      <f>-LOG(KO_VS_Ctrl_anti[[#This Row],[Column7]],2)</f>
        <v>2.3303022552802761</v>
      </c>
    </row>
    <row r="10742" spans="1:8" x14ac:dyDescent="0.25">
      <c r="A10742" t="s">
        <v>12064</v>
      </c>
      <c r="B10742">
        <v>1736.4887740330701</v>
      </c>
      <c r="C10742">
        <v>0.46116825473967099</v>
      </c>
      <c r="D10742">
        <v>0.14228240397068601</v>
      </c>
      <c r="E10742">
        <v>10.4608510943405</v>
      </c>
      <c r="F10742">
        <v>1.21931087996436E-3</v>
      </c>
      <c r="G10742">
        <v>8.1148263122850593E-3</v>
      </c>
      <c r="H10742">
        <f>-LOG(KO_VS_Ctrl_anti[[#This Row],[Column7]],2)</f>
        <v>6.9452240686425863</v>
      </c>
    </row>
    <row r="10743" spans="1:8" x14ac:dyDescent="0.25">
      <c r="A10743" t="s">
        <v>12065</v>
      </c>
      <c r="B10743">
        <v>596.26801862710499</v>
      </c>
      <c r="C10743">
        <v>-0.72265126892795295</v>
      </c>
      <c r="D10743">
        <v>0.13307322359896701</v>
      </c>
      <c r="E10743">
        <v>29.311714924604999</v>
      </c>
      <c r="F10743" s="1">
        <v>6.1622023113665904E-8</v>
      </c>
      <c r="G10743" s="1">
        <v>1.27494117964897E-6</v>
      </c>
      <c r="H10743">
        <f>-LOG(KO_VS_Ctrl_anti[[#This Row],[Column7]],2)</f>
        <v>19.581137880503757</v>
      </c>
    </row>
    <row r="10744" spans="1:8" x14ac:dyDescent="0.25">
      <c r="A10744" t="s">
        <v>12067</v>
      </c>
      <c r="B10744">
        <v>35.175008998782999</v>
      </c>
      <c r="C10744">
        <v>-7.6824888664179899E-2</v>
      </c>
      <c r="D10744">
        <v>0.48440460703206101</v>
      </c>
      <c r="E10744">
        <v>2.5376472678559001E-2</v>
      </c>
      <c r="F10744">
        <v>0.87343256359068699</v>
      </c>
      <c r="G10744">
        <v>0.94199411116084097</v>
      </c>
      <c r="H10744">
        <f>-LOG(KO_VS_Ctrl_anti[[#This Row],[Column7]],2)</f>
        <v>8.6210053972453377E-2</v>
      </c>
    </row>
    <row r="10745" spans="1:8" x14ac:dyDescent="0.25">
      <c r="A10745" t="s">
        <v>12068</v>
      </c>
      <c r="B10745">
        <v>51.478181736450502</v>
      </c>
      <c r="C10745">
        <v>-7.0541409200148703E-2</v>
      </c>
      <c r="D10745">
        <v>0.40101468331997198</v>
      </c>
      <c r="E10745">
        <v>3.1161450752399799E-2</v>
      </c>
      <c r="F10745">
        <v>0.85988067523212397</v>
      </c>
      <c r="G10745">
        <v>0.93609109206063901</v>
      </c>
      <c r="H10745">
        <f>-LOG(KO_VS_Ctrl_anti[[#This Row],[Column7]],2)</f>
        <v>9.5279167995646022E-2</v>
      </c>
    </row>
    <row r="10746" spans="1:8" x14ac:dyDescent="0.25">
      <c r="A10746" t="s">
        <v>12069</v>
      </c>
      <c r="B10746">
        <v>639.76823096303701</v>
      </c>
      <c r="C10746">
        <v>-1.9302219153813301E-2</v>
      </c>
      <c r="D10746">
        <v>0.167209422420453</v>
      </c>
      <c r="E10746">
        <v>1.35916182849911E-2</v>
      </c>
      <c r="F10746">
        <v>0.90719043376461606</v>
      </c>
      <c r="G10746">
        <v>0.95895596785136505</v>
      </c>
      <c r="H10746">
        <f>-LOG(KO_VS_Ctrl_anti[[#This Row],[Column7]],2)</f>
        <v>6.0463522001498612E-2</v>
      </c>
    </row>
    <row r="10747" spans="1:8" x14ac:dyDescent="0.25">
      <c r="A10747" t="s">
        <v>12071</v>
      </c>
      <c r="B10747">
        <v>504.487380826633</v>
      </c>
      <c r="C10747">
        <v>4.5246862720786402E-2</v>
      </c>
      <c r="D10747">
        <v>0.16596278826643299</v>
      </c>
      <c r="E10747">
        <v>7.4426825206458602E-2</v>
      </c>
      <c r="F10747">
        <v>0.78499711777613002</v>
      </c>
      <c r="G10747">
        <v>0.89787016247852902</v>
      </c>
      <c r="H10747">
        <f>-LOG(KO_VS_Ctrl_anti[[#This Row],[Column7]],2)</f>
        <v>0.15542125737217738</v>
      </c>
    </row>
    <row r="10748" spans="1:8" x14ac:dyDescent="0.25">
      <c r="A10748" t="s">
        <v>12072</v>
      </c>
      <c r="B10748">
        <v>232.33449414548701</v>
      </c>
      <c r="C10748">
        <v>-5.2712450697248003E-2</v>
      </c>
      <c r="D10748">
        <v>0.172564499464189</v>
      </c>
      <c r="E10748">
        <v>9.33175745895269E-2</v>
      </c>
      <c r="F10748">
        <v>0.76000116827736397</v>
      </c>
      <c r="G10748">
        <v>0.88414922935665996</v>
      </c>
      <c r="H10748">
        <f>-LOG(KO_VS_Ctrl_anti[[#This Row],[Column7]],2)</f>
        <v>0.1776382023261607</v>
      </c>
    </row>
    <row r="10749" spans="1:8" x14ac:dyDescent="0.25">
      <c r="A10749" t="s">
        <v>12073</v>
      </c>
      <c r="B10749">
        <v>286.21000299238602</v>
      </c>
      <c r="C10749">
        <v>0.25003514241171099</v>
      </c>
      <c r="D10749">
        <v>0.17346798307763001</v>
      </c>
      <c r="E10749">
        <v>2.0759288281347898</v>
      </c>
      <c r="F10749">
        <v>0.14963882139574999</v>
      </c>
      <c r="G10749">
        <v>0.33630058868845097</v>
      </c>
      <c r="H10749">
        <f>-LOG(KO_VS_Ctrl_anti[[#This Row],[Column7]],2)</f>
        <v>1.5721767906075663</v>
      </c>
    </row>
    <row r="10750" spans="1:8" x14ac:dyDescent="0.25">
      <c r="A10750" t="s">
        <v>12074</v>
      </c>
      <c r="B10750">
        <v>34.686880211758798</v>
      </c>
      <c r="C10750">
        <v>-0.87165539808215498</v>
      </c>
      <c r="D10750">
        <v>0.49997568622604099</v>
      </c>
      <c r="E10750">
        <v>3.0151477631781298</v>
      </c>
      <c r="F10750">
        <v>8.2489936943037703E-2</v>
      </c>
      <c r="G10750">
        <v>0.222259584144641</v>
      </c>
      <c r="H10750">
        <f>-LOG(KO_VS_Ctrl_anti[[#This Row],[Column7]],2)</f>
        <v>2.1696824634596705</v>
      </c>
    </row>
    <row r="10751" spans="1:8" x14ac:dyDescent="0.25">
      <c r="A10751" t="s">
        <v>594</v>
      </c>
      <c r="B10751">
        <v>174.259659860368</v>
      </c>
      <c r="C10751">
        <v>-0.34002881356905101</v>
      </c>
      <c r="D10751">
        <v>0.22000091026049401</v>
      </c>
      <c r="E10751">
        <v>2.3876712291750799</v>
      </c>
      <c r="F10751">
        <v>0.12229568873876299</v>
      </c>
      <c r="G10751">
        <v>0.292937401448367</v>
      </c>
      <c r="H10751">
        <f>-LOG(KO_VS_Ctrl_anti[[#This Row],[Column7]],2)</f>
        <v>1.7713356905424862</v>
      </c>
    </row>
    <row r="10752" spans="1:8" x14ac:dyDescent="0.25">
      <c r="A10752" t="s">
        <v>12075</v>
      </c>
      <c r="B10752">
        <v>439.48411708735</v>
      </c>
      <c r="C10752">
        <v>-0.48866083105625902</v>
      </c>
      <c r="D10752">
        <v>0.14655947915491399</v>
      </c>
      <c r="E10752">
        <v>11.08956032659</v>
      </c>
      <c r="F10752">
        <v>8.6815065291217196E-4</v>
      </c>
      <c r="G10752">
        <v>6.0770545703852097E-3</v>
      </c>
      <c r="H10752">
        <f>-LOG(KO_VS_Ctrl_anti[[#This Row],[Column7]],2)</f>
        <v>7.362412037690973</v>
      </c>
    </row>
    <row r="10753" spans="1:8" x14ac:dyDescent="0.25">
      <c r="A10753" t="s">
        <v>303</v>
      </c>
      <c r="B10753">
        <v>631.89844295385205</v>
      </c>
      <c r="C10753">
        <v>0.14280802747239399</v>
      </c>
      <c r="D10753">
        <v>0.146077149378674</v>
      </c>
      <c r="E10753">
        <v>0.95583931796134902</v>
      </c>
      <c r="F10753">
        <v>0.32823738959663701</v>
      </c>
      <c r="G10753">
        <v>0.55530907628028103</v>
      </c>
      <c r="H10753">
        <f>-LOG(KO_VS_Ctrl_anti[[#This Row],[Column7]],2)</f>
        <v>0.84863711855516144</v>
      </c>
    </row>
    <row r="10754" spans="1:8" x14ac:dyDescent="0.25">
      <c r="A10754" t="s">
        <v>12076</v>
      </c>
      <c r="B10754">
        <v>1273.55328489924</v>
      </c>
      <c r="C10754">
        <v>-4.2912740155153402E-2</v>
      </c>
      <c r="D10754">
        <v>0.110442618279892</v>
      </c>
      <c r="E10754">
        <v>0.150998149194919</v>
      </c>
      <c r="F10754">
        <v>0.69758331037038401</v>
      </c>
      <c r="G10754">
        <v>0.84795715164886698</v>
      </c>
      <c r="H10754">
        <f>-LOG(KO_VS_Ctrl_anti[[#This Row],[Column7]],2)</f>
        <v>0.23793672946859534</v>
      </c>
    </row>
    <row r="10755" spans="1:8" x14ac:dyDescent="0.25">
      <c r="A10755" t="s">
        <v>12077</v>
      </c>
      <c r="B10755">
        <v>731.40664105794099</v>
      </c>
      <c r="C10755">
        <v>0.15345348588166599</v>
      </c>
      <c r="D10755">
        <v>0.118475112214698</v>
      </c>
      <c r="E10755">
        <v>1.67718100077506</v>
      </c>
      <c r="F10755">
        <v>0.195299452682274</v>
      </c>
      <c r="G10755">
        <v>0.40041434297351503</v>
      </c>
      <c r="H10755">
        <f>-LOG(KO_VS_Ctrl_anti[[#This Row],[Column7]],2)</f>
        <v>1.3204344419768161</v>
      </c>
    </row>
    <row r="10756" spans="1:8" x14ac:dyDescent="0.25">
      <c r="A10756" t="s">
        <v>1494</v>
      </c>
      <c r="B10756">
        <v>16.284202059141801</v>
      </c>
      <c r="C10756">
        <v>0.53716574207763401</v>
      </c>
      <c r="D10756">
        <v>0.788346576173233</v>
      </c>
      <c r="E10756">
        <v>0.46287162536398102</v>
      </c>
      <c r="F10756">
        <v>0.49628496444526798</v>
      </c>
      <c r="G10756">
        <v>0.70775871021537295</v>
      </c>
      <c r="H10756">
        <f>-LOG(KO_VS_Ctrl_anti[[#This Row],[Column7]],2)</f>
        <v>0.49867049574793476</v>
      </c>
    </row>
    <row r="10757" spans="1:8" x14ac:dyDescent="0.25">
      <c r="A10757" t="s">
        <v>12078</v>
      </c>
      <c r="B10757">
        <v>3.2489765113507598</v>
      </c>
      <c r="C10757">
        <v>-0.92878642569737901</v>
      </c>
      <c r="D10757">
        <v>1.72269635077469</v>
      </c>
      <c r="E10757">
        <v>0.293528348597206</v>
      </c>
      <c r="F10757">
        <v>0.58796830300740499</v>
      </c>
      <c r="G10757" t="s">
        <v>17589</v>
      </c>
      <c r="H10757" t="e">
        <f>-LOG(KO_VS_Ctrl_anti[[#This Row],[Column7]],2)</f>
        <v>#VALUE!</v>
      </c>
    </row>
    <row r="10758" spans="1:8" x14ac:dyDescent="0.25">
      <c r="A10758" t="s">
        <v>12079</v>
      </c>
      <c r="B10758">
        <v>873.27558905879403</v>
      </c>
      <c r="C10758">
        <v>0.19769065355410101</v>
      </c>
      <c r="D10758">
        <v>0.163329888188955</v>
      </c>
      <c r="E10758">
        <v>1.4628627317096501</v>
      </c>
      <c r="F10758">
        <v>0.226475178937843</v>
      </c>
      <c r="G10758">
        <v>0.44016345554986402</v>
      </c>
      <c r="H10758">
        <f>-LOG(KO_VS_Ctrl_anti[[#This Row],[Column7]],2)</f>
        <v>1.1838887240458023</v>
      </c>
    </row>
    <row r="10759" spans="1:8" x14ac:dyDescent="0.25">
      <c r="A10759" t="s">
        <v>12080</v>
      </c>
      <c r="B10759">
        <v>148.338710226172</v>
      </c>
      <c r="C10759">
        <v>8.5232110466458594E-2</v>
      </c>
      <c r="D10759">
        <v>0.28437292748897203</v>
      </c>
      <c r="E10759">
        <v>8.9899816032882995E-2</v>
      </c>
      <c r="F10759">
        <v>0.764304557424623</v>
      </c>
      <c r="G10759">
        <v>0.886319605121068</v>
      </c>
      <c r="H10759">
        <f>-LOG(KO_VS_Ctrl_anti[[#This Row],[Column7]],2)</f>
        <v>0.1741010692688694</v>
      </c>
    </row>
    <row r="10760" spans="1:8" x14ac:dyDescent="0.25">
      <c r="A10760" t="s">
        <v>12081</v>
      </c>
      <c r="B10760">
        <v>512.52321962889596</v>
      </c>
      <c r="C10760">
        <v>-2.5783586363628999E-2</v>
      </c>
      <c r="D10760">
        <v>0.16567372149137199</v>
      </c>
      <c r="E10760">
        <v>2.4231627312190099E-2</v>
      </c>
      <c r="F10760">
        <v>0.87629699791148896</v>
      </c>
      <c r="G10760">
        <v>0.94262232318966499</v>
      </c>
      <c r="H10760">
        <f>-LOG(KO_VS_Ctrl_anti[[#This Row],[Column7]],2)</f>
        <v>8.5248247213624381E-2</v>
      </c>
    </row>
    <row r="10761" spans="1:8" x14ac:dyDescent="0.25">
      <c r="A10761" t="s">
        <v>12082</v>
      </c>
      <c r="B10761">
        <v>244.67545918768201</v>
      </c>
      <c r="C10761">
        <v>0.94008213973000498</v>
      </c>
      <c r="D10761">
        <v>0.25155220695994501</v>
      </c>
      <c r="E10761">
        <v>13.7725650782853</v>
      </c>
      <c r="F10761">
        <v>2.0632739881837399E-4</v>
      </c>
      <c r="G10761">
        <v>1.78431034978135E-3</v>
      </c>
      <c r="H10761">
        <f>-LOG(KO_VS_Ctrl_anti[[#This Row],[Column7]],2)</f>
        <v>9.130417715844489</v>
      </c>
    </row>
    <row r="10762" spans="1:8" x14ac:dyDescent="0.25">
      <c r="A10762" t="s">
        <v>12083</v>
      </c>
      <c r="B10762">
        <v>593.75323208636098</v>
      </c>
      <c r="C10762">
        <v>9.8359906549988996E-2</v>
      </c>
      <c r="D10762">
        <v>0.158345314407277</v>
      </c>
      <c r="E10762">
        <v>0.38588364088393201</v>
      </c>
      <c r="F10762">
        <v>0.53447111021818206</v>
      </c>
      <c r="G10762">
        <v>0.73818777352806897</v>
      </c>
      <c r="H10762">
        <f>-LOG(KO_VS_Ctrl_anti[[#This Row],[Column7]],2)</f>
        <v>0.43794025220562627</v>
      </c>
    </row>
    <row r="10763" spans="1:8" x14ac:dyDescent="0.25">
      <c r="A10763" t="s">
        <v>12084</v>
      </c>
      <c r="B10763">
        <v>73.7768632062309</v>
      </c>
      <c r="C10763">
        <v>-0.291030485084808</v>
      </c>
      <c r="D10763">
        <v>0.32267068779409802</v>
      </c>
      <c r="E10763">
        <v>0.81240957858796703</v>
      </c>
      <c r="F10763">
        <v>0.36740881567720901</v>
      </c>
      <c r="G10763">
        <v>0.59710948356245797</v>
      </c>
      <c r="H10763">
        <f>-LOG(KO_VS_Ctrl_anti[[#This Row],[Column7]],2)</f>
        <v>0.74393261245746645</v>
      </c>
    </row>
    <row r="10764" spans="1:8" x14ac:dyDescent="0.25">
      <c r="A10764" t="s">
        <v>12085</v>
      </c>
      <c r="B10764">
        <v>550.18367991192997</v>
      </c>
      <c r="C10764">
        <v>-0.216467984068721</v>
      </c>
      <c r="D10764">
        <v>0.183523439068566</v>
      </c>
      <c r="E10764">
        <v>1.3896186824560499</v>
      </c>
      <c r="F10764">
        <v>0.23846950557689001</v>
      </c>
      <c r="G10764">
        <v>0.45476165687757403</v>
      </c>
      <c r="H10764">
        <f>-LOG(KO_VS_Ctrl_anti[[#This Row],[Column7]],2)</f>
        <v>1.1368174760234038</v>
      </c>
    </row>
    <row r="10765" spans="1:8" x14ac:dyDescent="0.25">
      <c r="A10765" t="s">
        <v>17119</v>
      </c>
      <c r="B10765">
        <v>6.1033383482584398</v>
      </c>
      <c r="C10765">
        <v>-0.14887563181899699</v>
      </c>
      <c r="D10765">
        <v>1.0708738061866401</v>
      </c>
      <c r="E10765">
        <v>2.13105633079635E-2</v>
      </c>
      <c r="F10765">
        <v>0.88393608755337905</v>
      </c>
      <c r="G10765" t="s">
        <v>17589</v>
      </c>
      <c r="H10765" t="e">
        <f>-LOG(KO_VS_Ctrl_anti[[#This Row],[Column7]],2)</f>
        <v>#VALUE!</v>
      </c>
    </row>
    <row r="10766" spans="1:8" x14ac:dyDescent="0.25">
      <c r="A10766" t="s">
        <v>12086</v>
      </c>
      <c r="B10766">
        <v>1853.2227926732401</v>
      </c>
      <c r="C10766">
        <v>0.243166064604075</v>
      </c>
      <c r="D10766">
        <v>0.103591079014141</v>
      </c>
      <c r="E10766">
        <v>5.5058461993601497</v>
      </c>
      <c r="F10766">
        <v>1.89530074537607E-2</v>
      </c>
      <c r="G10766">
        <v>7.4742861651025894E-2</v>
      </c>
      <c r="H10766">
        <f>-LOG(KO_VS_Ctrl_anti[[#This Row],[Column7]],2)</f>
        <v>3.7419203890917934</v>
      </c>
    </row>
    <row r="10767" spans="1:8" x14ac:dyDescent="0.25">
      <c r="A10767" t="s">
        <v>842</v>
      </c>
      <c r="B10767">
        <v>87.830349874744897</v>
      </c>
      <c r="C10767">
        <v>0.74301627572302598</v>
      </c>
      <c r="D10767">
        <v>0.41430898053199799</v>
      </c>
      <c r="E10767">
        <v>3.1553708034322798</v>
      </c>
      <c r="F10767">
        <v>7.5677496432097993E-2</v>
      </c>
      <c r="G10767">
        <v>0.20958561846145901</v>
      </c>
      <c r="H10767">
        <f>-LOG(KO_VS_Ctrl_anti[[#This Row],[Column7]],2)</f>
        <v>2.2543883707895556</v>
      </c>
    </row>
    <row r="10768" spans="1:8" x14ac:dyDescent="0.25">
      <c r="A10768" t="s">
        <v>12087</v>
      </c>
      <c r="B10768">
        <v>6933.5116149711303</v>
      </c>
      <c r="C10768">
        <v>0.13153743750609201</v>
      </c>
      <c r="D10768">
        <v>9.0062557043071298E-2</v>
      </c>
      <c r="E10768">
        <v>2.1322860133107202</v>
      </c>
      <c r="F10768">
        <v>0.144225521995064</v>
      </c>
      <c r="G10768">
        <v>0.32841366172186498</v>
      </c>
      <c r="H10768">
        <f>-LOG(KO_VS_Ctrl_anti[[#This Row],[Column7]],2)</f>
        <v>1.6064139516680338</v>
      </c>
    </row>
    <row r="10769" spans="1:8" x14ac:dyDescent="0.25">
      <c r="A10769" t="s">
        <v>12088</v>
      </c>
      <c r="B10769">
        <v>28846.603134425699</v>
      </c>
      <c r="C10769">
        <v>0.26299944782596901</v>
      </c>
      <c r="D10769">
        <v>9.8712530200351103E-2</v>
      </c>
      <c r="E10769">
        <v>7.08893402506098</v>
      </c>
      <c r="F10769">
        <v>7.7561367511050196E-3</v>
      </c>
      <c r="G10769">
        <v>3.6697118098773303E-2</v>
      </c>
      <c r="H10769">
        <f>-LOG(KO_VS_Ctrl_anti[[#This Row],[Column7]],2)</f>
        <v>4.7681894201084276</v>
      </c>
    </row>
    <row r="10770" spans="1:8" x14ac:dyDescent="0.25">
      <c r="A10770" t="s">
        <v>12089</v>
      </c>
      <c r="B10770">
        <v>1185.70557088332</v>
      </c>
      <c r="C10770">
        <v>-0.22932013311959901</v>
      </c>
      <c r="D10770">
        <v>0.125148029772502</v>
      </c>
      <c r="E10770">
        <v>3.3558778927940298</v>
      </c>
      <c r="F10770">
        <v>6.6965495637310399E-2</v>
      </c>
      <c r="G10770">
        <v>0.19240909836474299</v>
      </c>
      <c r="H10770">
        <f>-LOG(KO_VS_Ctrl_anti[[#This Row],[Column7]],2)</f>
        <v>2.3777510740780334</v>
      </c>
    </row>
    <row r="10771" spans="1:8" x14ac:dyDescent="0.25">
      <c r="A10771" t="s">
        <v>12090</v>
      </c>
      <c r="B10771">
        <v>329.11985938956701</v>
      </c>
      <c r="C10771">
        <v>0.15298714737889299</v>
      </c>
      <c r="D10771">
        <v>0.21604270883637799</v>
      </c>
      <c r="E10771">
        <v>0.50147732135732803</v>
      </c>
      <c r="F10771">
        <v>0.47885171827057599</v>
      </c>
      <c r="G10771">
        <v>0.69370987011464103</v>
      </c>
      <c r="H10771">
        <f>-LOG(KO_VS_Ctrl_anti[[#This Row],[Column7]],2)</f>
        <v>0.52759568347222352</v>
      </c>
    </row>
    <row r="10772" spans="1:8" x14ac:dyDescent="0.25">
      <c r="A10772" t="s">
        <v>12091</v>
      </c>
      <c r="B10772">
        <v>625.16706073625198</v>
      </c>
      <c r="C10772">
        <v>-5.1880962942583595E-4</v>
      </c>
      <c r="D10772">
        <v>0.135694219304383</v>
      </c>
      <c r="E10772" s="1">
        <v>1.8719607297157402E-5</v>
      </c>
      <c r="F10772">
        <v>0.99654787054494898</v>
      </c>
      <c r="G10772">
        <v>0.99730202167356896</v>
      </c>
      <c r="H10772">
        <f>-LOG(KO_VS_Ctrl_anti[[#This Row],[Column7]],2)</f>
        <v>3.8976201667898216E-3</v>
      </c>
    </row>
    <row r="10773" spans="1:8" x14ac:dyDescent="0.25">
      <c r="A10773" t="s">
        <v>12092</v>
      </c>
      <c r="B10773">
        <v>417.628751049664</v>
      </c>
      <c r="C10773">
        <v>-0.13654243015488099</v>
      </c>
      <c r="D10773">
        <v>0.15320204533241699</v>
      </c>
      <c r="E10773">
        <v>0.79424009291111697</v>
      </c>
      <c r="F10773">
        <v>0.37282108607799003</v>
      </c>
      <c r="G10773">
        <v>0.60271982630110199</v>
      </c>
      <c r="H10773">
        <f>-LOG(KO_VS_Ctrl_anti[[#This Row],[Column7]],2)</f>
        <v>0.73044057226220727</v>
      </c>
    </row>
    <row r="10774" spans="1:8" x14ac:dyDescent="0.25">
      <c r="A10774" t="s">
        <v>12093</v>
      </c>
      <c r="B10774">
        <v>17.734893291010799</v>
      </c>
      <c r="C10774">
        <v>1.3406443394830101</v>
      </c>
      <c r="D10774">
        <v>0.82886122160481701</v>
      </c>
      <c r="E10774">
        <v>2.5309073672470102</v>
      </c>
      <c r="F10774">
        <v>0.11163600476834599</v>
      </c>
      <c r="G10774">
        <v>0.27466596534575799</v>
      </c>
      <c r="H10774">
        <f>-LOG(KO_VS_Ctrl_anti[[#This Row],[Column7]],2)</f>
        <v>1.8642499419141831</v>
      </c>
    </row>
    <row r="10775" spans="1:8" x14ac:dyDescent="0.25">
      <c r="A10775" t="s">
        <v>12094</v>
      </c>
      <c r="B10775">
        <v>12.1716679074748</v>
      </c>
      <c r="C10775">
        <v>0.246066622532852</v>
      </c>
      <c r="D10775">
        <v>0.80305927099735197</v>
      </c>
      <c r="E10775">
        <v>9.377726903368E-2</v>
      </c>
      <c r="F10775">
        <v>0.75942896519369196</v>
      </c>
      <c r="G10775">
        <v>0.88406124591150204</v>
      </c>
      <c r="H10775">
        <f>-LOG(KO_VS_Ctrl_anti[[#This Row],[Column7]],2)</f>
        <v>0.17778177491764777</v>
      </c>
    </row>
    <row r="10776" spans="1:8" x14ac:dyDescent="0.25">
      <c r="A10776" t="s">
        <v>12095</v>
      </c>
      <c r="B10776">
        <v>1243.37505766202</v>
      </c>
      <c r="C10776">
        <v>-0.19029526007292699</v>
      </c>
      <c r="D10776">
        <v>9.8350550132003695E-2</v>
      </c>
      <c r="E10776">
        <v>3.7418227443425001</v>
      </c>
      <c r="F10776">
        <v>5.3066526527459197E-2</v>
      </c>
      <c r="G10776">
        <v>0.16163391736357999</v>
      </c>
      <c r="H10776">
        <f>-LOG(KO_VS_Ctrl_anti[[#This Row],[Column7]],2)</f>
        <v>2.6291981289890312</v>
      </c>
    </row>
    <row r="10777" spans="1:8" x14ac:dyDescent="0.25">
      <c r="A10777" t="s">
        <v>12096</v>
      </c>
      <c r="B10777">
        <v>49.1848066811759</v>
      </c>
      <c r="C10777">
        <v>-0.27084297136395902</v>
      </c>
      <c r="D10777">
        <v>0.36173327864826998</v>
      </c>
      <c r="E10777">
        <v>0.56044291830273396</v>
      </c>
      <c r="F10777">
        <v>0.45408183909938399</v>
      </c>
      <c r="G10777">
        <v>0.67411983900739503</v>
      </c>
      <c r="H10777">
        <f>-LOG(KO_VS_Ctrl_anti[[#This Row],[Column7]],2)</f>
        <v>0.56892301123506361</v>
      </c>
    </row>
    <row r="10778" spans="1:8" x14ac:dyDescent="0.25">
      <c r="A10778" t="s">
        <v>12097</v>
      </c>
      <c r="B10778">
        <v>10012.403175126999</v>
      </c>
      <c r="C10778">
        <v>9.0323280519986004E-2</v>
      </c>
      <c r="D10778">
        <v>0.113315269638657</v>
      </c>
      <c r="E10778">
        <v>0.63525793373962403</v>
      </c>
      <c r="F10778">
        <v>0.425433202911081</v>
      </c>
      <c r="G10778">
        <v>0.65040457581849098</v>
      </c>
      <c r="H10778">
        <f>-LOG(KO_VS_Ctrl_anti[[#This Row],[Column7]],2)</f>
        <v>0.62059068758600999</v>
      </c>
    </row>
    <row r="10779" spans="1:8" x14ac:dyDescent="0.25">
      <c r="A10779" t="s">
        <v>12098</v>
      </c>
      <c r="B10779">
        <v>2136.4417258552198</v>
      </c>
      <c r="C10779">
        <v>0.130398950219242</v>
      </c>
      <c r="D10779">
        <v>8.7175457187640401E-2</v>
      </c>
      <c r="E10779">
        <v>2.2369206307254799</v>
      </c>
      <c r="F10779">
        <v>0.13474909554630199</v>
      </c>
      <c r="G10779">
        <v>0.31358460144071998</v>
      </c>
      <c r="H10779">
        <f>-LOG(KO_VS_Ctrl_anti[[#This Row],[Column7]],2)</f>
        <v>1.6730733771770505</v>
      </c>
    </row>
    <row r="10780" spans="1:8" x14ac:dyDescent="0.25">
      <c r="A10780" t="s">
        <v>12099</v>
      </c>
      <c r="B10780">
        <v>83.906394097467896</v>
      </c>
      <c r="C10780">
        <v>-0.49349830952871399</v>
      </c>
      <c r="D10780">
        <v>0.32999485880245699</v>
      </c>
      <c r="E10780">
        <v>2.2279428669180201</v>
      </c>
      <c r="F10780">
        <v>0.13553419316868701</v>
      </c>
      <c r="G10780">
        <v>0.31494404834199002</v>
      </c>
      <c r="H10780">
        <f>-LOG(KO_VS_Ctrl_anti[[#This Row],[Column7]],2)</f>
        <v>1.6668325467491305</v>
      </c>
    </row>
    <row r="10781" spans="1:8" x14ac:dyDescent="0.25">
      <c r="A10781" t="s">
        <v>12100</v>
      </c>
      <c r="B10781">
        <v>55.182704578361601</v>
      </c>
      <c r="C10781">
        <v>8.7554599096576993E-2</v>
      </c>
      <c r="D10781">
        <v>0.37191055675086099</v>
      </c>
      <c r="E10781">
        <v>5.5421271675875503E-2</v>
      </c>
      <c r="F10781">
        <v>0.81388491505150395</v>
      </c>
      <c r="G10781">
        <v>0.91189234885228598</v>
      </c>
      <c r="H10781">
        <f>-LOG(KO_VS_Ctrl_anti[[#This Row],[Column7]],2)</f>
        <v>0.1330645741638212</v>
      </c>
    </row>
    <row r="10782" spans="1:8" x14ac:dyDescent="0.25">
      <c r="A10782" t="s">
        <v>782</v>
      </c>
      <c r="B10782">
        <v>126.339744982434</v>
      </c>
      <c r="C10782">
        <v>0.68684156735059299</v>
      </c>
      <c r="D10782">
        <v>0.25817221685144498</v>
      </c>
      <c r="E10782">
        <v>7.0499048715922603</v>
      </c>
      <c r="F10782">
        <v>7.9269461043715295E-3</v>
      </c>
      <c r="G10782">
        <v>3.7371570924026098E-2</v>
      </c>
      <c r="H10782">
        <f>-LOG(KO_VS_Ctrl_anti[[#This Row],[Column7]],2)</f>
        <v>4.741914980707719</v>
      </c>
    </row>
    <row r="10783" spans="1:8" x14ac:dyDescent="0.25">
      <c r="A10783" t="s">
        <v>12101</v>
      </c>
      <c r="B10783">
        <v>379.831566281628</v>
      </c>
      <c r="C10783">
        <v>-5.5116595799704002E-2</v>
      </c>
      <c r="D10783">
        <v>0.14428480832336599</v>
      </c>
      <c r="E10783">
        <v>0.14601404724540901</v>
      </c>
      <c r="F10783">
        <v>0.70237395619201104</v>
      </c>
      <c r="G10783">
        <v>0.85090253536995397</v>
      </c>
      <c r="H10783">
        <f>-LOG(KO_VS_Ctrl_anti[[#This Row],[Column7]],2)</f>
        <v>0.23293420362376541</v>
      </c>
    </row>
    <row r="10784" spans="1:8" x14ac:dyDescent="0.25">
      <c r="A10784" t="s">
        <v>12102</v>
      </c>
      <c r="B10784">
        <v>8.7575424011014302</v>
      </c>
      <c r="C10784">
        <v>0.72343870235344898</v>
      </c>
      <c r="D10784">
        <v>0.92496812887411795</v>
      </c>
      <c r="E10784">
        <v>0.61127890905753901</v>
      </c>
      <c r="F10784">
        <v>0.434306684264198</v>
      </c>
      <c r="G10784">
        <v>0.65864036435288198</v>
      </c>
      <c r="H10784">
        <f>-LOG(KO_VS_Ctrl_anti[[#This Row],[Column7]],2)</f>
        <v>0.60243716560321336</v>
      </c>
    </row>
    <row r="10785" spans="1:8" x14ac:dyDescent="0.25">
      <c r="A10785" t="s">
        <v>12103</v>
      </c>
      <c r="B10785">
        <v>520.21463881925501</v>
      </c>
      <c r="C10785">
        <v>-0.13377460420735801</v>
      </c>
      <c r="D10785">
        <v>0.135661062130291</v>
      </c>
      <c r="E10785">
        <v>0.97264750959436697</v>
      </c>
      <c r="F10785">
        <v>0.324020784083422</v>
      </c>
      <c r="G10785">
        <v>0.55087698978142496</v>
      </c>
      <c r="H10785">
        <f>-LOG(KO_VS_Ctrl_anti[[#This Row],[Column7]],2)</f>
        <v>0.86019789232477384</v>
      </c>
    </row>
    <row r="10786" spans="1:8" x14ac:dyDescent="0.25">
      <c r="A10786" t="s">
        <v>12104</v>
      </c>
      <c r="B10786">
        <v>259.13607037787199</v>
      </c>
      <c r="C10786">
        <v>0.19915318834670001</v>
      </c>
      <c r="D10786">
        <v>0.19808792220183699</v>
      </c>
      <c r="E10786">
        <v>1.0104100053629801</v>
      </c>
      <c r="F10786">
        <v>0.31480463445924001</v>
      </c>
      <c r="G10786">
        <v>0.54196637576118001</v>
      </c>
      <c r="H10786">
        <f>-LOG(KO_VS_Ctrl_anti[[#This Row],[Column7]],2)</f>
        <v>0.88372474704873649</v>
      </c>
    </row>
    <row r="10787" spans="1:8" x14ac:dyDescent="0.25">
      <c r="A10787" t="s">
        <v>12105</v>
      </c>
      <c r="B10787">
        <v>712.06718324741496</v>
      </c>
      <c r="C10787">
        <v>-0.20594534762591801</v>
      </c>
      <c r="D10787">
        <v>0.15122810905210801</v>
      </c>
      <c r="E10787">
        <v>1.85333742512181</v>
      </c>
      <c r="F10787">
        <v>0.17339573047012799</v>
      </c>
      <c r="G10787">
        <v>0.37068797613235299</v>
      </c>
      <c r="H10787">
        <f>-LOG(KO_VS_Ctrl_anti[[#This Row],[Column7]],2)</f>
        <v>1.4317227751323951</v>
      </c>
    </row>
    <row r="10788" spans="1:8" x14ac:dyDescent="0.25">
      <c r="A10788" t="s">
        <v>12106</v>
      </c>
      <c r="B10788">
        <v>67.466259542636706</v>
      </c>
      <c r="C10788">
        <v>0.27349809386796697</v>
      </c>
      <c r="D10788">
        <v>0.33054179530668898</v>
      </c>
      <c r="E10788">
        <v>0.68571113433792896</v>
      </c>
      <c r="F10788">
        <v>0.40762702525571898</v>
      </c>
      <c r="G10788">
        <v>0.63417973174343201</v>
      </c>
      <c r="H10788">
        <f>-LOG(KO_VS_Ctrl_anti[[#This Row],[Column7]],2)</f>
        <v>0.65703632495191733</v>
      </c>
    </row>
    <row r="10789" spans="1:8" x14ac:dyDescent="0.25">
      <c r="A10789" t="s">
        <v>12107</v>
      </c>
      <c r="B10789">
        <v>49.160384453145902</v>
      </c>
      <c r="C10789">
        <v>7.9622038209457998E-4</v>
      </c>
      <c r="D10789">
        <v>0.41136360759922702</v>
      </c>
      <c r="E10789">
        <v>3.02037256080467E-3</v>
      </c>
      <c r="F10789">
        <v>0.95617199104283201</v>
      </c>
      <c r="G10789">
        <v>0.98000990285207601</v>
      </c>
      <c r="H10789">
        <f>-LOG(KO_VS_Ctrl_anti[[#This Row],[Column7]],2)</f>
        <v>2.9131767370335345E-2</v>
      </c>
    </row>
    <row r="10790" spans="1:8" x14ac:dyDescent="0.25">
      <c r="A10790" t="s">
        <v>258</v>
      </c>
      <c r="B10790">
        <v>2350.37789065383</v>
      </c>
      <c r="C10790">
        <v>0.66866371290973103</v>
      </c>
      <c r="D10790">
        <v>0.115499707206035</v>
      </c>
      <c r="E10790">
        <v>33.2580657686404</v>
      </c>
      <c r="F10790" s="1">
        <v>8.0704316287805094E-9</v>
      </c>
      <c r="G10790" s="1">
        <v>1.96727618305865E-7</v>
      </c>
      <c r="H10790">
        <f>-LOG(KO_VS_Ctrl_anti[[#This Row],[Column7]],2)</f>
        <v>22.277297154506115</v>
      </c>
    </row>
    <row r="10791" spans="1:8" x14ac:dyDescent="0.25">
      <c r="A10791" t="s">
        <v>12108</v>
      </c>
      <c r="B10791">
        <v>217.74269160896799</v>
      </c>
      <c r="C10791">
        <v>4.3389909459828298E-2</v>
      </c>
      <c r="D10791">
        <v>0.21418704780245101</v>
      </c>
      <c r="E10791">
        <v>4.1399370634969998E-2</v>
      </c>
      <c r="F10791">
        <v>0.83876897901793102</v>
      </c>
      <c r="G10791">
        <v>0.92549981083396304</v>
      </c>
      <c r="H10791">
        <f>-LOG(KO_VS_Ctrl_anti[[#This Row],[Column7]],2)</f>
        <v>0.11169539966880235</v>
      </c>
    </row>
    <row r="10792" spans="1:8" x14ac:dyDescent="0.25">
      <c r="A10792" t="s">
        <v>12109</v>
      </c>
      <c r="B10792">
        <v>42.553419046088003</v>
      </c>
      <c r="C10792">
        <v>0.23023398571364101</v>
      </c>
      <c r="D10792">
        <v>0.50877612195947297</v>
      </c>
      <c r="E10792">
        <v>0.204601513503334</v>
      </c>
      <c r="F10792">
        <v>0.65103199575706705</v>
      </c>
      <c r="G10792">
        <v>0.81690405061969495</v>
      </c>
      <c r="H10792">
        <f>-LOG(KO_VS_Ctrl_anti[[#This Row],[Column7]],2)</f>
        <v>0.29176145816170596</v>
      </c>
    </row>
    <row r="10793" spans="1:8" x14ac:dyDescent="0.25">
      <c r="A10793" t="s">
        <v>12110</v>
      </c>
      <c r="B10793">
        <v>1032.3306692757101</v>
      </c>
      <c r="C10793">
        <v>-0.11895381805443001</v>
      </c>
      <c r="D10793">
        <v>0.114304150573737</v>
      </c>
      <c r="E10793">
        <v>1.08311276028151</v>
      </c>
      <c r="F10793">
        <v>0.29800225249784401</v>
      </c>
      <c r="G10793">
        <v>0.52516225269871897</v>
      </c>
      <c r="H10793">
        <f>-LOG(KO_VS_Ctrl_anti[[#This Row],[Column7]],2)</f>
        <v>0.92916487210946153</v>
      </c>
    </row>
    <row r="10794" spans="1:8" x14ac:dyDescent="0.25">
      <c r="A10794" t="s">
        <v>12111</v>
      </c>
      <c r="B10794">
        <v>109.868927270311</v>
      </c>
      <c r="C10794">
        <v>-0.20603846399137701</v>
      </c>
      <c r="D10794">
        <v>0.24738743340719499</v>
      </c>
      <c r="E10794">
        <v>0.69404406216180803</v>
      </c>
      <c r="F10794">
        <v>0.40479224204130099</v>
      </c>
      <c r="G10794">
        <v>0.63141239277862005</v>
      </c>
      <c r="H10794">
        <f>-LOG(KO_VS_Ctrl_anti[[#This Row],[Column7]],2)</f>
        <v>0.66334551807428421</v>
      </c>
    </row>
    <row r="10795" spans="1:8" x14ac:dyDescent="0.25">
      <c r="A10795" t="s">
        <v>12112</v>
      </c>
      <c r="B10795">
        <v>3513.55940337437</v>
      </c>
      <c r="C10795">
        <v>3.1788360931281803E-2</v>
      </c>
      <c r="D10795">
        <v>0.112007645714489</v>
      </c>
      <c r="E10795">
        <v>8.0562439855398807E-2</v>
      </c>
      <c r="F10795">
        <v>0.77653665191035803</v>
      </c>
      <c r="G10795">
        <v>0.89332120314046704</v>
      </c>
      <c r="H10795">
        <f>-LOG(KO_VS_Ctrl_anti[[#This Row],[Column7]],2)</f>
        <v>0.16274908991263232</v>
      </c>
    </row>
    <row r="10796" spans="1:8" x14ac:dyDescent="0.25">
      <c r="A10796" t="s">
        <v>12113</v>
      </c>
      <c r="B10796">
        <v>2141.7983995659501</v>
      </c>
      <c r="C10796">
        <v>-0.175533735963984</v>
      </c>
      <c r="D10796">
        <v>0.101634590366817</v>
      </c>
      <c r="E10796">
        <v>2.98118725122433</v>
      </c>
      <c r="F10796">
        <v>8.4237460283355103E-2</v>
      </c>
      <c r="G10796">
        <v>0.22535358727966101</v>
      </c>
      <c r="H10796">
        <f>-LOG(KO_VS_Ctrl_anti[[#This Row],[Column7]],2)</f>
        <v>2.1497376791833909</v>
      </c>
    </row>
    <row r="10797" spans="1:8" x14ac:dyDescent="0.25">
      <c r="A10797" t="s">
        <v>17121</v>
      </c>
      <c r="B10797">
        <v>5.2064944426824802</v>
      </c>
      <c r="C10797">
        <v>-0.94247690177249499</v>
      </c>
      <c r="D10797">
        <v>1.15706392369835</v>
      </c>
      <c r="E10797">
        <v>0.656041160804268</v>
      </c>
      <c r="F10797">
        <v>0.41796105127729799</v>
      </c>
      <c r="G10797" t="s">
        <v>17589</v>
      </c>
      <c r="H10797" t="e">
        <f>-LOG(KO_VS_Ctrl_anti[[#This Row],[Column7]],2)</f>
        <v>#VALUE!</v>
      </c>
    </row>
    <row r="10798" spans="1:8" x14ac:dyDescent="0.25">
      <c r="A10798" t="s">
        <v>12115</v>
      </c>
      <c r="B10798">
        <v>189.13746769423599</v>
      </c>
      <c r="C10798">
        <v>0.39735840551521501</v>
      </c>
      <c r="D10798">
        <v>0.21273620534815399</v>
      </c>
      <c r="E10798">
        <v>3.48507317547688</v>
      </c>
      <c r="F10798">
        <v>6.1924623531002199E-2</v>
      </c>
      <c r="G10798">
        <v>0.18154914891119101</v>
      </c>
      <c r="H10798">
        <f>-LOG(KO_VS_Ctrl_anti[[#This Row],[Column7]],2)</f>
        <v>2.461567927979659</v>
      </c>
    </row>
    <row r="10799" spans="1:8" x14ac:dyDescent="0.25">
      <c r="A10799" t="s">
        <v>12116</v>
      </c>
      <c r="B10799">
        <v>990.94044613758695</v>
      </c>
      <c r="C10799">
        <v>5.7819323602828397E-2</v>
      </c>
      <c r="D10799">
        <v>0.114137460076272</v>
      </c>
      <c r="E10799">
        <v>0.25657726029113798</v>
      </c>
      <c r="F10799">
        <v>0.61248143473926897</v>
      </c>
      <c r="G10799">
        <v>0.79129430007957802</v>
      </c>
      <c r="H10799">
        <f>-LOG(KO_VS_Ctrl_anti[[#This Row],[Column7]],2)</f>
        <v>0.33771372977315944</v>
      </c>
    </row>
    <row r="10800" spans="1:8" x14ac:dyDescent="0.25">
      <c r="A10800" t="s">
        <v>12117</v>
      </c>
      <c r="B10800">
        <v>21.597538064288401</v>
      </c>
      <c r="C10800">
        <v>5.4363349279683603E-3</v>
      </c>
      <c r="D10800">
        <v>0.55018907238660597</v>
      </c>
      <c r="E10800" s="1">
        <v>9.8229574327035593E-5</v>
      </c>
      <c r="F10800">
        <v>0.99209222903069905</v>
      </c>
      <c r="G10800">
        <v>0.994336615320495</v>
      </c>
      <c r="H10800">
        <f>-LOG(KO_VS_Ctrl_anti[[#This Row],[Column7]],2)</f>
        <v>8.1937611652400637E-3</v>
      </c>
    </row>
    <row r="10801" spans="1:8" x14ac:dyDescent="0.25">
      <c r="A10801" t="s">
        <v>12118</v>
      </c>
      <c r="B10801">
        <v>18.134850948703999</v>
      </c>
      <c r="C10801">
        <v>0.85050647275997804</v>
      </c>
      <c r="D10801">
        <v>0.84122357717782204</v>
      </c>
      <c r="E10801">
        <v>0.99231724672581101</v>
      </c>
      <c r="F10801">
        <v>0.31917667791874998</v>
      </c>
      <c r="G10801">
        <v>0.54606169533006299</v>
      </c>
      <c r="H10801">
        <f>-LOG(KO_VS_Ctrl_anti[[#This Row],[Column7]],2)</f>
        <v>0.87286413546678066</v>
      </c>
    </row>
    <row r="10802" spans="1:8" x14ac:dyDescent="0.25">
      <c r="A10802" t="s">
        <v>12119</v>
      </c>
      <c r="B10802">
        <v>734.41431917855698</v>
      </c>
      <c r="C10802">
        <v>-3.94043339117435E-3</v>
      </c>
      <c r="D10802">
        <v>0.13272623310499801</v>
      </c>
      <c r="E10802">
        <v>8.8203960061150599E-4</v>
      </c>
      <c r="F10802">
        <v>0.97630698861881204</v>
      </c>
      <c r="G10802">
        <v>0.98839015007285103</v>
      </c>
      <c r="H10802">
        <f>-LOG(KO_VS_Ctrl_anti[[#This Row],[Column7]],2)</f>
        <v>1.6847461509069163E-2</v>
      </c>
    </row>
    <row r="10803" spans="1:8" x14ac:dyDescent="0.25">
      <c r="A10803" t="s">
        <v>12120</v>
      </c>
      <c r="B10803">
        <v>614.20934512889698</v>
      </c>
      <c r="C10803">
        <v>-1.20738622912935E-3</v>
      </c>
      <c r="D10803">
        <v>0.147610855636295</v>
      </c>
      <c r="E10803">
        <v>2.1500967785925701E-4</v>
      </c>
      <c r="F10803">
        <v>0.98830087171901404</v>
      </c>
      <c r="G10803">
        <v>0.99305683108396403</v>
      </c>
      <c r="H10803">
        <f>-LOG(KO_VS_Ctrl_anti[[#This Row],[Column7]],2)</f>
        <v>1.0051811598082563E-2</v>
      </c>
    </row>
    <row r="10804" spans="1:8" x14ac:dyDescent="0.25">
      <c r="A10804" t="s">
        <v>219</v>
      </c>
      <c r="B10804">
        <v>2943.7041351631301</v>
      </c>
      <c r="C10804">
        <v>-0.58812939466153902</v>
      </c>
      <c r="D10804">
        <v>8.6862845579191703E-2</v>
      </c>
      <c r="E10804">
        <v>45.5949521545541</v>
      </c>
      <c r="F10804" s="1">
        <v>1.45415845902789E-11</v>
      </c>
      <c r="G10804" s="1">
        <v>5.4682560631074702E-10</v>
      </c>
      <c r="H10804">
        <f>-LOG(KO_VS_Ctrl_anti[[#This Row],[Column7]],2)</f>
        <v>30.768200146982011</v>
      </c>
    </row>
    <row r="10805" spans="1:8" x14ac:dyDescent="0.25">
      <c r="A10805" t="s">
        <v>12121</v>
      </c>
      <c r="B10805">
        <v>17.446569659062099</v>
      </c>
      <c r="C10805">
        <v>0.87071140457226004</v>
      </c>
      <c r="D10805">
        <v>0.71979291162601</v>
      </c>
      <c r="E10805">
        <v>1.4148810678599499</v>
      </c>
      <c r="F10805">
        <v>0.23424779520226099</v>
      </c>
      <c r="G10805">
        <v>0.44987029675235102</v>
      </c>
      <c r="H10805">
        <f>-LOG(KO_VS_Ctrl_anti[[#This Row],[Column7]],2)</f>
        <v>1.1524189805659864</v>
      </c>
    </row>
    <row r="10806" spans="1:8" x14ac:dyDescent="0.25">
      <c r="A10806" t="s">
        <v>1228</v>
      </c>
      <c r="B10806">
        <v>132.223540722032</v>
      </c>
      <c r="C10806">
        <v>0.240032747919661</v>
      </c>
      <c r="D10806">
        <v>0.27341908356601702</v>
      </c>
      <c r="E10806">
        <v>0.76936780478914102</v>
      </c>
      <c r="F10806">
        <v>0.38041269804194699</v>
      </c>
      <c r="G10806">
        <v>0.60997742732371496</v>
      </c>
      <c r="H10806">
        <f>-LOG(KO_VS_Ctrl_anti[[#This Row],[Column7]],2)</f>
        <v>0.71317223924574635</v>
      </c>
    </row>
    <row r="10807" spans="1:8" x14ac:dyDescent="0.25">
      <c r="A10807" t="s">
        <v>12122</v>
      </c>
      <c r="B10807">
        <v>372.43632234448802</v>
      </c>
      <c r="C10807">
        <v>-0.10398257768597401</v>
      </c>
      <c r="D10807">
        <v>0.23339626568648</v>
      </c>
      <c r="E10807">
        <v>0.19844784342352301</v>
      </c>
      <c r="F10807">
        <v>0.65597662980604898</v>
      </c>
      <c r="G10807">
        <v>0.82030678789536604</v>
      </c>
      <c r="H10807">
        <f>-LOG(KO_VS_Ctrl_anti[[#This Row],[Column7]],2)</f>
        <v>0.28576452832698412</v>
      </c>
    </row>
    <row r="10808" spans="1:8" x14ac:dyDescent="0.25">
      <c r="A10808" t="s">
        <v>17122</v>
      </c>
      <c r="B10808">
        <v>3.6052709966488501</v>
      </c>
      <c r="C10808">
        <v>0.237776797959875</v>
      </c>
      <c r="D10808">
        <v>1.4387463458768801</v>
      </c>
      <c r="E10808">
        <v>7.4001041857112398E-2</v>
      </c>
      <c r="F10808">
        <v>0.785597933282844</v>
      </c>
      <c r="G10808" t="s">
        <v>17589</v>
      </c>
      <c r="H10808" t="e">
        <f>-LOG(KO_VS_Ctrl_anti[[#This Row],[Column7]],2)</f>
        <v>#VALUE!</v>
      </c>
    </row>
    <row r="10809" spans="1:8" x14ac:dyDescent="0.25">
      <c r="A10809" t="s">
        <v>12124</v>
      </c>
      <c r="B10809">
        <v>140.765831177812</v>
      </c>
      <c r="C10809">
        <v>-0.89915484465678897</v>
      </c>
      <c r="D10809">
        <v>0.36407683217690001</v>
      </c>
      <c r="E10809">
        <v>5.9916746193889701</v>
      </c>
      <c r="F10809">
        <v>1.43735506140508E-2</v>
      </c>
      <c r="G10809">
        <v>6.0001232135959801E-2</v>
      </c>
      <c r="H10809">
        <f>-LOG(KO_VS_Ctrl_anti[[#This Row],[Column7]],2)</f>
        <v>4.0588640627504491</v>
      </c>
    </row>
    <row r="10810" spans="1:8" x14ac:dyDescent="0.25">
      <c r="A10810" t="s">
        <v>12125</v>
      </c>
      <c r="B10810">
        <v>12.7688197938529</v>
      </c>
      <c r="C10810">
        <v>-0.28936331467505599</v>
      </c>
      <c r="D10810">
        <v>0.79682760666065799</v>
      </c>
      <c r="E10810">
        <v>0.132121620517474</v>
      </c>
      <c r="F10810">
        <v>0.716242333242189</v>
      </c>
      <c r="G10810">
        <v>0.85930668981781899</v>
      </c>
      <c r="H10810">
        <f>-LOG(KO_VS_Ctrl_anti[[#This Row],[Column7]],2)</f>
        <v>0.21875496828257734</v>
      </c>
    </row>
    <row r="10811" spans="1:8" x14ac:dyDescent="0.25">
      <c r="A10811" t="s">
        <v>12126</v>
      </c>
      <c r="B10811">
        <v>5.4295731587444296</v>
      </c>
      <c r="C10811">
        <v>-0.83852122949200902</v>
      </c>
      <c r="D10811">
        <v>1.18714254060255</v>
      </c>
      <c r="E10811">
        <v>0.49550590316245302</v>
      </c>
      <c r="F10811">
        <v>0.48148147335292701</v>
      </c>
      <c r="G10811" t="s">
        <v>17589</v>
      </c>
      <c r="H10811" t="e">
        <f>-LOG(KO_VS_Ctrl_anti[[#This Row],[Column7]],2)</f>
        <v>#VALUE!</v>
      </c>
    </row>
    <row r="10812" spans="1:8" x14ac:dyDescent="0.25">
      <c r="A10812" t="s">
        <v>12127</v>
      </c>
      <c r="B10812">
        <v>2289.8768800482198</v>
      </c>
      <c r="C10812">
        <v>-8.8440049436582402E-2</v>
      </c>
      <c r="D10812">
        <v>0.12590228178648</v>
      </c>
      <c r="E10812">
        <v>0.49332429121136601</v>
      </c>
      <c r="F10812">
        <v>0.48244814995463497</v>
      </c>
      <c r="G10812">
        <v>0.69684984763330604</v>
      </c>
      <c r="H10812">
        <f>-LOG(KO_VS_Ctrl_anti[[#This Row],[Column7]],2)</f>
        <v>0.52108026721756184</v>
      </c>
    </row>
    <row r="10813" spans="1:8" x14ac:dyDescent="0.25">
      <c r="A10813" t="s">
        <v>12128</v>
      </c>
      <c r="B10813">
        <v>1372.4161392266701</v>
      </c>
      <c r="C10813">
        <v>-0.48738409926899501</v>
      </c>
      <c r="D10813">
        <v>0.10160188018839</v>
      </c>
      <c r="E10813">
        <v>22.932852746397799</v>
      </c>
      <c r="F10813" s="1">
        <v>1.6776000969321599E-6</v>
      </c>
      <c r="G10813" s="1">
        <v>2.59603991892935E-5</v>
      </c>
      <c r="H10813">
        <f>-LOG(KO_VS_Ctrl_anti[[#This Row],[Column7]],2)</f>
        <v>15.233327906816779</v>
      </c>
    </row>
    <row r="10814" spans="1:8" x14ac:dyDescent="0.25">
      <c r="A10814" t="s">
        <v>12129</v>
      </c>
      <c r="B10814">
        <v>7.3716956571730998</v>
      </c>
      <c r="C10814">
        <v>0.85653636181045001</v>
      </c>
      <c r="D10814">
        <v>1.16165849922703</v>
      </c>
      <c r="E10814">
        <v>0.53711800851506597</v>
      </c>
      <c r="F10814">
        <v>0.46362957742397198</v>
      </c>
      <c r="G10814">
        <v>0.68212415808313898</v>
      </c>
      <c r="H10814">
        <f>-LOG(KO_VS_Ctrl_anti[[#This Row],[Column7]],2)</f>
        <v>0.55189373694552635</v>
      </c>
    </row>
    <row r="10815" spans="1:8" x14ac:dyDescent="0.25">
      <c r="A10815" t="s">
        <v>12130</v>
      </c>
      <c r="B10815">
        <v>177.44249324175999</v>
      </c>
      <c r="C10815">
        <v>0.31638187071151502</v>
      </c>
      <c r="D10815">
        <v>0.20524545925676399</v>
      </c>
      <c r="E10815">
        <v>2.3751988602671799</v>
      </c>
      <c r="F10815">
        <v>0.123275899037431</v>
      </c>
      <c r="G10815">
        <v>0.294307994858583</v>
      </c>
      <c r="H10815">
        <f>-LOG(KO_VS_Ctrl_anti[[#This Row],[Column7]],2)</f>
        <v>1.7646013613546654</v>
      </c>
    </row>
    <row r="10816" spans="1:8" x14ac:dyDescent="0.25">
      <c r="A10816" t="s">
        <v>1319</v>
      </c>
      <c r="B10816">
        <v>87.881738389298306</v>
      </c>
      <c r="C10816">
        <v>-0.28910606107716502</v>
      </c>
      <c r="D10816">
        <v>0.358307838117364</v>
      </c>
      <c r="E10816">
        <v>0.65080609105882603</v>
      </c>
      <c r="F10816">
        <v>0.419824628348064</v>
      </c>
      <c r="G10816">
        <v>0.64609114663335498</v>
      </c>
      <c r="H10816">
        <f>-LOG(KO_VS_Ctrl_anti[[#This Row],[Column7]],2)</f>
        <v>0.63019038891535684</v>
      </c>
    </row>
    <row r="10817" spans="1:8" x14ac:dyDescent="0.25">
      <c r="A10817" t="s">
        <v>12131</v>
      </c>
      <c r="B10817">
        <v>728.82799968887196</v>
      </c>
      <c r="C10817">
        <v>-7.8125618946791597E-2</v>
      </c>
      <c r="D10817">
        <v>0.138524698311246</v>
      </c>
      <c r="E10817">
        <v>0.31802035196260198</v>
      </c>
      <c r="F10817">
        <v>0.57279977669913895</v>
      </c>
      <c r="G10817">
        <v>0.763716993483333</v>
      </c>
      <c r="H10817">
        <f>-LOG(KO_VS_Ctrl_anti[[#This Row],[Column7]],2)</f>
        <v>0.388889969372543</v>
      </c>
    </row>
    <row r="10818" spans="1:8" x14ac:dyDescent="0.25">
      <c r="A10818" t="s">
        <v>12132</v>
      </c>
      <c r="B10818">
        <v>566.44481096870402</v>
      </c>
      <c r="C10818">
        <v>0.61386620314351903</v>
      </c>
      <c r="D10818">
        <v>0.138151122951195</v>
      </c>
      <c r="E10818">
        <v>19.655805524177499</v>
      </c>
      <c r="F10818" s="1">
        <v>9.2721171347583497E-6</v>
      </c>
      <c r="G10818">
        <v>1.185650498078E-4</v>
      </c>
      <c r="H10818">
        <f>-LOG(KO_VS_Ctrl_anti[[#This Row],[Column7]],2)</f>
        <v>13.042033579614225</v>
      </c>
    </row>
    <row r="10819" spans="1:8" x14ac:dyDescent="0.25">
      <c r="A10819" t="s">
        <v>12133</v>
      </c>
      <c r="B10819">
        <v>1040.2797457561101</v>
      </c>
      <c r="C10819">
        <v>-0.38079460289664602</v>
      </c>
      <c r="D10819">
        <v>0.104316911834993</v>
      </c>
      <c r="E10819">
        <v>13.301095857173999</v>
      </c>
      <c r="F10819">
        <v>2.6525103859526298E-4</v>
      </c>
      <c r="G10819">
        <v>2.2038056185697502E-3</v>
      </c>
      <c r="H10819">
        <f>-LOG(KO_VS_Ctrl_anti[[#This Row],[Column7]],2)</f>
        <v>8.8257873046244164</v>
      </c>
    </row>
    <row r="10820" spans="1:8" x14ac:dyDescent="0.25">
      <c r="A10820" t="s">
        <v>12134</v>
      </c>
      <c r="B10820">
        <v>4255.02932016469</v>
      </c>
      <c r="C10820">
        <v>-8.76966552556388E-3</v>
      </c>
      <c r="D10820">
        <v>9.4629197429015294E-2</v>
      </c>
      <c r="E10820">
        <v>8.5975003021445708E-3</v>
      </c>
      <c r="F10820">
        <v>0.92612385753551396</v>
      </c>
      <c r="G10820">
        <v>0.96722274252299101</v>
      </c>
      <c r="H10820">
        <f>-LOG(KO_VS_Ctrl_anti[[#This Row],[Column7]],2)</f>
        <v>4.8079927492847736E-2</v>
      </c>
    </row>
    <row r="10821" spans="1:8" x14ac:dyDescent="0.25">
      <c r="A10821" t="s">
        <v>12136</v>
      </c>
      <c r="B10821">
        <v>570.73515962494901</v>
      </c>
      <c r="C10821">
        <v>0.155687698441696</v>
      </c>
      <c r="D10821">
        <v>0.141971955297159</v>
      </c>
      <c r="E10821">
        <v>1.2017744904988801</v>
      </c>
      <c r="F10821">
        <v>0.27296730307405598</v>
      </c>
      <c r="G10821">
        <v>0.496696006720178</v>
      </c>
      <c r="H10821">
        <f>-LOG(KO_VS_Ctrl_anti[[#This Row],[Column7]],2)</f>
        <v>1.0095649468803907</v>
      </c>
    </row>
    <row r="10822" spans="1:8" x14ac:dyDescent="0.25">
      <c r="A10822" t="s">
        <v>12137</v>
      </c>
      <c r="B10822">
        <v>25.535499992718002</v>
      </c>
      <c r="C10822">
        <v>0.885485778387615</v>
      </c>
      <c r="D10822">
        <v>0.49605390397423599</v>
      </c>
      <c r="E10822">
        <v>3.1702602695485398</v>
      </c>
      <c r="F10822">
        <v>7.4990495177188296E-2</v>
      </c>
      <c r="G10822">
        <v>0.208422905425451</v>
      </c>
      <c r="H10822">
        <f>-LOG(KO_VS_Ctrl_anti[[#This Row],[Column7]],2)</f>
        <v>2.2624142581163902</v>
      </c>
    </row>
    <row r="10823" spans="1:8" x14ac:dyDescent="0.25">
      <c r="A10823" t="s">
        <v>12138</v>
      </c>
      <c r="B10823">
        <v>1098.62177858726</v>
      </c>
      <c r="C10823">
        <v>-0.28395981770088402</v>
      </c>
      <c r="D10823">
        <v>0.11054210823956</v>
      </c>
      <c r="E10823">
        <v>6.5901966086518904</v>
      </c>
      <c r="F10823">
        <v>1.0254184628835599E-2</v>
      </c>
      <c r="G10823">
        <v>4.6071250247732697E-2</v>
      </c>
      <c r="H10823">
        <f>-LOG(KO_VS_Ctrl_anti[[#This Row],[Column7]],2)</f>
        <v>4.4399894405035472</v>
      </c>
    </row>
    <row r="10824" spans="1:8" x14ac:dyDescent="0.25">
      <c r="A10824" t="s">
        <v>12139</v>
      </c>
      <c r="B10824">
        <v>9.04677651326611</v>
      </c>
      <c r="C10824">
        <v>0.55617895104978798</v>
      </c>
      <c r="D10824">
        <v>0.91074616665575803</v>
      </c>
      <c r="E10824">
        <v>0.369707951546346</v>
      </c>
      <c r="F10824">
        <v>0.54316350260298096</v>
      </c>
      <c r="G10824">
        <v>0.74421184793703199</v>
      </c>
      <c r="H10824">
        <f>-LOG(KO_VS_Ctrl_anti[[#This Row],[Column7]],2)</f>
        <v>0.42621473637215956</v>
      </c>
    </row>
    <row r="10825" spans="1:8" x14ac:dyDescent="0.25">
      <c r="A10825" t="s">
        <v>978</v>
      </c>
      <c r="B10825">
        <v>132.32028221221501</v>
      </c>
      <c r="C10825">
        <v>0.502210735588972</v>
      </c>
      <c r="D10825">
        <v>0.22590489036157199</v>
      </c>
      <c r="E10825">
        <v>4.9326697063011</v>
      </c>
      <c r="F10825">
        <v>2.6353573387864399E-2</v>
      </c>
      <c r="G10825">
        <v>9.6427220680659398E-2</v>
      </c>
      <c r="H10825">
        <f>-LOG(KO_VS_Ctrl_anti[[#This Row],[Column7]],2)</f>
        <v>3.3744157238433354</v>
      </c>
    </row>
    <row r="10826" spans="1:8" x14ac:dyDescent="0.25">
      <c r="A10826" t="s">
        <v>12140</v>
      </c>
      <c r="B10826">
        <v>162.155539567604</v>
      </c>
      <c r="C10826">
        <v>7.41484849109669E-2</v>
      </c>
      <c r="D10826">
        <v>0.291147000960015</v>
      </c>
      <c r="E10826">
        <v>6.5413145951815493E-2</v>
      </c>
      <c r="F10826">
        <v>0.79813620995149803</v>
      </c>
      <c r="G10826">
        <v>0.90578727853252705</v>
      </c>
      <c r="H10826">
        <f>-LOG(KO_VS_Ctrl_anti[[#This Row],[Column7]],2)</f>
        <v>0.14275581750741634</v>
      </c>
    </row>
    <row r="10827" spans="1:8" x14ac:dyDescent="0.25">
      <c r="A10827" t="s">
        <v>12141</v>
      </c>
      <c r="B10827">
        <v>725.96072484309002</v>
      </c>
      <c r="C10827">
        <v>-0.220573976079421</v>
      </c>
      <c r="D10827">
        <v>0.142033801276017</v>
      </c>
      <c r="E10827">
        <v>2.4108807299490298</v>
      </c>
      <c r="F10827">
        <v>0.120494557573447</v>
      </c>
      <c r="G10827">
        <v>0.29033224022669801</v>
      </c>
      <c r="H10827">
        <f>-LOG(KO_VS_Ctrl_anti[[#This Row],[Column7]],2)</f>
        <v>1.7842233085495591</v>
      </c>
    </row>
    <row r="10828" spans="1:8" x14ac:dyDescent="0.25">
      <c r="A10828" t="s">
        <v>12142</v>
      </c>
      <c r="B10828">
        <v>196.35067596079699</v>
      </c>
      <c r="C10828">
        <v>0.26738432060288803</v>
      </c>
      <c r="D10828">
        <v>0.19724795015972699</v>
      </c>
      <c r="E10828">
        <v>1.83611231978863</v>
      </c>
      <c r="F10828">
        <v>0.17540729150694701</v>
      </c>
      <c r="G10828">
        <v>0.37312845964125102</v>
      </c>
      <c r="H10828">
        <f>-LOG(KO_VS_Ctrl_anti[[#This Row],[Column7]],2)</f>
        <v>1.4222556918020155</v>
      </c>
    </row>
    <row r="10829" spans="1:8" x14ac:dyDescent="0.25">
      <c r="A10829" t="s">
        <v>1376</v>
      </c>
      <c r="B10829">
        <v>15.7127455468421</v>
      </c>
      <c r="C10829">
        <v>1.0566675593785799</v>
      </c>
      <c r="D10829">
        <v>0.82152117724308005</v>
      </c>
      <c r="E10829">
        <v>1.57842607171424</v>
      </c>
      <c r="F10829">
        <v>0.20898755088527601</v>
      </c>
      <c r="G10829">
        <v>0.41752781631605801</v>
      </c>
      <c r="H10829">
        <f>-LOG(KO_VS_Ctrl_anti[[#This Row],[Column7]],2)</f>
        <v>1.2600557796373721</v>
      </c>
    </row>
    <row r="10830" spans="1:8" x14ac:dyDescent="0.25">
      <c r="A10830" t="s">
        <v>718</v>
      </c>
      <c r="B10830">
        <v>599.65414564964499</v>
      </c>
      <c r="C10830">
        <v>0.200397661820748</v>
      </c>
      <c r="D10830">
        <v>0.16762020309925099</v>
      </c>
      <c r="E10830">
        <v>1.42772423408034</v>
      </c>
      <c r="F10830">
        <v>0.23213620401232801</v>
      </c>
      <c r="G10830">
        <v>0.44684248198345899</v>
      </c>
      <c r="H10830">
        <f>-LOG(KO_VS_Ctrl_anti[[#This Row],[Column7]],2)</f>
        <v>1.1621617433692364</v>
      </c>
    </row>
    <row r="10831" spans="1:8" x14ac:dyDescent="0.25">
      <c r="A10831" t="s">
        <v>12144</v>
      </c>
      <c r="B10831">
        <v>899.98947182274196</v>
      </c>
      <c r="C10831">
        <v>-0.46011212045410299</v>
      </c>
      <c r="D10831">
        <v>0.125008615113263</v>
      </c>
      <c r="E10831">
        <v>13.503858406123999</v>
      </c>
      <c r="F10831">
        <v>2.38073434379272E-4</v>
      </c>
      <c r="G10831">
        <v>2.0213950402165099E-3</v>
      </c>
      <c r="H10831">
        <f>-LOG(KO_VS_Ctrl_anti[[#This Row],[Column7]],2)</f>
        <v>8.9504329902240816</v>
      </c>
    </row>
    <row r="10832" spans="1:8" x14ac:dyDescent="0.25">
      <c r="A10832" t="s">
        <v>12145</v>
      </c>
      <c r="B10832">
        <v>42.713622958124802</v>
      </c>
      <c r="C10832">
        <v>0.22885085330701099</v>
      </c>
      <c r="D10832">
        <v>0.38399892728148999</v>
      </c>
      <c r="E10832">
        <v>0.35483257219770797</v>
      </c>
      <c r="F10832">
        <v>0.551390193874572</v>
      </c>
      <c r="G10832">
        <v>0.749722473360945</v>
      </c>
      <c r="H10832">
        <f>-LOG(KO_VS_Ctrl_anti[[#This Row],[Column7]],2)</f>
        <v>0.41557144648249178</v>
      </c>
    </row>
    <row r="10833" spans="1:8" x14ac:dyDescent="0.25">
      <c r="A10833" t="s">
        <v>12146</v>
      </c>
      <c r="B10833">
        <v>215.21025478329</v>
      </c>
      <c r="C10833">
        <v>0.110422707071566</v>
      </c>
      <c r="D10833">
        <v>0.28218704135586897</v>
      </c>
      <c r="E10833">
        <v>0.154309802351321</v>
      </c>
      <c r="F10833">
        <v>0.69445031647704003</v>
      </c>
      <c r="G10833">
        <v>0.84577916493429495</v>
      </c>
      <c r="H10833">
        <f>-LOG(KO_VS_Ctrl_anti[[#This Row],[Column7]],2)</f>
        <v>0.24164707367434965</v>
      </c>
    </row>
    <row r="10834" spans="1:8" x14ac:dyDescent="0.25">
      <c r="A10834" t="s">
        <v>12147</v>
      </c>
      <c r="B10834">
        <v>133.69510335704399</v>
      </c>
      <c r="C10834">
        <v>0.17229124540746499</v>
      </c>
      <c r="D10834">
        <v>0.28060522369570401</v>
      </c>
      <c r="E10834">
        <v>0.37693664030408103</v>
      </c>
      <c r="F10834">
        <v>0.53924727149677099</v>
      </c>
      <c r="G10834">
        <v>0.74185651940895203</v>
      </c>
      <c r="H10834">
        <f>-LOG(KO_VS_Ctrl_anti[[#This Row],[Column7]],2)</f>
        <v>0.4307879090566869</v>
      </c>
    </row>
    <row r="10835" spans="1:8" x14ac:dyDescent="0.25">
      <c r="A10835" t="s">
        <v>12148</v>
      </c>
      <c r="B10835">
        <v>175.28096937235301</v>
      </c>
      <c r="C10835">
        <v>0.46860740924764099</v>
      </c>
      <c r="D10835">
        <v>0.217044982664891</v>
      </c>
      <c r="E10835">
        <v>4.6486625789987404</v>
      </c>
      <c r="F10835">
        <v>3.10777518118595E-2</v>
      </c>
      <c r="G10835">
        <v>0.10935525708803</v>
      </c>
      <c r="H10835">
        <f>-LOG(KO_VS_Ctrl_anti[[#This Row],[Column7]],2)</f>
        <v>3.1929055174595291</v>
      </c>
    </row>
    <row r="10836" spans="1:8" x14ac:dyDescent="0.25">
      <c r="A10836" t="s">
        <v>535</v>
      </c>
      <c r="B10836">
        <v>33.958089154663199</v>
      </c>
      <c r="C10836">
        <v>0.63895209225444705</v>
      </c>
      <c r="D10836">
        <v>0.48184689384733298</v>
      </c>
      <c r="E10836">
        <v>1.74254896289359</v>
      </c>
      <c r="F10836">
        <v>0.18681618013294399</v>
      </c>
      <c r="G10836">
        <v>0.388951188996285</v>
      </c>
      <c r="H10836">
        <f>-LOG(KO_VS_Ctrl_anti[[#This Row],[Column7]],2)</f>
        <v>1.3623389777515196</v>
      </c>
    </row>
    <row r="10837" spans="1:8" x14ac:dyDescent="0.25">
      <c r="A10837" t="s">
        <v>12149</v>
      </c>
      <c r="B10837">
        <v>113.965091036793</v>
      </c>
      <c r="C10837">
        <v>0.54749285373114398</v>
      </c>
      <c r="D10837">
        <v>0.28332789222386701</v>
      </c>
      <c r="E10837">
        <v>3.71065355034504</v>
      </c>
      <c r="F10837">
        <v>5.4066217349260301E-2</v>
      </c>
      <c r="G10837">
        <v>0.16395505505740701</v>
      </c>
      <c r="H10837">
        <f>-LOG(KO_VS_Ctrl_anti[[#This Row],[Column7]],2)</f>
        <v>2.6086277113398348</v>
      </c>
    </row>
    <row r="10838" spans="1:8" x14ac:dyDescent="0.25">
      <c r="A10838" t="s">
        <v>12150</v>
      </c>
      <c r="B10838">
        <v>5328.78008414131</v>
      </c>
      <c r="C10838">
        <v>0.52586766250822503</v>
      </c>
      <c r="D10838">
        <v>0.120078294695051</v>
      </c>
      <c r="E10838">
        <v>19.077627102978902</v>
      </c>
      <c r="F10838" s="1">
        <v>1.25507610284277E-5</v>
      </c>
      <c r="G10838">
        <v>1.54274226770038E-4</v>
      </c>
      <c r="H10838">
        <f>-LOG(KO_VS_Ctrl_anti[[#This Row],[Column7]],2)</f>
        <v>12.662215315805357</v>
      </c>
    </row>
    <row r="10839" spans="1:8" x14ac:dyDescent="0.25">
      <c r="A10839" t="s">
        <v>12151</v>
      </c>
      <c r="B10839">
        <v>1360.9695493710401</v>
      </c>
      <c r="C10839">
        <v>0.206570698979059</v>
      </c>
      <c r="D10839">
        <v>9.5856980776958201E-2</v>
      </c>
      <c r="E10839">
        <v>4.6418823280932999</v>
      </c>
      <c r="F10839">
        <v>3.1200762391586201E-2</v>
      </c>
      <c r="G10839">
        <v>0.109710812850007</v>
      </c>
      <c r="H10839">
        <f>-LOG(KO_VS_Ctrl_anti[[#This Row],[Column7]],2)</f>
        <v>3.1882223733730131</v>
      </c>
    </row>
    <row r="10840" spans="1:8" x14ac:dyDescent="0.25">
      <c r="A10840" t="s">
        <v>12152</v>
      </c>
      <c r="B10840">
        <v>171.231116010893</v>
      </c>
      <c r="C10840">
        <v>0.220463630615889</v>
      </c>
      <c r="D10840">
        <v>0.22820905475846401</v>
      </c>
      <c r="E10840">
        <v>0.93425998226856399</v>
      </c>
      <c r="F10840">
        <v>0.33375841240823501</v>
      </c>
      <c r="G10840">
        <v>0.56122091507977101</v>
      </c>
      <c r="H10840">
        <f>-LOG(KO_VS_Ctrl_anti[[#This Row],[Column7]],2)</f>
        <v>0.8333593198575473</v>
      </c>
    </row>
    <row r="10841" spans="1:8" x14ac:dyDescent="0.25">
      <c r="A10841" t="s">
        <v>12155</v>
      </c>
      <c r="B10841">
        <v>33.329143906262097</v>
      </c>
      <c r="C10841">
        <v>2.0627943032120899E-2</v>
      </c>
      <c r="D10841">
        <v>0.63236043244875895</v>
      </c>
      <c r="E10841">
        <v>7.4213636468272197E-3</v>
      </c>
      <c r="F10841">
        <v>0.93134929409557299</v>
      </c>
      <c r="G10841">
        <v>0.96948974524270204</v>
      </c>
      <c r="H10841">
        <f>-LOG(KO_VS_Ctrl_anti[[#This Row],[Column7]],2)</f>
        <v>4.4702456550903893E-2</v>
      </c>
    </row>
    <row r="10842" spans="1:8" x14ac:dyDescent="0.25">
      <c r="A10842" t="s">
        <v>12156</v>
      </c>
      <c r="B10842">
        <v>382.43940920120502</v>
      </c>
      <c r="C10842">
        <v>5.9146131006065701E-2</v>
      </c>
      <c r="D10842">
        <v>0.220172924852515</v>
      </c>
      <c r="E10842">
        <v>7.2689811289293998E-2</v>
      </c>
      <c r="F10842">
        <v>0.78745993643601297</v>
      </c>
      <c r="G10842">
        <v>0.89925392193436204</v>
      </c>
      <c r="H10842">
        <f>-LOG(KO_VS_Ctrl_anti[[#This Row],[Column7]],2)</f>
        <v>0.15319954845785402</v>
      </c>
    </row>
    <row r="10843" spans="1:8" x14ac:dyDescent="0.25">
      <c r="A10843" t="s">
        <v>12157</v>
      </c>
      <c r="B10843">
        <v>5237.1809158307597</v>
      </c>
      <c r="C10843">
        <v>-0.13117692427793701</v>
      </c>
      <c r="D10843">
        <v>7.8995049801503694E-2</v>
      </c>
      <c r="E10843">
        <v>2.7568096703740399</v>
      </c>
      <c r="F10843">
        <v>9.6841183729216504E-2</v>
      </c>
      <c r="G10843">
        <v>0.24878950050168899</v>
      </c>
      <c r="H10843">
        <f>-LOG(KO_VS_Ctrl_anti[[#This Row],[Column7]],2)</f>
        <v>2.0070024932362589</v>
      </c>
    </row>
    <row r="10844" spans="1:8" x14ac:dyDescent="0.25">
      <c r="A10844" t="s">
        <v>12158</v>
      </c>
      <c r="B10844">
        <v>865.19822889229897</v>
      </c>
      <c r="C10844">
        <v>-0.33729152114713101</v>
      </c>
      <c r="D10844">
        <v>0.136336921335588</v>
      </c>
      <c r="E10844">
        <v>6.1119738218162398</v>
      </c>
      <c r="F10844">
        <v>1.3426909865251999E-2</v>
      </c>
      <c r="G10844">
        <v>5.6728336701726299E-2</v>
      </c>
      <c r="H10844">
        <f>-LOG(KO_VS_Ctrl_anti[[#This Row],[Column7]],2)</f>
        <v>4.1397866255605313</v>
      </c>
    </row>
    <row r="10845" spans="1:8" x14ac:dyDescent="0.25">
      <c r="A10845" t="s">
        <v>12159</v>
      </c>
      <c r="B10845">
        <v>103.371887681684</v>
      </c>
      <c r="C10845">
        <v>0.18695014354821701</v>
      </c>
      <c r="D10845">
        <v>0.300209771098982</v>
      </c>
      <c r="E10845">
        <v>0.388232659139916</v>
      </c>
      <c r="F10845">
        <v>0.53322985698131498</v>
      </c>
      <c r="G10845">
        <v>0.73731762430954595</v>
      </c>
      <c r="H10845">
        <f>-LOG(KO_VS_Ctrl_anti[[#This Row],[Column7]],2)</f>
        <v>0.43964185236211029</v>
      </c>
    </row>
    <row r="10846" spans="1:8" x14ac:dyDescent="0.25">
      <c r="A10846" t="s">
        <v>12160</v>
      </c>
      <c r="B10846">
        <v>384.04182630879399</v>
      </c>
      <c r="C10846">
        <v>0.27126995482031302</v>
      </c>
      <c r="D10846">
        <v>0.17332098436229801</v>
      </c>
      <c r="E10846">
        <v>2.44755726089197</v>
      </c>
      <c r="F10846">
        <v>0.11770791691394</v>
      </c>
      <c r="G10846">
        <v>0.28526373450020198</v>
      </c>
      <c r="H10846">
        <f>-LOG(KO_VS_Ctrl_anti[[#This Row],[Column7]],2)</f>
        <v>1.8096317457325046</v>
      </c>
    </row>
    <row r="10847" spans="1:8" x14ac:dyDescent="0.25">
      <c r="A10847" t="s">
        <v>12161</v>
      </c>
      <c r="B10847">
        <v>712.73334539264999</v>
      </c>
      <c r="C10847">
        <v>-0.20324837521010899</v>
      </c>
      <c r="D10847">
        <v>0.14808252946883901</v>
      </c>
      <c r="E10847">
        <v>1.88195907998765</v>
      </c>
      <c r="F10847">
        <v>0.17011165249389301</v>
      </c>
      <c r="G10847">
        <v>0.36633217715098199</v>
      </c>
      <c r="H10847">
        <f>-LOG(KO_VS_Ctrl_anti[[#This Row],[Column7]],2)</f>
        <v>1.4487756677220291</v>
      </c>
    </row>
    <row r="10848" spans="1:8" x14ac:dyDescent="0.25">
      <c r="A10848" t="s">
        <v>12162</v>
      </c>
      <c r="B10848">
        <v>67.214374512922404</v>
      </c>
      <c r="C10848">
        <v>0.75131668779196903</v>
      </c>
      <c r="D10848">
        <v>0.32238225272781801</v>
      </c>
      <c r="E10848">
        <v>5.4307121061356796</v>
      </c>
      <c r="F10848">
        <v>1.9785609523604902E-2</v>
      </c>
      <c r="G10848">
        <v>7.7220324035928906E-2</v>
      </c>
      <c r="H10848">
        <f>-LOG(KO_VS_Ctrl_anti[[#This Row],[Column7]],2)</f>
        <v>3.6948755815704928</v>
      </c>
    </row>
    <row r="10849" spans="1:8" x14ac:dyDescent="0.25">
      <c r="A10849" t="s">
        <v>12163</v>
      </c>
      <c r="B10849">
        <v>278.00282866412903</v>
      </c>
      <c r="C10849">
        <v>-7.9842857898543104E-2</v>
      </c>
      <c r="D10849">
        <v>0.20002063762538899</v>
      </c>
      <c r="E10849">
        <v>0.159381955259775</v>
      </c>
      <c r="F10849">
        <v>0.68972617394178404</v>
      </c>
      <c r="G10849">
        <v>0.84304587955651</v>
      </c>
      <c r="H10849">
        <f>-LOG(KO_VS_Ctrl_anti[[#This Row],[Column7]],2)</f>
        <v>0.24631694840856033</v>
      </c>
    </row>
    <row r="10850" spans="1:8" x14ac:dyDescent="0.25">
      <c r="A10850" t="s">
        <v>12164</v>
      </c>
      <c r="B10850">
        <v>77.253122103679999</v>
      </c>
      <c r="C10850">
        <v>-0.32863520476237801</v>
      </c>
      <c r="D10850">
        <v>0.309136104455005</v>
      </c>
      <c r="E10850">
        <v>1.1304070972373399</v>
      </c>
      <c r="F10850">
        <v>0.28768852097926301</v>
      </c>
      <c r="G10850">
        <v>0.51307362771633303</v>
      </c>
      <c r="H10850">
        <f>-LOG(KO_VS_Ctrl_anti[[#This Row],[Column7]],2)</f>
        <v>0.96276222281870327</v>
      </c>
    </row>
    <row r="10851" spans="1:8" x14ac:dyDescent="0.25">
      <c r="A10851" t="s">
        <v>12165</v>
      </c>
      <c r="B10851">
        <v>312.31322632532903</v>
      </c>
      <c r="C10851">
        <v>-8.4401415686312903E-2</v>
      </c>
      <c r="D10851">
        <v>0.16921579797796801</v>
      </c>
      <c r="E10851">
        <v>0.248779131466733</v>
      </c>
      <c r="F10851">
        <v>0.61793604336346397</v>
      </c>
      <c r="G10851">
        <v>0.79478254758751898</v>
      </c>
      <c r="H10851">
        <f>-LOG(KO_VS_Ctrl_anti[[#This Row],[Column7]],2)</f>
        <v>0.33136790169758989</v>
      </c>
    </row>
    <row r="10852" spans="1:8" x14ac:dyDescent="0.25">
      <c r="A10852" t="s">
        <v>17696</v>
      </c>
      <c r="B10852">
        <v>8.6498292799509109</v>
      </c>
      <c r="C10852">
        <v>-0.94605835470125998</v>
      </c>
      <c r="D10852">
        <v>0.89423300373159098</v>
      </c>
      <c r="E10852">
        <v>1.1160009966305799</v>
      </c>
      <c r="F10852">
        <v>0.29078117518004998</v>
      </c>
      <c r="G10852">
        <v>0.51713621752014005</v>
      </c>
      <c r="H10852">
        <f>-LOG(KO_VS_Ctrl_anti[[#This Row],[Column7]],2)</f>
        <v>0.95138374770100786</v>
      </c>
    </row>
    <row r="10853" spans="1:8" x14ac:dyDescent="0.25">
      <c r="A10853" t="s">
        <v>12166</v>
      </c>
      <c r="B10853">
        <v>307.25620654785098</v>
      </c>
      <c r="C10853">
        <v>0.63288360627660301</v>
      </c>
      <c r="D10853">
        <v>0.20609191536578</v>
      </c>
      <c r="E10853">
        <v>9.3625378017069192</v>
      </c>
      <c r="F10853">
        <v>2.2146529600976898E-3</v>
      </c>
      <c r="G10853">
        <v>1.3207188208865199E-2</v>
      </c>
      <c r="H10853">
        <f>-LOG(KO_VS_Ctrl_anti[[#This Row],[Column7]],2)</f>
        <v>6.2425328381720515</v>
      </c>
    </row>
    <row r="10854" spans="1:8" x14ac:dyDescent="0.25">
      <c r="A10854" t="s">
        <v>12167</v>
      </c>
      <c r="B10854">
        <v>1852.2761988702</v>
      </c>
      <c r="C10854">
        <v>-0.36529430135973501</v>
      </c>
      <c r="D10854">
        <v>9.1612992017575501E-2</v>
      </c>
      <c r="E10854">
        <v>15.8676738642445</v>
      </c>
      <c r="F10854" s="1">
        <v>6.7929147111673598E-5</v>
      </c>
      <c r="G10854">
        <v>6.8398961644362203E-4</v>
      </c>
      <c r="H10854">
        <f>-LOG(KO_VS_Ctrl_anti[[#This Row],[Column7]],2)</f>
        <v>10.513737955635644</v>
      </c>
    </row>
    <row r="10855" spans="1:8" x14ac:dyDescent="0.25">
      <c r="A10855" t="s">
        <v>12168</v>
      </c>
      <c r="B10855">
        <v>1040.89324402951</v>
      </c>
      <c r="C10855">
        <v>-0.103012001068674</v>
      </c>
      <c r="D10855">
        <v>0.11472978857296599</v>
      </c>
      <c r="E10855">
        <v>0.80606996401464004</v>
      </c>
      <c r="F10855">
        <v>0.36928472392154099</v>
      </c>
      <c r="G10855">
        <v>0.59913907411419398</v>
      </c>
      <c r="H10855">
        <f>-LOG(KO_VS_Ctrl_anti[[#This Row],[Column7]],2)</f>
        <v>0.73903716992625923</v>
      </c>
    </row>
    <row r="10856" spans="1:8" x14ac:dyDescent="0.25">
      <c r="A10856" t="s">
        <v>12169</v>
      </c>
      <c r="B10856">
        <v>70.372634395579595</v>
      </c>
      <c r="C10856">
        <v>-0.54287667053118205</v>
      </c>
      <c r="D10856">
        <v>0.33023041053643798</v>
      </c>
      <c r="E10856">
        <v>2.6961078366876001</v>
      </c>
      <c r="F10856">
        <v>0.10059354840717701</v>
      </c>
      <c r="G10856">
        <v>0.25520687764564098</v>
      </c>
      <c r="H10856">
        <f>-LOG(KO_VS_Ctrl_anti[[#This Row],[Column7]],2)</f>
        <v>1.9702608856452466</v>
      </c>
    </row>
    <row r="10857" spans="1:8" x14ac:dyDescent="0.25">
      <c r="A10857" t="s">
        <v>12170</v>
      </c>
      <c r="B10857">
        <v>22.825770383219702</v>
      </c>
      <c r="C10857">
        <v>-0.26894699065174199</v>
      </c>
      <c r="D10857">
        <v>0.55958263702200906</v>
      </c>
      <c r="E10857">
        <v>0.230613762627044</v>
      </c>
      <c r="F10857">
        <v>0.63106910576680997</v>
      </c>
      <c r="G10857">
        <v>0.80372677683896498</v>
      </c>
      <c r="H10857">
        <f>-LOG(KO_VS_Ctrl_anti[[#This Row],[Column7]],2)</f>
        <v>0.31522294757684466</v>
      </c>
    </row>
    <row r="10858" spans="1:8" x14ac:dyDescent="0.25">
      <c r="A10858" t="s">
        <v>12171</v>
      </c>
      <c r="B10858">
        <v>1032.0590416399</v>
      </c>
      <c r="C10858">
        <v>0.40029388069049998</v>
      </c>
      <c r="D10858">
        <v>0.124662080757226</v>
      </c>
      <c r="E10858">
        <v>10.280672973553401</v>
      </c>
      <c r="F10858">
        <v>1.3443090609620799E-3</v>
      </c>
      <c r="G10858">
        <v>8.7773385580370601E-3</v>
      </c>
      <c r="H10858">
        <f>-LOG(KO_VS_Ctrl_anti[[#This Row],[Column7]],2)</f>
        <v>6.8320007288635241</v>
      </c>
    </row>
    <row r="10859" spans="1:8" x14ac:dyDescent="0.25">
      <c r="A10859" t="s">
        <v>1086</v>
      </c>
      <c r="B10859">
        <v>110.644335308967</v>
      </c>
      <c r="C10859">
        <v>0.15679883665021199</v>
      </c>
      <c r="D10859">
        <v>0.30885838597042198</v>
      </c>
      <c r="E10859">
        <v>0.25755539991807602</v>
      </c>
      <c r="F10859">
        <v>0.61180462389152102</v>
      </c>
      <c r="G10859">
        <v>0.79103652826503301</v>
      </c>
      <c r="H10859">
        <f>-LOG(KO_VS_Ctrl_anti[[#This Row],[Column7]],2)</f>
        <v>0.33818377828027701</v>
      </c>
    </row>
    <row r="10860" spans="1:8" x14ac:dyDescent="0.25">
      <c r="A10860" t="s">
        <v>12172</v>
      </c>
      <c r="B10860">
        <v>212.679565973845</v>
      </c>
      <c r="C10860">
        <v>-2.2994557878755999E-4</v>
      </c>
      <c r="D10860">
        <v>0.21922012419956799</v>
      </c>
      <c r="E10860">
        <v>3.45025202697968E-4</v>
      </c>
      <c r="F10860">
        <v>0.98518026294240002</v>
      </c>
      <c r="G10860">
        <v>0.99151885511565496</v>
      </c>
      <c r="H10860">
        <f>-LOG(KO_VS_Ctrl_anti[[#This Row],[Column7]],2)</f>
        <v>1.2287887311498965E-2</v>
      </c>
    </row>
    <row r="10861" spans="1:8" x14ac:dyDescent="0.25">
      <c r="A10861" t="s">
        <v>12173</v>
      </c>
      <c r="B10861">
        <v>213.46340583905399</v>
      </c>
      <c r="C10861">
        <v>-0.131897644873889</v>
      </c>
      <c r="D10861">
        <v>0.19657733791494</v>
      </c>
      <c r="E10861">
        <v>0.45001000273178698</v>
      </c>
      <c r="F10861">
        <v>0.502330204261352</v>
      </c>
      <c r="G10861">
        <v>0.71190765074372997</v>
      </c>
      <c r="H10861">
        <f>-LOG(KO_VS_Ctrl_anti[[#This Row],[Column7]],2)</f>
        <v>0.49023798916640299</v>
      </c>
    </row>
    <row r="10862" spans="1:8" x14ac:dyDescent="0.25">
      <c r="A10862" t="s">
        <v>12174</v>
      </c>
      <c r="B10862">
        <v>5172.9409776348602</v>
      </c>
      <c r="C10862">
        <v>0.16268411549541001</v>
      </c>
      <c r="D10862">
        <v>9.1172718168776506E-2</v>
      </c>
      <c r="E10862">
        <v>3.18265077080981</v>
      </c>
      <c r="F10862">
        <v>7.4423903306573794E-2</v>
      </c>
      <c r="G10862">
        <v>0.20745352565818001</v>
      </c>
      <c r="H10862">
        <f>-LOG(KO_VS_Ctrl_anti[[#This Row],[Column7]],2)</f>
        <v>2.2691399189679897</v>
      </c>
    </row>
    <row r="10863" spans="1:8" x14ac:dyDescent="0.25">
      <c r="A10863" t="s">
        <v>687</v>
      </c>
      <c r="B10863">
        <v>54.419799467159599</v>
      </c>
      <c r="C10863">
        <v>-0.77636407001795904</v>
      </c>
      <c r="D10863">
        <v>0.34606126507882601</v>
      </c>
      <c r="E10863">
        <v>5.0171532588096497</v>
      </c>
      <c r="F10863">
        <v>2.5097397550582001E-2</v>
      </c>
      <c r="G10863">
        <v>9.28760565401862E-2</v>
      </c>
      <c r="H10863">
        <f>-LOG(KO_VS_Ctrl_anti[[#This Row],[Column7]],2)</f>
        <v>3.428549472208366</v>
      </c>
    </row>
    <row r="10864" spans="1:8" x14ac:dyDescent="0.25">
      <c r="A10864" t="s">
        <v>12175</v>
      </c>
      <c r="B10864">
        <v>127.286158345224</v>
      </c>
      <c r="C10864">
        <v>-0.27519880754503501</v>
      </c>
      <c r="D10864">
        <v>0.24933983482112301</v>
      </c>
      <c r="E10864">
        <v>1.21847300022887</v>
      </c>
      <c r="F10864">
        <v>0.26966053461610701</v>
      </c>
      <c r="G10864">
        <v>0.49283001541207</v>
      </c>
      <c r="H10864">
        <f>-LOG(KO_VS_Ctrl_anti[[#This Row],[Column7]],2)</f>
        <v>1.0208379700082673</v>
      </c>
    </row>
    <row r="10865" spans="1:8" x14ac:dyDescent="0.25">
      <c r="A10865" t="s">
        <v>12176</v>
      </c>
      <c r="B10865">
        <v>2655.19890380689</v>
      </c>
      <c r="C10865">
        <v>8.7488450268488796E-2</v>
      </c>
      <c r="D10865">
        <v>0.126087430644101</v>
      </c>
      <c r="E10865">
        <v>0.48123996968348598</v>
      </c>
      <c r="F10865">
        <v>0.48786119753448898</v>
      </c>
      <c r="G10865">
        <v>0.70087537060246297</v>
      </c>
      <c r="H10865">
        <f>-LOG(KO_VS_Ctrl_anti[[#This Row],[Column7]],2)</f>
        <v>0.51277016734049319</v>
      </c>
    </row>
    <row r="10866" spans="1:8" x14ac:dyDescent="0.25">
      <c r="A10866" t="s">
        <v>12177</v>
      </c>
      <c r="B10866">
        <v>1343.44935642572</v>
      </c>
      <c r="C10866">
        <v>0.13034257999104501</v>
      </c>
      <c r="D10866">
        <v>9.7935681393878996E-2</v>
      </c>
      <c r="E10866">
        <v>1.7707875734168801</v>
      </c>
      <c r="F10866">
        <v>0.183284640657119</v>
      </c>
      <c r="G10866">
        <v>0.38376355226122399</v>
      </c>
      <c r="H10866">
        <f>-LOG(KO_VS_Ctrl_anti[[#This Row],[Column7]],2)</f>
        <v>1.3817103960401678</v>
      </c>
    </row>
    <row r="10867" spans="1:8" x14ac:dyDescent="0.25">
      <c r="A10867" t="s">
        <v>12179</v>
      </c>
      <c r="B10867">
        <v>2656.11238542414</v>
      </c>
      <c r="C10867">
        <v>-0.39976625562012802</v>
      </c>
      <c r="D10867">
        <v>9.5764745818841202E-2</v>
      </c>
      <c r="E10867">
        <v>17.379098004976999</v>
      </c>
      <c r="F10867" s="1">
        <v>3.0617457444431701E-5</v>
      </c>
      <c r="G10867">
        <v>3.41199741703432E-4</v>
      </c>
      <c r="H10867">
        <f>-LOG(KO_VS_Ctrl_anti[[#This Row],[Column7]],2)</f>
        <v>11.517095825048344</v>
      </c>
    </row>
    <row r="10868" spans="1:8" x14ac:dyDescent="0.25">
      <c r="A10868" t="s">
        <v>12180</v>
      </c>
      <c r="B10868">
        <v>116.098655524389</v>
      </c>
      <c r="C10868" s="1">
        <v>1.8624354075330301E-5</v>
      </c>
      <c r="D10868">
        <v>0.241211855058409</v>
      </c>
      <c r="E10868" s="1">
        <v>3.6770369192140599E-5</v>
      </c>
      <c r="F10868">
        <v>0.99516177127955097</v>
      </c>
      <c r="G10868">
        <v>0.99622900255079405</v>
      </c>
      <c r="H10868">
        <f>-LOG(KO_VS_Ctrl_anti[[#This Row],[Column7]],2)</f>
        <v>5.4506830465659269E-3</v>
      </c>
    </row>
    <row r="10869" spans="1:8" x14ac:dyDescent="0.25">
      <c r="A10869" t="s">
        <v>12181</v>
      </c>
      <c r="B10869">
        <v>2513.5700354697601</v>
      </c>
      <c r="C10869">
        <v>-2.2319991007757601E-2</v>
      </c>
      <c r="D10869">
        <v>9.1304187586578295E-2</v>
      </c>
      <c r="E10869">
        <v>5.9780817467228103E-2</v>
      </c>
      <c r="F10869">
        <v>0.80684270332298202</v>
      </c>
      <c r="G10869">
        <v>0.90985944622265003</v>
      </c>
      <c r="H10869">
        <f>-LOG(KO_VS_Ctrl_anti[[#This Row],[Column7]],2)</f>
        <v>0.13628439781673746</v>
      </c>
    </row>
    <row r="10870" spans="1:8" x14ac:dyDescent="0.25">
      <c r="A10870" t="s">
        <v>12182</v>
      </c>
      <c r="B10870">
        <v>75.091933685784696</v>
      </c>
      <c r="C10870">
        <v>-0.92123006480659098</v>
      </c>
      <c r="D10870">
        <v>0.33302425140244502</v>
      </c>
      <c r="E10870">
        <v>7.5715094084786703</v>
      </c>
      <c r="F10870">
        <v>5.9298104508299703E-3</v>
      </c>
      <c r="G10870">
        <v>2.9653377226795698E-2</v>
      </c>
      <c r="H10870">
        <f>-LOG(KO_VS_Ctrl_anti[[#This Row],[Column7]],2)</f>
        <v>5.0756597669297303</v>
      </c>
    </row>
    <row r="10871" spans="1:8" x14ac:dyDescent="0.25">
      <c r="A10871" t="s">
        <v>17124</v>
      </c>
      <c r="B10871">
        <v>9.9344450682808993</v>
      </c>
      <c r="C10871">
        <v>-1.82171324722435</v>
      </c>
      <c r="D10871">
        <v>0.98263189696588205</v>
      </c>
      <c r="E10871">
        <v>3.4771645429612299</v>
      </c>
      <c r="F10871">
        <v>6.2221268642338602E-2</v>
      </c>
      <c r="G10871">
        <v>0.18227604062862701</v>
      </c>
      <c r="H10871">
        <f>-LOG(KO_VS_Ctrl_anti[[#This Row],[Column7]],2)</f>
        <v>2.4558031568670931</v>
      </c>
    </row>
    <row r="10872" spans="1:8" x14ac:dyDescent="0.25">
      <c r="A10872" t="s">
        <v>12183</v>
      </c>
      <c r="B10872">
        <v>653.68599989190898</v>
      </c>
      <c r="C10872">
        <v>-0.13649856088701701</v>
      </c>
      <c r="D10872">
        <v>0.174385515898307</v>
      </c>
      <c r="E10872">
        <v>0.61258456569909503</v>
      </c>
      <c r="F10872">
        <v>0.43381633179645401</v>
      </c>
      <c r="G10872">
        <v>0.65814831446251698</v>
      </c>
      <c r="H10872">
        <f>-LOG(KO_VS_Ctrl_anti[[#This Row],[Column7]],2)</f>
        <v>0.603515361339797</v>
      </c>
    </row>
    <row r="10873" spans="1:8" x14ac:dyDescent="0.25">
      <c r="A10873" t="s">
        <v>416</v>
      </c>
      <c r="B10873">
        <v>299.31022693279903</v>
      </c>
      <c r="C10873">
        <v>0.45764256792399999</v>
      </c>
      <c r="D10873">
        <v>0.21051345426659701</v>
      </c>
      <c r="E10873">
        <v>4.7087908063640604</v>
      </c>
      <c r="F10873">
        <v>3.00087520110736E-2</v>
      </c>
      <c r="G10873">
        <v>0.10655826486098199</v>
      </c>
      <c r="H10873">
        <f>-LOG(KO_VS_Ctrl_anti[[#This Row],[Column7]],2)</f>
        <v>3.2302855992653003</v>
      </c>
    </row>
    <row r="10874" spans="1:8" x14ac:dyDescent="0.25">
      <c r="A10874" t="s">
        <v>12184</v>
      </c>
      <c r="B10874">
        <v>14.7815317353718</v>
      </c>
      <c r="C10874">
        <v>-5.6919597525651499E-3</v>
      </c>
      <c r="D10874">
        <v>0.78329610803317795</v>
      </c>
      <c r="E10874">
        <v>4.1425915487280901E-4</v>
      </c>
      <c r="F10874">
        <v>0.98376149158679604</v>
      </c>
      <c r="G10874">
        <v>0.99109977742842603</v>
      </c>
      <c r="H10874">
        <f>-LOG(KO_VS_Ctrl_anti[[#This Row],[Column7]],2)</f>
        <v>1.2897789085034759E-2</v>
      </c>
    </row>
    <row r="10875" spans="1:8" x14ac:dyDescent="0.25">
      <c r="A10875" t="s">
        <v>12185</v>
      </c>
      <c r="B10875">
        <v>748.82016515974601</v>
      </c>
      <c r="C10875">
        <v>-7.7857591859788799E-2</v>
      </c>
      <c r="D10875">
        <v>0.13514667211367101</v>
      </c>
      <c r="E10875">
        <v>0.331845123781491</v>
      </c>
      <c r="F10875">
        <v>0.56457462693874305</v>
      </c>
      <c r="G10875">
        <v>0.75819990893509004</v>
      </c>
      <c r="H10875">
        <f>-LOG(KO_VS_Ctrl_anti[[#This Row],[Column7]],2)</f>
        <v>0.39934981165617522</v>
      </c>
    </row>
    <row r="10876" spans="1:8" x14ac:dyDescent="0.25">
      <c r="A10876" t="s">
        <v>17125</v>
      </c>
      <c r="B10876">
        <v>8.6625206439570199</v>
      </c>
      <c r="C10876">
        <v>-2.16629489089186</v>
      </c>
      <c r="D10876">
        <v>0.94676715755762997</v>
      </c>
      <c r="E10876">
        <v>5.0307176573394399</v>
      </c>
      <c r="F10876">
        <v>2.49015779680145E-2</v>
      </c>
      <c r="G10876">
        <v>9.2327836629538002E-2</v>
      </c>
      <c r="H10876">
        <f>-LOG(KO_VS_Ctrl_anti[[#This Row],[Column7]],2)</f>
        <v>3.4370905070960647</v>
      </c>
    </row>
    <row r="10877" spans="1:8" x14ac:dyDescent="0.25">
      <c r="A10877" t="s">
        <v>12186</v>
      </c>
      <c r="B10877">
        <v>582.96425384424299</v>
      </c>
      <c r="C10877">
        <v>0.51499383859537895</v>
      </c>
      <c r="D10877">
        <v>0.12789346203207499</v>
      </c>
      <c r="E10877">
        <v>16.160587076743901</v>
      </c>
      <c r="F10877" s="1">
        <v>5.8192393698955701E-5</v>
      </c>
      <c r="G10877">
        <v>5.9964616597969398E-4</v>
      </c>
      <c r="H10877">
        <f>-LOG(KO_VS_Ctrl_anti[[#This Row],[Column7]],2)</f>
        <v>10.703600920769947</v>
      </c>
    </row>
    <row r="10878" spans="1:8" x14ac:dyDescent="0.25">
      <c r="A10878" t="s">
        <v>12187</v>
      </c>
      <c r="B10878">
        <v>38.865799422398197</v>
      </c>
      <c r="C10878">
        <v>0.72525004854007902</v>
      </c>
      <c r="D10878">
        <v>0.70005907271492296</v>
      </c>
      <c r="E10878">
        <v>1.0468592310135201</v>
      </c>
      <c r="F10878">
        <v>0.30623154462803798</v>
      </c>
      <c r="G10878">
        <v>0.53238260097527801</v>
      </c>
      <c r="H10878">
        <f>-LOG(KO_VS_Ctrl_anti[[#This Row],[Column7]],2)</f>
        <v>0.90946467220415139</v>
      </c>
    </row>
    <row r="10879" spans="1:8" x14ac:dyDescent="0.25">
      <c r="A10879" t="s">
        <v>12188</v>
      </c>
      <c r="B10879">
        <v>487.19574936064998</v>
      </c>
      <c r="C10879">
        <v>0.19116309043074101</v>
      </c>
      <c r="D10879">
        <v>0.15582456883799101</v>
      </c>
      <c r="E10879">
        <v>1.5052157737959799</v>
      </c>
      <c r="F10879">
        <v>0.21987057075031799</v>
      </c>
      <c r="G10879">
        <v>0.431715675233456</v>
      </c>
      <c r="H10879">
        <f>-LOG(KO_VS_Ctrl_anti[[#This Row],[Column7]],2)</f>
        <v>1.211846618092145</v>
      </c>
    </row>
    <row r="10880" spans="1:8" x14ac:dyDescent="0.25">
      <c r="A10880" t="s">
        <v>12189</v>
      </c>
      <c r="B10880">
        <v>312.23346271500299</v>
      </c>
      <c r="C10880">
        <v>0.99114972421111802</v>
      </c>
      <c r="D10880">
        <v>0.16713249765246399</v>
      </c>
      <c r="E10880">
        <v>34.875109049397302</v>
      </c>
      <c r="F10880" s="1">
        <v>3.51546501357608E-9</v>
      </c>
      <c r="G10880" s="1">
        <v>9.1604128572149202E-8</v>
      </c>
      <c r="H10880">
        <f>-LOG(KO_VS_Ctrl_anti[[#This Row],[Column7]],2)</f>
        <v>23.380012137454191</v>
      </c>
    </row>
    <row r="10881" spans="1:8" x14ac:dyDescent="0.25">
      <c r="A10881" t="s">
        <v>12190</v>
      </c>
      <c r="B10881">
        <v>990.18719161219406</v>
      </c>
      <c r="C10881">
        <v>-0.31552065510285199</v>
      </c>
      <c r="D10881">
        <v>0.12597070501958901</v>
      </c>
      <c r="E10881">
        <v>6.2651866957825604</v>
      </c>
      <c r="F10881">
        <v>1.23133193865234E-2</v>
      </c>
      <c r="G10881">
        <v>5.3069001994769098E-2</v>
      </c>
      <c r="H10881">
        <f>-LOG(KO_VS_Ctrl_anti[[#This Row],[Column7]],2)</f>
        <v>4.2359867718097419</v>
      </c>
    </row>
    <row r="10882" spans="1:8" x14ac:dyDescent="0.25">
      <c r="A10882" t="s">
        <v>12192</v>
      </c>
      <c r="B10882">
        <v>66.049774613310802</v>
      </c>
      <c r="C10882">
        <v>-0.280125144888698</v>
      </c>
      <c r="D10882">
        <v>0.38693381971287699</v>
      </c>
      <c r="E10882">
        <v>0.52246225695815696</v>
      </c>
      <c r="F10882">
        <v>0.46979323904690601</v>
      </c>
      <c r="G10882">
        <v>0.68681402840936701</v>
      </c>
      <c r="H10882">
        <f>-LOG(KO_VS_Ctrl_anti[[#This Row],[Column7]],2)</f>
        <v>0.54200858771107097</v>
      </c>
    </row>
    <row r="10883" spans="1:8" x14ac:dyDescent="0.25">
      <c r="A10883" t="s">
        <v>12193</v>
      </c>
      <c r="B10883">
        <v>2185.7367654825898</v>
      </c>
      <c r="C10883">
        <v>7.2978852059437799E-2</v>
      </c>
      <c r="D10883">
        <v>9.7585018143240804E-2</v>
      </c>
      <c r="E10883">
        <v>0.55923119464363003</v>
      </c>
      <c r="F10883">
        <v>0.454570171852963</v>
      </c>
      <c r="G10883">
        <v>0.67455792305337903</v>
      </c>
      <c r="H10883">
        <f>-LOG(KO_VS_Ctrl_anti[[#This Row],[Column7]],2)</f>
        <v>0.56798576481395191</v>
      </c>
    </row>
    <row r="10884" spans="1:8" x14ac:dyDescent="0.25">
      <c r="A10884" t="s">
        <v>12194</v>
      </c>
      <c r="B10884">
        <v>2082.1296836493798</v>
      </c>
      <c r="C10884">
        <v>6.4933989872691403E-2</v>
      </c>
      <c r="D10884">
        <v>0.116918915549239</v>
      </c>
      <c r="E10884">
        <v>0.308403104856524</v>
      </c>
      <c r="F10884">
        <v>0.57866176108334799</v>
      </c>
      <c r="G10884">
        <v>0.76907734393899896</v>
      </c>
      <c r="H10884">
        <f>-LOG(KO_VS_Ctrl_anti[[#This Row],[Column7]],2)</f>
        <v>0.37879940163365627</v>
      </c>
    </row>
    <row r="10885" spans="1:8" x14ac:dyDescent="0.25">
      <c r="A10885" t="s">
        <v>12195</v>
      </c>
      <c r="B10885">
        <v>1868.55881640917</v>
      </c>
      <c r="C10885">
        <v>1.5624556578554801E-2</v>
      </c>
      <c r="D10885">
        <v>0.100709610164224</v>
      </c>
      <c r="E10885">
        <v>2.40980565398843E-2</v>
      </c>
      <c r="F10885">
        <v>0.87663567250348595</v>
      </c>
      <c r="G10885">
        <v>0.94262232318966499</v>
      </c>
      <c r="H10885">
        <f>-LOG(KO_VS_Ctrl_anti[[#This Row],[Column7]],2)</f>
        <v>8.5248247213624381E-2</v>
      </c>
    </row>
    <row r="10886" spans="1:8" x14ac:dyDescent="0.25">
      <c r="A10886" t="s">
        <v>12196</v>
      </c>
      <c r="B10886">
        <v>1219.7880757504799</v>
      </c>
      <c r="C10886">
        <v>0.24134876385780901</v>
      </c>
      <c r="D10886">
        <v>0.124931193269827</v>
      </c>
      <c r="E10886">
        <v>3.7281087288768999</v>
      </c>
      <c r="F10886">
        <v>5.3503943242068398E-2</v>
      </c>
      <c r="G10886">
        <v>0.162622883606279</v>
      </c>
      <c r="H10886">
        <f>-LOG(KO_VS_Ctrl_anti[[#This Row],[Column7]],2)</f>
        <v>2.6203978132284966</v>
      </c>
    </row>
    <row r="10887" spans="1:8" x14ac:dyDescent="0.25">
      <c r="A10887" t="s">
        <v>12197</v>
      </c>
      <c r="B10887">
        <v>115.76493839847301</v>
      </c>
      <c r="C10887">
        <v>0.24772005657643301</v>
      </c>
      <c r="D10887">
        <v>0.30455195738949797</v>
      </c>
      <c r="E10887">
        <v>0.66028109815027103</v>
      </c>
      <c r="F10887">
        <v>0.41646072260718497</v>
      </c>
      <c r="G10887">
        <v>0.64324189429235101</v>
      </c>
      <c r="H10887">
        <f>-LOG(KO_VS_Ctrl_anti[[#This Row],[Column7]],2)</f>
        <v>0.63656672269961734</v>
      </c>
    </row>
    <row r="10888" spans="1:8" x14ac:dyDescent="0.25">
      <c r="A10888" t="s">
        <v>12199</v>
      </c>
      <c r="B10888">
        <v>190.928535989799</v>
      </c>
      <c r="C10888">
        <v>3.6667794322259098E-3</v>
      </c>
      <c r="D10888">
        <v>0.21699818440128299</v>
      </c>
      <c r="E10888">
        <v>3.9119444049617901E-4</v>
      </c>
      <c r="F10888">
        <v>0.984219960583262</v>
      </c>
      <c r="G10888">
        <v>0.99109977742842603</v>
      </c>
      <c r="H10888">
        <f>-LOG(KO_VS_Ctrl_anti[[#This Row],[Column7]],2)</f>
        <v>1.2897789085034759E-2</v>
      </c>
    </row>
    <row r="10889" spans="1:8" x14ac:dyDescent="0.25">
      <c r="A10889" t="s">
        <v>12200</v>
      </c>
      <c r="B10889">
        <v>1004.4020447732699</v>
      </c>
      <c r="C10889">
        <v>-5.2574841403695401E-2</v>
      </c>
      <c r="D10889">
        <v>0.10479480296959499</v>
      </c>
      <c r="E10889">
        <v>0.25168572349211599</v>
      </c>
      <c r="F10889">
        <v>0.61589060101806703</v>
      </c>
      <c r="G10889">
        <v>0.79335001272188599</v>
      </c>
      <c r="H10889">
        <f>-LOG(KO_VS_Ctrl_anti[[#This Row],[Column7]],2)</f>
        <v>0.33397059565239728</v>
      </c>
    </row>
    <row r="10890" spans="1:8" x14ac:dyDescent="0.25">
      <c r="A10890" t="s">
        <v>12201</v>
      </c>
      <c r="B10890">
        <v>723.72932304510402</v>
      </c>
      <c r="C10890">
        <v>0.31744126727729199</v>
      </c>
      <c r="D10890">
        <v>0.120496582198968</v>
      </c>
      <c r="E10890">
        <v>6.9319586841370002</v>
      </c>
      <c r="F10890">
        <v>8.4668913134289103E-3</v>
      </c>
      <c r="G10890">
        <v>3.94367767105381E-2</v>
      </c>
      <c r="H10890">
        <f>-LOG(KO_VS_Ctrl_anti[[#This Row],[Column7]],2)</f>
        <v>4.6643145491581759</v>
      </c>
    </row>
    <row r="10891" spans="1:8" x14ac:dyDescent="0.25">
      <c r="A10891" t="s">
        <v>12202</v>
      </c>
      <c r="B10891">
        <v>3093.7276644621202</v>
      </c>
      <c r="C10891">
        <v>-0.22655559963253399</v>
      </c>
      <c r="D10891">
        <v>8.2731802174910399E-2</v>
      </c>
      <c r="E10891">
        <v>7.4926445411217903</v>
      </c>
      <c r="F10891">
        <v>6.1951510040857503E-3</v>
      </c>
      <c r="G10891">
        <v>3.0760591765906401E-2</v>
      </c>
      <c r="H10891">
        <f>-LOG(KO_VS_Ctrl_anti[[#This Row],[Column7]],2)</f>
        <v>5.0227729319390146</v>
      </c>
    </row>
    <row r="10892" spans="1:8" x14ac:dyDescent="0.25">
      <c r="A10892" t="s">
        <v>12203</v>
      </c>
      <c r="B10892">
        <v>13.087763215447801</v>
      </c>
      <c r="C10892">
        <v>0.43344404083923299</v>
      </c>
      <c r="D10892">
        <v>0.79733720430055199</v>
      </c>
      <c r="E10892">
        <v>0.29623437881920001</v>
      </c>
      <c r="F10892">
        <v>0.58625281466368195</v>
      </c>
      <c r="G10892">
        <v>0.77494467670684297</v>
      </c>
      <c r="H10892">
        <f>-LOG(KO_VS_Ctrl_anti[[#This Row],[Column7]],2)</f>
        <v>0.36783477480964677</v>
      </c>
    </row>
    <row r="10893" spans="1:8" x14ac:dyDescent="0.25">
      <c r="A10893" t="s">
        <v>12204</v>
      </c>
      <c r="B10893">
        <v>3646.07061529052</v>
      </c>
      <c r="C10893">
        <v>-0.54287931759724295</v>
      </c>
      <c r="D10893">
        <v>8.6556794348530197E-2</v>
      </c>
      <c r="E10893">
        <v>39.144183949225898</v>
      </c>
      <c r="F10893" s="1">
        <v>3.9363412461359001E-10</v>
      </c>
      <c r="G10893" s="1">
        <v>1.1808279628531299E-8</v>
      </c>
      <c r="H10893">
        <f>-LOG(KO_VS_Ctrl_anti[[#This Row],[Column7]],2)</f>
        <v>26.335625968130067</v>
      </c>
    </row>
    <row r="10894" spans="1:8" x14ac:dyDescent="0.25">
      <c r="A10894" t="s">
        <v>12205</v>
      </c>
      <c r="B10894">
        <v>322.66546443724002</v>
      </c>
      <c r="C10894">
        <v>-5.1195602675122201E-2</v>
      </c>
      <c r="D10894">
        <v>0.164185251744838</v>
      </c>
      <c r="E10894">
        <v>9.7249306838762095E-2</v>
      </c>
      <c r="F10894">
        <v>0.75515588248268595</v>
      </c>
      <c r="G10894">
        <v>0.88188334535756097</v>
      </c>
      <c r="H10894">
        <f>-LOG(KO_VS_Ctrl_anti[[#This Row],[Column7]],2)</f>
        <v>0.18134026473351952</v>
      </c>
    </row>
    <row r="10895" spans="1:8" x14ac:dyDescent="0.25">
      <c r="A10895" t="s">
        <v>12206</v>
      </c>
      <c r="B10895">
        <v>27.5047311352536</v>
      </c>
      <c r="C10895">
        <v>0.60842682916029101</v>
      </c>
      <c r="D10895">
        <v>0.50835979621579397</v>
      </c>
      <c r="E10895">
        <v>1.43096821361237</v>
      </c>
      <c r="F10895">
        <v>0.231606490505223</v>
      </c>
      <c r="G10895">
        <v>0.44611900296282803</v>
      </c>
      <c r="H10895">
        <f>-LOG(KO_VS_Ctrl_anti[[#This Row],[Column7]],2)</f>
        <v>1.1644994921775143</v>
      </c>
    </row>
    <row r="10896" spans="1:8" x14ac:dyDescent="0.25">
      <c r="A10896" t="s">
        <v>12207</v>
      </c>
      <c r="B10896">
        <v>520.08634156350297</v>
      </c>
      <c r="C10896">
        <v>-0.268158383033551</v>
      </c>
      <c r="D10896">
        <v>0.138891020391336</v>
      </c>
      <c r="E10896">
        <v>3.7257749749860798</v>
      </c>
      <c r="F10896">
        <v>5.3578759109434597E-2</v>
      </c>
      <c r="G10896">
        <v>0.162756762692882</v>
      </c>
      <c r="H10896">
        <f>-LOG(KO_VS_Ctrl_anti[[#This Row],[Column7]],2)</f>
        <v>2.6192106049478476</v>
      </c>
    </row>
    <row r="10897" spans="1:8" x14ac:dyDescent="0.25">
      <c r="A10897" t="s">
        <v>12208</v>
      </c>
      <c r="B10897">
        <v>1844.1941227304901</v>
      </c>
      <c r="C10897">
        <v>0.10800234473235901</v>
      </c>
      <c r="D10897">
        <v>0.155290615266715</v>
      </c>
      <c r="E10897">
        <v>0.48349272733068499</v>
      </c>
      <c r="F10897">
        <v>0.486844499626995</v>
      </c>
      <c r="G10897">
        <v>0.70016303787181799</v>
      </c>
      <c r="H10897">
        <f>-LOG(KO_VS_Ctrl_anti[[#This Row],[Column7]],2)</f>
        <v>0.51423719205630558</v>
      </c>
    </row>
    <row r="10898" spans="1:8" x14ac:dyDescent="0.25">
      <c r="A10898" t="s">
        <v>12209</v>
      </c>
      <c r="B10898">
        <v>974.88102079279304</v>
      </c>
      <c r="C10898">
        <v>1.54809568445252E-2</v>
      </c>
      <c r="D10898">
        <v>0.14007690294574299</v>
      </c>
      <c r="E10898">
        <v>1.22383275745932E-2</v>
      </c>
      <c r="F10898">
        <v>0.91191215590207597</v>
      </c>
      <c r="G10898">
        <v>0.96098254548163797</v>
      </c>
      <c r="H10898">
        <f>-LOG(KO_VS_Ctrl_anti[[#This Row],[Column7]],2)</f>
        <v>5.7417867609220456E-2</v>
      </c>
    </row>
    <row r="10899" spans="1:8" x14ac:dyDescent="0.25">
      <c r="A10899" t="s">
        <v>666</v>
      </c>
      <c r="B10899">
        <v>216.878278398058</v>
      </c>
      <c r="C10899">
        <v>0.26494565056854902</v>
      </c>
      <c r="D10899">
        <v>0.17787238335647201</v>
      </c>
      <c r="E10899">
        <v>2.2176687270462501</v>
      </c>
      <c r="F10899">
        <v>0.13643894574930501</v>
      </c>
      <c r="G10899">
        <v>0.31621872792401301</v>
      </c>
      <c r="H10899">
        <f>-LOG(KO_VS_Ctrl_anti[[#This Row],[Column7]],2)</f>
        <v>1.6610052816407981</v>
      </c>
    </row>
    <row r="10900" spans="1:8" x14ac:dyDescent="0.25">
      <c r="A10900" t="s">
        <v>12210</v>
      </c>
      <c r="B10900">
        <v>210.77400600406199</v>
      </c>
      <c r="C10900">
        <v>-8.0268458160600006E-2</v>
      </c>
      <c r="D10900">
        <v>0.24360651268448799</v>
      </c>
      <c r="E10900">
        <v>0.108563687472241</v>
      </c>
      <c r="F10900">
        <v>0.74178531983072604</v>
      </c>
      <c r="G10900">
        <v>0.87370231131847298</v>
      </c>
      <c r="H10900">
        <f>-LOG(KO_VS_Ctrl_anti[[#This Row],[Column7]],2)</f>
        <v>0.19478628786360716</v>
      </c>
    </row>
    <row r="10901" spans="1:8" x14ac:dyDescent="0.25">
      <c r="A10901" t="s">
        <v>12211</v>
      </c>
      <c r="B10901">
        <v>1190.2488454081999</v>
      </c>
      <c r="C10901">
        <v>-0.14452742060818699</v>
      </c>
      <c r="D10901">
        <v>0.12770061584339501</v>
      </c>
      <c r="E10901">
        <v>1.28071229835686</v>
      </c>
      <c r="F10901">
        <v>0.25776663747749101</v>
      </c>
      <c r="G10901">
        <v>0.47819719080316803</v>
      </c>
      <c r="H10901">
        <f>-LOG(KO_VS_Ctrl_anti[[#This Row],[Column7]],2)</f>
        <v>1.064322440007714</v>
      </c>
    </row>
    <row r="10902" spans="1:8" x14ac:dyDescent="0.25">
      <c r="A10902" t="s">
        <v>12213</v>
      </c>
      <c r="B10902">
        <v>428.7788445022</v>
      </c>
      <c r="C10902">
        <v>5.4385405100807402E-2</v>
      </c>
      <c r="D10902">
        <v>0.15282066176825199</v>
      </c>
      <c r="E10902">
        <v>0.12663645507025501</v>
      </c>
      <c r="F10902">
        <v>0.72194529128618001</v>
      </c>
      <c r="G10902">
        <v>0.86275697171627397</v>
      </c>
      <c r="H10902">
        <f>-LOG(KO_VS_Ctrl_anti[[#This Row],[Column7]],2)</f>
        <v>0.21297386813343139</v>
      </c>
    </row>
    <row r="10903" spans="1:8" x14ac:dyDescent="0.25">
      <c r="A10903" t="s">
        <v>12214</v>
      </c>
      <c r="B10903">
        <v>2405.0426572833899</v>
      </c>
      <c r="C10903">
        <v>-0.155551506302016</v>
      </c>
      <c r="D10903">
        <v>0.121280673406433</v>
      </c>
      <c r="E10903">
        <v>1.6446037331236201</v>
      </c>
      <c r="F10903">
        <v>0.199694986101251</v>
      </c>
      <c r="G10903">
        <v>0.40570474131875001</v>
      </c>
      <c r="H10903">
        <f>-LOG(KO_VS_Ctrl_anti[[#This Row],[Column7]],2)</f>
        <v>1.3014979320102265</v>
      </c>
    </row>
    <row r="10904" spans="1:8" x14ac:dyDescent="0.25">
      <c r="A10904" t="s">
        <v>12215</v>
      </c>
      <c r="B10904">
        <v>817.77659220991097</v>
      </c>
      <c r="C10904">
        <v>1.8021138705858501E-3</v>
      </c>
      <c r="D10904">
        <v>0.13367311320255901</v>
      </c>
      <c r="E10904">
        <v>2.28818603687841E-4</v>
      </c>
      <c r="F10904">
        <v>0.98793105898251099</v>
      </c>
      <c r="G10904">
        <v>0.99287384262149903</v>
      </c>
      <c r="H10904">
        <f>-LOG(KO_VS_Ctrl_anti[[#This Row],[Column7]],2)</f>
        <v>1.0317678429770813E-2</v>
      </c>
    </row>
    <row r="10905" spans="1:8" x14ac:dyDescent="0.25">
      <c r="A10905" t="s">
        <v>12216</v>
      </c>
      <c r="B10905">
        <v>930.73300516185202</v>
      </c>
      <c r="C10905">
        <v>0.53960196858340403</v>
      </c>
      <c r="D10905">
        <v>0.11623090697515701</v>
      </c>
      <c r="E10905">
        <v>21.4718735952675</v>
      </c>
      <c r="F10905" s="1">
        <v>3.5905670642980302E-6</v>
      </c>
      <c r="G10905" s="1">
        <v>5.1239845992217098E-5</v>
      </c>
      <c r="H10905">
        <f>-LOG(KO_VS_Ctrl_anti[[#This Row],[Column7]],2)</f>
        <v>14.252374334951604</v>
      </c>
    </row>
    <row r="10906" spans="1:8" x14ac:dyDescent="0.25">
      <c r="A10906" t="s">
        <v>12217</v>
      </c>
      <c r="B10906">
        <v>4.6041081184461703</v>
      </c>
      <c r="C10906">
        <v>0.39989541666145001</v>
      </c>
      <c r="D10906">
        <v>1.22596815110563</v>
      </c>
      <c r="E10906">
        <v>0.106469349849611</v>
      </c>
      <c r="F10906">
        <v>0.74420010103520196</v>
      </c>
      <c r="G10906" t="s">
        <v>17589</v>
      </c>
      <c r="H10906" t="e">
        <f>-LOG(KO_VS_Ctrl_anti[[#This Row],[Column7]],2)</f>
        <v>#VALUE!</v>
      </c>
    </row>
    <row r="10907" spans="1:8" x14ac:dyDescent="0.25">
      <c r="A10907" t="s">
        <v>12218</v>
      </c>
      <c r="B10907">
        <v>100.08392481860599</v>
      </c>
      <c r="C10907">
        <v>4.1830311664462001E-2</v>
      </c>
      <c r="D10907">
        <v>0.32184883924036101</v>
      </c>
      <c r="E10907">
        <v>1.7189752812349499E-2</v>
      </c>
      <c r="F10907">
        <v>0.89568852978850599</v>
      </c>
      <c r="G10907">
        <v>0.95292176059491995</v>
      </c>
      <c r="H10907">
        <f>-LOG(KO_VS_Ctrl_anti[[#This Row],[Column7]],2)</f>
        <v>6.9570328008594182E-2</v>
      </c>
    </row>
    <row r="10908" spans="1:8" x14ac:dyDescent="0.25">
      <c r="A10908" t="s">
        <v>12219</v>
      </c>
      <c r="B10908">
        <v>157.00247104576701</v>
      </c>
      <c r="C10908">
        <v>-0.10532505235337999</v>
      </c>
      <c r="D10908">
        <v>0.21793820974939199</v>
      </c>
      <c r="E10908">
        <v>0.23356567540327</v>
      </c>
      <c r="F10908">
        <v>0.62889244591085802</v>
      </c>
      <c r="G10908">
        <v>0.80211334384820798</v>
      </c>
      <c r="H10908">
        <f>-LOG(KO_VS_Ctrl_anti[[#This Row],[Column7]],2)</f>
        <v>0.31812198158133587</v>
      </c>
    </row>
    <row r="10909" spans="1:8" x14ac:dyDescent="0.25">
      <c r="A10909" t="s">
        <v>12220</v>
      </c>
      <c r="B10909">
        <v>141.55356321362501</v>
      </c>
      <c r="C10909">
        <v>0.25813361119689399</v>
      </c>
      <c r="D10909">
        <v>0.33624634875292903</v>
      </c>
      <c r="E10909">
        <v>0.58732664586830896</v>
      </c>
      <c r="F10909">
        <v>0.44345475408898199</v>
      </c>
      <c r="G10909">
        <v>0.66655007464620697</v>
      </c>
      <c r="H10909">
        <f>-LOG(KO_VS_Ctrl_anti[[#This Row],[Column7]],2)</f>
        <v>0.58521483288132337</v>
      </c>
    </row>
    <row r="10910" spans="1:8" x14ac:dyDescent="0.25">
      <c r="A10910" t="s">
        <v>12221</v>
      </c>
      <c r="B10910">
        <v>670.45343726677595</v>
      </c>
      <c r="C10910">
        <v>-2.0373762988316099E-2</v>
      </c>
      <c r="D10910">
        <v>0.13122759161907899</v>
      </c>
      <c r="E10910">
        <v>2.4253520895115298E-2</v>
      </c>
      <c r="F10910">
        <v>0.87624157704091699</v>
      </c>
      <c r="G10910">
        <v>0.94262232318966499</v>
      </c>
      <c r="H10910">
        <f>-LOG(KO_VS_Ctrl_anti[[#This Row],[Column7]],2)</f>
        <v>8.5248247213624381E-2</v>
      </c>
    </row>
    <row r="10911" spans="1:8" x14ac:dyDescent="0.25">
      <c r="A10911" t="s">
        <v>12222</v>
      </c>
      <c r="B10911">
        <v>2327.3239655495699</v>
      </c>
      <c r="C10911">
        <v>-5.1112446630969801E-3</v>
      </c>
      <c r="D10911">
        <v>0.113000201462008</v>
      </c>
      <c r="E10911">
        <v>2.08271009496741E-3</v>
      </c>
      <c r="F10911">
        <v>0.96359980234738196</v>
      </c>
      <c r="G10911">
        <v>0.98330430605431196</v>
      </c>
      <c r="H10911">
        <f>-LOG(KO_VS_Ctrl_anti[[#This Row],[Column7]],2)</f>
        <v>2.4290134175087623E-2</v>
      </c>
    </row>
    <row r="10912" spans="1:8" x14ac:dyDescent="0.25">
      <c r="A10912" t="s">
        <v>12223</v>
      </c>
      <c r="B10912">
        <v>676.65434612895797</v>
      </c>
      <c r="C10912">
        <v>1.3598313920048399E-2</v>
      </c>
      <c r="D10912">
        <v>0.16227129887546399</v>
      </c>
      <c r="E10912">
        <v>7.0552854265457697E-3</v>
      </c>
      <c r="F10912">
        <v>0.933059813636958</v>
      </c>
      <c r="G10912">
        <v>0.97004233376604299</v>
      </c>
      <c r="H10912">
        <f>-LOG(KO_VS_Ctrl_anti[[#This Row],[Column7]],2)</f>
        <v>4.3880385338496503E-2</v>
      </c>
    </row>
    <row r="10913" spans="1:8" x14ac:dyDescent="0.25">
      <c r="A10913" t="s">
        <v>12224</v>
      </c>
      <c r="B10913">
        <v>471.96308252809098</v>
      </c>
      <c r="C10913">
        <v>-0.28259448453464098</v>
      </c>
      <c r="D10913">
        <v>0.21680232475456901</v>
      </c>
      <c r="E10913">
        <v>1.69612599717638</v>
      </c>
      <c r="F10913">
        <v>0.19279539248691699</v>
      </c>
      <c r="G10913">
        <v>0.39707593554508602</v>
      </c>
      <c r="H10913">
        <f>-LOG(KO_VS_Ctrl_anti[[#This Row],[Column7]],2)</f>
        <v>1.3325131647017943</v>
      </c>
    </row>
    <row r="10914" spans="1:8" x14ac:dyDescent="0.25">
      <c r="A10914" t="s">
        <v>470</v>
      </c>
      <c r="B10914">
        <v>293.192197666396</v>
      </c>
      <c r="C10914">
        <v>-0.234359994189698</v>
      </c>
      <c r="D10914">
        <v>0.189114923379711</v>
      </c>
      <c r="E10914">
        <v>1.5336862491636201</v>
      </c>
      <c r="F10914">
        <v>0.21556004645861701</v>
      </c>
      <c r="G10914">
        <v>0.42571499847856098</v>
      </c>
      <c r="H10914">
        <f>-LOG(KO_VS_Ctrl_anti[[#This Row],[Column7]],2)</f>
        <v>1.2320401758989019</v>
      </c>
    </row>
    <row r="10915" spans="1:8" x14ac:dyDescent="0.25">
      <c r="A10915" t="s">
        <v>12225</v>
      </c>
      <c r="B10915">
        <v>13842.4167470222</v>
      </c>
      <c r="C10915">
        <v>-0.248512420869757</v>
      </c>
      <c r="D10915">
        <v>0.10019487598559</v>
      </c>
      <c r="E10915">
        <v>6.1443887235151502</v>
      </c>
      <c r="F10915">
        <v>1.3182972683486199E-2</v>
      </c>
      <c r="G10915">
        <v>5.5980892029500302E-2</v>
      </c>
      <c r="H10915">
        <f>-LOG(KO_VS_Ctrl_anti[[#This Row],[Column7]],2)</f>
        <v>4.1589217140056789</v>
      </c>
    </row>
    <row r="10916" spans="1:8" x14ac:dyDescent="0.25">
      <c r="A10916" t="s">
        <v>12226</v>
      </c>
      <c r="B10916">
        <v>528.57908652529602</v>
      </c>
      <c r="C10916">
        <v>-0.34285485247159497</v>
      </c>
      <c r="D10916">
        <v>0.174121214180641</v>
      </c>
      <c r="E10916">
        <v>3.8690284246743998</v>
      </c>
      <c r="F10916">
        <v>4.9184985978422503E-2</v>
      </c>
      <c r="G10916">
        <v>0.15322272133717799</v>
      </c>
      <c r="H10916">
        <f>-LOG(KO_VS_Ctrl_anti[[#This Row],[Column7]],2)</f>
        <v>2.7062978450795501</v>
      </c>
    </row>
    <row r="10917" spans="1:8" x14ac:dyDescent="0.25">
      <c r="A10917" t="s">
        <v>12227</v>
      </c>
      <c r="B10917">
        <v>149.094969061526</v>
      </c>
      <c r="C10917">
        <v>-0.43080816548506601</v>
      </c>
      <c r="D10917">
        <v>0.21662524538518199</v>
      </c>
      <c r="E10917">
        <v>3.95001266495998</v>
      </c>
      <c r="F10917">
        <v>4.6871015041210301E-2</v>
      </c>
      <c r="G10917">
        <v>0.147783854100729</v>
      </c>
      <c r="H10917">
        <f>-LOG(KO_VS_Ctrl_anti[[#This Row],[Column7]],2)</f>
        <v>2.7584394362369689</v>
      </c>
    </row>
    <row r="10918" spans="1:8" x14ac:dyDescent="0.25">
      <c r="A10918" t="s">
        <v>12228</v>
      </c>
      <c r="B10918">
        <v>951.58022699173705</v>
      </c>
      <c r="C10918">
        <v>-0.262668064781931</v>
      </c>
      <c r="D10918">
        <v>0.15115888211852899</v>
      </c>
      <c r="E10918">
        <v>3.0155592759739802</v>
      </c>
      <c r="F10918">
        <v>8.2469003117711798E-2</v>
      </c>
      <c r="G10918">
        <v>0.222259584144641</v>
      </c>
      <c r="H10918">
        <f>-LOG(KO_VS_Ctrl_anti[[#This Row],[Column7]],2)</f>
        <v>2.1696824634596705</v>
      </c>
    </row>
    <row r="10919" spans="1:8" x14ac:dyDescent="0.25">
      <c r="A10919" t="s">
        <v>12229</v>
      </c>
      <c r="B10919">
        <v>687.32973934050005</v>
      </c>
      <c r="C10919">
        <v>1.6280121733159399E-2</v>
      </c>
      <c r="D10919">
        <v>0.13711215125546899</v>
      </c>
      <c r="E10919">
        <v>1.41832071290082E-2</v>
      </c>
      <c r="F10919">
        <v>0.90520146199512097</v>
      </c>
      <c r="G10919">
        <v>0.95789806664419697</v>
      </c>
      <c r="H10919">
        <f>-LOG(KO_VS_Ctrl_anti[[#This Row],[Column7]],2)</f>
        <v>6.2055953092048789E-2</v>
      </c>
    </row>
    <row r="10920" spans="1:8" x14ac:dyDescent="0.25">
      <c r="A10920" t="s">
        <v>12230</v>
      </c>
      <c r="B10920">
        <v>631.94224622391198</v>
      </c>
      <c r="C10920">
        <v>4.9207779853907403E-2</v>
      </c>
      <c r="D10920">
        <v>0.12247901297026501</v>
      </c>
      <c r="E10920">
        <v>0.16141240245633501</v>
      </c>
      <c r="F10920">
        <v>0.68785946750886795</v>
      </c>
      <c r="G10920">
        <v>0.84167182434252596</v>
      </c>
      <c r="H10920">
        <f>-LOG(KO_VS_Ctrl_anti[[#This Row],[Column7]],2)</f>
        <v>0.24867027214711668</v>
      </c>
    </row>
    <row r="10921" spans="1:8" x14ac:dyDescent="0.25">
      <c r="A10921" t="s">
        <v>12231</v>
      </c>
      <c r="B10921">
        <v>18.452947173602801</v>
      </c>
      <c r="C10921">
        <v>1.09571041510038E-2</v>
      </c>
      <c r="D10921">
        <v>0.565336564723806</v>
      </c>
      <c r="E10921">
        <v>3.7560525316138199E-4</v>
      </c>
      <c r="F10921">
        <v>0.98453753591976101</v>
      </c>
      <c r="G10921">
        <v>0.99109977742842603</v>
      </c>
      <c r="H10921">
        <f>-LOG(KO_VS_Ctrl_anti[[#This Row],[Column7]],2)</f>
        <v>1.2897789085034759E-2</v>
      </c>
    </row>
    <row r="10922" spans="1:8" x14ac:dyDescent="0.25">
      <c r="A10922" t="s">
        <v>12232</v>
      </c>
      <c r="B10922">
        <v>1079.9571763950401</v>
      </c>
      <c r="C10922">
        <v>0.48196209105621002</v>
      </c>
      <c r="D10922">
        <v>0.161320799360024</v>
      </c>
      <c r="E10922">
        <v>8.8896927678946192</v>
      </c>
      <c r="F10922">
        <v>2.8678498535226701E-3</v>
      </c>
      <c r="G10922">
        <v>1.6364584439248899E-2</v>
      </c>
      <c r="H10922">
        <f>-LOG(KO_VS_Ctrl_anti[[#This Row],[Column7]],2)</f>
        <v>5.9332792225919819</v>
      </c>
    </row>
    <row r="10923" spans="1:8" x14ac:dyDescent="0.25">
      <c r="A10923" t="s">
        <v>12233</v>
      </c>
      <c r="B10923">
        <v>8.0009863974562094</v>
      </c>
      <c r="C10923">
        <v>-0.96988249585035102</v>
      </c>
      <c r="D10923">
        <v>0.90042240731824097</v>
      </c>
      <c r="E10923">
        <v>1.1458756151267999</v>
      </c>
      <c r="F10923">
        <v>0.28441419507615701</v>
      </c>
      <c r="G10923">
        <v>0.50935208911675101</v>
      </c>
      <c r="H10923">
        <f>-LOG(KO_VS_Ctrl_anti[[#This Row],[Column7]],2)</f>
        <v>0.97326483226072802</v>
      </c>
    </row>
    <row r="10924" spans="1:8" x14ac:dyDescent="0.25">
      <c r="A10924" t="s">
        <v>12234</v>
      </c>
      <c r="B10924">
        <v>271.640302069364</v>
      </c>
      <c r="C10924">
        <v>0.48040163380774498</v>
      </c>
      <c r="D10924">
        <v>0.16886762008498701</v>
      </c>
      <c r="E10924">
        <v>8.0766787577159391</v>
      </c>
      <c r="F10924">
        <v>4.4838548974187398E-3</v>
      </c>
      <c r="G10924">
        <v>2.3662884392131E-2</v>
      </c>
      <c r="H10924">
        <f>-LOG(KO_VS_Ctrl_anti[[#This Row],[Column7]],2)</f>
        <v>5.4012302477710756</v>
      </c>
    </row>
    <row r="10925" spans="1:8" x14ac:dyDescent="0.25">
      <c r="A10925" t="s">
        <v>12235</v>
      </c>
      <c r="B10925">
        <v>7.0995690744457898</v>
      </c>
      <c r="C10925">
        <v>0.33115644054913501</v>
      </c>
      <c r="D10925">
        <v>0.96111000704211502</v>
      </c>
      <c r="E10925">
        <v>0.118976240011087</v>
      </c>
      <c r="F10925">
        <v>0.73014750300493203</v>
      </c>
      <c r="G10925" t="s">
        <v>17589</v>
      </c>
      <c r="H10925" t="e">
        <f>-LOG(KO_VS_Ctrl_anti[[#This Row],[Column7]],2)</f>
        <v>#VALUE!</v>
      </c>
    </row>
    <row r="10926" spans="1:8" x14ac:dyDescent="0.25">
      <c r="A10926" t="s">
        <v>12236</v>
      </c>
      <c r="B10926">
        <v>829.83604191466202</v>
      </c>
      <c r="C10926">
        <v>-0.26333929160195801</v>
      </c>
      <c r="D10926">
        <v>0.14000890863413201</v>
      </c>
      <c r="E10926">
        <v>3.53189622765932</v>
      </c>
      <c r="F10926">
        <v>6.0198904022690597E-2</v>
      </c>
      <c r="G10926">
        <v>0.17759739876112199</v>
      </c>
      <c r="H10926">
        <f>-LOG(KO_VS_Ctrl_anti[[#This Row],[Column7]],2)</f>
        <v>2.4933176439533562</v>
      </c>
    </row>
    <row r="10927" spans="1:8" x14ac:dyDescent="0.25">
      <c r="A10927" t="s">
        <v>12237</v>
      </c>
      <c r="B10927">
        <v>14.815374968252501</v>
      </c>
      <c r="C10927">
        <v>0.406112349472872</v>
      </c>
      <c r="D10927">
        <v>0.66812412072587002</v>
      </c>
      <c r="E10927">
        <v>0.368909671118402</v>
      </c>
      <c r="F10927">
        <v>0.54359919141204405</v>
      </c>
      <c r="G10927">
        <v>0.74455301939910601</v>
      </c>
      <c r="H10927">
        <f>-LOG(KO_VS_Ctrl_anti[[#This Row],[Column7]],2)</f>
        <v>0.4255535085371368</v>
      </c>
    </row>
    <row r="10928" spans="1:8" x14ac:dyDescent="0.25">
      <c r="A10928" t="s">
        <v>1053</v>
      </c>
      <c r="B10928">
        <v>41.285924158984201</v>
      </c>
      <c r="C10928">
        <v>0.65735353206993297</v>
      </c>
      <c r="D10928">
        <v>0.42970950440859201</v>
      </c>
      <c r="E10928">
        <v>2.3271972446752498</v>
      </c>
      <c r="F10928">
        <v>0.12713059466712501</v>
      </c>
      <c r="G10928">
        <v>0.300831388038314</v>
      </c>
      <c r="H10928">
        <f>-LOG(KO_VS_Ctrl_anti[[#This Row],[Column7]],2)</f>
        <v>1.7329729926166368</v>
      </c>
    </row>
    <row r="10929" spans="1:8" x14ac:dyDescent="0.25">
      <c r="A10929" t="s">
        <v>12238</v>
      </c>
      <c r="B10929">
        <v>8.6974914135910701</v>
      </c>
      <c r="C10929">
        <v>1.10465235709382</v>
      </c>
      <c r="D10929">
        <v>0.90048162047617797</v>
      </c>
      <c r="E10929">
        <v>1.4878011492219301</v>
      </c>
      <c r="F10929">
        <v>0.222557937588237</v>
      </c>
      <c r="G10929">
        <v>0.43537622184267</v>
      </c>
      <c r="H10929">
        <f>-LOG(KO_VS_Ctrl_anti[[#This Row],[Column7]],2)</f>
        <v>1.1996654782809062</v>
      </c>
    </row>
    <row r="10930" spans="1:8" x14ac:dyDescent="0.25">
      <c r="A10930" t="s">
        <v>12239</v>
      </c>
      <c r="B10930">
        <v>127.514617957357</v>
      </c>
      <c r="C10930">
        <v>0.50162828071686605</v>
      </c>
      <c r="D10930">
        <v>0.28228929373963402</v>
      </c>
      <c r="E10930">
        <v>3.1414956087017698</v>
      </c>
      <c r="F10930">
        <v>7.6323790268896199E-2</v>
      </c>
      <c r="G10930">
        <v>0.21071367915398601</v>
      </c>
      <c r="H10930">
        <f>-LOG(KO_VS_Ctrl_anti[[#This Row],[Column7]],2)</f>
        <v>2.246644120518428</v>
      </c>
    </row>
    <row r="10931" spans="1:8" x14ac:dyDescent="0.25">
      <c r="A10931" t="s">
        <v>12240</v>
      </c>
      <c r="B10931">
        <v>504.35142409241502</v>
      </c>
      <c r="C10931">
        <v>-5.9949208326469203E-2</v>
      </c>
      <c r="D10931">
        <v>0.14036158152940501</v>
      </c>
      <c r="E10931">
        <v>0.18242347418811999</v>
      </c>
      <c r="F10931">
        <v>0.66929876451071602</v>
      </c>
      <c r="G10931">
        <v>0.828583725351282</v>
      </c>
      <c r="H10931">
        <f>-LOG(KO_VS_Ctrl_anti[[#This Row],[Column7]],2)</f>
        <v>0.27128061102399725</v>
      </c>
    </row>
    <row r="10932" spans="1:8" x14ac:dyDescent="0.25">
      <c r="A10932" t="s">
        <v>12241</v>
      </c>
      <c r="B10932">
        <v>42.763313069690703</v>
      </c>
      <c r="C10932">
        <v>0.28922781260916602</v>
      </c>
      <c r="D10932">
        <v>0.44161907996246502</v>
      </c>
      <c r="E10932">
        <v>0.42799252344936201</v>
      </c>
      <c r="F10932">
        <v>0.51297563395321799</v>
      </c>
      <c r="G10932">
        <v>0.720900667304607</v>
      </c>
      <c r="H10932">
        <f>-LOG(KO_VS_Ctrl_anti[[#This Row],[Column7]],2)</f>
        <v>0.47212761026133199</v>
      </c>
    </row>
    <row r="10933" spans="1:8" x14ac:dyDescent="0.25">
      <c r="A10933" t="s">
        <v>12242</v>
      </c>
      <c r="B10933">
        <v>146.817218858747</v>
      </c>
      <c r="C10933">
        <v>0.93238869302157301</v>
      </c>
      <c r="D10933">
        <v>0.28490085397641302</v>
      </c>
      <c r="E10933">
        <v>10.571028660522099</v>
      </c>
      <c r="F10933">
        <v>1.14873785853706E-3</v>
      </c>
      <c r="G10933">
        <v>7.7472677760835502E-3</v>
      </c>
      <c r="H10933">
        <f>-LOG(KO_VS_Ctrl_anti[[#This Row],[Column7]],2)</f>
        <v>7.0120966789053005</v>
      </c>
    </row>
    <row r="10934" spans="1:8" x14ac:dyDescent="0.25">
      <c r="A10934" t="s">
        <v>12243</v>
      </c>
      <c r="B10934">
        <v>1335.5190441601201</v>
      </c>
      <c r="C10934">
        <v>-0.160273044547592</v>
      </c>
      <c r="D10934">
        <v>0.124267633778188</v>
      </c>
      <c r="E10934">
        <v>1.66246539145037</v>
      </c>
      <c r="F10934">
        <v>0.19727078016975899</v>
      </c>
      <c r="G10934">
        <v>0.40248007334969199</v>
      </c>
      <c r="H10934">
        <f>-LOG(KO_VS_Ctrl_anti[[#This Row],[Column7]],2)</f>
        <v>1.3130107372283635</v>
      </c>
    </row>
    <row r="10935" spans="1:8" x14ac:dyDescent="0.25">
      <c r="A10935" t="s">
        <v>12244</v>
      </c>
      <c r="B10935">
        <v>27.003297842004901</v>
      </c>
      <c r="C10935">
        <v>0.82689058560365802</v>
      </c>
      <c r="D10935">
        <v>0.76562253179495499</v>
      </c>
      <c r="E10935">
        <v>1.29920705132222</v>
      </c>
      <c r="F10935">
        <v>0.25435811560056598</v>
      </c>
      <c r="G10935">
        <v>0.473693744575719</v>
      </c>
      <c r="H10935">
        <f>-LOG(KO_VS_Ctrl_anti[[#This Row],[Column7]],2)</f>
        <v>1.0779734745390439</v>
      </c>
    </row>
    <row r="10936" spans="1:8" x14ac:dyDescent="0.25">
      <c r="A10936" t="s">
        <v>12245</v>
      </c>
      <c r="B10936">
        <v>5.4557739226089099</v>
      </c>
      <c r="C10936">
        <v>0.41568534057641598</v>
      </c>
      <c r="D10936">
        <v>1.1242399957284399</v>
      </c>
      <c r="E10936">
        <v>0.13664522914557201</v>
      </c>
      <c r="F10936">
        <v>0.71163915175859704</v>
      </c>
      <c r="G10936" t="s">
        <v>17589</v>
      </c>
      <c r="H10936" t="e">
        <f>-LOG(KO_VS_Ctrl_anti[[#This Row],[Column7]],2)</f>
        <v>#VALUE!</v>
      </c>
    </row>
    <row r="10937" spans="1:8" x14ac:dyDescent="0.25">
      <c r="A10937" t="s">
        <v>671</v>
      </c>
      <c r="B10937">
        <v>95.275613761269497</v>
      </c>
      <c r="C10937">
        <v>0.81345431021427705</v>
      </c>
      <c r="D10937">
        <v>0.31765153414070002</v>
      </c>
      <c r="E10937">
        <v>6.51760765458181</v>
      </c>
      <c r="F10937">
        <v>1.0681158834369099E-2</v>
      </c>
      <c r="G10937">
        <v>4.7625543563530097E-2</v>
      </c>
      <c r="H10937">
        <f>-LOG(KO_VS_Ctrl_anti[[#This Row],[Column7]],2)</f>
        <v>4.392120631196395</v>
      </c>
    </row>
    <row r="10938" spans="1:8" x14ac:dyDescent="0.25">
      <c r="A10938" t="s">
        <v>12246</v>
      </c>
      <c r="B10938">
        <v>448.55566452861501</v>
      </c>
      <c r="C10938">
        <v>-0.29511231514278202</v>
      </c>
      <c r="D10938">
        <v>0.16517304646689501</v>
      </c>
      <c r="E10938">
        <v>3.1895240346991902</v>
      </c>
      <c r="F10938">
        <v>7.4111587069428497E-2</v>
      </c>
      <c r="G10938">
        <v>0.206800910006112</v>
      </c>
      <c r="H10938">
        <f>-LOG(KO_VS_Ctrl_anti[[#This Row],[Column7]],2)</f>
        <v>2.2736855607895614</v>
      </c>
    </row>
    <row r="10939" spans="1:8" x14ac:dyDescent="0.25">
      <c r="A10939" t="s">
        <v>12247</v>
      </c>
      <c r="B10939">
        <v>457.89317703284598</v>
      </c>
      <c r="C10939">
        <v>-2.15785737963269E-2</v>
      </c>
      <c r="D10939">
        <v>0.21407496754687999</v>
      </c>
      <c r="E10939">
        <v>1.12598079725643E-2</v>
      </c>
      <c r="F10939">
        <v>0.91549329801132895</v>
      </c>
      <c r="G10939">
        <v>0.96232999041659195</v>
      </c>
      <c r="H10939">
        <f>-LOG(KO_VS_Ctrl_anti[[#This Row],[Column7]],2)</f>
        <v>5.5396404734841732E-2</v>
      </c>
    </row>
    <row r="10940" spans="1:8" x14ac:dyDescent="0.25">
      <c r="A10940" t="s">
        <v>12248</v>
      </c>
      <c r="B10940">
        <v>18.717040511919802</v>
      </c>
      <c r="C10940">
        <v>1.43536428457459</v>
      </c>
      <c r="D10940">
        <v>0.70507326738383003</v>
      </c>
      <c r="E10940">
        <v>4.0998202615738304</v>
      </c>
      <c r="F10940">
        <v>4.2887772633077803E-2</v>
      </c>
      <c r="G10940">
        <v>0.138640469324569</v>
      </c>
      <c r="H10940">
        <f>-LOG(KO_VS_Ctrl_anti[[#This Row],[Column7]],2)</f>
        <v>2.8505796514690669</v>
      </c>
    </row>
    <row r="10941" spans="1:8" x14ac:dyDescent="0.25">
      <c r="A10941" t="s">
        <v>12249</v>
      </c>
      <c r="B10941">
        <v>739.21364481441105</v>
      </c>
      <c r="C10941">
        <v>0.102573550741244</v>
      </c>
      <c r="D10941">
        <v>0.12107078980496</v>
      </c>
      <c r="E10941">
        <v>0.71806384932664002</v>
      </c>
      <c r="F10941">
        <v>0.396779736926063</v>
      </c>
      <c r="G10941">
        <v>0.62533385384071305</v>
      </c>
      <c r="H10941">
        <f>-LOG(KO_VS_Ctrl_anti[[#This Row],[Column7]],2)</f>
        <v>0.67730147201535673</v>
      </c>
    </row>
    <row r="10942" spans="1:8" x14ac:dyDescent="0.25">
      <c r="A10942" t="s">
        <v>12250</v>
      </c>
      <c r="B10942">
        <v>1351.5050346911401</v>
      </c>
      <c r="C10942">
        <v>2.64997304015645E-2</v>
      </c>
      <c r="D10942">
        <v>0.101646883208655</v>
      </c>
      <c r="E10942">
        <v>6.8035503574464001E-2</v>
      </c>
      <c r="F10942">
        <v>0.79421885597494801</v>
      </c>
      <c r="G10942">
        <v>0.90321477894986801</v>
      </c>
      <c r="H10942">
        <f>-LOG(KO_VS_Ctrl_anti[[#This Row],[Column7]],2)</f>
        <v>0.14685900232909985</v>
      </c>
    </row>
    <row r="10943" spans="1:8" x14ac:dyDescent="0.25">
      <c r="A10943" t="s">
        <v>12251</v>
      </c>
      <c r="B10943">
        <v>185.10007971520301</v>
      </c>
      <c r="C10943">
        <v>-0.61260028116101295</v>
      </c>
      <c r="D10943">
        <v>0.21960699354021901</v>
      </c>
      <c r="E10943">
        <v>7.7593132875153596</v>
      </c>
      <c r="F10943">
        <v>5.3436273581891304E-3</v>
      </c>
      <c r="G10943">
        <v>2.7246878446407202E-2</v>
      </c>
      <c r="H10943">
        <f>-LOG(KO_VS_Ctrl_anti[[#This Row],[Column7]],2)</f>
        <v>5.1977652335676732</v>
      </c>
    </row>
    <row r="10944" spans="1:8" x14ac:dyDescent="0.25">
      <c r="A10944" t="s">
        <v>12252</v>
      </c>
      <c r="B10944">
        <v>492.47734102305202</v>
      </c>
      <c r="C10944">
        <v>0.31555522791381901</v>
      </c>
      <c r="D10944">
        <v>0.15665469488086101</v>
      </c>
      <c r="E10944">
        <v>4.0509073292512197</v>
      </c>
      <c r="F10944">
        <v>4.4147610505442497E-2</v>
      </c>
      <c r="G10944">
        <v>0.14170444864835899</v>
      </c>
      <c r="H10944">
        <f>-LOG(KO_VS_Ctrl_anti[[#This Row],[Column7]],2)</f>
        <v>2.8190430441671999</v>
      </c>
    </row>
    <row r="10945" spans="1:8" x14ac:dyDescent="0.25">
      <c r="A10945" t="s">
        <v>12253</v>
      </c>
      <c r="B10945">
        <v>199.443641853884</v>
      </c>
      <c r="C10945">
        <v>-0.55745500725194996</v>
      </c>
      <c r="D10945">
        <v>0.237979182004424</v>
      </c>
      <c r="E10945">
        <v>5.4702637166941503</v>
      </c>
      <c r="F10945">
        <v>1.9342706622751098E-2</v>
      </c>
      <c r="G10945">
        <v>7.5870160685630406E-2</v>
      </c>
      <c r="H10945">
        <f>-LOG(KO_VS_Ctrl_anti[[#This Row],[Column7]],2)</f>
        <v>3.7203235965612262</v>
      </c>
    </row>
    <row r="10946" spans="1:8" x14ac:dyDescent="0.25">
      <c r="A10946" t="s">
        <v>12254</v>
      </c>
      <c r="B10946">
        <v>464.760745409783</v>
      </c>
      <c r="C10946">
        <v>-0.12529849715371699</v>
      </c>
      <c r="D10946">
        <v>0.152234620091037</v>
      </c>
      <c r="E10946">
        <v>0.67749469992980904</v>
      </c>
      <c r="F10946">
        <v>0.41045075233739398</v>
      </c>
      <c r="G10946">
        <v>0.63688696478362194</v>
      </c>
      <c r="H10946">
        <f>-LOG(KO_VS_Ctrl_anti[[#This Row],[Column7]],2)</f>
        <v>0.65089075037537991</v>
      </c>
    </row>
    <row r="10947" spans="1:8" x14ac:dyDescent="0.25">
      <c r="A10947" t="s">
        <v>12255</v>
      </c>
      <c r="B10947">
        <v>1601.7054074616599</v>
      </c>
      <c r="C10947">
        <v>0.20772598824657401</v>
      </c>
      <c r="D10947">
        <v>0.16004503840314899</v>
      </c>
      <c r="E10947">
        <v>1.68263117490999</v>
      </c>
      <c r="F10947">
        <v>0.19457519784022501</v>
      </c>
      <c r="G10947">
        <v>0.39960059719509899</v>
      </c>
      <c r="H10947">
        <f>-LOG(KO_VS_Ctrl_anti[[#This Row],[Column7]],2)</f>
        <v>1.3233693556765407</v>
      </c>
    </row>
    <row r="10948" spans="1:8" x14ac:dyDescent="0.25">
      <c r="A10948" t="s">
        <v>12256</v>
      </c>
      <c r="B10948">
        <v>217.75678928004501</v>
      </c>
      <c r="C10948">
        <v>1.5450625886540999E-2</v>
      </c>
      <c r="D10948">
        <v>0.20510532314493499</v>
      </c>
      <c r="E10948">
        <v>5.6758783674766304E-3</v>
      </c>
      <c r="F10948">
        <v>0.93994544915574496</v>
      </c>
      <c r="G10948">
        <v>0.97286555419902399</v>
      </c>
      <c r="H10948">
        <f>-LOG(KO_VS_Ctrl_anti[[#This Row],[Column7]],2)</f>
        <v>3.9687650304645612E-2</v>
      </c>
    </row>
    <row r="10949" spans="1:8" x14ac:dyDescent="0.25">
      <c r="A10949" t="s">
        <v>12257</v>
      </c>
      <c r="B10949">
        <v>264.26635915069897</v>
      </c>
      <c r="C10949">
        <v>-4.8165607656759701E-2</v>
      </c>
      <c r="D10949">
        <v>0.19622621402851601</v>
      </c>
      <c r="E10949">
        <v>6.0257534758740398E-2</v>
      </c>
      <c r="F10949">
        <v>0.80608935842908203</v>
      </c>
      <c r="G10949">
        <v>0.90967373267750695</v>
      </c>
      <c r="H10949">
        <f>-LOG(KO_VS_Ctrl_anti[[#This Row],[Column7]],2)</f>
        <v>0.13657889974134227</v>
      </c>
    </row>
    <row r="10950" spans="1:8" x14ac:dyDescent="0.25">
      <c r="A10950" t="s">
        <v>12259</v>
      </c>
      <c r="B10950">
        <v>161.88549455883</v>
      </c>
      <c r="C10950">
        <v>0.62517745032779903</v>
      </c>
      <c r="D10950">
        <v>0.26661717222872799</v>
      </c>
      <c r="E10950">
        <v>5.4701426794275898</v>
      </c>
      <c r="F10950">
        <v>1.9344046262150201E-2</v>
      </c>
      <c r="G10950">
        <v>7.5870160685630406E-2</v>
      </c>
      <c r="H10950">
        <f>-LOG(KO_VS_Ctrl_anti[[#This Row],[Column7]],2)</f>
        <v>3.7203235965612262</v>
      </c>
    </row>
    <row r="10951" spans="1:8" x14ac:dyDescent="0.25">
      <c r="A10951" t="s">
        <v>12260</v>
      </c>
      <c r="B10951">
        <v>41.589198324668097</v>
      </c>
      <c r="C10951">
        <v>0.34311682842459701</v>
      </c>
      <c r="D10951">
        <v>0.43006119316257202</v>
      </c>
      <c r="E10951">
        <v>0.63477002333606003</v>
      </c>
      <c r="F10951">
        <v>0.42561101733237799</v>
      </c>
      <c r="G10951">
        <v>0.65042577369486798</v>
      </c>
      <c r="H10951">
        <f>-LOG(KO_VS_Ctrl_anti[[#This Row],[Column7]],2)</f>
        <v>0.62054366827847207</v>
      </c>
    </row>
    <row r="10952" spans="1:8" x14ac:dyDescent="0.25">
      <c r="A10952" t="s">
        <v>12261</v>
      </c>
      <c r="B10952">
        <v>431.74348695712098</v>
      </c>
      <c r="C10952">
        <v>0.46429735066175198</v>
      </c>
      <c r="D10952">
        <v>0.138733490526981</v>
      </c>
      <c r="E10952">
        <v>11.1802675231517</v>
      </c>
      <c r="F10952">
        <v>8.2671851453701602E-4</v>
      </c>
      <c r="G10952">
        <v>5.8204064361969503E-3</v>
      </c>
      <c r="H10952">
        <f>-LOG(KO_VS_Ctrl_anti[[#This Row],[Column7]],2)</f>
        <v>7.4246643853064382</v>
      </c>
    </row>
    <row r="10953" spans="1:8" x14ac:dyDescent="0.25">
      <c r="A10953" t="s">
        <v>12262</v>
      </c>
      <c r="B10953">
        <v>363.796801739334</v>
      </c>
      <c r="C10953">
        <v>0.23911895894781701</v>
      </c>
      <c r="D10953">
        <v>0.21995596272812501</v>
      </c>
      <c r="E10953">
        <v>1.1806641682151</v>
      </c>
      <c r="F10953">
        <v>0.27722082559008898</v>
      </c>
      <c r="G10953">
        <v>0.50162112671483705</v>
      </c>
      <c r="H10953">
        <f>-LOG(KO_VS_Ctrl_anti[[#This Row],[Column7]],2)</f>
        <v>0.99532998365955561</v>
      </c>
    </row>
    <row r="10954" spans="1:8" x14ac:dyDescent="0.25">
      <c r="A10954" t="s">
        <v>12263</v>
      </c>
      <c r="B10954">
        <v>40.0457440497036</v>
      </c>
      <c r="C10954">
        <v>0.40570703106149097</v>
      </c>
      <c r="D10954">
        <v>0.39368686334846498</v>
      </c>
      <c r="E10954">
        <v>1.0620810861703001</v>
      </c>
      <c r="F10954">
        <v>0.30274101697476302</v>
      </c>
      <c r="G10954">
        <v>0.52863085369415796</v>
      </c>
      <c r="H10954">
        <f>-LOG(KO_VS_Ctrl_anti[[#This Row],[Column7]],2)</f>
        <v>0.91966746413312017</v>
      </c>
    </row>
    <row r="10955" spans="1:8" x14ac:dyDescent="0.25">
      <c r="A10955" t="s">
        <v>12264</v>
      </c>
      <c r="B10955">
        <v>609.26243268572</v>
      </c>
      <c r="C10955">
        <v>-0.39247660162221498</v>
      </c>
      <c r="D10955">
        <v>0.12383546748704199</v>
      </c>
      <c r="E10955">
        <v>10.0278840320998</v>
      </c>
      <c r="F10955">
        <v>1.5418806207006799E-3</v>
      </c>
      <c r="G10955">
        <v>9.7872414279596108E-3</v>
      </c>
      <c r="H10955">
        <f>-LOG(KO_VS_Ctrl_anti[[#This Row],[Column7]],2)</f>
        <v>6.6748819967440358</v>
      </c>
    </row>
    <row r="10956" spans="1:8" x14ac:dyDescent="0.25">
      <c r="A10956" t="s">
        <v>931</v>
      </c>
      <c r="B10956">
        <v>77.912399732221203</v>
      </c>
      <c r="C10956">
        <v>-0.92298119145883195</v>
      </c>
      <c r="D10956">
        <v>0.35042078941660598</v>
      </c>
      <c r="E10956">
        <v>6.8750993674429797</v>
      </c>
      <c r="F10956">
        <v>8.7404897599101007E-3</v>
      </c>
      <c r="G10956">
        <v>4.0520839030094499E-2</v>
      </c>
      <c r="H10956">
        <f>-LOG(KO_VS_Ctrl_anti[[#This Row],[Column7]],2)</f>
        <v>4.625192142683443</v>
      </c>
    </row>
    <row r="10957" spans="1:8" x14ac:dyDescent="0.25">
      <c r="A10957" t="s">
        <v>12265</v>
      </c>
      <c r="B10957">
        <v>720.30708601614299</v>
      </c>
      <c r="C10957">
        <v>-1.16138114530924E-2</v>
      </c>
      <c r="D10957">
        <v>0.147320050907849</v>
      </c>
      <c r="E10957">
        <v>6.3132745022187499E-3</v>
      </c>
      <c r="F10957">
        <v>0.93666983490350397</v>
      </c>
      <c r="G10957">
        <v>0.97156765867597195</v>
      </c>
      <c r="H10957">
        <f>-LOG(KO_VS_Ctrl_anti[[#This Row],[Column7]],2)</f>
        <v>4.1613628219846231E-2</v>
      </c>
    </row>
    <row r="10958" spans="1:8" x14ac:dyDescent="0.25">
      <c r="A10958" t="s">
        <v>312</v>
      </c>
      <c r="B10958">
        <v>231.153108600199</v>
      </c>
      <c r="C10958">
        <v>-6.9634174175851396E-2</v>
      </c>
      <c r="D10958">
        <v>0.20917367220773</v>
      </c>
      <c r="E10958">
        <v>0.110815746469576</v>
      </c>
      <c r="F10958">
        <v>0.73921732459044398</v>
      </c>
      <c r="G10958">
        <v>0.87206681051516499</v>
      </c>
      <c r="H10958">
        <f>-LOG(KO_VS_Ctrl_anti[[#This Row],[Column7]],2)</f>
        <v>0.19748942834087146</v>
      </c>
    </row>
    <row r="10959" spans="1:8" x14ac:dyDescent="0.25">
      <c r="A10959" t="s">
        <v>12267</v>
      </c>
      <c r="B10959">
        <v>513.68231167103204</v>
      </c>
      <c r="C10959">
        <v>-0.18559440494833301</v>
      </c>
      <c r="D10959">
        <v>0.13580072391661099</v>
      </c>
      <c r="E10959">
        <v>1.8679151206794999</v>
      </c>
      <c r="F10959">
        <v>0.17171405444127699</v>
      </c>
      <c r="G10959">
        <v>0.36838317289828698</v>
      </c>
      <c r="H10959">
        <f>-LOG(KO_VS_Ctrl_anti[[#This Row],[Column7]],2)</f>
        <v>1.4407209317497447</v>
      </c>
    </row>
    <row r="10960" spans="1:8" x14ac:dyDescent="0.25">
      <c r="A10960" t="s">
        <v>12268</v>
      </c>
      <c r="B10960">
        <v>220.728028417259</v>
      </c>
      <c r="C10960">
        <v>0.72227034293775005</v>
      </c>
      <c r="D10960">
        <v>0.19156887261709399</v>
      </c>
      <c r="E10960">
        <v>14.1570360061394</v>
      </c>
      <c r="F10960">
        <v>1.68167008395622E-4</v>
      </c>
      <c r="G10960">
        <v>1.49618957547411E-3</v>
      </c>
      <c r="H10960">
        <f>-LOG(KO_VS_Ctrl_anti[[#This Row],[Column7]],2)</f>
        <v>9.384491300433405</v>
      </c>
    </row>
    <row r="10961" spans="1:8" x14ac:dyDescent="0.25">
      <c r="A10961" t="s">
        <v>12269</v>
      </c>
      <c r="B10961">
        <v>134.61238577129501</v>
      </c>
      <c r="C10961">
        <v>0.14124929247191101</v>
      </c>
      <c r="D10961">
        <v>0.307059527679856</v>
      </c>
      <c r="E10961">
        <v>0.21278557791279701</v>
      </c>
      <c r="F10961">
        <v>0.64459280264834695</v>
      </c>
      <c r="G10961">
        <v>0.81286102870523103</v>
      </c>
      <c r="H10961">
        <f>-LOG(KO_VS_Ctrl_anti[[#This Row],[Column7]],2)</f>
        <v>0.29891937276606922</v>
      </c>
    </row>
    <row r="10962" spans="1:8" x14ac:dyDescent="0.25">
      <c r="A10962" t="s">
        <v>12270</v>
      </c>
      <c r="B10962">
        <v>487.278302699172</v>
      </c>
      <c r="C10962">
        <v>0.354877462483282</v>
      </c>
      <c r="D10962">
        <v>0.131520734934961</v>
      </c>
      <c r="E10962">
        <v>7.2717514622032597</v>
      </c>
      <c r="F10962">
        <v>7.0047464647789801E-3</v>
      </c>
      <c r="G10962">
        <v>3.3858763828686397E-2</v>
      </c>
      <c r="H10962">
        <f>-LOG(KO_VS_Ctrl_anti[[#This Row],[Column7]],2)</f>
        <v>4.8843268878577506</v>
      </c>
    </row>
    <row r="10963" spans="1:8" x14ac:dyDescent="0.25">
      <c r="A10963" t="s">
        <v>430</v>
      </c>
      <c r="B10963">
        <v>46.807200109441702</v>
      </c>
      <c r="C10963">
        <v>0.25240932638351199</v>
      </c>
      <c r="D10963">
        <v>0.37795082896773502</v>
      </c>
      <c r="E10963">
        <v>0.44660192413813599</v>
      </c>
      <c r="F10963">
        <v>0.50395307928920396</v>
      </c>
      <c r="G10963">
        <v>0.71282925530264496</v>
      </c>
      <c r="H10963">
        <f>-LOG(KO_VS_Ctrl_anti[[#This Row],[Column7]],2)</f>
        <v>0.48837154700910235</v>
      </c>
    </row>
    <row r="10964" spans="1:8" x14ac:dyDescent="0.25">
      <c r="A10964" t="s">
        <v>12271</v>
      </c>
      <c r="B10964">
        <v>37.034116694806599</v>
      </c>
      <c r="C10964">
        <v>0.61984662678304503</v>
      </c>
      <c r="D10964">
        <v>0.42483647366077198</v>
      </c>
      <c r="E10964">
        <v>2.1271580248216599</v>
      </c>
      <c r="F10964">
        <v>0.14470883969033099</v>
      </c>
      <c r="G10964">
        <v>0.32906284965927102</v>
      </c>
      <c r="H10964">
        <f>-LOG(KO_VS_Ctrl_anti[[#This Row],[Column7]],2)</f>
        <v>1.6035649357532142</v>
      </c>
    </row>
    <row r="10965" spans="1:8" x14ac:dyDescent="0.25">
      <c r="A10965" t="s">
        <v>12272</v>
      </c>
      <c r="B10965">
        <v>78.667642919308193</v>
      </c>
      <c r="C10965">
        <v>0.15330422368281199</v>
      </c>
      <c r="D10965">
        <v>0.32173124327970198</v>
      </c>
      <c r="E10965">
        <v>0.22700254858769101</v>
      </c>
      <c r="F10965">
        <v>0.63375535584720299</v>
      </c>
      <c r="G10965">
        <v>0.805632754714113</v>
      </c>
      <c r="H10965">
        <f>-LOG(KO_VS_Ctrl_anti[[#This Row],[Column7]],2)</f>
        <v>0.31180575451315135</v>
      </c>
    </row>
    <row r="10966" spans="1:8" x14ac:dyDescent="0.25">
      <c r="A10966" t="s">
        <v>12273</v>
      </c>
      <c r="B10966">
        <v>84.831413405105295</v>
      </c>
      <c r="C10966">
        <v>0.85457237132300301</v>
      </c>
      <c r="D10966">
        <v>0.35587680556595902</v>
      </c>
      <c r="E10966">
        <v>5.6920292295832304</v>
      </c>
      <c r="F10966">
        <v>1.7042136790411E-2</v>
      </c>
      <c r="G10966">
        <v>6.8919895190375002E-2</v>
      </c>
      <c r="H10966">
        <f>-LOG(KO_VS_Ctrl_anti[[#This Row],[Column7]],2)</f>
        <v>3.8589356821822816</v>
      </c>
    </row>
    <row r="10967" spans="1:8" x14ac:dyDescent="0.25">
      <c r="A10967" t="s">
        <v>189</v>
      </c>
      <c r="B10967">
        <v>1327.48964421243</v>
      </c>
      <c r="C10967">
        <v>-0.273239056423004</v>
      </c>
      <c r="D10967">
        <v>0.11485882101396799</v>
      </c>
      <c r="E10967">
        <v>5.6525683152632498</v>
      </c>
      <c r="F10967">
        <v>1.7429826092593002E-2</v>
      </c>
      <c r="G10967">
        <v>7.0130301790912494E-2</v>
      </c>
      <c r="H10967">
        <f>-LOG(KO_VS_Ctrl_anti[[#This Row],[Column7]],2)</f>
        <v>3.8338182534176282</v>
      </c>
    </row>
    <row r="10968" spans="1:8" x14ac:dyDescent="0.25">
      <c r="A10968" t="s">
        <v>12274</v>
      </c>
      <c r="B10968">
        <v>188.75763274802301</v>
      </c>
      <c r="C10968">
        <v>-0.10786553180502099</v>
      </c>
      <c r="D10968">
        <v>0.215123677408665</v>
      </c>
      <c r="E10968">
        <v>0.251344639970981</v>
      </c>
      <c r="F10968">
        <v>0.61612986256323199</v>
      </c>
      <c r="G10968">
        <v>0.79342406792306397</v>
      </c>
      <c r="H10968">
        <f>-LOG(KO_VS_Ctrl_anti[[#This Row],[Column7]],2)</f>
        <v>0.33383593367011227</v>
      </c>
    </row>
    <row r="10969" spans="1:8" x14ac:dyDescent="0.25">
      <c r="A10969" t="s">
        <v>17697</v>
      </c>
      <c r="B10969">
        <v>1.2063761635778001</v>
      </c>
      <c r="C10969">
        <v>-0.65103544792211299</v>
      </c>
      <c r="D10969">
        <v>3.0643129005041101</v>
      </c>
      <c r="E10969">
        <v>-6.49377597664582E-2</v>
      </c>
      <c r="F10969" t="s">
        <v>17698</v>
      </c>
      <c r="G10969" t="s">
        <v>17589</v>
      </c>
      <c r="H10969" t="e">
        <f>-LOG(KO_VS_Ctrl_anti[[#This Row],[Column7]],2)</f>
        <v>#VALUE!</v>
      </c>
    </row>
    <row r="10970" spans="1:8" x14ac:dyDescent="0.25">
      <c r="A10970" t="s">
        <v>12275</v>
      </c>
      <c r="B10970">
        <v>773.62384831348299</v>
      </c>
      <c r="C10970">
        <v>0.64547677047558005</v>
      </c>
      <c r="D10970">
        <v>0.147178336627839</v>
      </c>
      <c r="E10970">
        <v>19.106640539217299</v>
      </c>
      <c r="F10970" s="1">
        <v>1.23614037276793E-5</v>
      </c>
      <c r="G10970">
        <v>1.5230055571004801E-4</v>
      </c>
      <c r="H10970">
        <f>-LOG(KO_VS_Ctrl_anti[[#This Row],[Column7]],2)</f>
        <v>12.680791173648947</v>
      </c>
    </row>
    <row r="10971" spans="1:8" x14ac:dyDescent="0.25">
      <c r="A10971" t="s">
        <v>12276</v>
      </c>
      <c r="B10971">
        <v>39.344272123680199</v>
      </c>
      <c r="C10971">
        <v>0.231902083801902</v>
      </c>
      <c r="D10971">
        <v>0.52135785577243599</v>
      </c>
      <c r="E10971">
        <v>0.19965948117702201</v>
      </c>
      <c r="F10971">
        <v>0.65499584348676398</v>
      </c>
      <c r="G10971">
        <v>0.81975007992954896</v>
      </c>
      <c r="H10971">
        <f>-LOG(KO_VS_Ctrl_anti[[#This Row],[Column7]],2)</f>
        <v>0.28674395759936078</v>
      </c>
    </row>
    <row r="10972" spans="1:8" x14ac:dyDescent="0.25">
      <c r="A10972" t="s">
        <v>12277</v>
      </c>
      <c r="B10972">
        <v>1626.0236054857701</v>
      </c>
      <c r="C10972">
        <v>-1.6431706376017999E-3</v>
      </c>
      <c r="D10972">
        <v>9.8651767966988199E-2</v>
      </c>
      <c r="E10972">
        <v>2.8441581044091901E-4</v>
      </c>
      <c r="F10972">
        <v>0.98654460837622104</v>
      </c>
      <c r="G10972">
        <v>0.99204590268818504</v>
      </c>
      <c r="H10972">
        <f>-LOG(KO_VS_Ctrl_anti[[#This Row],[Column7]],2)</f>
        <v>1.1521218177956096E-2</v>
      </c>
    </row>
    <row r="10973" spans="1:8" x14ac:dyDescent="0.25">
      <c r="A10973" t="s">
        <v>12278</v>
      </c>
      <c r="B10973">
        <v>936.89572049961998</v>
      </c>
      <c r="C10973">
        <v>5.9047372148173002E-2</v>
      </c>
      <c r="D10973">
        <v>0.128301947813658</v>
      </c>
      <c r="E10973">
        <v>0.21178463841515299</v>
      </c>
      <c r="F10973">
        <v>0.645372204353583</v>
      </c>
      <c r="G10973">
        <v>0.81313310924073101</v>
      </c>
      <c r="H10973">
        <f>-LOG(KO_VS_Ctrl_anti[[#This Row],[Column7]],2)</f>
        <v>0.29843655522842705</v>
      </c>
    </row>
    <row r="10974" spans="1:8" x14ac:dyDescent="0.25">
      <c r="A10974" t="s">
        <v>924</v>
      </c>
      <c r="B10974">
        <v>17.988933708620799</v>
      </c>
      <c r="C10974">
        <v>1.10297369840617</v>
      </c>
      <c r="D10974">
        <v>0.68999690699454097</v>
      </c>
      <c r="E10974">
        <v>2.5093643707336599</v>
      </c>
      <c r="F10974">
        <v>0.113171570479575</v>
      </c>
      <c r="G10974">
        <v>0.277319279175476</v>
      </c>
      <c r="H10974">
        <f>-LOG(KO_VS_Ctrl_anti[[#This Row],[Column7]],2)</f>
        <v>1.8503801791806571</v>
      </c>
    </row>
    <row r="10975" spans="1:8" x14ac:dyDescent="0.25">
      <c r="A10975" t="s">
        <v>12280</v>
      </c>
      <c r="B10975">
        <v>323.10380688750598</v>
      </c>
      <c r="C10975">
        <v>0.229531456111537</v>
      </c>
      <c r="D10975">
        <v>0.198342005038216</v>
      </c>
      <c r="E10975">
        <v>1.3374635958343899</v>
      </c>
      <c r="F10975">
        <v>0.247481763934362</v>
      </c>
      <c r="G10975">
        <v>0.46570474467857098</v>
      </c>
      <c r="H10975">
        <f>-LOG(KO_VS_Ctrl_anti[[#This Row],[Column7]],2)</f>
        <v>1.1025125142335768</v>
      </c>
    </row>
    <row r="10976" spans="1:8" x14ac:dyDescent="0.25">
      <c r="A10976" t="s">
        <v>12281</v>
      </c>
      <c r="B10976">
        <v>505.84946455617802</v>
      </c>
      <c r="C10976">
        <v>0.114883829491294</v>
      </c>
      <c r="D10976">
        <v>0.14888817783716199</v>
      </c>
      <c r="E10976">
        <v>0.59497620438412502</v>
      </c>
      <c r="F10976">
        <v>0.44050127705298098</v>
      </c>
      <c r="G10976">
        <v>0.663721493121321</v>
      </c>
      <c r="H10976">
        <f>-LOG(KO_VS_Ctrl_anti[[#This Row],[Column7]],2)</f>
        <v>0.59135010148008016</v>
      </c>
    </row>
    <row r="10977" spans="1:8" x14ac:dyDescent="0.25">
      <c r="A10977" t="s">
        <v>12282</v>
      </c>
      <c r="B10977">
        <v>10534.881938128399</v>
      </c>
      <c r="C10977">
        <v>0.179384071872289</v>
      </c>
      <c r="D10977">
        <v>9.1780218528171295E-2</v>
      </c>
      <c r="E10977">
        <v>3.8179013750083501</v>
      </c>
      <c r="F10977">
        <v>5.07077125279791E-2</v>
      </c>
      <c r="G10977">
        <v>0.15698023607227901</v>
      </c>
      <c r="H10977">
        <f>-LOG(KO_VS_Ctrl_anti[[#This Row],[Column7]],2)</f>
        <v>2.6713451607090608</v>
      </c>
    </row>
    <row r="10978" spans="1:8" x14ac:dyDescent="0.25">
      <c r="A10978" t="s">
        <v>12283</v>
      </c>
      <c r="B10978">
        <v>2405.4710540840301</v>
      </c>
      <c r="C10978">
        <v>-0.13137414501806999</v>
      </c>
      <c r="D10978">
        <v>0.101351620540162</v>
      </c>
      <c r="E10978">
        <v>1.68004068265475</v>
      </c>
      <c r="F10978">
        <v>0.19491904683408301</v>
      </c>
      <c r="G10978">
        <v>0.40000705910767698</v>
      </c>
      <c r="H10978">
        <f>-LOG(KO_VS_Ctrl_anti[[#This Row],[Column7]],2)</f>
        <v>1.3219026347629221</v>
      </c>
    </row>
    <row r="10979" spans="1:8" x14ac:dyDescent="0.25">
      <c r="A10979" t="s">
        <v>12284</v>
      </c>
      <c r="B10979">
        <v>423.17674901966001</v>
      </c>
      <c r="C10979">
        <v>-0.46285394766582499</v>
      </c>
      <c r="D10979">
        <v>0.17734678749499</v>
      </c>
      <c r="E10979">
        <v>6.7877727885143697</v>
      </c>
      <c r="F10979">
        <v>9.1784350176900096E-3</v>
      </c>
      <c r="G10979">
        <v>4.2181461134005997E-2</v>
      </c>
      <c r="H10979">
        <f>-LOG(KO_VS_Ctrl_anti[[#This Row],[Column7]],2)</f>
        <v>4.5672471199092461</v>
      </c>
    </row>
    <row r="10980" spans="1:8" x14ac:dyDescent="0.25">
      <c r="A10980" t="s">
        <v>12286</v>
      </c>
      <c r="B10980">
        <v>1815.0443022044401</v>
      </c>
      <c r="C10980">
        <v>0.30471631063634302</v>
      </c>
      <c r="D10980">
        <v>0.11591480708325499</v>
      </c>
      <c r="E10980">
        <v>6.8983589244383303</v>
      </c>
      <c r="F10980">
        <v>8.6274908944166204E-3</v>
      </c>
      <c r="G10980">
        <v>4.00906743787693E-2</v>
      </c>
      <c r="H10980">
        <f>-LOG(KO_VS_Ctrl_anti[[#This Row],[Column7]],2)</f>
        <v>4.6405895040215563</v>
      </c>
    </row>
    <row r="10981" spans="1:8" x14ac:dyDescent="0.25">
      <c r="A10981" t="s">
        <v>12287</v>
      </c>
      <c r="B10981">
        <v>2807.3318027713899</v>
      </c>
      <c r="C10981">
        <v>-0.140867815594382</v>
      </c>
      <c r="D10981">
        <v>0.10889662984955099</v>
      </c>
      <c r="E10981">
        <v>1.6729748998060501</v>
      </c>
      <c r="F10981">
        <v>0.19586054452468099</v>
      </c>
      <c r="G10981">
        <v>0.40089139443598198</v>
      </c>
      <c r="H10981">
        <f>-LOG(KO_VS_Ctrl_anti[[#This Row],[Column7]],2)</f>
        <v>1.3187166460636444</v>
      </c>
    </row>
    <row r="10982" spans="1:8" x14ac:dyDescent="0.25">
      <c r="A10982" t="s">
        <v>12288</v>
      </c>
      <c r="B10982">
        <v>1316.3870298418101</v>
      </c>
      <c r="C10982">
        <v>0.28406395103930299</v>
      </c>
      <c r="D10982">
        <v>0.15778793150798001</v>
      </c>
      <c r="E10982">
        <v>3.2347998247562701</v>
      </c>
      <c r="F10982">
        <v>7.2089112677689304E-2</v>
      </c>
      <c r="G10982">
        <v>0.20270770461327101</v>
      </c>
      <c r="H10982">
        <f>-LOG(KO_VS_Ctrl_anti[[#This Row],[Column7]],2)</f>
        <v>2.3025271703839052</v>
      </c>
    </row>
    <row r="10983" spans="1:8" x14ac:dyDescent="0.25">
      <c r="A10983" t="s">
        <v>12289</v>
      </c>
      <c r="B10983">
        <v>37.297201182170902</v>
      </c>
      <c r="C10983">
        <v>-1.3662938063795101E-2</v>
      </c>
      <c r="D10983">
        <v>0.46019684198072403</v>
      </c>
      <c r="E10983">
        <v>1.0645296400035399E-2</v>
      </c>
      <c r="F10983">
        <v>0.91782325121929398</v>
      </c>
      <c r="G10983">
        <v>0.96299045496771996</v>
      </c>
      <c r="H10983">
        <f>-LOG(KO_VS_Ctrl_anti[[#This Row],[Column7]],2)</f>
        <v>5.440659654758033E-2</v>
      </c>
    </row>
    <row r="10984" spans="1:8" x14ac:dyDescent="0.25">
      <c r="A10984" t="s">
        <v>12290</v>
      </c>
      <c r="B10984">
        <v>7.0451150499476496</v>
      </c>
      <c r="C10984">
        <v>9.3707230702583397E-2</v>
      </c>
      <c r="D10984">
        <v>0.96263967616589596</v>
      </c>
      <c r="E10984">
        <v>9.4874221338088205E-3</v>
      </c>
      <c r="F10984">
        <v>0.92240604556639605</v>
      </c>
      <c r="G10984" t="s">
        <v>17589</v>
      </c>
      <c r="H10984" t="e">
        <f>-LOG(KO_VS_Ctrl_anti[[#This Row],[Column7]],2)</f>
        <v>#VALUE!</v>
      </c>
    </row>
    <row r="10985" spans="1:8" x14ac:dyDescent="0.25">
      <c r="A10985" t="s">
        <v>12291</v>
      </c>
      <c r="B10985">
        <v>47.477250097113497</v>
      </c>
      <c r="C10985">
        <v>0.446945462360201</v>
      </c>
      <c r="D10985">
        <v>0.368813579573254</v>
      </c>
      <c r="E10985">
        <v>1.4674196583263199</v>
      </c>
      <c r="F10985">
        <v>0.22575325515995201</v>
      </c>
      <c r="G10985">
        <v>0.43924453238514999</v>
      </c>
      <c r="H10985">
        <f>-LOG(KO_VS_Ctrl_anti[[#This Row],[Column7]],2)</f>
        <v>1.186903766877784</v>
      </c>
    </row>
    <row r="10986" spans="1:8" x14ac:dyDescent="0.25">
      <c r="A10986" t="s">
        <v>12292</v>
      </c>
      <c r="B10986">
        <v>54.521501723726097</v>
      </c>
      <c r="C10986">
        <v>-0.32424266919782502</v>
      </c>
      <c r="D10986">
        <v>0.37276412121128299</v>
      </c>
      <c r="E10986">
        <v>0.75670823818986599</v>
      </c>
      <c r="F10986">
        <v>0.38436063832018802</v>
      </c>
      <c r="G10986">
        <v>0.61343849637966996</v>
      </c>
      <c r="H10986">
        <f>-LOG(KO_VS_Ctrl_anti[[#This Row],[Column7]],2)</f>
        <v>0.70500938900407473</v>
      </c>
    </row>
    <row r="10987" spans="1:8" x14ac:dyDescent="0.25">
      <c r="A10987" t="s">
        <v>12293</v>
      </c>
      <c r="B10987">
        <v>21.649402894184501</v>
      </c>
      <c r="C10987">
        <v>0.66093823504028604</v>
      </c>
      <c r="D10987">
        <v>0.54647782946358103</v>
      </c>
      <c r="E10987">
        <v>1.45325467471125</v>
      </c>
      <c r="F10987">
        <v>0.22800642959145501</v>
      </c>
      <c r="G10987">
        <v>0.44204883518103</v>
      </c>
      <c r="H10987">
        <f>-LOG(KO_VS_Ctrl_anti[[#This Row],[Column7]],2)</f>
        <v>1.1777223352669344</v>
      </c>
    </row>
    <row r="10988" spans="1:8" x14ac:dyDescent="0.25">
      <c r="A10988" t="s">
        <v>961</v>
      </c>
      <c r="B10988">
        <v>61.3025612909424</v>
      </c>
      <c r="C10988">
        <v>0.54417469031520205</v>
      </c>
      <c r="D10988">
        <v>0.37375396164687902</v>
      </c>
      <c r="E10988">
        <v>2.1116156484881898</v>
      </c>
      <c r="F10988">
        <v>0.146184907196445</v>
      </c>
      <c r="G10988">
        <v>0.331164638444022</v>
      </c>
      <c r="H10988">
        <f>-LOG(KO_VS_Ctrl_anti[[#This Row],[Column7]],2)</f>
        <v>1.5943794639132767</v>
      </c>
    </row>
    <row r="10989" spans="1:8" x14ac:dyDescent="0.25">
      <c r="A10989" t="s">
        <v>12294</v>
      </c>
      <c r="B10989">
        <v>375.023756306233</v>
      </c>
      <c r="C10989">
        <v>0.38655962289290202</v>
      </c>
      <c r="D10989">
        <v>0.15343184528762799</v>
      </c>
      <c r="E10989">
        <v>6.3368231967958302</v>
      </c>
      <c r="F10989">
        <v>1.18256494089826E-2</v>
      </c>
      <c r="G10989">
        <v>5.1555283096468299E-2</v>
      </c>
      <c r="H10989">
        <f>-LOG(KO_VS_Ctrl_anti[[#This Row],[Column7]],2)</f>
        <v>4.2777359153037979</v>
      </c>
    </row>
    <row r="10990" spans="1:8" x14ac:dyDescent="0.25">
      <c r="A10990" t="s">
        <v>12295</v>
      </c>
      <c r="B10990">
        <v>1206.0272267401299</v>
      </c>
      <c r="C10990">
        <v>0.194045527280406</v>
      </c>
      <c r="D10990">
        <v>0.106314980918359</v>
      </c>
      <c r="E10990">
        <v>3.3301461813703801</v>
      </c>
      <c r="F10990">
        <v>6.8020828638242006E-2</v>
      </c>
      <c r="G10990">
        <v>0.19468475266652799</v>
      </c>
      <c r="H10990">
        <f>-LOG(KO_VS_Ctrl_anti[[#This Row],[Column7]],2)</f>
        <v>2.3607881954914838</v>
      </c>
    </row>
    <row r="10991" spans="1:8" x14ac:dyDescent="0.25">
      <c r="A10991" t="s">
        <v>12296</v>
      </c>
      <c r="B10991">
        <v>943.03308005364204</v>
      </c>
      <c r="C10991">
        <v>0.275822815863562</v>
      </c>
      <c r="D10991">
        <v>0.123170203834448</v>
      </c>
      <c r="E10991">
        <v>5.0093773743028702</v>
      </c>
      <c r="F10991">
        <v>2.5210372773337299E-2</v>
      </c>
      <c r="G10991">
        <v>9.3135123430095806E-2</v>
      </c>
      <c r="H10991">
        <f>-LOG(KO_VS_Ctrl_anti[[#This Row],[Column7]],2)</f>
        <v>3.424530845381156</v>
      </c>
    </row>
    <row r="10992" spans="1:8" x14ac:dyDescent="0.25">
      <c r="A10992" t="s">
        <v>12297</v>
      </c>
      <c r="B10992">
        <v>1200.2130152460199</v>
      </c>
      <c r="C10992">
        <v>-0.35895710252168</v>
      </c>
      <c r="D10992">
        <v>0.13127389912616999</v>
      </c>
      <c r="E10992">
        <v>7.4602992075743702</v>
      </c>
      <c r="F10992">
        <v>6.3074521948889399E-3</v>
      </c>
      <c r="G10992">
        <v>3.1152492648830601E-2</v>
      </c>
      <c r="H10992">
        <f>-LOG(KO_VS_Ctrl_anti[[#This Row],[Column7]],2)</f>
        <v>5.0045085854907274</v>
      </c>
    </row>
    <row r="10993" spans="1:8" x14ac:dyDescent="0.25">
      <c r="A10993" t="s">
        <v>12298</v>
      </c>
      <c r="B10993">
        <v>431.34179251429703</v>
      </c>
      <c r="C10993">
        <v>-0.42478293848704402</v>
      </c>
      <c r="D10993">
        <v>0.15913026216742099</v>
      </c>
      <c r="E10993">
        <v>7.1085998877298699</v>
      </c>
      <c r="F10993">
        <v>7.6715005237935801E-3</v>
      </c>
      <c r="G10993">
        <v>3.6350863485243502E-2</v>
      </c>
      <c r="H10993">
        <f>-LOG(KO_VS_Ctrl_anti[[#This Row],[Column7]],2)</f>
        <v>4.7818665551736599</v>
      </c>
    </row>
    <row r="10994" spans="1:8" x14ac:dyDescent="0.25">
      <c r="A10994" t="s">
        <v>12299</v>
      </c>
      <c r="B10994">
        <v>9.1346817862651992</v>
      </c>
      <c r="C10994">
        <v>1.9488253453186699</v>
      </c>
      <c r="D10994">
        <v>1.0792798504191099</v>
      </c>
      <c r="E10994">
        <v>3.1575360107052899</v>
      </c>
      <c r="F10994">
        <v>7.5577174764170196E-2</v>
      </c>
      <c r="G10994">
        <v>0.209422042762171</v>
      </c>
      <c r="H10994">
        <f>-LOG(KO_VS_Ctrl_anti[[#This Row],[Column7]],2)</f>
        <v>2.2555147934495712</v>
      </c>
    </row>
    <row r="10995" spans="1:8" x14ac:dyDescent="0.25">
      <c r="A10995" t="s">
        <v>12301</v>
      </c>
      <c r="B10995">
        <v>753.70956672111799</v>
      </c>
      <c r="C10995">
        <v>-2.03188736058658E-2</v>
      </c>
      <c r="D10995">
        <v>0.12805195962982199</v>
      </c>
      <c r="E10995">
        <v>2.52548818844502E-2</v>
      </c>
      <c r="F10995">
        <v>0.87373360003400802</v>
      </c>
      <c r="G10995">
        <v>0.94203905245929498</v>
      </c>
      <c r="H10995">
        <f>-LOG(KO_VS_Ctrl_anti[[#This Row],[Column7]],2)</f>
        <v>8.6141226533876417E-2</v>
      </c>
    </row>
    <row r="10996" spans="1:8" x14ac:dyDescent="0.25">
      <c r="A10996" t="s">
        <v>12302</v>
      </c>
      <c r="B10996">
        <v>67.015486879139999</v>
      </c>
      <c r="C10996">
        <v>0.50239687894553997</v>
      </c>
      <c r="D10996">
        <v>0.33274114869675803</v>
      </c>
      <c r="E10996">
        <v>2.2708846617681502</v>
      </c>
      <c r="F10996">
        <v>0.13182463404588499</v>
      </c>
      <c r="G10996">
        <v>0.30877123508105597</v>
      </c>
      <c r="H10996">
        <f>-LOG(KO_VS_Ctrl_anti[[#This Row],[Column7]],2)</f>
        <v>1.6953897365134341</v>
      </c>
    </row>
    <row r="10997" spans="1:8" x14ac:dyDescent="0.25">
      <c r="A10997" t="s">
        <v>12303</v>
      </c>
      <c r="B10997">
        <v>7382.8936878710701</v>
      </c>
      <c r="C10997">
        <v>-0.31305383730216801</v>
      </c>
      <c r="D10997">
        <v>8.9820042357060606E-2</v>
      </c>
      <c r="E10997">
        <v>12.125074122122699</v>
      </c>
      <c r="F10997">
        <v>4.9748353942401799E-4</v>
      </c>
      <c r="G10997">
        <v>3.7646954158892499E-3</v>
      </c>
      <c r="H10997">
        <f>-LOG(KO_VS_Ctrl_anti[[#This Row],[Column7]],2)</f>
        <v>8.0532511368329942</v>
      </c>
    </row>
    <row r="10998" spans="1:8" x14ac:dyDescent="0.25">
      <c r="A10998" t="s">
        <v>12304</v>
      </c>
      <c r="B10998">
        <v>438.12535727024402</v>
      </c>
      <c r="C10998">
        <v>0.35361120605421498</v>
      </c>
      <c r="D10998">
        <v>0.142397820435543</v>
      </c>
      <c r="E10998">
        <v>6.1539270889938296</v>
      </c>
      <c r="F10998">
        <v>1.3112063235130301E-2</v>
      </c>
      <c r="G10998">
        <v>5.5737592413733002E-2</v>
      </c>
      <c r="H10998">
        <f>-LOG(KO_VS_Ctrl_anti[[#This Row],[Column7]],2)</f>
        <v>4.1652055032243531</v>
      </c>
    </row>
    <row r="10999" spans="1:8" x14ac:dyDescent="0.25">
      <c r="A10999" t="s">
        <v>12305</v>
      </c>
      <c r="B10999">
        <v>584.40167997441802</v>
      </c>
      <c r="C10999">
        <v>-0.238974811765954</v>
      </c>
      <c r="D10999">
        <v>0.15270417781764001</v>
      </c>
      <c r="E10999">
        <v>2.44708584872004</v>
      </c>
      <c r="F10999">
        <v>0.117743278865024</v>
      </c>
      <c r="G10999">
        <v>0.285305862316242</v>
      </c>
      <c r="H10999">
        <f>-LOG(KO_VS_Ctrl_anti[[#This Row],[Column7]],2)</f>
        <v>1.8094187039169787</v>
      </c>
    </row>
    <row r="11000" spans="1:8" x14ac:dyDescent="0.25">
      <c r="A11000" t="s">
        <v>12306</v>
      </c>
      <c r="B11000">
        <v>3257.46672620651</v>
      </c>
      <c r="C11000">
        <v>-0.29177492598603399</v>
      </c>
      <c r="D11000">
        <v>0.116656827402778</v>
      </c>
      <c r="E11000">
        <v>6.2467265879848197</v>
      </c>
      <c r="F11000">
        <v>1.24423033927348E-2</v>
      </c>
      <c r="G11000">
        <v>5.35376660898342E-2</v>
      </c>
      <c r="H11000">
        <f>-LOG(KO_VS_Ctrl_anti[[#This Row],[Column7]],2)</f>
        <v>4.2233019419804529</v>
      </c>
    </row>
    <row r="11001" spans="1:8" x14ac:dyDescent="0.25">
      <c r="A11001" t="s">
        <v>12307</v>
      </c>
      <c r="B11001">
        <v>344.40187350155298</v>
      </c>
      <c r="C11001">
        <v>0.15832157245074099</v>
      </c>
      <c r="D11001">
        <v>0.19287421605293301</v>
      </c>
      <c r="E11001">
        <v>0.67314514007604498</v>
      </c>
      <c r="F11001">
        <v>0.411957212466315</v>
      </c>
      <c r="G11001">
        <v>0.63847533984060501</v>
      </c>
      <c r="H11001">
        <f>-LOG(KO_VS_Ctrl_anti[[#This Row],[Column7]],2)</f>
        <v>0.64729719583127221</v>
      </c>
    </row>
    <row r="11002" spans="1:8" x14ac:dyDescent="0.25">
      <c r="A11002" t="s">
        <v>12308</v>
      </c>
      <c r="B11002">
        <v>1924.57144126666</v>
      </c>
      <c r="C11002">
        <v>0.136298891930412</v>
      </c>
      <c r="D11002">
        <v>9.9690839829486705E-2</v>
      </c>
      <c r="E11002">
        <v>1.86880438500195</v>
      </c>
      <c r="F11002">
        <v>0.171612077606526</v>
      </c>
      <c r="G11002">
        <v>0.36826397018769003</v>
      </c>
      <c r="H11002">
        <f>-LOG(KO_VS_Ctrl_anti[[#This Row],[Column7]],2)</f>
        <v>1.4411878395835804</v>
      </c>
    </row>
    <row r="11003" spans="1:8" x14ac:dyDescent="0.25">
      <c r="A11003" t="s">
        <v>12309</v>
      </c>
      <c r="B11003">
        <v>119.80333400691001</v>
      </c>
      <c r="C11003">
        <v>0.58121826644693497</v>
      </c>
      <c r="D11003">
        <v>0.27145585659506599</v>
      </c>
      <c r="E11003">
        <v>4.5742684285986703</v>
      </c>
      <c r="F11003">
        <v>3.2455601332062801E-2</v>
      </c>
      <c r="G11003">
        <v>0.11329475088836399</v>
      </c>
      <c r="H11003">
        <f>-LOG(KO_VS_Ctrl_anti[[#This Row],[Column7]],2)</f>
        <v>3.1418470743534228</v>
      </c>
    </row>
    <row r="11004" spans="1:8" x14ac:dyDescent="0.25">
      <c r="A11004" t="s">
        <v>12310</v>
      </c>
      <c r="B11004">
        <v>2840.1493239524402</v>
      </c>
      <c r="C11004">
        <v>-7.1865424660534E-2</v>
      </c>
      <c r="D11004">
        <v>0.110197059843473</v>
      </c>
      <c r="E11004">
        <v>0.42535518013525597</v>
      </c>
      <c r="F11004">
        <v>0.51427693676087705</v>
      </c>
      <c r="G11004">
        <v>0.72213197016986697</v>
      </c>
      <c r="H11004">
        <f>-LOG(KO_VS_Ctrl_anti[[#This Row],[Column7]],2)</f>
        <v>0.46966558005837061</v>
      </c>
    </row>
    <row r="11005" spans="1:8" x14ac:dyDescent="0.25">
      <c r="A11005" t="s">
        <v>12311</v>
      </c>
      <c r="B11005">
        <v>692.65805439569601</v>
      </c>
      <c r="C11005">
        <v>-0.25532208077503499</v>
      </c>
      <c r="D11005">
        <v>0.172345220207649</v>
      </c>
      <c r="E11005">
        <v>2.1913190382907901</v>
      </c>
      <c r="F11005">
        <v>0.13879041482521001</v>
      </c>
      <c r="G11005">
        <v>0.31993972877124499</v>
      </c>
      <c r="H11005">
        <f>-LOG(KO_VS_Ctrl_anti[[#This Row],[Column7]],2)</f>
        <v>1.6441279435014615</v>
      </c>
    </row>
    <row r="11006" spans="1:8" x14ac:dyDescent="0.25">
      <c r="A11006" t="s">
        <v>12312</v>
      </c>
      <c r="B11006">
        <v>202.64763705579099</v>
      </c>
      <c r="C11006">
        <v>-0.341443052813241</v>
      </c>
      <c r="D11006">
        <v>0.20343630974850399</v>
      </c>
      <c r="E11006">
        <v>2.8128300108390398</v>
      </c>
      <c r="F11006">
        <v>9.3513276598197401E-2</v>
      </c>
      <c r="G11006">
        <v>0.24283459112040501</v>
      </c>
      <c r="H11006">
        <f>-LOG(KO_VS_Ctrl_anti[[#This Row],[Column7]],2)</f>
        <v>2.0419541507100636</v>
      </c>
    </row>
    <row r="11007" spans="1:8" x14ac:dyDescent="0.25">
      <c r="A11007" t="s">
        <v>12313</v>
      </c>
      <c r="B11007">
        <v>296.18936665456499</v>
      </c>
      <c r="C11007">
        <v>-1.04731742415466E-2</v>
      </c>
      <c r="D11007">
        <v>0.22874746610768701</v>
      </c>
      <c r="E11007">
        <v>2.2418418672316399E-3</v>
      </c>
      <c r="F11007">
        <v>0.96223579873322196</v>
      </c>
      <c r="G11007">
        <v>0.98254423075075603</v>
      </c>
      <c r="H11007">
        <f>-LOG(KO_VS_Ctrl_anti[[#This Row],[Column7]],2)</f>
        <v>2.540574090190699E-2</v>
      </c>
    </row>
    <row r="11008" spans="1:8" x14ac:dyDescent="0.25">
      <c r="A11008" t="s">
        <v>12314</v>
      </c>
      <c r="B11008">
        <v>151.19871470153299</v>
      </c>
      <c r="C11008">
        <v>-3.6103136267099101E-2</v>
      </c>
      <c r="D11008">
        <v>0.30634122365640398</v>
      </c>
      <c r="E11008">
        <v>1.54253786044123E-2</v>
      </c>
      <c r="F11008">
        <v>0.90115775541962395</v>
      </c>
      <c r="G11008">
        <v>0.95533869720460196</v>
      </c>
      <c r="H11008">
        <f>-LOG(KO_VS_Ctrl_anti[[#This Row],[Column7]],2)</f>
        <v>6.5915790902582233E-2</v>
      </c>
    </row>
    <row r="11009" spans="1:8" x14ac:dyDescent="0.25">
      <c r="A11009" t="s">
        <v>12315</v>
      </c>
      <c r="B11009">
        <v>23.9042700682343</v>
      </c>
      <c r="C11009">
        <v>0.41873596926326001</v>
      </c>
      <c r="D11009">
        <v>0.64099904024684895</v>
      </c>
      <c r="E11009">
        <v>0.42747124650478702</v>
      </c>
      <c r="F11009">
        <v>0.51323238486733103</v>
      </c>
      <c r="G11009">
        <v>0.72113376265801998</v>
      </c>
      <c r="H11009">
        <f>-LOG(KO_VS_Ctrl_anti[[#This Row],[Column7]],2)</f>
        <v>0.47166120598364664</v>
      </c>
    </row>
    <row r="11010" spans="1:8" x14ac:dyDescent="0.25">
      <c r="A11010" t="s">
        <v>12316</v>
      </c>
      <c r="B11010">
        <v>205.26493733884999</v>
      </c>
      <c r="C11010">
        <v>-0.4195105059059</v>
      </c>
      <c r="D11010">
        <v>0.202454099776465</v>
      </c>
      <c r="E11010">
        <v>4.28610904146983</v>
      </c>
      <c r="F11010">
        <v>3.8425006576323202E-2</v>
      </c>
      <c r="G11010">
        <v>0.128182190842242</v>
      </c>
      <c r="H11010">
        <f>-LOG(KO_VS_Ctrl_anti[[#This Row],[Column7]],2)</f>
        <v>2.9637322617010287</v>
      </c>
    </row>
    <row r="11011" spans="1:8" x14ac:dyDescent="0.25">
      <c r="A11011" t="s">
        <v>12317</v>
      </c>
      <c r="B11011">
        <v>335.98111222203698</v>
      </c>
      <c r="C11011">
        <v>0.16377802594532201</v>
      </c>
      <c r="D11011">
        <v>0.164944306331688</v>
      </c>
      <c r="E11011">
        <v>0.98515587386120995</v>
      </c>
      <c r="F11011">
        <v>0.320929210306516</v>
      </c>
      <c r="G11011">
        <v>0.54762274670642097</v>
      </c>
      <c r="H11011">
        <f>-LOG(KO_VS_Ctrl_anti[[#This Row],[Column7]],2)</f>
        <v>0.868745721558557</v>
      </c>
    </row>
    <row r="11012" spans="1:8" x14ac:dyDescent="0.25">
      <c r="A11012" t="s">
        <v>12318</v>
      </c>
      <c r="B11012">
        <v>1580.5283035207799</v>
      </c>
      <c r="C11012">
        <v>-9.4879760539158906E-2</v>
      </c>
      <c r="D11012">
        <v>0.123151578542606</v>
      </c>
      <c r="E11012">
        <v>0.59368945208859703</v>
      </c>
      <c r="F11012">
        <v>0.44099596635695798</v>
      </c>
      <c r="G11012">
        <v>0.66408853578654103</v>
      </c>
      <c r="H11012">
        <f>-LOG(KO_VS_Ctrl_anti[[#This Row],[Column7]],2)</f>
        <v>0.59055250146973737</v>
      </c>
    </row>
    <row r="11013" spans="1:8" x14ac:dyDescent="0.25">
      <c r="A11013" t="s">
        <v>12319</v>
      </c>
      <c r="B11013">
        <v>831.86755354716297</v>
      </c>
      <c r="C11013">
        <v>0.49601393687740902</v>
      </c>
      <c r="D11013">
        <v>0.122588878794597</v>
      </c>
      <c r="E11013">
        <v>16.312996312527002</v>
      </c>
      <c r="F11013" s="1">
        <v>5.3694430057346598E-5</v>
      </c>
      <c r="G11013">
        <v>5.6057691485528497E-4</v>
      </c>
      <c r="H11013">
        <f>-LOG(KO_VS_Ctrl_anti[[#This Row],[Column7]],2)</f>
        <v>10.80080004564917</v>
      </c>
    </row>
    <row r="11014" spans="1:8" x14ac:dyDescent="0.25">
      <c r="A11014" t="s">
        <v>12320</v>
      </c>
      <c r="B11014">
        <v>3679.9244818502498</v>
      </c>
      <c r="C11014">
        <v>0.190242730790431</v>
      </c>
      <c r="D11014">
        <v>0.116355520219121</v>
      </c>
      <c r="E11014">
        <v>2.6719029295028598</v>
      </c>
      <c r="F11014">
        <v>0.102133840768979</v>
      </c>
      <c r="G11014">
        <v>0.25779575618942602</v>
      </c>
      <c r="H11014">
        <f>-LOG(KO_VS_Ctrl_anti[[#This Row],[Column7]],2)</f>
        <v>1.9556995805084483</v>
      </c>
    </row>
    <row r="11015" spans="1:8" x14ac:dyDescent="0.25">
      <c r="A11015" t="s">
        <v>12321</v>
      </c>
      <c r="B11015">
        <v>891.45589920586497</v>
      </c>
      <c r="C11015">
        <v>-0.11924909976445899</v>
      </c>
      <c r="D11015">
        <v>0.12977368243811299</v>
      </c>
      <c r="E11015">
        <v>0.84396501494967402</v>
      </c>
      <c r="F11015">
        <v>0.35826523130990701</v>
      </c>
      <c r="G11015">
        <v>0.58775053816364298</v>
      </c>
      <c r="H11015">
        <f>-LOG(KO_VS_Ctrl_anti[[#This Row],[Column7]],2)</f>
        <v>0.76672414002962974</v>
      </c>
    </row>
    <row r="11016" spans="1:8" x14ac:dyDescent="0.25">
      <c r="A11016" t="s">
        <v>12323</v>
      </c>
      <c r="B11016">
        <v>199.556519763718</v>
      </c>
      <c r="C11016">
        <v>-0.23553729333645301</v>
      </c>
      <c r="D11016">
        <v>0.189973602361313</v>
      </c>
      <c r="E11016">
        <v>1.5367163398066901</v>
      </c>
      <c r="F11016">
        <v>0.215107233918853</v>
      </c>
      <c r="G11016">
        <v>0.42525830420467903</v>
      </c>
      <c r="H11016">
        <f>-LOG(KO_VS_Ctrl_anti[[#This Row],[Column7]],2)</f>
        <v>1.2335886865873331</v>
      </c>
    </row>
    <row r="11017" spans="1:8" x14ac:dyDescent="0.25">
      <c r="A11017" t="s">
        <v>12324</v>
      </c>
      <c r="B11017">
        <v>191.81574153193</v>
      </c>
      <c r="C11017">
        <v>-0.32046976499486401</v>
      </c>
      <c r="D11017">
        <v>0.27780608910595</v>
      </c>
      <c r="E11017">
        <v>1.330478863937</v>
      </c>
      <c r="F11017">
        <v>0.248720045269123</v>
      </c>
      <c r="G11017">
        <v>0.467093301582924</v>
      </c>
      <c r="H11017">
        <f>-LOG(KO_VS_Ctrl_anti[[#This Row],[Column7]],2)</f>
        <v>1.0982173387717125</v>
      </c>
    </row>
    <row r="11018" spans="1:8" x14ac:dyDescent="0.25">
      <c r="A11018" t="s">
        <v>1080</v>
      </c>
      <c r="B11018">
        <v>11.831006630320701</v>
      </c>
      <c r="C11018">
        <v>1.53240769919586</v>
      </c>
      <c r="D11018">
        <v>0.86724787691328498</v>
      </c>
      <c r="E11018">
        <v>3.0826080279630101</v>
      </c>
      <c r="F11018">
        <v>7.9133539311314394E-2</v>
      </c>
      <c r="G11018">
        <v>0.21603261793774101</v>
      </c>
      <c r="H11018">
        <f>-LOG(KO_VS_Ctrl_anti[[#This Row],[Column7]],2)</f>
        <v>2.210678939052737</v>
      </c>
    </row>
    <row r="11019" spans="1:8" x14ac:dyDescent="0.25">
      <c r="A11019" t="s">
        <v>12325</v>
      </c>
      <c r="B11019">
        <v>16.480078424743301</v>
      </c>
      <c r="C11019">
        <v>0.197302956885645</v>
      </c>
      <c r="D11019">
        <v>0.70580347516928299</v>
      </c>
      <c r="E11019">
        <v>0.121949919490625</v>
      </c>
      <c r="F11019">
        <v>0.726929192149528</v>
      </c>
      <c r="G11019">
        <v>0.86499995127630902</v>
      </c>
      <c r="H11019">
        <f>-LOG(KO_VS_Ctrl_anti[[#This Row],[Column7]],2)</f>
        <v>0.20922804340208023</v>
      </c>
    </row>
    <row r="11020" spans="1:8" x14ac:dyDescent="0.25">
      <c r="A11020" t="s">
        <v>12326</v>
      </c>
      <c r="B11020">
        <v>166.97222511733801</v>
      </c>
      <c r="C11020">
        <v>0.17575191076702101</v>
      </c>
      <c r="D11020">
        <v>0.28600723953499602</v>
      </c>
      <c r="E11020">
        <v>0.37727721301705902</v>
      </c>
      <c r="F11020">
        <v>0.53906404007745501</v>
      </c>
      <c r="G11020">
        <v>0.74173304881549795</v>
      </c>
      <c r="H11020">
        <f>-LOG(KO_VS_Ctrl_anti[[#This Row],[Column7]],2)</f>
        <v>0.43102804341338274</v>
      </c>
    </row>
    <row r="11021" spans="1:8" x14ac:dyDescent="0.25">
      <c r="A11021" t="s">
        <v>12327</v>
      </c>
      <c r="B11021">
        <v>454.38508145468899</v>
      </c>
      <c r="C11021">
        <v>0.120842458950325</v>
      </c>
      <c r="D11021">
        <v>0.16631004185255599</v>
      </c>
      <c r="E11021">
        <v>0.52754618106155204</v>
      </c>
      <c r="F11021">
        <v>0.46764032671747402</v>
      </c>
      <c r="G11021">
        <v>0.68528805473077803</v>
      </c>
      <c r="H11021">
        <f>-LOG(KO_VS_Ctrl_anti[[#This Row],[Column7]],2)</f>
        <v>0.54521755531389882</v>
      </c>
    </row>
    <row r="11022" spans="1:8" x14ac:dyDescent="0.25">
      <c r="A11022" t="s">
        <v>12328</v>
      </c>
      <c r="B11022">
        <v>877.38862403340897</v>
      </c>
      <c r="C11022">
        <v>0.26991267973586303</v>
      </c>
      <c r="D11022">
        <v>0.107780267900416</v>
      </c>
      <c r="E11022">
        <v>6.2659943707919004</v>
      </c>
      <c r="F11022">
        <v>1.2307707485364699E-2</v>
      </c>
      <c r="G11022">
        <v>5.3059225777031503E-2</v>
      </c>
      <c r="H11022">
        <f>-LOG(KO_VS_Ctrl_anti[[#This Row],[Column7]],2)</f>
        <v>4.2362525653914247</v>
      </c>
    </row>
    <row r="11023" spans="1:8" x14ac:dyDescent="0.25">
      <c r="A11023" t="s">
        <v>12329</v>
      </c>
      <c r="B11023">
        <v>17.078909284507699</v>
      </c>
      <c r="C11023">
        <v>-8.9715613530317595E-2</v>
      </c>
      <c r="D11023">
        <v>0.62431479629321796</v>
      </c>
      <c r="E11023">
        <v>2.2317085784472099E-2</v>
      </c>
      <c r="F11023">
        <v>0.88124665814839798</v>
      </c>
      <c r="G11023">
        <v>0.94432461463683703</v>
      </c>
      <c r="H11023">
        <f>-LOG(KO_VS_Ctrl_anti[[#This Row],[Column7]],2)</f>
        <v>8.2645218960949118E-2</v>
      </c>
    </row>
    <row r="11024" spans="1:8" x14ac:dyDescent="0.25">
      <c r="A11024" t="s">
        <v>12330</v>
      </c>
      <c r="B11024">
        <v>908.49407901214704</v>
      </c>
      <c r="C11024">
        <v>2.7836119424037701E-3</v>
      </c>
      <c r="D11024">
        <v>0.134255066201006</v>
      </c>
      <c r="E11024">
        <v>4.5384907409129499E-4</v>
      </c>
      <c r="F11024">
        <v>0.98300336536934096</v>
      </c>
      <c r="G11024">
        <v>0.99100193958190197</v>
      </c>
      <c r="H11024">
        <f>-LOG(KO_VS_Ctrl_anti[[#This Row],[Column7]],2)</f>
        <v>1.3040213840429308E-2</v>
      </c>
    </row>
    <row r="11025" spans="1:8" x14ac:dyDescent="0.25">
      <c r="A11025" t="s">
        <v>12331</v>
      </c>
      <c r="B11025">
        <v>159.857409086161</v>
      </c>
      <c r="C11025">
        <v>0.55611417138486297</v>
      </c>
      <c r="D11025">
        <v>0.24376661395036001</v>
      </c>
      <c r="E11025">
        <v>5.1853929452783403</v>
      </c>
      <c r="F11025">
        <v>2.27775211216403E-2</v>
      </c>
      <c r="G11025">
        <v>8.5815879078658397E-2</v>
      </c>
      <c r="H11025">
        <f>-LOG(KO_VS_Ctrl_anti[[#This Row],[Column7]],2)</f>
        <v>3.5426115659609461</v>
      </c>
    </row>
    <row r="11026" spans="1:8" x14ac:dyDescent="0.25">
      <c r="A11026" t="s">
        <v>12332</v>
      </c>
      <c r="B11026">
        <v>1145.7399599442999</v>
      </c>
      <c r="C11026">
        <v>0.42478511677553499</v>
      </c>
      <c r="D11026">
        <v>0.100169567474635</v>
      </c>
      <c r="E11026">
        <v>17.944363946912102</v>
      </c>
      <c r="F11026" s="1">
        <v>2.2745694054111401E-5</v>
      </c>
      <c r="G11026">
        <v>2.6308412459525801E-4</v>
      </c>
      <c r="H11026">
        <f>-LOG(KO_VS_Ctrl_anti[[#This Row],[Column7]],2)</f>
        <v>11.892188185620766</v>
      </c>
    </row>
    <row r="11027" spans="1:8" x14ac:dyDescent="0.25">
      <c r="A11027" t="s">
        <v>12333</v>
      </c>
      <c r="B11027">
        <v>610.85072130135495</v>
      </c>
      <c r="C11027">
        <v>0.33272200941395202</v>
      </c>
      <c r="D11027">
        <v>0.12428293042978</v>
      </c>
      <c r="E11027">
        <v>7.1551033436329599</v>
      </c>
      <c r="F11027">
        <v>7.4750987762736898E-3</v>
      </c>
      <c r="G11027">
        <v>3.5600943121454703E-2</v>
      </c>
      <c r="H11027">
        <f>-LOG(KO_VS_Ctrl_anti[[#This Row],[Column7]],2)</f>
        <v>4.8119407289588141</v>
      </c>
    </row>
    <row r="11028" spans="1:8" x14ac:dyDescent="0.25">
      <c r="A11028" t="s">
        <v>12334</v>
      </c>
      <c r="B11028">
        <v>86.228676100742405</v>
      </c>
      <c r="C11028">
        <v>-4.9407161193782703E-2</v>
      </c>
      <c r="D11028">
        <v>0.39255743674798699</v>
      </c>
      <c r="E11028">
        <v>1.5985366049463299E-2</v>
      </c>
      <c r="F11028">
        <v>0.89938898568774395</v>
      </c>
      <c r="G11028">
        <v>0.95442047705488897</v>
      </c>
      <c r="H11028">
        <f>-LOG(KO_VS_Ctrl_anti[[#This Row],[Column7]],2)</f>
        <v>6.7303098555158855E-2</v>
      </c>
    </row>
    <row r="11029" spans="1:8" x14ac:dyDescent="0.25">
      <c r="A11029" t="s">
        <v>12335</v>
      </c>
      <c r="B11029">
        <v>3237.2219722902701</v>
      </c>
      <c r="C11029">
        <v>-0.130960594644946</v>
      </c>
      <c r="D11029">
        <v>0.110152014036472</v>
      </c>
      <c r="E11029">
        <v>1.41311663976403</v>
      </c>
      <c r="F11029">
        <v>0.23453970159565199</v>
      </c>
      <c r="G11029">
        <v>0.449917744031476</v>
      </c>
      <c r="H11029">
        <f>-LOG(KO_VS_Ctrl_anti[[#This Row],[Column7]],2)</f>
        <v>1.1522668292786651</v>
      </c>
    </row>
    <row r="11030" spans="1:8" x14ac:dyDescent="0.25">
      <c r="A11030" t="s">
        <v>1370</v>
      </c>
      <c r="B11030">
        <v>117.954810453504</v>
      </c>
      <c r="C11030">
        <v>0.35724491385372198</v>
      </c>
      <c r="D11030">
        <v>0.27412617577346698</v>
      </c>
      <c r="E11030">
        <v>1.6938241618143499</v>
      </c>
      <c r="F11030">
        <v>0.19309762666862701</v>
      </c>
      <c r="G11030">
        <v>0.39749205313327901</v>
      </c>
      <c r="H11030">
        <f>-LOG(KO_VS_Ctrl_anti[[#This Row],[Column7]],2)</f>
        <v>1.3310020773075124</v>
      </c>
    </row>
    <row r="11031" spans="1:8" x14ac:dyDescent="0.25">
      <c r="A11031" t="s">
        <v>12337</v>
      </c>
      <c r="B11031">
        <v>147.50655826369999</v>
      </c>
      <c r="C11031">
        <v>2.22892754234741E-2</v>
      </c>
      <c r="D11031">
        <v>0.28942734462400899</v>
      </c>
      <c r="E11031">
        <v>7.35617329699068E-3</v>
      </c>
      <c r="F11031">
        <v>0.93165073623220995</v>
      </c>
      <c r="G11031">
        <v>0.96959375218185595</v>
      </c>
      <c r="H11031">
        <f>-LOG(KO_VS_Ctrl_anti[[#This Row],[Column7]],2)</f>
        <v>4.4547692410341018E-2</v>
      </c>
    </row>
    <row r="11032" spans="1:8" x14ac:dyDescent="0.25">
      <c r="A11032" t="s">
        <v>12338</v>
      </c>
      <c r="B11032">
        <v>32.981583569730098</v>
      </c>
      <c r="C11032">
        <v>0.17550492746101201</v>
      </c>
      <c r="D11032">
        <v>0.470773962056518</v>
      </c>
      <c r="E11032">
        <v>0.13885276297008201</v>
      </c>
      <c r="F11032">
        <v>0.70942419513996802</v>
      </c>
      <c r="G11032">
        <v>0.85560236779871102</v>
      </c>
      <c r="H11032">
        <f>-LOG(KO_VS_Ctrl_anti[[#This Row],[Column7]],2)</f>
        <v>0.22498761985666851</v>
      </c>
    </row>
    <row r="11033" spans="1:8" x14ac:dyDescent="0.25">
      <c r="A11033" t="s">
        <v>12339</v>
      </c>
      <c r="B11033">
        <v>34.829167019102002</v>
      </c>
      <c r="C11033">
        <v>0.47095084470238202</v>
      </c>
      <c r="D11033">
        <v>0.585466051991824</v>
      </c>
      <c r="E11033">
        <v>0.65063345831600095</v>
      </c>
      <c r="F11033">
        <v>0.41988629270857702</v>
      </c>
      <c r="G11033">
        <v>0.64609479094273303</v>
      </c>
      <c r="H11033">
        <f>-LOG(KO_VS_Ctrl_anti[[#This Row],[Column7]],2)</f>
        <v>0.63018225134488148</v>
      </c>
    </row>
    <row r="11034" spans="1:8" x14ac:dyDescent="0.25">
      <c r="A11034" t="s">
        <v>12340</v>
      </c>
      <c r="B11034">
        <v>1564.5582283541</v>
      </c>
      <c r="C11034">
        <v>-3.6467406839812699E-2</v>
      </c>
      <c r="D11034">
        <v>0.10441697130923</v>
      </c>
      <c r="E11034">
        <v>0.122000902166121</v>
      </c>
      <c r="F11034">
        <v>0.72687440106176004</v>
      </c>
      <c r="G11034">
        <v>0.86499961533176395</v>
      </c>
      <c r="H11034">
        <f>-LOG(KO_VS_Ctrl_anti[[#This Row],[Column7]],2)</f>
        <v>0.20922860370919075</v>
      </c>
    </row>
    <row r="11035" spans="1:8" x14ac:dyDescent="0.25">
      <c r="A11035" t="s">
        <v>12341</v>
      </c>
      <c r="B11035">
        <v>512.24106896545698</v>
      </c>
      <c r="C11035">
        <v>-2.84606596566475E-2</v>
      </c>
      <c r="D11035">
        <v>0.175305648622059</v>
      </c>
      <c r="E11035">
        <v>2.67826915518867E-2</v>
      </c>
      <c r="F11035">
        <v>0.87000338795757204</v>
      </c>
      <c r="G11035">
        <v>0.94023068402383403</v>
      </c>
      <c r="H11035">
        <f>-LOG(KO_VS_Ctrl_anti[[#This Row],[Column7]],2)</f>
        <v>8.8913331855517752E-2</v>
      </c>
    </row>
    <row r="11036" spans="1:8" x14ac:dyDescent="0.25">
      <c r="A11036" t="s">
        <v>1230</v>
      </c>
      <c r="B11036">
        <v>11.3752619852132</v>
      </c>
      <c r="C11036">
        <v>0.525938372422044</v>
      </c>
      <c r="D11036">
        <v>0.76139666487077995</v>
      </c>
      <c r="E11036">
        <v>0.480535923993827</v>
      </c>
      <c r="F11036">
        <v>0.48817966532414397</v>
      </c>
      <c r="G11036">
        <v>0.70101557406830595</v>
      </c>
      <c r="H11036">
        <f>-LOG(KO_VS_Ctrl_anti[[#This Row],[Column7]],2)</f>
        <v>0.5124815987520015</v>
      </c>
    </row>
    <row r="11037" spans="1:8" x14ac:dyDescent="0.25">
      <c r="A11037" t="s">
        <v>12342</v>
      </c>
      <c r="B11037">
        <v>520.13433416783096</v>
      </c>
      <c r="C11037">
        <v>1.6010706939844899E-2</v>
      </c>
      <c r="D11037">
        <v>0.14393138274171</v>
      </c>
      <c r="E11037">
        <v>1.2507213248390801E-2</v>
      </c>
      <c r="F11037">
        <v>0.910953717949886</v>
      </c>
      <c r="G11037">
        <v>0.96065420987152805</v>
      </c>
      <c r="H11037">
        <f>-LOG(KO_VS_Ctrl_anti[[#This Row],[Column7]],2)</f>
        <v>5.7910872501787045E-2</v>
      </c>
    </row>
    <row r="11038" spans="1:8" x14ac:dyDescent="0.25">
      <c r="A11038" t="s">
        <v>12343</v>
      </c>
      <c r="B11038">
        <v>152.53694734830799</v>
      </c>
      <c r="C11038">
        <v>-0.37272363514134199</v>
      </c>
      <c r="D11038">
        <v>0.26344825241939701</v>
      </c>
      <c r="E11038">
        <v>1.99674256301138</v>
      </c>
      <c r="F11038">
        <v>0.15763766702788201</v>
      </c>
      <c r="G11038">
        <v>0.34792102059324898</v>
      </c>
      <c r="H11038">
        <f>-LOG(KO_VS_Ctrl_anti[[#This Row],[Column7]],2)</f>
        <v>1.5231682489577416</v>
      </c>
    </row>
    <row r="11039" spans="1:8" x14ac:dyDescent="0.25">
      <c r="A11039" t="s">
        <v>12344</v>
      </c>
      <c r="B11039">
        <v>531.62443232967303</v>
      </c>
      <c r="C11039">
        <v>8.2176497854048701E-3</v>
      </c>
      <c r="D11039">
        <v>0.16176610035585201</v>
      </c>
      <c r="E11039">
        <v>2.77769170561726E-3</v>
      </c>
      <c r="F11039">
        <v>0.95796790242076502</v>
      </c>
      <c r="G11039">
        <v>0.98083699874283004</v>
      </c>
      <c r="H11039">
        <f>-LOG(KO_VS_Ctrl_anti[[#This Row],[Column7]],2)</f>
        <v>2.791469406417629E-2</v>
      </c>
    </row>
    <row r="11040" spans="1:8" x14ac:dyDescent="0.25">
      <c r="A11040" t="s">
        <v>12345</v>
      </c>
      <c r="B11040">
        <v>633.90880915271998</v>
      </c>
      <c r="C11040">
        <v>7.6628333681821606E-2</v>
      </c>
      <c r="D11040">
        <v>0.15696002992772301</v>
      </c>
      <c r="E11040">
        <v>0.23832022362833499</v>
      </c>
      <c r="F11040">
        <v>0.62542197874048799</v>
      </c>
      <c r="G11040">
        <v>0.79959966607154898</v>
      </c>
      <c r="H11040">
        <f>-LOG(KO_VS_Ctrl_anti[[#This Row],[Column7]],2)</f>
        <v>0.32265022530234672</v>
      </c>
    </row>
    <row r="11041" spans="1:8" x14ac:dyDescent="0.25">
      <c r="A11041" t="s">
        <v>12347</v>
      </c>
      <c r="B11041">
        <v>365.57184606073798</v>
      </c>
      <c r="C11041">
        <v>-1.01121751225728E-2</v>
      </c>
      <c r="D11041">
        <v>0.174614287211113</v>
      </c>
      <c r="E11041">
        <v>3.53101402915001E-3</v>
      </c>
      <c r="F11041">
        <v>0.95261572284590401</v>
      </c>
      <c r="G11041">
        <v>0.97826046112998499</v>
      </c>
      <c r="H11041">
        <f>-LOG(KO_VS_Ctrl_anti[[#This Row],[Column7]],2)</f>
        <v>3.1709462069336745E-2</v>
      </c>
    </row>
    <row r="11042" spans="1:8" x14ac:dyDescent="0.25">
      <c r="A11042" t="s">
        <v>12348</v>
      </c>
      <c r="B11042">
        <v>87.905308617866694</v>
      </c>
      <c r="C11042">
        <v>-3.3105022069502901E-2</v>
      </c>
      <c r="D11042">
        <v>0.28006663664495501</v>
      </c>
      <c r="E11042">
        <v>1.4060094169181501E-2</v>
      </c>
      <c r="F11042">
        <v>0.90561186040601604</v>
      </c>
      <c r="G11042">
        <v>0.95798085598788496</v>
      </c>
      <c r="H11042">
        <f>-LOG(KO_VS_Ctrl_anti[[#This Row],[Column7]],2)</f>
        <v>6.1931269037915168E-2</v>
      </c>
    </row>
    <row r="11043" spans="1:8" x14ac:dyDescent="0.25">
      <c r="A11043" t="s">
        <v>12349</v>
      </c>
      <c r="B11043">
        <v>712.02466040627201</v>
      </c>
      <c r="C11043">
        <v>0.26289953138049199</v>
      </c>
      <c r="D11043">
        <v>0.14606468475176601</v>
      </c>
      <c r="E11043">
        <v>3.23590811231912</v>
      </c>
      <c r="F11043">
        <v>7.2040353828460801E-2</v>
      </c>
      <c r="G11043">
        <v>0.202624667653996</v>
      </c>
      <c r="H11043">
        <f>-LOG(KO_VS_Ctrl_anti[[#This Row],[Column7]],2)</f>
        <v>2.3031182754583028</v>
      </c>
    </row>
    <row r="11044" spans="1:8" x14ac:dyDescent="0.25">
      <c r="A11044" t="s">
        <v>12350</v>
      </c>
      <c r="B11044">
        <v>545.37366791160605</v>
      </c>
      <c r="C11044">
        <v>0.186891737210544</v>
      </c>
      <c r="D11044">
        <v>0.125296529063256</v>
      </c>
      <c r="E11044">
        <v>2.22445056915892</v>
      </c>
      <c r="F11044">
        <v>0.135840973297191</v>
      </c>
      <c r="G11044">
        <v>0.31547788749496902</v>
      </c>
      <c r="H11044">
        <f>-LOG(KO_VS_Ctrl_anti[[#This Row],[Column7]],2)</f>
        <v>1.6643892076489475</v>
      </c>
    </row>
    <row r="11045" spans="1:8" x14ac:dyDescent="0.25">
      <c r="A11045" t="s">
        <v>12351</v>
      </c>
      <c r="B11045">
        <v>150.39673100317299</v>
      </c>
      <c r="C11045">
        <v>0.19349956566703799</v>
      </c>
      <c r="D11045">
        <v>0.27410294384556999</v>
      </c>
      <c r="E11045">
        <v>0.49810654040236102</v>
      </c>
      <c r="F11045">
        <v>0.48033327543441201</v>
      </c>
      <c r="G11045">
        <v>0.69506058015408101</v>
      </c>
      <c r="H11045">
        <f>-LOG(KO_VS_Ctrl_anti[[#This Row],[Column7]],2)</f>
        <v>0.5247893690238693</v>
      </c>
    </row>
    <row r="11046" spans="1:8" x14ac:dyDescent="0.25">
      <c r="A11046" t="s">
        <v>12352</v>
      </c>
      <c r="B11046">
        <v>1699.1013761803399</v>
      </c>
      <c r="C11046">
        <v>-4.1605024845343598E-2</v>
      </c>
      <c r="D11046">
        <v>0.18070356386581399</v>
      </c>
      <c r="E11046">
        <v>5.3186006214716003E-2</v>
      </c>
      <c r="F11046">
        <v>0.81760931811609605</v>
      </c>
      <c r="G11046">
        <v>0.914029746746433</v>
      </c>
      <c r="H11046">
        <f>-LOG(KO_VS_Ctrl_anti[[#This Row],[Column7]],2)</f>
        <v>0.12968697688495834</v>
      </c>
    </row>
    <row r="11047" spans="1:8" x14ac:dyDescent="0.25">
      <c r="A11047" t="s">
        <v>12353</v>
      </c>
      <c r="B11047">
        <v>1254.3683166011101</v>
      </c>
      <c r="C11047">
        <v>-0.94551176234391998</v>
      </c>
      <c r="D11047">
        <v>0.107249138032492</v>
      </c>
      <c r="E11047">
        <v>76.784901765553101</v>
      </c>
      <c r="F11047" s="1">
        <v>1.9062940715785799E-18</v>
      </c>
      <c r="G11047" s="1">
        <v>1.62639680762798E-16</v>
      </c>
      <c r="H11047">
        <f>-LOG(KO_VS_Ctrl_anti[[#This Row],[Column7]],2)</f>
        <v>52.449170229692854</v>
      </c>
    </row>
    <row r="11048" spans="1:8" x14ac:dyDescent="0.25">
      <c r="A11048" t="s">
        <v>12354</v>
      </c>
      <c r="B11048">
        <v>1070.4217168887999</v>
      </c>
      <c r="C11048">
        <v>0.14447483061514699</v>
      </c>
      <c r="D11048">
        <v>0.124408662551188</v>
      </c>
      <c r="E11048">
        <v>1.3488493162039199</v>
      </c>
      <c r="F11048">
        <v>0.24547938165295399</v>
      </c>
      <c r="G11048">
        <v>0.46331840782658401</v>
      </c>
      <c r="H11048">
        <f>-LOG(KO_VS_Ctrl_anti[[#This Row],[Column7]],2)</f>
        <v>1.1099240925235996</v>
      </c>
    </row>
    <row r="11049" spans="1:8" x14ac:dyDescent="0.25">
      <c r="A11049" t="s">
        <v>12355</v>
      </c>
      <c r="B11049">
        <v>549.658087325162</v>
      </c>
      <c r="C11049">
        <v>0.38256320103751401</v>
      </c>
      <c r="D11049">
        <v>0.18083174105633101</v>
      </c>
      <c r="E11049">
        <v>4.4644415755117404</v>
      </c>
      <c r="F11049">
        <v>3.4607400010142599E-2</v>
      </c>
      <c r="G11049">
        <v>0.11858882115330401</v>
      </c>
      <c r="H11049">
        <f>-LOG(KO_VS_Ctrl_anti[[#This Row],[Column7]],2)</f>
        <v>3.0759600751114506</v>
      </c>
    </row>
    <row r="11050" spans="1:8" x14ac:dyDescent="0.25">
      <c r="A11050" t="s">
        <v>12356</v>
      </c>
      <c r="B11050">
        <v>79.586358104835696</v>
      </c>
      <c r="C11050">
        <v>-0.12907776550018801</v>
      </c>
      <c r="D11050">
        <v>0.35009452661774698</v>
      </c>
      <c r="E11050">
        <v>0.136265422132574</v>
      </c>
      <c r="F11050">
        <v>0.71202228251601596</v>
      </c>
      <c r="G11050">
        <v>0.85709486469291096</v>
      </c>
      <c r="H11050">
        <f>-LOG(KO_VS_Ctrl_anti[[#This Row],[Column7]],2)</f>
        <v>0.22247320181242694</v>
      </c>
    </row>
    <row r="11051" spans="1:8" x14ac:dyDescent="0.25">
      <c r="A11051" t="s">
        <v>12357</v>
      </c>
      <c r="B11051">
        <v>2878.8343360720801</v>
      </c>
      <c r="C11051">
        <v>-0.107883625386634</v>
      </c>
      <c r="D11051">
        <v>0.11784906089088699</v>
      </c>
      <c r="E11051">
        <v>0.83796542697974996</v>
      </c>
      <c r="F11051">
        <v>0.35997930874268902</v>
      </c>
      <c r="G11051">
        <v>0.58946565374447701</v>
      </c>
      <c r="H11051">
        <f>-LOG(KO_VS_Ctrl_anti[[#This Row],[Column7]],2)</f>
        <v>0.76252034040341232</v>
      </c>
    </row>
    <row r="11052" spans="1:8" x14ac:dyDescent="0.25">
      <c r="A11052" t="s">
        <v>12358</v>
      </c>
      <c r="B11052">
        <v>22.827833971690101</v>
      </c>
      <c r="C11052">
        <v>3.8465757579306203E-2</v>
      </c>
      <c r="D11052">
        <v>0.613945435983274</v>
      </c>
      <c r="E11052">
        <v>4.3153408779374996E-3</v>
      </c>
      <c r="F11052">
        <v>0.94762363551405704</v>
      </c>
      <c r="G11052">
        <v>0.97596000451684695</v>
      </c>
      <c r="H11052">
        <f>-LOG(KO_VS_Ctrl_anti[[#This Row],[Column7]],2)</f>
        <v>3.5106068479841171E-2</v>
      </c>
    </row>
    <row r="11053" spans="1:8" x14ac:dyDescent="0.25">
      <c r="A11053" t="s">
        <v>12359</v>
      </c>
      <c r="B11053">
        <v>162.551406251553</v>
      </c>
      <c r="C11053">
        <v>0.58941596542364505</v>
      </c>
      <c r="D11053">
        <v>0.25187823806547199</v>
      </c>
      <c r="E11053">
        <v>5.4449971299656497</v>
      </c>
      <c r="F11053">
        <v>1.9624447219373699E-2</v>
      </c>
      <c r="G11053">
        <v>7.6799100597839995E-2</v>
      </c>
      <c r="H11053">
        <f>-LOG(KO_VS_Ctrl_anti[[#This Row],[Column7]],2)</f>
        <v>3.7027667742792563</v>
      </c>
    </row>
    <row r="11054" spans="1:8" x14ac:dyDescent="0.25">
      <c r="A11054" t="s">
        <v>12360</v>
      </c>
      <c r="B11054">
        <v>592.22676226144495</v>
      </c>
      <c r="C11054">
        <v>-0.62573719893250501</v>
      </c>
      <c r="D11054">
        <v>0.14421304541397501</v>
      </c>
      <c r="E11054">
        <v>18.735851417761999</v>
      </c>
      <c r="F11054" s="1">
        <v>1.5013312210272601E-5</v>
      </c>
      <c r="G11054">
        <v>1.8214545219022701E-4</v>
      </c>
      <c r="H11054">
        <f>-LOG(KO_VS_Ctrl_anti[[#This Row],[Column7]],2)</f>
        <v>12.422621405245668</v>
      </c>
    </row>
    <row r="11055" spans="1:8" x14ac:dyDescent="0.25">
      <c r="A11055" t="s">
        <v>12361</v>
      </c>
      <c r="B11055">
        <v>358.797940893967</v>
      </c>
      <c r="C11055">
        <v>-0.34436493451782002</v>
      </c>
      <c r="D11055">
        <v>0.15316860622360801</v>
      </c>
      <c r="E11055">
        <v>5.0485595466479198</v>
      </c>
      <c r="F11055">
        <v>2.4646419624835499E-2</v>
      </c>
      <c r="G11055">
        <v>9.1596556535327001E-2</v>
      </c>
      <c r="H11055">
        <f>-LOG(KO_VS_Ctrl_anti[[#This Row],[Column7]],2)</f>
        <v>3.4485628268541064</v>
      </c>
    </row>
    <row r="11056" spans="1:8" x14ac:dyDescent="0.25">
      <c r="A11056" t="s">
        <v>12362</v>
      </c>
      <c r="B11056">
        <v>318.57509277386703</v>
      </c>
      <c r="C11056">
        <v>5.2975974830249101E-2</v>
      </c>
      <c r="D11056">
        <v>0.15387421937323301</v>
      </c>
      <c r="E11056">
        <v>0.11851805990160399</v>
      </c>
      <c r="F11056">
        <v>0.73064736406172603</v>
      </c>
      <c r="G11056">
        <v>0.86717984201623299</v>
      </c>
      <c r="H11056">
        <f>-LOG(KO_VS_Ctrl_anti[[#This Row],[Column7]],2)</f>
        <v>0.20559687389809439</v>
      </c>
    </row>
    <row r="11057" spans="1:8" x14ac:dyDescent="0.25">
      <c r="A11057" t="s">
        <v>12363</v>
      </c>
      <c r="B11057">
        <v>126.065587135063</v>
      </c>
      <c r="C11057">
        <v>-0.21935945915480301</v>
      </c>
      <c r="D11057">
        <v>0.24253883564353801</v>
      </c>
      <c r="E11057">
        <v>0.81722208951701703</v>
      </c>
      <c r="F11057">
        <v>0.365993615449484</v>
      </c>
      <c r="G11057">
        <v>0.59599309220809304</v>
      </c>
      <c r="H11057">
        <f>-LOG(KO_VS_Ctrl_anti[[#This Row],[Column7]],2)</f>
        <v>0.74663248550006212</v>
      </c>
    </row>
    <row r="11058" spans="1:8" x14ac:dyDescent="0.25">
      <c r="A11058" t="s">
        <v>12365</v>
      </c>
      <c r="B11058">
        <v>454.319828811778</v>
      </c>
      <c r="C11058">
        <v>0.14189680723185999</v>
      </c>
      <c r="D11058">
        <v>0.19273377893462099</v>
      </c>
      <c r="E11058">
        <v>0.541813410949331</v>
      </c>
      <c r="F11058">
        <v>0.46168216035854698</v>
      </c>
      <c r="G11058">
        <v>0.680950811939811</v>
      </c>
      <c r="H11058">
        <f>-LOG(KO_VS_Ctrl_anti[[#This Row],[Column7]],2)</f>
        <v>0.55437750506916639</v>
      </c>
    </row>
    <row r="11059" spans="1:8" x14ac:dyDescent="0.25">
      <c r="A11059" t="s">
        <v>12366</v>
      </c>
      <c r="B11059">
        <v>112.068327822996</v>
      </c>
      <c r="C11059">
        <v>-0.40391851418600699</v>
      </c>
      <c r="D11059">
        <v>0.26794387004456299</v>
      </c>
      <c r="E11059">
        <v>2.2662526342832101</v>
      </c>
      <c r="F11059">
        <v>0.13221926581736401</v>
      </c>
      <c r="G11059">
        <v>0.30933031538489703</v>
      </c>
      <c r="H11059">
        <f>-LOG(KO_VS_Ctrl_anti[[#This Row],[Column7]],2)</f>
        <v>1.6927798656882644</v>
      </c>
    </row>
    <row r="11060" spans="1:8" x14ac:dyDescent="0.25">
      <c r="A11060" t="s">
        <v>12367</v>
      </c>
      <c r="B11060">
        <v>28.290531591213899</v>
      </c>
      <c r="C11060">
        <v>0.58218805449134103</v>
      </c>
      <c r="D11060">
        <v>0.50963702505735298</v>
      </c>
      <c r="E11060">
        <v>1.30286948162382</v>
      </c>
      <c r="F11060">
        <v>0.25368974430389601</v>
      </c>
      <c r="G11060">
        <v>0.47304976449768898</v>
      </c>
      <c r="H11060">
        <f>-LOG(KO_VS_Ctrl_anti[[#This Row],[Column7]],2)</f>
        <v>1.079936132850166</v>
      </c>
    </row>
    <row r="11061" spans="1:8" x14ac:dyDescent="0.25">
      <c r="A11061" t="s">
        <v>12368</v>
      </c>
      <c r="B11061">
        <v>869.834953971245</v>
      </c>
      <c r="C11061">
        <v>-0.36004894393679898</v>
      </c>
      <c r="D11061">
        <v>0.13513852056262801</v>
      </c>
      <c r="E11061">
        <v>7.08695647594182</v>
      </c>
      <c r="F11061">
        <v>7.7647002143245297E-3</v>
      </c>
      <c r="G11061">
        <v>3.6726684858752898E-2</v>
      </c>
      <c r="H11061">
        <f>-LOG(KO_VS_Ctrl_anti[[#This Row],[Column7]],2)</f>
        <v>4.7670275129724535</v>
      </c>
    </row>
    <row r="11062" spans="1:8" x14ac:dyDescent="0.25">
      <c r="A11062" t="s">
        <v>12369</v>
      </c>
      <c r="B11062">
        <v>5525.4930134024999</v>
      </c>
      <c r="C11062">
        <v>-1.8093907430490299E-2</v>
      </c>
      <c r="D11062">
        <v>8.3597425416903098E-2</v>
      </c>
      <c r="E11062">
        <v>4.6847495619516601E-2</v>
      </c>
      <c r="F11062">
        <v>0.82864258935665802</v>
      </c>
      <c r="G11062">
        <v>0.92022461867160699</v>
      </c>
      <c r="H11062">
        <f>-LOG(KO_VS_Ctrl_anti[[#This Row],[Column7]],2)</f>
        <v>0.11994204166252484</v>
      </c>
    </row>
    <row r="11063" spans="1:8" x14ac:dyDescent="0.25">
      <c r="A11063" t="s">
        <v>12370</v>
      </c>
      <c r="B11063">
        <v>77.363953606141095</v>
      </c>
      <c r="C11063">
        <v>0.71009154560287602</v>
      </c>
      <c r="D11063">
        <v>0.30019224420124802</v>
      </c>
      <c r="E11063">
        <v>5.5797487379806299</v>
      </c>
      <c r="F11063">
        <v>1.8169329236193601E-2</v>
      </c>
      <c r="G11063">
        <v>7.2281044284070395E-2</v>
      </c>
      <c r="H11063">
        <f>-LOG(KO_VS_Ctrl_anti[[#This Row],[Column7]],2)</f>
        <v>3.7902388400115266</v>
      </c>
    </row>
    <row r="11064" spans="1:8" x14ac:dyDescent="0.25">
      <c r="A11064" t="s">
        <v>12371</v>
      </c>
      <c r="B11064">
        <v>481.74426585139798</v>
      </c>
      <c r="C11064">
        <v>-0.25887917866544202</v>
      </c>
      <c r="D11064">
        <v>0.17985756818725601</v>
      </c>
      <c r="E11064">
        <v>2.0681874135705698</v>
      </c>
      <c r="F11064">
        <v>0.15040017856687901</v>
      </c>
      <c r="G11064">
        <v>0.33747953730512598</v>
      </c>
      <c r="H11064">
        <f>-LOG(KO_VS_Ctrl_anti[[#This Row],[Column7]],2)</f>
        <v>1.5671280662747067</v>
      </c>
    </row>
    <row r="11065" spans="1:8" x14ac:dyDescent="0.25">
      <c r="A11065" t="s">
        <v>12372</v>
      </c>
      <c r="B11065">
        <v>502.63405856202502</v>
      </c>
      <c r="C11065">
        <v>1.23050445141237E-2</v>
      </c>
      <c r="D11065">
        <v>0.18455044277994301</v>
      </c>
      <c r="E11065">
        <v>4.8433495309723202E-3</v>
      </c>
      <c r="F11065">
        <v>0.94451667144995299</v>
      </c>
      <c r="G11065">
        <v>0.974927478810934</v>
      </c>
      <c r="H11065">
        <f>-LOG(KO_VS_Ctrl_anti[[#This Row],[Column7]],2)</f>
        <v>3.6633188692902996E-2</v>
      </c>
    </row>
    <row r="11066" spans="1:8" x14ac:dyDescent="0.25">
      <c r="A11066" t="s">
        <v>12373</v>
      </c>
      <c r="B11066">
        <v>7.4200278888961</v>
      </c>
      <c r="C11066">
        <v>1.18585137319107</v>
      </c>
      <c r="D11066">
        <v>0.96317358592326996</v>
      </c>
      <c r="E11066">
        <v>1.5104900117689599</v>
      </c>
      <c r="F11066">
        <v>0.21906433015134399</v>
      </c>
      <c r="G11066">
        <v>0.43072060102883503</v>
      </c>
      <c r="H11066">
        <f>-LOG(KO_VS_Ctrl_anti[[#This Row],[Column7]],2)</f>
        <v>1.2151757666840477</v>
      </c>
    </row>
    <row r="11067" spans="1:8" x14ac:dyDescent="0.25">
      <c r="A11067" t="s">
        <v>12374</v>
      </c>
      <c r="B11067">
        <v>2214.8701455173</v>
      </c>
      <c r="C11067">
        <v>-4.1321903418754601E-2</v>
      </c>
      <c r="D11067">
        <v>9.8841302748110593E-2</v>
      </c>
      <c r="E11067">
        <v>0.17483662982377299</v>
      </c>
      <c r="F11067">
        <v>0.67584863357122005</v>
      </c>
      <c r="G11067">
        <v>0.832578306541361</v>
      </c>
      <c r="H11067">
        <f>-LOG(KO_VS_Ctrl_anti[[#This Row],[Column7]],2)</f>
        <v>0.2643421264319657</v>
      </c>
    </row>
    <row r="11068" spans="1:8" x14ac:dyDescent="0.25">
      <c r="A11068" t="s">
        <v>12375</v>
      </c>
      <c r="B11068">
        <v>66.550198416484307</v>
      </c>
      <c r="C11068">
        <v>-0.97066044335635404</v>
      </c>
      <c r="D11068">
        <v>0.35814759660333201</v>
      </c>
      <c r="E11068">
        <v>7.2790477683435899</v>
      </c>
      <c r="F11068">
        <v>6.9763507990674599E-3</v>
      </c>
      <c r="G11068">
        <v>3.3754268752862103E-2</v>
      </c>
      <c r="H11068">
        <f>-LOG(KO_VS_Ctrl_anti[[#This Row],[Column7]],2)</f>
        <v>4.8887862248216605</v>
      </c>
    </row>
    <row r="11069" spans="1:8" x14ac:dyDescent="0.25">
      <c r="A11069" t="s">
        <v>12376</v>
      </c>
      <c r="B11069">
        <v>72.504332150375504</v>
      </c>
      <c r="C11069">
        <v>6.0596455965903497E-2</v>
      </c>
      <c r="D11069">
        <v>0.329149620360286</v>
      </c>
      <c r="E11069">
        <v>3.40252687227292E-2</v>
      </c>
      <c r="F11069">
        <v>0.85365307794704304</v>
      </c>
      <c r="G11069">
        <v>0.93339245791076697</v>
      </c>
      <c r="H11069">
        <f>-LOG(KO_VS_Ctrl_anti[[#This Row],[Column7]],2)</f>
        <v>9.944428494409624E-2</v>
      </c>
    </row>
    <row r="11070" spans="1:8" x14ac:dyDescent="0.25">
      <c r="A11070" t="s">
        <v>12377</v>
      </c>
      <c r="B11070">
        <v>80.118790503418097</v>
      </c>
      <c r="C11070">
        <v>0.12219411381841699</v>
      </c>
      <c r="D11070">
        <v>0.31035760810159302</v>
      </c>
      <c r="E11070">
        <v>0.154860100827101</v>
      </c>
      <c r="F11070">
        <v>0.69393347511308001</v>
      </c>
      <c r="G11070">
        <v>0.84551829826239799</v>
      </c>
      <c r="H11070">
        <f>-LOG(KO_VS_Ctrl_anti[[#This Row],[Column7]],2)</f>
        <v>0.24209211786681487</v>
      </c>
    </row>
    <row r="11071" spans="1:8" x14ac:dyDescent="0.25">
      <c r="A11071" t="s">
        <v>12378</v>
      </c>
      <c r="B11071">
        <v>18.967664002996901</v>
      </c>
      <c r="C11071">
        <v>-0.32489158830626702</v>
      </c>
      <c r="D11071">
        <v>0.63200839348999904</v>
      </c>
      <c r="E11071">
        <v>0.26483181039977</v>
      </c>
      <c r="F11071">
        <v>0.60681989981775397</v>
      </c>
      <c r="G11071">
        <v>0.78782827376322795</v>
      </c>
      <c r="H11071">
        <f>-LOG(KO_VS_Ctrl_anti[[#This Row],[Column7]],2)</f>
        <v>0.34404690123314752</v>
      </c>
    </row>
    <row r="11072" spans="1:8" x14ac:dyDescent="0.25">
      <c r="A11072" t="s">
        <v>12379</v>
      </c>
      <c r="B11072">
        <v>989.42596507111205</v>
      </c>
      <c r="C11072">
        <v>0.33918996786891897</v>
      </c>
      <c r="D11072">
        <v>0.118894696478083</v>
      </c>
      <c r="E11072">
        <v>8.1233855906129104</v>
      </c>
      <c r="F11072">
        <v>4.3697878415827002E-3</v>
      </c>
      <c r="G11072">
        <v>2.31842739077485E-2</v>
      </c>
      <c r="H11072">
        <f>-LOG(KO_VS_Ctrl_anti[[#This Row],[Column7]],2)</f>
        <v>5.4307096451236934</v>
      </c>
    </row>
    <row r="11073" spans="1:8" x14ac:dyDescent="0.25">
      <c r="A11073" t="s">
        <v>12380</v>
      </c>
      <c r="B11073">
        <v>31.487482721497301</v>
      </c>
      <c r="C11073">
        <v>0.32657694382576902</v>
      </c>
      <c r="D11073">
        <v>0.48517919432824602</v>
      </c>
      <c r="E11073">
        <v>0.45196773187467398</v>
      </c>
      <c r="F11073">
        <v>0.501401988106561</v>
      </c>
      <c r="G11073">
        <v>0.711082434642752</v>
      </c>
      <c r="H11073">
        <f>-LOG(KO_VS_Ctrl_anti[[#This Row],[Column7]],2)</f>
        <v>0.49191127603217866</v>
      </c>
    </row>
    <row r="11074" spans="1:8" x14ac:dyDescent="0.25">
      <c r="A11074" t="s">
        <v>1685</v>
      </c>
      <c r="B11074">
        <v>22.143667497728501</v>
      </c>
      <c r="C11074">
        <v>1.1403547075017899</v>
      </c>
      <c r="D11074">
        <v>0.63986674038193003</v>
      </c>
      <c r="E11074">
        <v>3.0727958763149199</v>
      </c>
      <c r="F11074">
        <v>7.9612442144843198E-2</v>
      </c>
      <c r="G11074">
        <v>0.216924767238413</v>
      </c>
      <c r="H11074">
        <f>-LOG(KO_VS_Ctrl_anti[[#This Row],[Column7]],2)</f>
        <v>2.204733313743735</v>
      </c>
    </row>
    <row r="11075" spans="1:8" x14ac:dyDescent="0.25">
      <c r="A11075" t="s">
        <v>12381</v>
      </c>
      <c r="B11075">
        <v>333.41209841844699</v>
      </c>
      <c r="C11075">
        <v>0.25995339049126498</v>
      </c>
      <c r="D11075">
        <v>0.153874790622644</v>
      </c>
      <c r="E11075">
        <v>2.8527789120305398</v>
      </c>
      <c r="F11075">
        <v>9.1216144615338807E-2</v>
      </c>
      <c r="G11075">
        <v>0.238744680669769</v>
      </c>
      <c r="H11075">
        <f>-LOG(KO_VS_Ctrl_anti[[#This Row],[Column7]],2)</f>
        <v>2.0664595052231074</v>
      </c>
    </row>
    <row r="11076" spans="1:8" x14ac:dyDescent="0.25">
      <c r="A11076" t="s">
        <v>979</v>
      </c>
      <c r="B11076">
        <v>73.437267218537002</v>
      </c>
      <c r="C11076">
        <v>0.62749488190062397</v>
      </c>
      <c r="D11076">
        <v>0.32518789441413198</v>
      </c>
      <c r="E11076">
        <v>3.70147566203718</v>
      </c>
      <c r="F11076">
        <v>5.4364367687890401E-2</v>
      </c>
      <c r="G11076">
        <v>0.164670385729936</v>
      </c>
      <c r="H11076">
        <f>-LOG(KO_VS_Ctrl_anti[[#This Row],[Column7]],2)</f>
        <v>2.6023469703154953</v>
      </c>
    </row>
    <row r="11077" spans="1:8" x14ac:dyDescent="0.25">
      <c r="A11077" t="s">
        <v>12382</v>
      </c>
      <c r="B11077">
        <v>3037.22116309284</v>
      </c>
      <c r="C11077">
        <v>0.300858893124692</v>
      </c>
      <c r="D11077">
        <v>9.5761532044520495E-2</v>
      </c>
      <c r="E11077">
        <v>9.8563567835165191</v>
      </c>
      <c r="F11077">
        <v>1.69245932870755E-3</v>
      </c>
      <c r="G11077">
        <v>1.05947286340277E-2</v>
      </c>
      <c r="H11077">
        <f>-LOG(KO_VS_Ctrl_anti[[#This Row],[Column7]],2)</f>
        <v>6.5605095537735849</v>
      </c>
    </row>
    <row r="11078" spans="1:8" x14ac:dyDescent="0.25">
      <c r="A11078" t="s">
        <v>12383</v>
      </c>
      <c r="B11078">
        <v>57.504689295241498</v>
      </c>
      <c r="C11078">
        <v>-1.0570391480200401</v>
      </c>
      <c r="D11078">
        <v>0.43913924574810698</v>
      </c>
      <c r="E11078">
        <v>5.7095779816382999</v>
      </c>
      <c r="F11078">
        <v>1.68725951033992E-2</v>
      </c>
      <c r="G11078">
        <v>6.8338747242430206E-2</v>
      </c>
      <c r="H11078">
        <f>-LOG(KO_VS_Ctrl_anti[[#This Row],[Column7]],2)</f>
        <v>3.8711523886522476</v>
      </c>
    </row>
    <row r="11079" spans="1:8" x14ac:dyDescent="0.25">
      <c r="A11079" t="s">
        <v>12384</v>
      </c>
      <c r="B11079">
        <v>389.47432785986302</v>
      </c>
      <c r="C11079">
        <v>-0.43957103248343798</v>
      </c>
      <c r="D11079">
        <v>0.147249226119192</v>
      </c>
      <c r="E11079">
        <v>8.8967678838931707</v>
      </c>
      <c r="F11079">
        <v>2.8567587765869402E-3</v>
      </c>
      <c r="G11079">
        <v>1.6313028076883101E-2</v>
      </c>
      <c r="H11079">
        <f>-LOG(KO_VS_Ctrl_anti[[#This Row],[Column7]],2)</f>
        <v>5.9378315851607599</v>
      </c>
    </row>
    <row r="11080" spans="1:8" x14ac:dyDescent="0.25">
      <c r="A11080" t="s">
        <v>12385</v>
      </c>
      <c r="B11080">
        <v>13.651743742369399</v>
      </c>
      <c r="C11080">
        <v>-0.222898277891731</v>
      </c>
      <c r="D11080">
        <v>0.72961776256559996</v>
      </c>
      <c r="E11080">
        <v>9.34954680331401E-2</v>
      </c>
      <c r="F11080">
        <v>0.759779553613809</v>
      </c>
      <c r="G11080">
        <v>0.88414922935665996</v>
      </c>
      <c r="H11080">
        <f>-LOG(KO_VS_Ctrl_anti[[#This Row],[Column7]],2)</f>
        <v>0.1776382023261607</v>
      </c>
    </row>
    <row r="11081" spans="1:8" x14ac:dyDescent="0.25">
      <c r="A11081" t="s">
        <v>12386</v>
      </c>
      <c r="B11081">
        <v>8658.2410082349907</v>
      </c>
      <c r="C11081">
        <v>-0.44754183136036302</v>
      </c>
      <c r="D11081">
        <v>0.136874519206406</v>
      </c>
      <c r="E11081">
        <v>10.6491772567173</v>
      </c>
      <c r="F11081">
        <v>1.1011988153776799E-3</v>
      </c>
      <c r="G11081">
        <v>7.4743045343149701E-3</v>
      </c>
      <c r="H11081">
        <f>-LOG(KO_VS_Ctrl_anti[[#This Row],[Column7]],2)</f>
        <v>7.0638449383376782</v>
      </c>
    </row>
    <row r="11082" spans="1:8" x14ac:dyDescent="0.25">
      <c r="A11082" t="s">
        <v>12387</v>
      </c>
      <c r="B11082">
        <v>255.468155871383</v>
      </c>
      <c r="C11082">
        <v>0.167759451622355</v>
      </c>
      <c r="D11082">
        <v>0.194983273753984</v>
      </c>
      <c r="E11082">
        <v>0.74020235506450405</v>
      </c>
      <c r="F11082">
        <v>0.38959606428702898</v>
      </c>
      <c r="G11082">
        <v>0.61831182559964704</v>
      </c>
      <c r="H11082">
        <f>-LOG(KO_VS_Ctrl_anti[[#This Row],[Column7]],2)</f>
        <v>0.69359349658190983</v>
      </c>
    </row>
    <row r="11083" spans="1:8" x14ac:dyDescent="0.25">
      <c r="A11083" t="s">
        <v>12388</v>
      </c>
      <c r="B11083">
        <v>332.62578646887903</v>
      </c>
      <c r="C11083">
        <v>-8.1621705085735394E-2</v>
      </c>
      <c r="D11083">
        <v>0.199204577413368</v>
      </c>
      <c r="E11083">
        <v>0.169218781598616</v>
      </c>
      <c r="F11083">
        <v>0.68080703638412099</v>
      </c>
      <c r="G11083">
        <v>0.83620176937922697</v>
      </c>
      <c r="H11083">
        <f>-LOG(KO_VS_Ctrl_anti[[#This Row],[Column7]],2)</f>
        <v>0.25807699880029455</v>
      </c>
    </row>
    <row r="11084" spans="1:8" x14ac:dyDescent="0.25">
      <c r="A11084" t="s">
        <v>12389</v>
      </c>
      <c r="B11084">
        <v>4435.3305264381497</v>
      </c>
      <c r="C11084">
        <v>-0.15808715616151101</v>
      </c>
      <c r="D11084">
        <v>9.3422100284252393E-2</v>
      </c>
      <c r="E11084">
        <v>2.8621273097826498</v>
      </c>
      <c r="F11084">
        <v>9.0687491921001104E-2</v>
      </c>
      <c r="G11084">
        <v>0.23783173182851899</v>
      </c>
      <c r="H11084">
        <f>-LOG(KO_VS_Ctrl_anti[[#This Row],[Column7]],2)</f>
        <v>2.0719868806551998</v>
      </c>
    </row>
    <row r="11085" spans="1:8" x14ac:dyDescent="0.25">
      <c r="A11085" t="s">
        <v>12390</v>
      </c>
      <c r="B11085">
        <v>26.477322296453501</v>
      </c>
      <c r="C11085">
        <v>-0.10502041882423301</v>
      </c>
      <c r="D11085">
        <v>0.734563326015919</v>
      </c>
      <c r="E11085">
        <v>2.97183373086796E-2</v>
      </c>
      <c r="F11085">
        <v>0.86313087585812198</v>
      </c>
      <c r="G11085">
        <v>0.93745576845206802</v>
      </c>
      <c r="H11085">
        <f>-LOG(KO_VS_Ctrl_anti[[#This Row],[Column7]],2)</f>
        <v>9.3177472807748005E-2</v>
      </c>
    </row>
    <row r="11086" spans="1:8" x14ac:dyDescent="0.25">
      <c r="A11086" t="s">
        <v>12391</v>
      </c>
      <c r="B11086">
        <v>570.25753833458896</v>
      </c>
      <c r="C11086">
        <v>-0.19259777985371099</v>
      </c>
      <c r="D11086">
        <v>0.13561235067455801</v>
      </c>
      <c r="E11086">
        <v>2.0165923444874601</v>
      </c>
      <c r="F11086">
        <v>0.155587965247409</v>
      </c>
      <c r="G11086">
        <v>0.34516759279669701</v>
      </c>
      <c r="H11086">
        <f>-LOG(KO_VS_Ctrl_anti[[#This Row],[Column7]],2)</f>
        <v>1.5346310762170738</v>
      </c>
    </row>
    <row r="11087" spans="1:8" x14ac:dyDescent="0.25">
      <c r="A11087" t="s">
        <v>12392</v>
      </c>
      <c r="B11087">
        <v>16.259739377671298</v>
      </c>
      <c r="C11087">
        <v>-0.37477321366809202</v>
      </c>
      <c r="D11087">
        <v>0.72270792573758702</v>
      </c>
      <c r="E11087">
        <v>0.26815791335622702</v>
      </c>
      <c r="F11087">
        <v>0.60457014469252002</v>
      </c>
      <c r="G11087">
        <v>0.78658060392929396</v>
      </c>
      <c r="H11087">
        <f>-LOG(KO_VS_Ctrl_anti[[#This Row],[Column7]],2)</f>
        <v>0.34633348318068718</v>
      </c>
    </row>
    <row r="11088" spans="1:8" x14ac:dyDescent="0.25">
      <c r="A11088" t="s">
        <v>12393</v>
      </c>
      <c r="B11088">
        <v>820.30383822495105</v>
      </c>
      <c r="C11088">
        <v>2.9901243612981999E-2</v>
      </c>
      <c r="D11088">
        <v>0.118195900906827</v>
      </c>
      <c r="E11088">
        <v>6.39979583849168E-2</v>
      </c>
      <c r="F11088">
        <v>0.80028507650235803</v>
      </c>
      <c r="G11088">
        <v>0.90657067220935705</v>
      </c>
      <c r="H11088">
        <f>-LOG(KO_VS_Ctrl_anti[[#This Row],[Column7]],2)</f>
        <v>0.14150860445819186</v>
      </c>
    </row>
    <row r="11089" spans="1:8" x14ac:dyDescent="0.25">
      <c r="A11089" t="s">
        <v>12394</v>
      </c>
      <c r="B11089">
        <v>64.526841355238204</v>
      </c>
      <c r="C11089">
        <v>-2.6271149749631399E-2</v>
      </c>
      <c r="D11089">
        <v>0.35674677621004502</v>
      </c>
      <c r="E11089">
        <v>6.4319950642612901E-3</v>
      </c>
      <c r="F11089">
        <v>0.93607841297185501</v>
      </c>
      <c r="G11089">
        <v>0.971307499082526</v>
      </c>
      <c r="H11089">
        <f>-LOG(KO_VS_Ctrl_anti[[#This Row],[Column7]],2)</f>
        <v>4.1999994740668338E-2</v>
      </c>
    </row>
    <row r="11090" spans="1:8" x14ac:dyDescent="0.25">
      <c r="A11090" t="s">
        <v>12396</v>
      </c>
      <c r="B11090">
        <v>298.83376833684201</v>
      </c>
      <c r="C11090">
        <v>-7.9379785761820795E-2</v>
      </c>
      <c r="D11090">
        <v>0.17951409510989699</v>
      </c>
      <c r="E11090">
        <v>0.195931878873147</v>
      </c>
      <c r="F11090">
        <v>0.658024750695551</v>
      </c>
      <c r="G11090">
        <v>0.82083466184448595</v>
      </c>
      <c r="H11090">
        <f>-LOG(KO_VS_Ctrl_anti[[#This Row],[Column7]],2)</f>
        <v>0.28483644116546131</v>
      </c>
    </row>
    <row r="11091" spans="1:8" x14ac:dyDescent="0.25">
      <c r="A11091" t="s">
        <v>12397</v>
      </c>
      <c r="B11091">
        <v>137.224348761122</v>
      </c>
      <c r="C11091">
        <v>0.40690966780076199</v>
      </c>
      <c r="D11091">
        <v>0.223085075985372</v>
      </c>
      <c r="E11091">
        <v>3.3233697026003002</v>
      </c>
      <c r="F11091">
        <v>6.8301700108248306E-2</v>
      </c>
      <c r="G11091">
        <v>0.19511785400860299</v>
      </c>
      <c r="H11091">
        <f>-LOG(KO_VS_Ctrl_anti[[#This Row],[Column7]],2)</f>
        <v>2.3575822989436817</v>
      </c>
    </row>
    <row r="11092" spans="1:8" x14ac:dyDescent="0.25">
      <c r="A11092" t="s">
        <v>12398</v>
      </c>
      <c r="B11092">
        <v>1630.2746846735699</v>
      </c>
      <c r="C11092">
        <v>0.29271175506964098</v>
      </c>
      <c r="D11092">
        <v>9.2188028353196297E-2</v>
      </c>
      <c r="E11092">
        <v>10.0704766228528</v>
      </c>
      <c r="F11092">
        <v>1.50664052285063E-3</v>
      </c>
      <c r="G11092">
        <v>9.6058169775478392E-3</v>
      </c>
      <c r="H11092">
        <f>-LOG(KO_VS_Ctrl_anti[[#This Row],[Column7]],2)</f>
        <v>6.7018759639172378</v>
      </c>
    </row>
    <row r="11093" spans="1:8" x14ac:dyDescent="0.25">
      <c r="A11093" t="s">
        <v>12399</v>
      </c>
      <c r="B11093">
        <v>48.904792995314601</v>
      </c>
      <c r="C11093">
        <v>0.20770164842800101</v>
      </c>
      <c r="D11093">
        <v>0.40323596189931799</v>
      </c>
      <c r="E11093">
        <v>0.26530370863994801</v>
      </c>
      <c r="F11093">
        <v>0.606499626108988</v>
      </c>
      <c r="G11093">
        <v>0.78762660844932797</v>
      </c>
      <c r="H11093">
        <f>-LOG(KO_VS_Ctrl_anti[[#This Row],[Column7]],2)</f>
        <v>0.34441624414884342</v>
      </c>
    </row>
    <row r="11094" spans="1:8" x14ac:dyDescent="0.25">
      <c r="A11094" t="s">
        <v>12400</v>
      </c>
      <c r="B11094">
        <v>501.40766254310302</v>
      </c>
      <c r="C11094">
        <v>2.5244523085210802E-2</v>
      </c>
      <c r="D11094">
        <v>0.13552404170742999</v>
      </c>
      <c r="E11094">
        <v>3.4852357553312202E-2</v>
      </c>
      <c r="F11094">
        <v>0.85190537406217703</v>
      </c>
      <c r="G11094">
        <v>0.93259425917444105</v>
      </c>
      <c r="H11094">
        <f>-LOG(KO_VS_Ctrl_anti[[#This Row],[Column7]],2)</f>
        <v>0.10067854606528749</v>
      </c>
    </row>
    <row r="11095" spans="1:8" x14ac:dyDescent="0.25">
      <c r="A11095" t="s">
        <v>12401</v>
      </c>
      <c r="B11095">
        <v>161.41426366134999</v>
      </c>
      <c r="C11095">
        <v>-0.12879985930888699</v>
      </c>
      <c r="D11095">
        <v>0.223220509009532</v>
      </c>
      <c r="E11095">
        <v>0.33319149781974</v>
      </c>
      <c r="F11095">
        <v>0.563785834283698</v>
      </c>
      <c r="G11095">
        <v>0.75750007143670495</v>
      </c>
      <c r="H11095">
        <f>-LOG(KO_VS_Ctrl_anti[[#This Row],[Column7]],2)</f>
        <v>0.40068207024715324</v>
      </c>
    </row>
    <row r="11096" spans="1:8" x14ac:dyDescent="0.25">
      <c r="A11096" t="s">
        <v>12402</v>
      </c>
      <c r="B11096">
        <v>2290.0317544673198</v>
      </c>
      <c r="C11096">
        <v>0.17364554903586901</v>
      </c>
      <c r="D11096">
        <v>0.14674370457272901</v>
      </c>
      <c r="E11096">
        <v>1.3992125856792199</v>
      </c>
      <c r="F11096">
        <v>0.23685545393551599</v>
      </c>
      <c r="G11096">
        <v>0.452741411527669</v>
      </c>
      <c r="H11096">
        <f>-LOG(KO_VS_Ctrl_anti[[#This Row],[Column7]],2)</f>
        <v>1.143240821274512</v>
      </c>
    </row>
    <row r="11097" spans="1:8" x14ac:dyDescent="0.25">
      <c r="A11097" t="s">
        <v>12403</v>
      </c>
      <c r="B11097">
        <v>88.373393520245699</v>
      </c>
      <c r="C11097">
        <v>-2.2803753790148699E-2</v>
      </c>
      <c r="D11097">
        <v>0.27239465372370603</v>
      </c>
      <c r="E11097">
        <v>7.0617464346653903E-3</v>
      </c>
      <c r="F11097">
        <v>0.93302924184277103</v>
      </c>
      <c r="G11097">
        <v>0.97004233376604299</v>
      </c>
      <c r="H11097">
        <f>-LOG(KO_VS_Ctrl_anti[[#This Row],[Column7]],2)</f>
        <v>4.3880385338496503E-2</v>
      </c>
    </row>
    <row r="11098" spans="1:8" x14ac:dyDescent="0.25">
      <c r="A11098" t="s">
        <v>12404</v>
      </c>
      <c r="B11098">
        <v>650.67608725973901</v>
      </c>
      <c r="C11098">
        <v>-0.302096389542092</v>
      </c>
      <c r="D11098">
        <v>0.14434399899289299</v>
      </c>
      <c r="E11098">
        <v>4.3750149939787901</v>
      </c>
      <c r="F11098">
        <v>3.6469509495161402E-2</v>
      </c>
      <c r="G11098">
        <v>0.12331869724669001</v>
      </c>
      <c r="H11098">
        <f>-LOG(KO_VS_Ctrl_anti[[#This Row],[Column7]],2)</f>
        <v>3.0195365410502601</v>
      </c>
    </row>
    <row r="11099" spans="1:8" x14ac:dyDescent="0.25">
      <c r="A11099" t="s">
        <v>12405</v>
      </c>
      <c r="B11099">
        <v>140.635910319544</v>
      </c>
      <c r="C11099">
        <v>-9.0502845903324206E-2</v>
      </c>
      <c r="D11099">
        <v>0.28445279903996401</v>
      </c>
      <c r="E11099">
        <v>0.107938638202732</v>
      </c>
      <c r="F11099">
        <v>0.74250328285489897</v>
      </c>
      <c r="G11099">
        <v>0.87396414446108805</v>
      </c>
      <c r="H11099">
        <f>-LOG(KO_VS_Ctrl_anti[[#This Row],[Column7]],2)</f>
        <v>0.19435400242611059</v>
      </c>
    </row>
    <row r="11100" spans="1:8" x14ac:dyDescent="0.25">
      <c r="A11100" t="s">
        <v>12406</v>
      </c>
      <c r="B11100">
        <v>272.189237820887</v>
      </c>
      <c r="C11100">
        <v>-0.12820348696675499</v>
      </c>
      <c r="D11100">
        <v>0.16915356811176499</v>
      </c>
      <c r="E11100">
        <v>0.57422432770632503</v>
      </c>
      <c r="F11100">
        <v>0.44858514706717001</v>
      </c>
      <c r="G11100">
        <v>0.67017489162200305</v>
      </c>
      <c r="H11100">
        <f>-LOG(KO_VS_Ctrl_anti[[#This Row],[Column7]],2)</f>
        <v>0.57739045849565129</v>
      </c>
    </row>
    <row r="11101" spans="1:8" x14ac:dyDescent="0.25">
      <c r="A11101" t="s">
        <v>12407</v>
      </c>
      <c r="B11101">
        <v>1618.8728963226699</v>
      </c>
      <c r="C11101">
        <v>0.246749971848293</v>
      </c>
      <c r="D11101">
        <v>0.122824891481843</v>
      </c>
      <c r="E11101">
        <v>4.0304615250523002</v>
      </c>
      <c r="F11101">
        <v>4.4685714846996703E-2</v>
      </c>
      <c r="G11101">
        <v>0.14282328477482201</v>
      </c>
      <c r="H11101">
        <f>-LOG(KO_VS_Ctrl_anti[[#This Row],[Column7]],2)</f>
        <v>2.8076968907958331</v>
      </c>
    </row>
    <row r="11102" spans="1:8" x14ac:dyDescent="0.25">
      <c r="A11102" t="s">
        <v>12408</v>
      </c>
      <c r="B11102">
        <v>138.66985894028599</v>
      </c>
      <c r="C11102">
        <v>-0.312607924565104</v>
      </c>
      <c r="D11102">
        <v>0.23127462644354799</v>
      </c>
      <c r="E11102">
        <v>1.82472082288619</v>
      </c>
      <c r="F11102">
        <v>0.17675237034063099</v>
      </c>
      <c r="G11102">
        <v>0.37513612122297901</v>
      </c>
      <c r="H11102">
        <f>-LOG(KO_VS_Ctrl_anti[[#This Row],[Column7]],2)</f>
        <v>1.4145139105328788</v>
      </c>
    </row>
    <row r="11103" spans="1:8" x14ac:dyDescent="0.25">
      <c r="A11103" t="s">
        <v>12409</v>
      </c>
      <c r="B11103">
        <v>12.0799234338219</v>
      </c>
      <c r="C11103">
        <v>-1.30360132982734E-2</v>
      </c>
      <c r="D11103">
        <v>0.88391178818150495</v>
      </c>
      <c r="E11103">
        <v>1.56646845545012E-2</v>
      </c>
      <c r="F11103">
        <v>0.90039796214021295</v>
      </c>
      <c r="G11103">
        <v>0.954929804452049</v>
      </c>
      <c r="H11103">
        <f>-LOG(KO_VS_Ctrl_anti[[#This Row],[Column7]],2)</f>
        <v>6.653340832637511E-2</v>
      </c>
    </row>
    <row r="11104" spans="1:8" x14ac:dyDescent="0.25">
      <c r="A11104" t="s">
        <v>1279</v>
      </c>
      <c r="B11104">
        <v>69.863178361384996</v>
      </c>
      <c r="C11104">
        <v>0.24961760242676501</v>
      </c>
      <c r="D11104">
        <v>0.38385486210772801</v>
      </c>
      <c r="E11104">
        <v>0.42287587707393498</v>
      </c>
      <c r="F11104">
        <v>0.51550551466783301</v>
      </c>
      <c r="G11104">
        <v>0.723107797428726</v>
      </c>
      <c r="H11104">
        <f>-LOG(KO_VS_Ctrl_anti[[#This Row],[Column7]],2)</f>
        <v>0.46771736164835598</v>
      </c>
    </row>
    <row r="11105" spans="1:8" x14ac:dyDescent="0.25">
      <c r="A11105" t="s">
        <v>12410</v>
      </c>
      <c r="B11105">
        <v>243.122105452184</v>
      </c>
      <c r="C11105">
        <v>0.34443522918661801</v>
      </c>
      <c r="D11105">
        <v>0.17926574438984699</v>
      </c>
      <c r="E11105">
        <v>3.68647644069513</v>
      </c>
      <c r="F11105">
        <v>5.4855385025290998E-2</v>
      </c>
      <c r="G11105">
        <v>0.165755443377616</v>
      </c>
      <c r="H11105">
        <f>-LOG(KO_VS_Ctrl_anti[[#This Row],[Column7]],2)</f>
        <v>2.5928718459374744</v>
      </c>
    </row>
    <row r="11106" spans="1:8" x14ac:dyDescent="0.25">
      <c r="A11106" t="s">
        <v>12411</v>
      </c>
      <c r="B11106">
        <v>3166.81886292127</v>
      </c>
      <c r="C11106">
        <v>0.251845665734862</v>
      </c>
      <c r="D11106">
        <v>9.5565015007838205E-2</v>
      </c>
      <c r="E11106">
        <v>6.9364478674427099</v>
      </c>
      <c r="F11106">
        <v>8.4456668786150896E-3</v>
      </c>
      <c r="G11106">
        <v>3.9349467908615002E-2</v>
      </c>
      <c r="H11106">
        <f>-LOG(KO_VS_Ctrl_anti[[#This Row],[Column7]],2)</f>
        <v>4.6675120623213164</v>
      </c>
    </row>
    <row r="11107" spans="1:8" x14ac:dyDescent="0.25">
      <c r="A11107" t="s">
        <v>12412</v>
      </c>
      <c r="B11107">
        <v>229.016463606125</v>
      </c>
      <c r="C11107">
        <v>0.36977221640951602</v>
      </c>
      <c r="D11107">
        <v>0.25277533111981898</v>
      </c>
      <c r="E11107">
        <v>2.1336193885323498</v>
      </c>
      <c r="F11107">
        <v>0.14410014811676899</v>
      </c>
      <c r="G11107">
        <v>0.328222369809818</v>
      </c>
      <c r="H11107">
        <f>-LOG(KO_VS_Ctrl_anti[[#This Row],[Column7]],2)</f>
        <v>1.6072545266210585</v>
      </c>
    </row>
    <row r="11108" spans="1:8" x14ac:dyDescent="0.25">
      <c r="A11108" t="s">
        <v>12413</v>
      </c>
      <c r="B11108">
        <v>149.72810304492</v>
      </c>
      <c r="C11108">
        <v>-0.40041159113569802</v>
      </c>
      <c r="D11108">
        <v>0.22253964849765701</v>
      </c>
      <c r="E11108">
        <v>3.23175183052799</v>
      </c>
      <c r="F11108">
        <v>7.2223391023740605E-2</v>
      </c>
      <c r="G11108">
        <v>0.20303153093990101</v>
      </c>
      <c r="H11108">
        <f>-LOG(KO_VS_Ctrl_anti[[#This Row],[Column7]],2)</f>
        <v>2.3002242985204142</v>
      </c>
    </row>
    <row r="11109" spans="1:8" x14ac:dyDescent="0.25">
      <c r="A11109" t="s">
        <v>12414</v>
      </c>
      <c r="B11109">
        <v>135.71987678701001</v>
      </c>
      <c r="C11109">
        <v>-0.36040675333331901</v>
      </c>
      <c r="D11109">
        <v>0.410086754228001</v>
      </c>
      <c r="E11109">
        <v>0.772129013561212</v>
      </c>
      <c r="F11109">
        <v>0.37955922973319001</v>
      </c>
      <c r="G11109">
        <v>0.60931702088807405</v>
      </c>
      <c r="H11109">
        <f>-LOG(KO_VS_Ctrl_anti[[#This Row],[Column7]],2)</f>
        <v>0.7147350531898865</v>
      </c>
    </row>
    <row r="11110" spans="1:8" x14ac:dyDescent="0.25">
      <c r="A11110" t="s">
        <v>12415</v>
      </c>
      <c r="B11110">
        <v>9.0313271720025998</v>
      </c>
      <c r="C11110">
        <v>0.73931553048167797</v>
      </c>
      <c r="D11110">
        <v>1.09046922949721</v>
      </c>
      <c r="E11110">
        <v>0.699731255222105</v>
      </c>
      <c r="F11110">
        <v>0.40287401111696802</v>
      </c>
      <c r="G11110">
        <v>0.62981062776230501</v>
      </c>
      <c r="H11110">
        <f>-LOG(KO_VS_Ctrl_anti[[#This Row],[Column7]],2)</f>
        <v>0.66700999239878556</v>
      </c>
    </row>
    <row r="11111" spans="1:8" x14ac:dyDescent="0.25">
      <c r="A11111" t="s">
        <v>12416</v>
      </c>
      <c r="B11111">
        <v>2240.4087011800598</v>
      </c>
      <c r="C11111">
        <v>-0.15279357777482799</v>
      </c>
      <c r="D11111">
        <v>0.106011151453322</v>
      </c>
      <c r="E11111">
        <v>2.0769290176671298</v>
      </c>
      <c r="F11111">
        <v>0.14954077242559699</v>
      </c>
      <c r="G11111">
        <v>0.33612783535719498</v>
      </c>
      <c r="H11111">
        <f>-LOG(KO_VS_Ctrl_anti[[#This Row],[Column7]],2)</f>
        <v>1.5729180750948693</v>
      </c>
    </row>
    <row r="11112" spans="1:8" x14ac:dyDescent="0.25">
      <c r="A11112" t="s">
        <v>12417</v>
      </c>
      <c r="B11112">
        <v>48.471539618568698</v>
      </c>
      <c r="C11112">
        <v>0.123631573815966</v>
      </c>
      <c r="D11112">
        <v>0.36733237813208403</v>
      </c>
      <c r="E11112">
        <v>0.113220819349721</v>
      </c>
      <c r="F11112">
        <v>0.73650665776787705</v>
      </c>
      <c r="G11112">
        <v>0.87026696206561205</v>
      </c>
      <c r="H11112">
        <f>-LOG(KO_VS_Ctrl_anti[[#This Row],[Column7]],2)</f>
        <v>0.20047006660549843</v>
      </c>
    </row>
    <row r="11113" spans="1:8" x14ac:dyDescent="0.25">
      <c r="A11113" t="s">
        <v>12418</v>
      </c>
      <c r="B11113">
        <v>258.60957415852101</v>
      </c>
      <c r="C11113">
        <v>0.381427523474547</v>
      </c>
      <c r="D11113">
        <v>0.201326516782798</v>
      </c>
      <c r="E11113">
        <v>3.5802848655447201</v>
      </c>
      <c r="F11113">
        <v>5.8469124029472901E-2</v>
      </c>
      <c r="G11113">
        <v>0.173623976276891</v>
      </c>
      <c r="H11113">
        <f>-LOG(KO_VS_Ctrl_anti[[#This Row],[Column7]],2)</f>
        <v>2.5259619070859167</v>
      </c>
    </row>
    <row r="11114" spans="1:8" x14ac:dyDescent="0.25">
      <c r="A11114" t="s">
        <v>12419</v>
      </c>
      <c r="B11114">
        <v>57.193559202293301</v>
      </c>
      <c r="C11114">
        <v>-0.197462084774607</v>
      </c>
      <c r="D11114">
        <v>0.36632068084157998</v>
      </c>
      <c r="E11114">
        <v>0.29018631124154798</v>
      </c>
      <c r="F11114">
        <v>0.59010116239941901</v>
      </c>
      <c r="G11114">
        <v>0.77712160548683695</v>
      </c>
      <c r="H11114">
        <f>-LOG(KO_VS_Ctrl_anti[[#This Row],[Column7]],2)</f>
        <v>0.36378772288819611</v>
      </c>
    </row>
    <row r="11115" spans="1:8" x14ac:dyDescent="0.25">
      <c r="A11115" t="s">
        <v>12420</v>
      </c>
      <c r="B11115">
        <v>187.20100944542901</v>
      </c>
      <c r="C11115">
        <v>-2.9545916826612201E-2</v>
      </c>
      <c r="D11115">
        <v>0.20069360011861201</v>
      </c>
      <c r="E11115">
        <v>2.18898006452477E-2</v>
      </c>
      <c r="F11115">
        <v>0.88238063276687995</v>
      </c>
      <c r="G11115">
        <v>0.94496546506799906</v>
      </c>
      <c r="H11115">
        <f>-LOG(KO_VS_Ctrl_anti[[#This Row],[Column7]],2)</f>
        <v>8.1666489665347869E-2</v>
      </c>
    </row>
    <row r="11116" spans="1:8" x14ac:dyDescent="0.25">
      <c r="A11116" t="s">
        <v>12421</v>
      </c>
      <c r="B11116">
        <v>68.163351132508794</v>
      </c>
      <c r="C11116">
        <v>0.37651678149050199</v>
      </c>
      <c r="D11116">
        <v>0.34251407241026199</v>
      </c>
      <c r="E11116">
        <v>1.2065853459659399</v>
      </c>
      <c r="F11116">
        <v>0.27200944131849503</v>
      </c>
      <c r="G11116">
        <v>0.49541120443971098</v>
      </c>
      <c r="H11116">
        <f>-LOG(KO_VS_Ctrl_anti[[#This Row],[Column7]],2)</f>
        <v>1.0133015973026567</v>
      </c>
    </row>
    <row r="11117" spans="1:8" x14ac:dyDescent="0.25">
      <c r="A11117" t="s">
        <v>12422</v>
      </c>
      <c r="B11117">
        <v>111.91109371236401</v>
      </c>
      <c r="C11117">
        <v>-0.38417087737207001</v>
      </c>
      <c r="D11117">
        <v>0.27583638328661197</v>
      </c>
      <c r="E11117">
        <v>1.93203255464628</v>
      </c>
      <c r="F11117">
        <v>0.16453624465323499</v>
      </c>
      <c r="G11117">
        <v>0.35831284018144499</v>
      </c>
      <c r="H11117">
        <f>-LOG(KO_VS_Ctrl_anti[[#This Row],[Column7]],2)</f>
        <v>1.4807083512712345</v>
      </c>
    </row>
    <row r="11118" spans="1:8" x14ac:dyDescent="0.25">
      <c r="A11118" t="s">
        <v>12423</v>
      </c>
      <c r="B11118">
        <v>97.316611111313406</v>
      </c>
      <c r="C11118">
        <v>0.100613253432736</v>
      </c>
      <c r="D11118">
        <v>0.30745322076651099</v>
      </c>
      <c r="E11118">
        <v>0.109083508033955</v>
      </c>
      <c r="F11118">
        <v>0.741189970911594</v>
      </c>
      <c r="G11118">
        <v>0.87333322589135398</v>
      </c>
      <c r="H11118">
        <f>-LOG(KO_VS_Ctrl_anti[[#This Row],[Column7]],2)</f>
        <v>0.19539586644624016</v>
      </c>
    </row>
    <row r="11119" spans="1:8" x14ac:dyDescent="0.25">
      <c r="A11119" t="s">
        <v>12424</v>
      </c>
      <c r="B11119">
        <v>1108.98963179982</v>
      </c>
      <c r="C11119">
        <v>-0.13753626713657299</v>
      </c>
      <c r="D11119">
        <v>0.123864763278197</v>
      </c>
      <c r="E11119">
        <v>1.23251349236153</v>
      </c>
      <c r="F11119">
        <v>0.26691877997843899</v>
      </c>
      <c r="G11119">
        <v>0.490049035859633</v>
      </c>
      <c r="H11119">
        <f>-LOG(KO_VS_Ctrl_anti[[#This Row],[Column7]],2)</f>
        <v>1.0290019777983406</v>
      </c>
    </row>
    <row r="11120" spans="1:8" x14ac:dyDescent="0.25">
      <c r="A11120" t="s">
        <v>12425</v>
      </c>
      <c r="B11120">
        <v>1079.6274660044801</v>
      </c>
      <c r="C11120">
        <v>0.18817410093395401</v>
      </c>
      <c r="D11120">
        <v>0.105107954404086</v>
      </c>
      <c r="E11120">
        <v>3.2037686719092999</v>
      </c>
      <c r="F11120">
        <v>7.3468791331970706E-2</v>
      </c>
      <c r="G11120">
        <v>0.20547695622965101</v>
      </c>
      <c r="H11120">
        <f>-LOG(KO_VS_Ctrl_anti[[#This Row],[Column7]],2)</f>
        <v>2.2829514868554357</v>
      </c>
    </row>
    <row r="11121" spans="1:8" x14ac:dyDescent="0.25">
      <c r="A11121" t="s">
        <v>1637</v>
      </c>
      <c r="B11121">
        <v>18.459349316637802</v>
      </c>
      <c r="C11121">
        <v>0.66736708454309002</v>
      </c>
      <c r="D11121">
        <v>0.69348482166166203</v>
      </c>
      <c r="E11121">
        <v>0.91142498508843794</v>
      </c>
      <c r="F11121">
        <v>0.33973661076468797</v>
      </c>
      <c r="G11121">
        <v>0.56768245511475601</v>
      </c>
      <c r="H11121">
        <f>-LOG(KO_VS_Ctrl_anti[[#This Row],[Column7]],2)</f>
        <v>0.8168439407504885</v>
      </c>
    </row>
    <row r="11122" spans="1:8" x14ac:dyDescent="0.25">
      <c r="A11122" t="s">
        <v>12426</v>
      </c>
      <c r="B11122">
        <v>699.06177904902495</v>
      </c>
      <c r="C11122">
        <v>-0.227089312160901</v>
      </c>
      <c r="D11122">
        <v>0.12090609317119599</v>
      </c>
      <c r="E11122">
        <v>3.5255718294194098</v>
      </c>
      <c r="F11122">
        <v>6.0428976824303399E-2</v>
      </c>
      <c r="G11122">
        <v>0.17807751777620601</v>
      </c>
      <c r="H11122">
        <f>-LOG(KO_VS_Ctrl_anti[[#This Row],[Column7]],2)</f>
        <v>2.4894227066911925</v>
      </c>
    </row>
    <row r="11123" spans="1:8" x14ac:dyDescent="0.25">
      <c r="A11123" t="s">
        <v>12427</v>
      </c>
      <c r="B11123">
        <v>26.693745984680799</v>
      </c>
      <c r="C11123">
        <v>0.34371945605988202</v>
      </c>
      <c r="D11123">
        <v>0.62359141154921804</v>
      </c>
      <c r="E11123">
        <v>0.30296491332437397</v>
      </c>
      <c r="F11123">
        <v>0.58202962915186096</v>
      </c>
      <c r="G11123">
        <v>0.77193716548356694</v>
      </c>
      <c r="H11123">
        <f>-LOG(KO_VS_Ctrl_anti[[#This Row],[Column7]],2)</f>
        <v>0.3734446758066795</v>
      </c>
    </row>
    <row r="11124" spans="1:8" x14ac:dyDescent="0.25">
      <c r="A11124" t="s">
        <v>12428</v>
      </c>
      <c r="B11124">
        <v>510.66521819217002</v>
      </c>
      <c r="C11124">
        <v>-2.71264553883192E-2</v>
      </c>
      <c r="D11124">
        <v>0.13266064806941499</v>
      </c>
      <c r="E11124">
        <v>4.1894903274325698E-2</v>
      </c>
      <c r="F11124">
        <v>0.83782023692196606</v>
      </c>
      <c r="G11124">
        <v>0.92499974597728296</v>
      </c>
      <c r="H11124">
        <f>-LOG(KO_VS_Ctrl_anti[[#This Row],[Column7]],2)</f>
        <v>0.11247512545015795</v>
      </c>
    </row>
    <row r="11125" spans="1:8" x14ac:dyDescent="0.25">
      <c r="A11125" t="s">
        <v>12429</v>
      </c>
      <c r="B11125">
        <v>330.237150345472</v>
      </c>
      <c r="C11125">
        <v>0.86783895362927299</v>
      </c>
      <c r="D11125">
        <v>0.20904095602959499</v>
      </c>
      <c r="E11125">
        <v>17.030320060295399</v>
      </c>
      <c r="F11125" s="1">
        <v>3.6787668388520602E-5</v>
      </c>
      <c r="G11125">
        <v>4.0040021238507098E-4</v>
      </c>
      <c r="H11125">
        <f>-LOG(KO_VS_Ctrl_anti[[#This Row],[Column7]],2)</f>
        <v>11.286269640123777</v>
      </c>
    </row>
    <row r="11126" spans="1:8" x14ac:dyDescent="0.25">
      <c r="A11126" t="s">
        <v>12430</v>
      </c>
      <c r="B11126">
        <v>242.251899127645</v>
      </c>
      <c r="C11126">
        <v>-0.10129044889029</v>
      </c>
      <c r="D11126">
        <v>0.21430088961257299</v>
      </c>
      <c r="E11126">
        <v>0.223840792052513</v>
      </c>
      <c r="F11126">
        <v>0.63612888232951004</v>
      </c>
      <c r="G11126">
        <v>0.80699730063849995</v>
      </c>
      <c r="H11126">
        <f>-LOG(KO_VS_Ctrl_anti[[#This Row],[Column7]],2)</f>
        <v>0.30936424711164612</v>
      </c>
    </row>
    <row r="11127" spans="1:8" x14ac:dyDescent="0.25">
      <c r="A11127" t="s">
        <v>12431</v>
      </c>
      <c r="B11127">
        <v>80.665041805294294</v>
      </c>
      <c r="C11127">
        <v>-1.6649940841307002E-2</v>
      </c>
      <c r="D11127">
        <v>0.31457883368791301</v>
      </c>
      <c r="E11127">
        <v>2.9176571325990599E-3</v>
      </c>
      <c r="F11127">
        <v>0.95692294122392296</v>
      </c>
      <c r="G11127">
        <v>0.98033635598982705</v>
      </c>
      <c r="H11127">
        <f>-LOG(KO_VS_Ctrl_anti[[#This Row],[Column7]],2)</f>
        <v>2.8651268249177114E-2</v>
      </c>
    </row>
    <row r="11128" spans="1:8" x14ac:dyDescent="0.25">
      <c r="A11128" t="s">
        <v>12432</v>
      </c>
      <c r="B11128">
        <v>14.896897027230001</v>
      </c>
      <c r="C11128">
        <v>-0.154710209934908</v>
      </c>
      <c r="D11128">
        <v>0.72039524048887704</v>
      </c>
      <c r="E11128">
        <v>4.6339138837829801E-2</v>
      </c>
      <c r="F11128">
        <v>0.82956050110498702</v>
      </c>
      <c r="G11128">
        <v>0.921030965649971</v>
      </c>
      <c r="H11128">
        <f>-LOG(KO_VS_Ctrl_anti[[#This Row],[Column7]],2)</f>
        <v>0.11867843342562813</v>
      </c>
    </row>
    <row r="11129" spans="1:8" x14ac:dyDescent="0.25">
      <c r="A11129" t="s">
        <v>12433</v>
      </c>
      <c r="B11129">
        <v>86.514180316004598</v>
      </c>
      <c r="C11129">
        <v>5.3704123783324398E-2</v>
      </c>
      <c r="D11129">
        <v>0.29607390650426801</v>
      </c>
      <c r="E11129">
        <v>3.3528954091728701E-2</v>
      </c>
      <c r="F11129">
        <v>0.85471239089723605</v>
      </c>
      <c r="G11129">
        <v>0.93358886365371396</v>
      </c>
      <c r="H11129">
        <f>-LOG(KO_VS_Ctrl_anti[[#This Row],[Column7]],2)</f>
        <v>9.9140742975974597E-2</v>
      </c>
    </row>
    <row r="11130" spans="1:8" x14ac:dyDescent="0.25">
      <c r="A11130" t="s">
        <v>12434</v>
      </c>
      <c r="B11130">
        <v>392.77069352332001</v>
      </c>
      <c r="C11130">
        <v>0.25550581212783502</v>
      </c>
      <c r="D11130">
        <v>0.19968991700139899</v>
      </c>
      <c r="E11130">
        <v>1.63327486313148</v>
      </c>
      <c r="F11130">
        <v>0.20125068668725299</v>
      </c>
      <c r="G11130">
        <v>0.40766494090375599</v>
      </c>
      <c r="H11130">
        <f>-LOG(KO_VS_Ctrl_anti[[#This Row],[Column7]],2)</f>
        <v>1.2945442041858555</v>
      </c>
    </row>
    <row r="11131" spans="1:8" x14ac:dyDescent="0.25">
      <c r="A11131" t="s">
        <v>12435</v>
      </c>
      <c r="B11131">
        <v>470.62711623935797</v>
      </c>
      <c r="C11131">
        <v>-1.44901376949858E-2</v>
      </c>
      <c r="D11131">
        <v>0.16771622232326999</v>
      </c>
      <c r="E11131">
        <v>8.6463767231777008E-3</v>
      </c>
      <c r="F11131">
        <v>0.92591476659751504</v>
      </c>
      <c r="G11131">
        <v>0.96711808419356904</v>
      </c>
      <c r="H11131">
        <f>-LOG(KO_VS_Ctrl_anti[[#This Row],[Column7]],2)</f>
        <v>4.823604274503774E-2</v>
      </c>
    </row>
    <row r="11132" spans="1:8" x14ac:dyDescent="0.25">
      <c r="A11132" t="s">
        <v>16830</v>
      </c>
      <c r="B11132">
        <v>14.313894002049</v>
      </c>
      <c r="C11132">
        <v>-3.0471127723668601</v>
      </c>
      <c r="D11132">
        <v>1.3854595137624299</v>
      </c>
      <c r="E11132">
        <v>4.0054487314388103</v>
      </c>
      <c r="F11132">
        <v>4.5353422907581403E-2</v>
      </c>
      <c r="G11132">
        <v>0.14426006576877301</v>
      </c>
      <c r="H11132">
        <f>-LOG(KO_VS_Ctrl_anti[[#This Row],[Column7]],2)</f>
        <v>2.7932561082311755</v>
      </c>
    </row>
    <row r="11133" spans="1:8" x14ac:dyDescent="0.25">
      <c r="A11133" t="s">
        <v>12436</v>
      </c>
      <c r="B11133">
        <v>669.12751911346902</v>
      </c>
      <c r="C11133">
        <v>2.5854118223090201E-2</v>
      </c>
      <c r="D11133">
        <v>0.19742537303313801</v>
      </c>
      <c r="E11133">
        <v>1.7452247750554799E-2</v>
      </c>
      <c r="F11133">
        <v>0.89489969426389604</v>
      </c>
      <c r="G11133">
        <v>0.95245897037382798</v>
      </c>
      <c r="H11133">
        <f>-LOG(KO_VS_Ctrl_anti[[#This Row],[Column7]],2)</f>
        <v>7.0271148751891138E-2</v>
      </c>
    </row>
    <row r="11134" spans="1:8" x14ac:dyDescent="0.25">
      <c r="A11134" t="s">
        <v>12437</v>
      </c>
      <c r="B11134">
        <v>11.815346888358601</v>
      </c>
      <c r="C11134">
        <v>0.94332422686468598</v>
      </c>
      <c r="D11134">
        <v>0.74660744536513002</v>
      </c>
      <c r="E11134">
        <v>1.59278612403428</v>
      </c>
      <c r="F11134">
        <v>0.20692852565761299</v>
      </c>
      <c r="G11134">
        <v>0.41477185470009598</v>
      </c>
      <c r="H11134">
        <f>-LOG(KO_VS_Ctrl_anti[[#This Row],[Column7]],2)</f>
        <v>1.2696100948110562</v>
      </c>
    </row>
    <row r="11135" spans="1:8" x14ac:dyDescent="0.25">
      <c r="A11135" t="s">
        <v>1639</v>
      </c>
      <c r="B11135">
        <v>36.350377798662301</v>
      </c>
      <c r="C11135">
        <v>0.31481068534495399</v>
      </c>
      <c r="D11135">
        <v>0.46255177040873302</v>
      </c>
      <c r="E11135">
        <v>0.46198123479221898</v>
      </c>
      <c r="F11135">
        <v>0.49669949327497198</v>
      </c>
      <c r="G11135">
        <v>0.70802888044109202</v>
      </c>
      <c r="H11135">
        <f>-LOG(KO_VS_Ctrl_anti[[#This Row],[Column7]],2)</f>
        <v>0.498119885964173</v>
      </c>
    </row>
    <row r="11136" spans="1:8" x14ac:dyDescent="0.25">
      <c r="A11136" t="s">
        <v>12439</v>
      </c>
      <c r="B11136">
        <v>6.19322668759661</v>
      </c>
      <c r="C11136">
        <v>-0.27742334765961701</v>
      </c>
      <c r="D11136">
        <v>1.03243457485294</v>
      </c>
      <c r="E11136">
        <v>7.2134904433355004E-2</v>
      </c>
      <c r="F11136">
        <v>0.78825335161546395</v>
      </c>
      <c r="G11136" t="s">
        <v>17589</v>
      </c>
      <c r="H11136" t="e">
        <f>-LOG(KO_VS_Ctrl_anti[[#This Row],[Column7]],2)</f>
        <v>#VALUE!</v>
      </c>
    </row>
    <row r="11137" spans="1:8" x14ac:dyDescent="0.25">
      <c r="A11137" t="s">
        <v>12440</v>
      </c>
      <c r="B11137">
        <v>163.69477160942699</v>
      </c>
      <c r="C11137">
        <v>-0.59346667889940896</v>
      </c>
      <c r="D11137">
        <v>0.228395525021305</v>
      </c>
      <c r="E11137">
        <v>6.7292777743404599</v>
      </c>
      <c r="F11137">
        <v>9.4842993979302008E-3</v>
      </c>
      <c r="G11137">
        <v>4.3305860282180003E-2</v>
      </c>
      <c r="H11137">
        <f>-LOG(KO_VS_Ctrl_anti[[#This Row],[Column7]],2)</f>
        <v>4.5292939216827186</v>
      </c>
    </row>
    <row r="11138" spans="1:8" x14ac:dyDescent="0.25">
      <c r="A11138" t="s">
        <v>12441</v>
      </c>
      <c r="B11138">
        <v>475.19475482858098</v>
      </c>
      <c r="C11138">
        <v>5.5516255820520902E-2</v>
      </c>
      <c r="D11138">
        <v>0.14681617698048099</v>
      </c>
      <c r="E11138">
        <v>0.142985774660424</v>
      </c>
      <c r="F11138">
        <v>0.70533060716924301</v>
      </c>
      <c r="G11138">
        <v>0.85257668107984597</v>
      </c>
      <c r="H11138">
        <f>-LOG(KO_VS_Ctrl_anti[[#This Row],[Column7]],2)</f>
        <v>0.23009849835930504</v>
      </c>
    </row>
    <row r="11139" spans="1:8" x14ac:dyDescent="0.25">
      <c r="A11139" t="s">
        <v>12442</v>
      </c>
      <c r="B11139">
        <v>1184.80412049858</v>
      </c>
      <c r="C11139">
        <v>-8.1555943086439098E-2</v>
      </c>
      <c r="D11139">
        <v>0.106621079454168</v>
      </c>
      <c r="E11139">
        <v>0.58510871117802299</v>
      </c>
      <c r="F11139">
        <v>0.44431680736144202</v>
      </c>
      <c r="G11139">
        <v>0.66718995231062905</v>
      </c>
      <c r="H11139">
        <f>-LOG(KO_VS_Ctrl_anti[[#This Row],[Column7]],2)</f>
        <v>0.58383053251482508</v>
      </c>
    </row>
    <row r="11140" spans="1:8" x14ac:dyDescent="0.25">
      <c r="A11140" t="s">
        <v>12443</v>
      </c>
      <c r="B11140">
        <v>14.2485181158661</v>
      </c>
      <c r="C11140">
        <v>-0.82972434662685002</v>
      </c>
      <c r="D11140">
        <v>0.66195548901045798</v>
      </c>
      <c r="E11140">
        <v>1.56509320456012</v>
      </c>
      <c r="F11140">
        <v>0.21092103267860601</v>
      </c>
      <c r="G11140">
        <v>0.419910408678559</v>
      </c>
      <c r="H11140">
        <f>-LOG(KO_VS_Ctrl_anti[[#This Row],[Column7]],2)</f>
        <v>1.2518465449549094</v>
      </c>
    </row>
    <row r="11141" spans="1:8" x14ac:dyDescent="0.25">
      <c r="A11141" t="s">
        <v>12445</v>
      </c>
      <c r="B11141">
        <v>762.92617586942299</v>
      </c>
      <c r="C11141">
        <v>0.675429546067144</v>
      </c>
      <c r="D11141">
        <v>0.120168527587519</v>
      </c>
      <c r="E11141">
        <v>31.414086813021399</v>
      </c>
      <c r="F11141" s="1">
        <v>2.0846295513867399E-8</v>
      </c>
      <c r="G11141" s="1">
        <v>4.7123912180849302E-7</v>
      </c>
      <c r="H11141">
        <f>-LOG(KO_VS_Ctrl_anti[[#This Row],[Column7]],2)</f>
        <v>21.01703734894765</v>
      </c>
    </row>
    <row r="11142" spans="1:8" x14ac:dyDescent="0.25">
      <c r="A11142" t="s">
        <v>12446</v>
      </c>
      <c r="B11142">
        <v>154.453115339459</v>
      </c>
      <c r="C11142">
        <v>-0.174887390410498</v>
      </c>
      <c r="D11142">
        <v>0.239812082629873</v>
      </c>
      <c r="E11142">
        <v>0.531267491979875</v>
      </c>
      <c r="F11142">
        <v>0.46607446651490902</v>
      </c>
      <c r="G11142">
        <v>0.68406730569044505</v>
      </c>
      <c r="H11142">
        <f>-LOG(KO_VS_Ctrl_anti[[#This Row],[Column7]],2)</f>
        <v>0.54778981537744997</v>
      </c>
    </row>
    <row r="11143" spans="1:8" x14ac:dyDescent="0.25">
      <c r="A11143" t="s">
        <v>201</v>
      </c>
      <c r="B11143">
        <v>842.87036022358495</v>
      </c>
      <c r="C11143">
        <v>0.39098725950515401</v>
      </c>
      <c r="D11143">
        <v>0.15316185885158801</v>
      </c>
      <c r="E11143">
        <v>6.4965190501251904</v>
      </c>
      <c r="F11143">
        <v>1.08085904850135E-2</v>
      </c>
      <c r="G11143">
        <v>4.8016318368080402E-2</v>
      </c>
      <c r="H11143">
        <f>-LOG(KO_VS_Ctrl_anti[[#This Row],[Column7]],2)</f>
        <v>4.3803314000284503</v>
      </c>
    </row>
    <row r="11144" spans="1:8" x14ac:dyDescent="0.25">
      <c r="A11144" t="s">
        <v>12448</v>
      </c>
      <c r="B11144">
        <v>246.48831813081301</v>
      </c>
      <c r="C11144">
        <v>0.255502785043767</v>
      </c>
      <c r="D11144">
        <v>0.23161598494154401</v>
      </c>
      <c r="E11144">
        <v>1.21482086120915</v>
      </c>
      <c r="F11144">
        <v>0.27037946003927799</v>
      </c>
      <c r="G11144">
        <v>0.49380269897149298</v>
      </c>
      <c r="H11144">
        <f>-LOG(KO_VS_Ctrl_anti[[#This Row],[Column7]],2)</f>
        <v>1.0179933730641255</v>
      </c>
    </row>
    <row r="11145" spans="1:8" x14ac:dyDescent="0.25">
      <c r="A11145" t="s">
        <v>12450</v>
      </c>
      <c r="B11145">
        <v>5085.4208472373903</v>
      </c>
      <c r="C11145">
        <v>0.15750696451611901</v>
      </c>
      <c r="D11145">
        <v>0.104006342110569</v>
      </c>
      <c r="E11145">
        <v>2.2922855495403498</v>
      </c>
      <c r="F11145">
        <v>0.130018339001745</v>
      </c>
      <c r="G11145">
        <v>0.30553250727361098</v>
      </c>
      <c r="H11145">
        <f>-LOG(KO_VS_Ctrl_anti[[#This Row],[Column7]],2)</f>
        <v>1.7106022104653831</v>
      </c>
    </row>
    <row r="11146" spans="1:8" x14ac:dyDescent="0.25">
      <c r="A11146" t="s">
        <v>12451</v>
      </c>
      <c r="B11146">
        <v>347.76145614491003</v>
      </c>
      <c r="C11146">
        <v>-0.368934753466647</v>
      </c>
      <c r="D11146">
        <v>0.150206731045984</v>
      </c>
      <c r="E11146">
        <v>6.02471818994134</v>
      </c>
      <c r="F11146">
        <v>1.4106883969360801E-2</v>
      </c>
      <c r="G11146">
        <v>5.90821171047205E-2</v>
      </c>
      <c r="H11146">
        <f>-LOG(KO_VS_Ctrl_anti[[#This Row],[Column7]],2)</f>
        <v>4.0811346662827663</v>
      </c>
    </row>
    <row r="11147" spans="1:8" x14ac:dyDescent="0.25">
      <c r="A11147" t="s">
        <v>12452</v>
      </c>
      <c r="B11147">
        <v>209.05549998996901</v>
      </c>
      <c r="C11147">
        <v>5.9014940510292303E-2</v>
      </c>
      <c r="D11147">
        <v>0.224816749230104</v>
      </c>
      <c r="E11147">
        <v>6.9066710189147798E-2</v>
      </c>
      <c r="F11147">
        <v>0.79270052639581301</v>
      </c>
      <c r="G11147">
        <v>0.90219928662233095</v>
      </c>
      <c r="H11147">
        <f>-LOG(KO_VS_Ctrl_anti[[#This Row],[Column7]],2)</f>
        <v>0.1484819495825152</v>
      </c>
    </row>
    <row r="11148" spans="1:8" x14ac:dyDescent="0.25">
      <c r="A11148" t="s">
        <v>12453</v>
      </c>
      <c r="B11148">
        <v>22.547869934778198</v>
      </c>
      <c r="C11148">
        <v>0.90644999946355198</v>
      </c>
      <c r="D11148">
        <v>0.52343373795122194</v>
      </c>
      <c r="E11148">
        <v>2.98917126112016</v>
      </c>
      <c r="F11148">
        <v>8.3823057117765401E-2</v>
      </c>
      <c r="G11148">
        <v>0.224618050219828</v>
      </c>
      <c r="H11148">
        <f>-LOG(KO_VS_Ctrl_anti[[#This Row],[Column7]],2)</f>
        <v>2.1544542280736749</v>
      </c>
    </row>
    <row r="11149" spans="1:8" x14ac:dyDescent="0.25">
      <c r="A11149" t="s">
        <v>12454</v>
      </c>
      <c r="B11149">
        <v>1632.5179628646399</v>
      </c>
      <c r="C11149">
        <v>-0.15393785984004599</v>
      </c>
      <c r="D11149">
        <v>0.100174717037412</v>
      </c>
      <c r="E11149">
        <v>2.3603975679282998</v>
      </c>
      <c r="F11149">
        <v>0.12445046893716299</v>
      </c>
      <c r="G11149">
        <v>0.29622086269144199</v>
      </c>
      <c r="H11149">
        <f>-LOG(KO_VS_Ctrl_anti[[#This Row],[Column7]],2)</f>
        <v>1.7552548423715177</v>
      </c>
    </row>
    <row r="11150" spans="1:8" x14ac:dyDescent="0.25">
      <c r="A11150" t="s">
        <v>12455</v>
      </c>
      <c r="B11150">
        <v>588.60065643979794</v>
      </c>
      <c r="C11150">
        <v>0.17164984573341699</v>
      </c>
      <c r="D11150">
        <v>0.12538427784695899</v>
      </c>
      <c r="E11150">
        <v>1.87328152287987</v>
      </c>
      <c r="F11150">
        <v>0.17109971537770099</v>
      </c>
      <c r="G11150">
        <v>0.36746263138837898</v>
      </c>
      <c r="H11150">
        <f>-LOG(KO_VS_Ctrl_anti[[#This Row],[Column7]],2)</f>
        <v>1.4443305503854527</v>
      </c>
    </row>
    <row r="11151" spans="1:8" x14ac:dyDescent="0.25">
      <c r="A11151" t="s">
        <v>12457</v>
      </c>
      <c r="B11151">
        <v>17.205570278027398</v>
      </c>
      <c r="C11151">
        <v>-0.18669668777728601</v>
      </c>
      <c r="D11151">
        <v>0.67424639378464002</v>
      </c>
      <c r="E11151">
        <v>7.7698287739593794E-2</v>
      </c>
      <c r="F11151">
        <v>0.78044119645573495</v>
      </c>
      <c r="G11151">
        <v>0.895439328071438</v>
      </c>
      <c r="H11151">
        <f>-LOG(KO_VS_Ctrl_anti[[#This Row],[Column7]],2)</f>
        <v>0.1593324114821508</v>
      </c>
    </row>
    <row r="11152" spans="1:8" x14ac:dyDescent="0.25">
      <c r="A11152" t="s">
        <v>12458</v>
      </c>
      <c r="B11152">
        <v>30.133586141128799</v>
      </c>
      <c r="C11152">
        <v>5.8922657815241796E-4</v>
      </c>
      <c r="D11152">
        <v>0.47549893331790799</v>
      </c>
      <c r="E11152">
        <v>3.4439581802061499E-3</v>
      </c>
      <c r="F11152">
        <v>0.95320281051240996</v>
      </c>
      <c r="G11152">
        <v>0.97873668068724895</v>
      </c>
      <c r="H11152">
        <f>-LOG(KO_VS_Ctrl_anti[[#This Row],[Column7]],2)</f>
        <v>3.100732552297249E-2</v>
      </c>
    </row>
    <row r="11153" spans="1:8" x14ac:dyDescent="0.25">
      <c r="A11153" t="s">
        <v>12459</v>
      </c>
      <c r="B11153">
        <v>144.19002637512099</v>
      </c>
      <c r="C11153">
        <v>3.3495704790972997E-2</v>
      </c>
      <c r="D11153">
        <v>0.217255238498543</v>
      </c>
      <c r="E11153">
        <v>2.38047152222833E-2</v>
      </c>
      <c r="F11153">
        <v>0.877382841893804</v>
      </c>
      <c r="G11153">
        <v>0.94262232318966499</v>
      </c>
      <c r="H11153">
        <f>-LOG(KO_VS_Ctrl_anti[[#This Row],[Column7]],2)</f>
        <v>8.5248247213624381E-2</v>
      </c>
    </row>
    <row r="11154" spans="1:8" x14ac:dyDescent="0.25">
      <c r="A11154" t="s">
        <v>1090</v>
      </c>
      <c r="B11154">
        <v>79.942727520491601</v>
      </c>
      <c r="C11154">
        <v>-0.22693037133430399</v>
      </c>
      <c r="D11154">
        <v>0.29446097296976298</v>
      </c>
      <c r="E11154">
        <v>0.59382620209316195</v>
      </c>
      <c r="F11154">
        <v>0.440943352532845</v>
      </c>
      <c r="G11154">
        <v>0.66408853578654103</v>
      </c>
      <c r="H11154">
        <f>-LOG(KO_VS_Ctrl_anti[[#This Row],[Column7]],2)</f>
        <v>0.59055250146973737</v>
      </c>
    </row>
    <row r="11155" spans="1:8" x14ac:dyDescent="0.25">
      <c r="A11155" t="s">
        <v>12460</v>
      </c>
      <c r="B11155">
        <v>226.885447684518</v>
      </c>
      <c r="C11155">
        <v>0.28634301551632602</v>
      </c>
      <c r="D11155">
        <v>0.26688162538922</v>
      </c>
      <c r="E11155">
        <v>1.14902382826448</v>
      </c>
      <c r="F11155">
        <v>0.28375358979056198</v>
      </c>
      <c r="G11155">
        <v>0.50891565510696501</v>
      </c>
      <c r="H11155">
        <f>-LOG(KO_VS_Ctrl_anti[[#This Row],[Column7]],2)</f>
        <v>0.97450152314820948</v>
      </c>
    </row>
    <row r="11156" spans="1:8" x14ac:dyDescent="0.25">
      <c r="A11156" t="s">
        <v>12462</v>
      </c>
      <c r="B11156">
        <v>197.99214807473999</v>
      </c>
      <c r="C11156">
        <v>-4.0813849664001296E-3</v>
      </c>
      <c r="D11156">
        <v>0.20493278149336699</v>
      </c>
      <c r="E11156">
        <v>1.0856920307631399E-3</v>
      </c>
      <c r="F11156">
        <v>0.97371458687481904</v>
      </c>
      <c r="G11156">
        <v>0.98746656308259795</v>
      </c>
      <c r="H11156">
        <f>-LOG(KO_VS_Ctrl_anti[[#This Row],[Column7]],2)</f>
        <v>1.8196197435962718E-2</v>
      </c>
    </row>
    <row r="11157" spans="1:8" x14ac:dyDescent="0.25">
      <c r="A11157" t="s">
        <v>12463</v>
      </c>
      <c r="B11157">
        <v>187.22218132936499</v>
      </c>
      <c r="C11157">
        <v>0.45389559562291798</v>
      </c>
      <c r="D11157">
        <v>0.25039545590246998</v>
      </c>
      <c r="E11157">
        <v>3.27358102359926</v>
      </c>
      <c r="F11157">
        <v>7.0403785378739897E-2</v>
      </c>
      <c r="G11157">
        <v>0.199328754714581</v>
      </c>
      <c r="H11157">
        <f>-LOG(KO_VS_Ctrl_anti[[#This Row],[Column7]],2)</f>
        <v>2.3267782497792835</v>
      </c>
    </row>
    <row r="11158" spans="1:8" x14ac:dyDescent="0.25">
      <c r="A11158" t="s">
        <v>12464</v>
      </c>
      <c r="B11158">
        <v>319.12152342848998</v>
      </c>
      <c r="C11158">
        <v>0.38552633781222601</v>
      </c>
      <c r="D11158">
        <v>0.211829275194755</v>
      </c>
      <c r="E11158">
        <v>3.30379530615456</v>
      </c>
      <c r="F11158">
        <v>6.91200094446415E-2</v>
      </c>
      <c r="G11158">
        <v>0.196923775561403</v>
      </c>
      <c r="H11158">
        <f>-LOG(KO_VS_Ctrl_anti[[#This Row],[Column7]],2)</f>
        <v>2.3442907895707443</v>
      </c>
    </row>
    <row r="11159" spans="1:8" x14ac:dyDescent="0.25">
      <c r="A11159" t="s">
        <v>12465</v>
      </c>
      <c r="B11159">
        <v>700.91753964517102</v>
      </c>
      <c r="C11159">
        <v>-0.52529565525903599</v>
      </c>
      <c r="D11159">
        <v>0.132546021072737</v>
      </c>
      <c r="E11159">
        <v>15.643245233886701</v>
      </c>
      <c r="F11159" s="1">
        <v>7.64852840409332E-5</v>
      </c>
      <c r="G11159">
        <v>7.5575652082538597E-4</v>
      </c>
      <c r="H11159">
        <f>-LOG(KO_VS_Ctrl_anti[[#This Row],[Column7]],2)</f>
        <v>10.369790857768102</v>
      </c>
    </row>
    <row r="11160" spans="1:8" x14ac:dyDescent="0.25">
      <c r="A11160" t="s">
        <v>12466</v>
      </c>
      <c r="B11160">
        <v>43.187351164063202</v>
      </c>
      <c r="C11160">
        <v>0.89793766326555302</v>
      </c>
      <c r="D11160">
        <v>0.41501787770817999</v>
      </c>
      <c r="E11160">
        <v>4.64859517605242</v>
      </c>
      <c r="F11160">
        <v>3.1078972176382599E-2</v>
      </c>
      <c r="G11160">
        <v>0.10935525708803</v>
      </c>
      <c r="H11160">
        <f>-LOG(KO_VS_Ctrl_anti[[#This Row],[Column7]],2)</f>
        <v>3.1929055174595291</v>
      </c>
    </row>
    <row r="11161" spans="1:8" x14ac:dyDescent="0.25">
      <c r="A11161" t="s">
        <v>12467</v>
      </c>
      <c r="B11161">
        <v>12.2244345404645</v>
      </c>
      <c r="C11161">
        <v>0.540202373138023</v>
      </c>
      <c r="D11161">
        <v>0.71963330982932905</v>
      </c>
      <c r="E11161">
        <v>0.56296982943106899</v>
      </c>
      <c r="F11161">
        <v>0.45306612197389001</v>
      </c>
      <c r="G11161">
        <v>0.67363499387273096</v>
      </c>
      <c r="H11161">
        <f>-LOG(KO_VS_Ctrl_anti[[#This Row],[Column7]],2)</f>
        <v>0.56996100966695751</v>
      </c>
    </row>
    <row r="11162" spans="1:8" x14ac:dyDescent="0.25">
      <c r="A11162" t="s">
        <v>12468</v>
      </c>
      <c r="B11162">
        <v>371.943064952832</v>
      </c>
      <c r="C11162">
        <v>-0.20203884445090201</v>
      </c>
      <c r="D11162">
        <v>0.15969676438118</v>
      </c>
      <c r="E11162">
        <v>1.59941678330773</v>
      </c>
      <c r="F11162">
        <v>0.205985880618584</v>
      </c>
      <c r="G11162">
        <v>0.41392806629559498</v>
      </c>
      <c r="H11162">
        <f>-LOG(KO_VS_Ctrl_anti[[#This Row],[Column7]],2)</f>
        <v>1.2725480214032492</v>
      </c>
    </row>
    <row r="11163" spans="1:8" x14ac:dyDescent="0.25">
      <c r="A11163" t="s">
        <v>708</v>
      </c>
      <c r="B11163">
        <v>42.9462189547205</v>
      </c>
      <c r="C11163">
        <v>-2.69213196191921E-3</v>
      </c>
      <c r="D11163">
        <v>0.39483500353205297</v>
      </c>
      <c r="E11163" s="1">
        <v>6.08460974476088E-5</v>
      </c>
      <c r="F11163">
        <v>0.99377625168597195</v>
      </c>
      <c r="G11163">
        <v>0.995518515607834</v>
      </c>
      <c r="H11163">
        <f>-LOG(KO_VS_Ctrl_anti[[#This Row],[Column7]],2)</f>
        <v>6.4799460664579298E-3</v>
      </c>
    </row>
    <row r="11164" spans="1:8" x14ac:dyDescent="0.25">
      <c r="A11164" t="s">
        <v>12469</v>
      </c>
      <c r="B11164">
        <v>8.0692149511608893</v>
      </c>
      <c r="C11164">
        <v>-1.7066830404228299</v>
      </c>
      <c r="D11164">
        <v>1.4650175889065999</v>
      </c>
      <c r="E11164">
        <v>1.3070259345358901</v>
      </c>
      <c r="F11164">
        <v>0.25293383286503301</v>
      </c>
      <c r="G11164">
        <v>0.47199047433386698</v>
      </c>
      <c r="H11164">
        <f>-LOG(KO_VS_Ctrl_anti[[#This Row],[Column7]],2)</f>
        <v>1.0831703513383106</v>
      </c>
    </row>
    <row r="11165" spans="1:8" x14ac:dyDescent="0.25">
      <c r="A11165" t="s">
        <v>12470</v>
      </c>
      <c r="B11165">
        <v>2109.31916779315</v>
      </c>
      <c r="C11165">
        <v>-0.22642098905980601</v>
      </c>
      <c r="D11165">
        <v>0.107483378640731</v>
      </c>
      <c r="E11165">
        <v>4.4333711086799896</v>
      </c>
      <c r="F11165">
        <v>3.52428340380425E-2</v>
      </c>
      <c r="G11165">
        <v>0.120143616186831</v>
      </c>
      <c r="H11165">
        <f>-LOG(KO_VS_Ctrl_anti[[#This Row],[Column7]],2)</f>
        <v>3.0571681017693941</v>
      </c>
    </row>
    <row r="11166" spans="1:8" x14ac:dyDescent="0.25">
      <c r="A11166" t="s">
        <v>771</v>
      </c>
      <c r="B11166">
        <v>101.104092241762</v>
      </c>
      <c r="C11166">
        <v>0.61791674484376002</v>
      </c>
      <c r="D11166">
        <v>0.308654397992977</v>
      </c>
      <c r="E11166">
        <v>3.9884545795063202</v>
      </c>
      <c r="F11166">
        <v>4.5813065532555403E-2</v>
      </c>
      <c r="G11166">
        <v>0.145227234705578</v>
      </c>
      <c r="H11166">
        <f>-LOG(KO_VS_Ctrl_anti[[#This Row],[Column7]],2)</f>
        <v>2.7836160651745074</v>
      </c>
    </row>
    <row r="11167" spans="1:8" x14ac:dyDescent="0.25">
      <c r="A11167" t="s">
        <v>1015</v>
      </c>
      <c r="B11167">
        <v>7.6491643175943604</v>
      </c>
      <c r="C11167">
        <v>-1.0013670457066099</v>
      </c>
      <c r="D11167">
        <v>0.94485287160464504</v>
      </c>
      <c r="E11167">
        <v>1.11974832810362</v>
      </c>
      <c r="F11167">
        <v>0.28997265185903698</v>
      </c>
      <c r="G11167">
        <v>0.51610318667014998</v>
      </c>
      <c r="H11167">
        <f>-LOG(KO_VS_Ctrl_anti[[#This Row],[Column7]],2)</f>
        <v>0.95426855634246011</v>
      </c>
    </row>
    <row r="11168" spans="1:8" x14ac:dyDescent="0.25">
      <c r="A11168" t="s">
        <v>12471</v>
      </c>
      <c r="B11168">
        <v>13.981487186536</v>
      </c>
      <c r="C11168">
        <v>1.3114241174858501</v>
      </c>
      <c r="D11168">
        <v>0.837253838262215</v>
      </c>
      <c r="E11168">
        <v>2.40276997746001</v>
      </c>
      <c r="F11168">
        <v>0.121120614953537</v>
      </c>
      <c r="G11168">
        <v>0.291089359184868</v>
      </c>
      <c r="H11168">
        <f>-LOG(KO_VS_Ctrl_anti[[#This Row],[Column7]],2)</f>
        <v>1.7804659923961299</v>
      </c>
    </row>
    <row r="11169" spans="1:8" x14ac:dyDescent="0.25">
      <c r="A11169" t="s">
        <v>12472</v>
      </c>
      <c r="B11169">
        <v>16506.121620146801</v>
      </c>
      <c r="C11169">
        <v>-0.28372752307121002</v>
      </c>
      <c r="D11169">
        <v>0.12625955660378799</v>
      </c>
      <c r="E11169">
        <v>5.0416611844121597</v>
      </c>
      <c r="F11169">
        <v>2.4744750353095198E-2</v>
      </c>
      <c r="G11169">
        <v>9.1896663550963598E-2</v>
      </c>
      <c r="H11169">
        <f>-LOG(KO_VS_Ctrl_anti[[#This Row],[Column7]],2)</f>
        <v>3.4438437065613758</v>
      </c>
    </row>
    <row r="11170" spans="1:8" x14ac:dyDescent="0.25">
      <c r="A11170" t="s">
        <v>12473</v>
      </c>
      <c r="B11170">
        <v>812.93047526231499</v>
      </c>
      <c r="C11170">
        <v>-0.50273696667518397</v>
      </c>
      <c r="D11170">
        <v>0.117522710220512</v>
      </c>
      <c r="E11170">
        <v>18.242499260718699</v>
      </c>
      <c r="F11170" s="1">
        <v>1.9449032135988701E-5</v>
      </c>
      <c r="G11170">
        <v>2.2861977108593E-4</v>
      </c>
      <c r="H11170">
        <f>-LOG(KO_VS_Ctrl_anti[[#This Row],[Column7]],2)</f>
        <v>12.094762206031078</v>
      </c>
    </row>
    <row r="11171" spans="1:8" x14ac:dyDescent="0.25">
      <c r="A11171" t="s">
        <v>12474</v>
      </c>
      <c r="B11171">
        <v>605.58773132777503</v>
      </c>
      <c r="C11171">
        <v>0.37705734658822498</v>
      </c>
      <c r="D11171">
        <v>0.15460237555211601</v>
      </c>
      <c r="E11171">
        <v>5.9330318697444699</v>
      </c>
      <c r="F11171">
        <v>1.48596544767983E-2</v>
      </c>
      <c r="G11171">
        <v>6.16652345429686E-2</v>
      </c>
      <c r="H11171">
        <f>-LOG(KO_VS_Ctrl_anti[[#This Row],[Column7]],2)</f>
        <v>4.0193988298682646</v>
      </c>
    </row>
    <row r="11172" spans="1:8" x14ac:dyDescent="0.25">
      <c r="A11172" t="s">
        <v>12475</v>
      </c>
      <c r="B11172">
        <v>238.367935945742</v>
      </c>
      <c r="C11172">
        <v>1.20669217576158E-2</v>
      </c>
      <c r="D11172">
        <v>0.21037170821405601</v>
      </c>
      <c r="E11172">
        <v>4.4062315134070201E-3</v>
      </c>
      <c r="F11172">
        <v>0.94707572985122201</v>
      </c>
      <c r="G11172">
        <v>0.97583585659860494</v>
      </c>
      <c r="H11172">
        <f>-LOG(KO_VS_Ctrl_anti[[#This Row],[Column7]],2)</f>
        <v>3.5289599544533166E-2</v>
      </c>
    </row>
    <row r="11173" spans="1:8" x14ac:dyDescent="0.25">
      <c r="A11173" t="s">
        <v>12477</v>
      </c>
      <c r="B11173">
        <v>85.387515458509199</v>
      </c>
      <c r="C11173">
        <v>0.71336863908245696</v>
      </c>
      <c r="D11173">
        <v>0.33059378272068501</v>
      </c>
      <c r="E11173">
        <v>4.6565462938808002</v>
      </c>
      <c r="F11173">
        <v>3.0935357338264399E-2</v>
      </c>
      <c r="G11173">
        <v>0.10899493463608299</v>
      </c>
      <c r="H11173">
        <f>-LOG(KO_VS_Ctrl_anti[[#This Row],[Column7]],2)</f>
        <v>3.1976670052540532</v>
      </c>
    </row>
    <row r="11174" spans="1:8" x14ac:dyDescent="0.25">
      <c r="A11174" t="s">
        <v>12478</v>
      </c>
      <c r="B11174">
        <v>1876.3248803338499</v>
      </c>
      <c r="C11174">
        <v>1.6690817035926699E-2</v>
      </c>
      <c r="D11174">
        <v>0.114609836267643</v>
      </c>
      <c r="E11174">
        <v>2.1223287393326001E-2</v>
      </c>
      <c r="F11174">
        <v>0.88417231714491695</v>
      </c>
      <c r="G11174">
        <v>0.94579915745013099</v>
      </c>
      <c r="H11174">
        <f>-LOG(KO_VS_Ctrl_anti[[#This Row],[Column7]],2)</f>
        <v>8.0394238292595635E-2</v>
      </c>
    </row>
    <row r="11175" spans="1:8" x14ac:dyDescent="0.25">
      <c r="A11175" t="s">
        <v>12480</v>
      </c>
      <c r="B11175">
        <v>76.533061304439698</v>
      </c>
      <c r="C11175">
        <v>0.24432060917362999</v>
      </c>
      <c r="D11175">
        <v>0.288815186617431</v>
      </c>
      <c r="E11175">
        <v>0.71588566359068295</v>
      </c>
      <c r="F11175">
        <v>0.39749681122892</v>
      </c>
      <c r="G11175">
        <v>0.62568957786667601</v>
      </c>
      <c r="H11175">
        <f>-LOG(KO_VS_Ctrl_anti[[#This Row],[Column7]],2)</f>
        <v>0.67648102167205226</v>
      </c>
    </row>
    <row r="11176" spans="1:8" x14ac:dyDescent="0.25">
      <c r="A11176" t="s">
        <v>12481</v>
      </c>
      <c r="B11176">
        <v>117.999156059718</v>
      </c>
      <c r="C11176">
        <v>-0.279169235072521</v>
      </c>
      <c r="D11176">
        <v>0.23945397751035599</v>
      </c>
      <c r="E11176">
        <v>1.35933093785415</v>
      </c>
      <c r="F11176">
        <v>0.24365346954543499</v>
      </c>
      <c r="G11176">
        <v>0.46112545118861198</v>
      </c>
      <c r="H11176">
        <f>-LOG(KO_VS_Ctrl_anti[[#This Row],[Column7]],2)</f>
        <v>1.116768799360319</v>
      </c>
    </row>
    <row r="11177" spans="1:8" x14ac:dyDescent="0.25">
      <c r="A11177" t="s">
        <v>12482</v>
      </c>
      <c r="B11177">
        <v>90.7482236685983</v>
      </c>
      <c r="C11177">
        <v>0.41119479227436301</v>
      </c>
      <c r="D11177">
        <v>0.29847841837091199</v>
      </c>
      <c r="E11177">
        <v>1.8939559473524401</v>
      </c>
      <c r="F11177">
        <v>0.16875640398363501</v>
      </c>
      <c r="G11177">
        <v>0.36429037890740501</v>
      </c>
      <c r="H11177">
        <f>-LOG(KO_VS_Ctrl_anti[[#This Row],[Column7]],2)</f>
        <v>1.4568392016070131</v>
      </c>
    </row>
    <row r="11178" spans="1:8" x14ac:dyDescent="0.25">
      <c r="A11178" t="s">
        <v>896</v>
      </c>
      <c r="B11178">
        <v>29.261960656128299</v>
      </c>
      <c r="C11178">
        <v>-0.43284996670066</v>
      </c>
      <c r="D11178">
        <v>0.48488362516693101</v>
      </c>
      <c r="E11178">
        <v>0.79535643606421003</v>
      </c>
      <c r="F11178">
        <v>0.37248535532836302</v>
      </c>
      <c r="G11178">
        <v>0.60248395716091996</v>
      </c>
      <c r="H11178">
        <f>-LOG(KO_VS_Ctrl_anti[[#This Row],[Column7]],2)</f>
        <v>0.73100526886846329</v>
      </c>
    </row>
    <row r="11179" spans="1:8" x14ac:dyDescent="0.25">
      <c r="A11179" t="s">
        <v>12483</v>
      </c>
      <c r="B11179">
        <v>917.44527270086405</v>
      </c>
      <c r="C11179">
        <v>0.57815186768145499</v>
      </c>
      <c r="D11179">
        <v>0.12834155566628699</v>
      </c>
      <c r="E11179">
        <v>20.194893752877601</v>
      </c>
      <c r="F11179" s="1">
        <v>6.9939377705351102E-6</v>
      </c>
      <c r="G11179" s="1">
        <v>9.2497994635778896E-5</v>
      </c>
      <c r="H11179">
        <f>-LOG(KO_VS_Ctrl_anti[[#This Row],[Column7]],2)</f>
        <v>13.400218386217359</v>
      </c>
    </row>
    <row r="11180" spans="1:8" x14ac:dyDescent="0.25">
      <c r="A11180" t="s">
        <v>12484</v>
      </c>
      <c r="B11180">
        <v>172.50407759805199</v>
      </c>
      <c r="C11180">
        <v>0.93608864883115095</v>
      </c>
      <c r="D11180">
        <v>0.28861100061553802</v>
      </c>
      <c r="E11180">
        <v>10.345053291948</v>
      </c>
      <c r="F11180">
        <v>1.29822118437847E-3</v>
      </c>
      <c r="G11180">
        <v>8.5518771170202904E-3</v>
      </c>
      <c r="H11180">
        <f>-LOG(KO_VS_Ctrl_anti[[#This Row],[Column7]],2)</f>
        <v>6.8695431617181741</v>
      </c>
    </row>
    <row r="11181" spans="1:8" x14ac:dyDescent="0.25">
      <c r="A11181" t="s">
        <v>12486</v>
      </c>
      <c r="B11181">
        <v>151.788305692753</v>
      </c>
      <c r="C11181">
        <v>-0.18006825004336599</v>
      </c>
      <c r="D11181">
        <v>0.25099887038969099</v>
      </c>
      <c r="E11181">
        <v>0.51452963746768898</v>
      </c>
      <c r="F11181">
        <v>0.47318455771546503</v>
      </c>
      <c r="G11181">
        <v>0.68952005252850901</v>
      </c>
      <c r="H11181">
        <f>-LOG(KO_VS_Ctrl_anti[[#This Row],[Column7]],2)</f>
        <v>0.53633558627679612</v>
      </c>
    </row>
    <row r="11182" spans="1:8" x14ac:dyDescent="0.25">
      <c r="A11182" t="s">
        <v>12487</v>
      </c>
      <c r="B11182">
        <v>18.637410257344499</v>
      </c>
      <c r="C11182">
        <v>0.33523561782557498</v>
      </c>
      <c r="D11182">
        <v>0.57329353910158998</v>
      </c>
      <c r="E11182">
        <v>0.34235323603415702</v>
      </c>
      <c r="F11182">
        <v>0.55847402881593999</v>
      </c>
      <c r="G11182">
        <v>0.75418469604970995</v>
      </c>
      <c r="H11182">
        <f>-LOG(KO_VS_Ctrl_anti[[#This Row],[Column7]],2)</f>
        <v>0.40701021934440879</v>
      </c>
    </row>
    <row r="11183" spans="1:8" x14ac:dyDescent="0.25">
      <c r="A11183" t="s">
        <v>1298</v>
      </c>
      <c r="B11183">
        <v>87.9943999648426</v>
      </c>
      <c r="C11183">
        <v>-9.4750007146776297E-2</v>
      </c>
      <c r="D11183">
        <v>0.26767413199835399</v>
      </c>
      <c r="E11183">
        <v>0.12533133881411401</v>
      </c>
      <c r="F11183">
        <v>0.72332264751364705</v>
      </c>
      <c r="G11183">
        <v>0.86315128600606605</v>
      </c>
      <c r="H11183">
        <f>-LOG(KO_VS_Ctrl_anti[[#This Row],[Column7]],2)</f>
        <v>0.21231464968681088</v>
      </c>
    </row>
    <row r="11184" spans="1:8" x14ac:dyDescent="0.25">
      <c r="A11184" t="s">
        <v>12488</v>
      </c>
      <c r="B11184">
        <v>344.60385055627</v>
      </c>
      <c r="C11184">
        <v>-0.30029649886240201</v>
      </c>
      <c r="D11184">
        <v>0.155537868030414</v>
      </c>
      <c r="E11184">
        <v>3.7252545741449499</v>
      </c>
      <c r="F11184">
        <v>5.3595457309431702E-2</v>
      </c>
      <c r="G11184">
        <v>0.16277632766380301</v>
      </c>
      <c r="H11184">
        <f>-LOG(KO_VS_Ctrl_anti[[#This Row],[Column7]],2)</f>
        <v>2.6190371891729662</v>
      </c>
    </row>
    <row r="11185" spans="1:8" x14ac:dyDescent="0.25">
      <c r="A11185" t="s">
        <v>12491</v>
      </c>
      <c r="B11185">
        <v>42.334431388009598</v>
      </c>
      <c r="C11185">
        <v>-0.22475520132037599</v>
      </c>
      <c r="D11185">
        <v>0.42490251955928199</v>
      </c>
      <c r="E11185">
        <v>0.27944383184375698</v>
      </c>
      <c r="F11185">
        <v>0.59706598089010698</v>
      </c>
      <c r="G11185">
        <v>0.78188150278470903</v>
      </c>
      <c r="H11185">
        <f>-LOG(KO_VS_Ctrl_anti[[#This Row],[Column7]],2)</f>
        <v>0.35497811689269171</v>
      </c>
    </row>
    <row r="11186" spans="1:8" x14ac:dyDescent="0.25">
      <c r="A11186" t="s">
        <v>12492</v>
      </c>
      <c r="B11186">
        <v>8.80657296653537</v>
      </c>
      <c r="C11186">
        <v>1.6641527059872601</v>
      </c>
      <c r="D11186">
        <v>0.89670943017976701</v>
      </c>
      <c r="E11186">
        <v>3.39988173494881</v>
      </c>
      <c r="F11186">
        <v>6.5201093662788104E-2</v>
      </c>
      <c r="G11186">
        <v>0.18891293688785499</v>
      </c>
      <c r="H11186">
        <f>-LOG(KO_VS_Ctrl_anti[[#This Row],[Column7]],2)</f>
        <v>2.4042065930293854</v>
      </c>
    </row>
    <row r="11187" spans="1:8" x14ac:dyDescent="0.25">
      <c r="A11187" t="s">
        <v>12493</v>
      </c>
      <c r="B11187">
        <v>230.552704895278</v>
      </c>
      <c r="C11187">
        <v>-0.59015488502540203</v>
      </c>
      <c r="D11187">
        <v>0.18403724612411099</v>
      </c>
      <c r="E11187">
        <v>10.2480260552998</v>
      </c>
      <c r="F11187">
        <v>1.3683093937060899E-3</v>
      </c>
      <c r="G11187">
        <v>8.89913326811477E-3</v>
      </c>
      <c r="H11187">
        <f>-LOG(KO_VS_Ctrl_anti[[#This Row],[Column7]],2)</f>
        <v>6.8121194531542306</v>
      </c>
    </row>
    <row r="11188" spans="1:8" x14ac:dyDescent="0.25">
      <c r="A11188" t="s">
        <v>12495</v>
      </c>
      <c r="B11188">
        <v>12.2969288001643</v>
      </c>
      <c r="C11188">
        <v>0.23512442838320999</v>
      </c>
      <c r="D11188">
        <v>0.84362962017670895</v>
      </c>
      <c r="E11188">
        <v>8.0238063321424094E-2</v>
      </c>
      <c r="F11188">
        <v>0.77697505371311404</v>
      </c>
      <c r="G11188">
        <v>0.89344990650092604</v>
      </c>
      <c r="H11188">
        <f>-LOG(KO_VS_Ctrl_anti[[#This Row],[Column7]],2)</f>
        <v>0.16254125165153757</v>
      </c>
    </row>
    <row r="11189" spans="1:8" x14ac:dyDescent="0.25">
      <c r="A11189" t="s">
        <v>12496</v>
      </c>
      <c r="B11189">
        <v>145.524070399484</v>
      </c>
      <c r="C11189">
        <v>-0.376380565556514</v>
      </c>
      <c r="D11189">
        <v>0.28764205845574198</v>
      </c>
      <c r="E11189">
        <v>1.7048548222839499</v>
      </c>
      <c r="F11189">
        <v>0.19165429415305299</v>
      </c>
      <c r="G11189">
        <v>0.39531962947941202</v>
      </c>
      <c r="H11189">
        <f>-LOG(KO_VS_Ctrl_anti[[#This Row],[Column7]],2)</f>
        <v>1.3389085013551918</v>
      </c>
    </row>
    <row r="11190" spans="1:8" x14ac:dyDescent="0.25">
      <c r="A11190" t="s">
        <v>12497</v>
      </c>
      <c r="B11190">
        <v>1065.28764199856</v>
      </c>
      <c r="C11190">
        <v>-0.22186507179362899</v>
      </c>
      <c r="D11190">
        <v>9.9814757229512094E-2</v>
      </c>
      <c r="E11190">
        <v>4.9378780312899302</v>
      </c>
      <c r="F11190">
        <v>2.6274273678406498E-2</v>
      </c>
      <c r="G11190">
        <v>9.6203610752799401E-2</v>
      </c>
      <c r="H11190">
        <f>-LOG(KO_VS_Ctrl_anti[[#This Row],[Column7]],2)</f>
        <v>3.3777651469498942</v>
      </c>
    </row>
    <row r="11191" spans="1:8" x14ac:dyDescent="0.25">
      <c r="A11191" t="s">
        <v>12499</v>
      </c>
      <c r="B11191">
        <v>275.694442517862</v>
      </c>
      <c r="C11191">
        <v>0.59682569024197396</v>
      </c>
      <c r="D11191">
        <v>0.26215554281168701</v>
      </c>
      <c r="E11191">
        <v>5.1437488035573899</v>
      </c>
      <c r="F11191">
        <v>2.3330217107971899E-2</v>
      </c>
      <c r="G11191">
        <v>8.7731567603413593E-2</v>
      </c>
      <c r="H11191">
        <f>-LOG(KO_VS_Ctrl_anti[[#This Row],[Column7]],2)</f>
        <v>3.5107601426535311</v>
      </c>
    </row>
    <row r="11192" spans="1:8" x14ac:dyDescent="0.25">
      <c r="A11192" t="s">
        <v>12500</v>
      </c>
      <c r="B11192">
        <v>8.9474593100866997</v>
      </c>
      <c r="C11192">
        <v>2.1152007675100299</v>
      </c>
      <c r="D11192">
        <v>0.883640464765587</v>
      </c>
      <c r="E11192">
        <v>5.6355483522153103</v>
      </c>
      <c r="F11192">
        <v>1.7599839485736901E-2</v>
      </c>
      <c r="G11192">
        <v>7.0653137566192306E-2</v>
      </c>
      <c r="H11192">
        <f>-LOG(KO_VS_Ctrl_anti[[#This Row],[Column7]],2)</f>
        <v>3.8231025605576612</v>
      </c>
    </row>
    <row r="11193" spans="1:8" x14ac:dyDescent="0.25">
      <c r="A11193" t="s">
        <v>12501</v>
      </c>
      <c r="B11193">
        <v>3159.7255234729901</v>
      </c>
      <c r="C11193">
        <v>2.6135998113992601E-2</v>
      </c>
      <c r="D11193">
        <v>0.133093083083103</v>
      </c>
      <c r="E11193">
        <v>3.8563461285065201E-2</v>
      </c>
      <c r="F11193">
        <v>0.84431602340836198</v>
      </c>
      <c r="G11193">
        <v>0.92863889405831201</v>
      </c>
      <c r="H11193">
        <f>-LOG(KO_VS_Ctrl_anti[[#This Row],[Column7]],2)</f>
        <v>0.10681038851438464</v>
      </c>
    </row>
    <row r="11194" spans="1:8" x14ac:dyDescent="0.25">
      <c r="A11194" t="s">
        <v>12502</v>
      </c>
      <c r="B11194">
        <v>319.74583977445502</v>
      </c>
      <c r="C11194">
        <v>-0.14454062738818399</v>
      </c>
      <c r="D11194">
        <v>0.157124396796436</v>
      </c>
      <c r="E11194">
        <v>0.84635054250198005</v>
      </c>
      <c r="F11194">
        <v>0.357586805875799</v>
      </c>
      <c r="G11194">
        <v>0.58718388063359495</v>
      </c>
      <c r="H11194">
        <f>-LOG(KO_VS_Ctrl_anti[[#This Row],[Column7]],2)</f>
        <v>0.76811573101341379</v>
      </c>
    </row>
    <row r="11195" spans="1:8" x14ac:dyDescent="0.25">
      <c r="A11195" t="s">
        <v>12503</v>
      </c>
      <c r="B11195">
        <v>1184.06770207003</v>
      </c>
      <c r="C11195">
        <v>-0.22413091649193601</v>
      </c>
      <c r="D11195">
        <v>0.15475573681072399</v>
      </c>
      <c r="E11195">
        <v>2.09540634770394</v>
      </c>
      <c r="F11195">
        <v>0.14774242661006801</v>
      </c>
      <c r="G11195">
        <v>0.33340793058520701</v>
      </c>
      <c r="H11195">
        <f>-LOG(KO_VS_Ctrl_anti[[#This Row],[Column7]],2)</f>
        <v>1.5846396735868082</v>
      </c>
    </row>
    <row r="11196" spans="1:8" x14ac:dyDescent="0.25">
      <c r="A11196" t="s">
        <v>12504</v>
      </c>
      <c r="B11196">
        <v>852.76924077701096</v>
      </c>
      <c r="C11196">
        <v>-0.116288990392467</v>
      </c>
      <c r="D11196">
        <v>0.117512186821757</v>
      </c>
      <c r="E11196">
        <v>0.97880884793802603</v>
      </c>
      <c r="F11196">
        <v>0.32249305944298501</v>
      </c>
      <c r="G11196">
        <v>0.54939799895874697</v>
      </c>
      <c r="H11196">
        <f>-LOG(KO_VS_Ctrl_anti[[#This Row],[Column7]],2)</f>
        <v>0.86407643911056031</v>
      </c>
    </row>
    <row r="11197" spans="1:8" x14ac:dyDescent="0.25">
      <c r="A11197" t="s">
        <v>12505</v>
      </c>
      <c r="B11197">
        <v>352.650184991853</v>
      </c>
      <c r="C11197">
        <v>0.210451009585959</v>
      </c>
      <c r="D11197">
        <v>0.208458407793569</v>
      </c>
      <c r="E11197">
        <v>1.0172328105057</v>
      </c>
      <c r="F11197">
        <v>0.313176294710794</v>
      </c>
      <c r="G11197">
        <v>0.540306774000473</v>
      </c>
      <c r="H11197">
        <f>-LOG(KO_VS_Ctrl_anti[[#This Row],[Column7]],2)</f>
        <v>0.88814932527510515</v>
      </c>
    </row>
    <row r="11198" spans="1:8" x14ac:dyDescent="0.25">
      <c r="A11198" t="s">
        <v>12506</v>
      </c>
      <c r="B11198">
        <v>17.104470341807701</v>
      </c>
      <c r="C11198">
        <v>0.48788590924282199</v>
      </c>
      <c r="D11198">
        <v>1.1318712361833101</v>
      </c>
      <c r="E11198">
        <v>0.23478432451006601</v>
      </c>
      <c r="F11198">
        <v>0.62799879386812096</v>
      </c>
      <c r="G11198">
        <v>0.80129555840582201</v>
      </c>
      <c r="H11198">
        <f>-LOG(KO_VS_Ctrl_anti[[#This Row],[Column7]],2)</f>
        <v>0.31959361505285344</v>
      </c>
    </row>
    <row r="11199" spans="1:8" x14ac:dyDescent="0.25">
      <c r="A11199" t="s">
        <v>12507</v>
      </c>
      <c r="B11199">
        <v>954.64496588460895</v>
      </c>
      <c r="C11199">
        <v>2.7219324961278601E-2</v>
      </c>
      <c r="D11199">
        <v>0.112948902615052</v>
      </c>
      <c r="E11199">
        <v>5.81295996363735E-2</v>
      </c>
      <c r="F11199">
        <v>0.80947698652524203</v>
      </c>
      <c r="G11199">
        <v>0.91033404088680503</v>
      </c>
      <c r="H11199">
        <f>-LOG(KO_VS_Ctrl_anti[[#This Row],[Column7]],2)</f>
        <v>0.13553206528860345</v>
      </c>
    </row>
    <row r="11200" spans="1:8" x14ac:dyDescent="0.25">
      <c r="A11200" t="s">
        <v>12508</v>
      </c>
      <c r="B11200">
        <v>522.514153781088</v>
      </c>
      <c r="C11200">
        <v>0.57106022450181604</v>
      </c>
      <c r="D11200">
        <v>0.14002198974404101</v>
      </c>
      <c r="E11200">
        <v>16.567275315253401</v>
      </c>
      <c r="F11200" s="1">
        <v>4.6954288458163902E-5</v>
      </c>
      <c r="G11200">
        <v>4.9542393852566695E-4</v>
      </c>
      <c r="H11200">
        <f>-LOG(KO_VS_Ctrl_anti[[#This Row],[Column7]],2)</f>
        <v>10.979048799302122</v>
      </c>
    </row>
    <row r="11201" spans="1:8" x14ac:dyDescent="0.25">
      <c r="A11201" t="s">
        <v>12509</v>
      </c>
      <c r="B11201">
        <v>73.195339332544094</v>
      </c>
      <c r="C11201">
        <v>-1.0973427616462E-2</v>
      </c>
      <c r="D11201">
        <v>0.312727624619969</v>
      </c>
      <c r="E11201">
        <v>1.28522156674649E-3</v>
      </c>
      <c r="F11201">
        <v>0.97140197481151702</v>
      </c>
      <c r="G11201">
        <v>0.98663860408147397</v>
      </c>
      <c r="H11201">
        <f>-LOG(KO_VS_Ctrl_anti[[#This Row],[Column7]],2)</f>
        <v>1.9406358307721947E-2</v>
      </c>
    </row>
    <row r="11202" spans="1:8" x14ac:dyDescent="0.25">
      <c r="A11202" t="s">
        <v>12510</v>
      </c>
      <c r="B11202">
        <v>10.772993207374199</v>
      </c>
      <c r="C11202">
        <v>-4.4008585018098803E-2</v>
      </c>
      <c r="D11202">
        <v>0.77729311603372997</v>
      </c>
      <c r="E11202">
        <v>2.40568646671875E-2</v>
      </c>
      <c r="F11202">
        <v>0.87674031014643095</v>
      </c>
      <c r="G11202">
        <v>0.94262232318966499</v>
      </c>
      <c r="H11202">
        <f>-LOG(KO_VS_Ctrl_anti[[#This Row],[Column7]],2)</f>
        <v>8.5248247213624381E-2</v>
      </c>
    </row>
    <row r="11203" spans="1:8" x14ac:dyDescent="0.25">
      <c r="A11203" t="s">
        <v>12511</v>
      </c>
      <c r="B11203">
        <v>257.89223370488901</v>
      </c>
      <c r="C11203">
        <v>0.69118768203553105</v>
      </c>
      <c r="D11203">
        <v>0.21042975786756801</v>
      </c>
      <c r="E11203">
        <v>10.713694836896501</v>
      </c>
      <c r="F11203">
        <v>1.06345447861472E-3</v>
      </c>
      <c r="G11203">
        <v>7.2553564579265102E-3</v>
      </c>
      <c r="H11203">
        <f>-LOG(KO_VS_Ctrl_anti[[#This Row],[Column7]],2)</f>
        <v>7.1067377885713388</v>
      </c>
    </row>
    <row r="11204" spans="1:8" x14ac:dyDescent="0.25">
      <c r="A11204" t="s">
        <v>12512</v>
      </c>
      <c r="B11204">
        <v>46.751767673641098</v>
      </c>
      <c r="C11204">
        <v>0.55249150733350805</v>
      </c>
      <c r="D11204">
        <v>0.38195010502175603</v>
      </c>
      <c r="E11204">
        <v>2.0873760470110101</v>
      </c>
      <c r="F11204">
        <v>0.14852097422419699</v>
      </c>
      <c r="G11204">
        <v>0.33464139428706202</v>
      </c>
      <c r="H11204">
        <f>-LOG(KO_VS_Ctrl_anti[[#This Row],[Column7]],2)</f>
        <v>1.5793121807754464</v>
      </c>
    </row>
    <row r="11205" spans="1:8" x14ac:dyDescent="0.25">
      <c r="A11205" t="s">
        <v>12513</v>
      </c>
      <c r="B11205">
        <v>154.26853139020801</v>
      </c>
      <c r="C11205">
        <v>0.70964331026689598</v>
      </c>
      <c r="D11205">
        <v>0.29499313854567999</v>
      </c>
      <c r="E11205">
        <v>5.7338512943514504</v>
      </c>
      <c r="F11205">
        <v>1.6640948832130499E-2</v>
      </c>
      <c r="G11205">
        <v>6.7538418674444795E-2</v>
      </c>
      <c r="H11205">
        <f>-LOG(KO_VS_Ctrl_anti[[#This Row],[Column7]],2)</f>
        <v>3.8881477888901581</v>
      </c>
    </row>
    <row r="11206" spans="1:8" x14ac:dyDescent="0.25">
      <c r="A11206" t="s">
        <v>91</v>
      </c>
      <c r="B11206">
        <v>1457.27500078508</v>
      </c>
      <c r="C11206">
        <v>-2.1392092282613101E-2</v>
      </c>
      <c r="D11206">
        <v>0.117900653042738</v>
      </c>
      <c r="E11206">
        <v>3.2950568210253599E-2</v>
      </c>
      <c r="F11206">
        <v>0.85595714934172895</v>
      </c>
      <c r="G11206">
        <v>0.93432274060420295</v>
      </c>
      <c r="H11206">
        <f>-LOG(KO_VS_Ctrl_anti[[#This Row],[Column7]],2)</f>
        <v>9.8007112573811672E-2</v>
      </c>
    </row>
    <row r="11207" spans="1:8" x14ac:dyDescent="0.25">
      <c r="A11207" t="s">
        <v>12514</v>
      </c>
      <c r="B11207">
        <v>332.180563602284</v>
      </c>
      <c r="C11207">
        <v>8.4733042392137803E-2</v>
      </c>
      <c r="D11207">
        <v>0.201167253698467</v>
      </c>
      <c r="E11207">
        <v>0.17738616037399901</v>
      </c>
      <c r="F11207">
        <v>0.67362922294191097</v>
      </c>
      <c r="G11207">
        <v>0.831181256423698</v>
      </c>
      <c r="H11207">
        <f>-LOG(KO_VS_Ctrl_anti[[#This Row],[Column7]],2)</f>
        <v>0.26676497381351783</v>
      </c>
    </row>
    <row r="11208" spans="1:8" x14ac:dyDescent="0.25">
      <c r="A11208" t="s">
        <v>12515</v>
      </c>
      <c r="B11208">
        <v>1546.7961047055601</v>
      </c>
      <c r="C11208">
        <v>-5.12602732458214E-2</v>
      </c>
      <c r="D11208">
        <v>0.13154867056754599</v>
      </c>
      <c r="E11208">
        <v>0.15182546450309101</v>
      </c>
      <c r="F11208">
        <v>0.69679694741138998</v>
      </c>
      <c r="G11208">
        <v>0.84726697322751199</v>
      </c>
      <c r="H11208">
        <f>-LOG(KO_VS_Ctrl_anti[[#This Row],[Column7]],2)</f>
        <v>0.23911146150104004</v>
      </c>
    </row>
    <row r="11209" spans="1:8" x14ac:dyDescent="0.25">
      <c r="A11209" t="s">
        <v>12516</v>
      </c>
      <c r="B11209">
        <v>75.949198018830401</v>
      </c>
      <c r="C11209">
        <v>0.35807414745424199</v>
      </c>
      <c r="D11209">
        <v>0.29293110873883899</v>
      </c>
      <c r="E11209">
        <v>1.4911343492440601</v>
      </c>
      <c r="F11209">
        <v>0.22204054254554101</v>
      </c>
      <c r="G11209">
        <v>0.43485745803224601</v>
      </c>
      <c r="H11209">
        <f>-LOG(KO_VS_Ctrl_anti[[#This Row],[Column7]],2)</f>
        <v>1.2013855175821921</v>
      </c>
    </row>
    <row r="11210" spans="1:8" x14ac:dyDescent="0.25">
      <c r="A11210" t="s">
        <v>12517</v>
      </c>
      <c r="B11210">
        <v>352.204038828178</v>
      </c>
      <c r="C11210">
        <v>-7.7754863017979695E-2</v>
      </c>
      <c r="D11210">
        <v>0.16546263439938499</v>
      </c>
      <c r="E11210">
        <v>0.220810201125893</v>
      </c>
      <c r="F11210">
        <v>0.63842327801832699</v>
      </c>
      <c r="G11210">
        <v>0.80880879761079605</v>
      </c>
      <c r="H11210">
        <f>-LOG(KO_VS_Ctrl_anti[[#This Row],[Column7]],2)</f>
        <v>0.30612940501483432</v>
      </c>
    </row>
    <row r="11211" spans="1:8" x14ac:dyDescent="0.25">
      <c r="A11211" t="s">
        <v>12518</v>
      </c>
      <c r="B11211">
        <v>32.583830563887602</v>
      </c>
      <c r="C11211">
        <v>-1.03660739850017</v>
      </c>
      <c r="D11211">
        <v>0.46658573653749102</v>
      </c>
      <c r="E11211">
        <v>4.9120371071620097</v>
      </c>
      <c r="F11211">
        <v>2.6670169149323599E-2</v>
      </c>
      <c r="G11211">
        <v>9.7249290953726295E-2</v>
      </c>
      <c r="H11211">
        <f>-LOG(KO_VS_Ctrl_anti[[#This Row],[Column7]],2)</f>
        <v>3.3621684583522136</v>
      </c>
    </row>
    <row r="11212" spans="1:8" x14ac:dyDescent="0.25">
      <c r="A11212" t="s">
        <v>12522</v>
      </c>
      <c r="B11212">
        <v>1175.2236724344</v>
      </c>
      <c r="C11212">
        <v>-5.9951782677144003E-2</v>
      </c>
      <c r="D11212">
        <v>0.13524272985503799</v>
      </c>
      <c r="E11212">
        <v>0.19655734383061901</v>
      </c>
      <c r="F11212">
        <v>0.65751412771044804</v>
      </c>
      <c r="G11212">
        <v>0.82067868174071801</v>
      </c>
      <c r="H11212">
        <f>-LOG(KO_VS_Ctrl_anti[[#This Row],[Column7]],2)</f>
        <v>0.285110617094326</v>
      </c>
    </row>
    <row r="11213" spans="1:8" x14ac:dyDescent="0.25">
      <c r="A11213" t="s">
        <v>12523</v>
      </c>
      <c r="B11213">
        <v>186.72598993570099</v>
      </c>
      <c r="C11213">
        <v>-3.8726937613847601E-2</v>
      </c>
      <c r="D11213">
        <v>0.24777133985347799</v>
      </c>
      <c r="E11213">
        <v>2.5168006937967401E-2</v>
      </c>
      <c r="F11213">
        <v>0.87394914174212301</v>
      </c>
      <c r="G11213">
        <v>0.94203905245929498</v>
      </c>
      <c r="H11213">
        <f>-LOG(KO_VS_Ctrl_anti[[#This Row],[Column7]],2)</f>
        <v>8.6141226533876417E-2</v>
      </c>
    </row>
    <row r="11214" spans="1:8" x14ac:dyDescent="0.25">
      <c r="A11214" t="s">
        <v>12524</v>
      </c>
      <c r="B11214">
        <v>425.73966177309501</v>
      </c>
      <c r="C11214">
        <v>-0.34017244671103802</v>
      </c>
      <c r="D11214">
        <v>0.20176474291945601</v>
      </c>
      <c r="E11214">
        <v>2.83672180830263</v>
      </c>
      <c r="F11214">
        <v>9.2132002155154796E-2</v>
      </c>
      <c r="G11214">
        <v>0.240388481124655</v>
      </c>
      <c r="H11214">
        <f>-LOG(KO_VS_Ctrl_anti[[#This Row],[Column7]],2)</f>
        <v>2.0565603278835405</v>
      </c>
    </row>
    <row r="11215" spans="1:8" x14ac:dyDescent="0.25">
      <c r="A11215" t="s">
        <v>12525</v>
      </c>
      <c r="B11215">
        <v>35.7366592287961</v>
      </c>
      <c r="C11215">
        <v>-0.72320635482330697</v>
      </c>
      <c r="D11215">
        <v>0.58163196251788696</v>
      </c>
      <c r="E11215">
        <v>1.52598958605321</v>
      </c>
      <c r="F11215">
        <v>0.216715335654416</v>
      </c>
      <c r="G11215">
        <v>0.427369504982197</v>
      </c>
      <c r="H11215">
        <f>-LOG(KO_VS_Ctrl_anti[[#This Row],[Column7]],2)</f>
        <v>1.2264441269470889</v>
      </c>
    </row>
    <row r="11216" spans="1:8" x14ac:dyDescent="0.25">
      <c r="A11216" t="s">
        <v>12526</v>
      </c>
      <c r="B11216">
        <v>36.198633139791703</v>
      </c>
      <c r="C11216">
        <v>0.11571374297446201</v>
      </c>
      <c r="D11216">
        <v>0.42015072372850698</v>
      </c>
      <c r="E11216">
        <v>7.5877561611278593E-2</v>
      </c>
      <c r="F11216">
        <v>0.78296375918976802</v>
      </c>
      <c r="G11216">
        <v>0.89675436088722504</v>
      </c>
      <c r="H11216">
        <f>-LOG(KO_VS_Ctrl_anti[[#This Row],[Column7]],2)</f>
        <v>0.15721523890854811</v>
      </c>
    </row>
    <row r="11217" spans="1:8" x14ac:dyDescent="0.25">
      <c r="A11217" t="s">
        <v>12527</v>
      </c>
      <c r="B11217">
        <v>203.371710755929</v>
      </c>
      <c r="C11217">
        <v>0.119489529230929</v>
      </c>
      <c r="D11217">
        <v>0.208944680538559</v>
      </c>
      <c r="E11217">
        <v>0.32686708493937999</v>
      </c>
      <c r="F11217">
        <v>0.56750971146072104</v>
      </c>
      <c r="G11217">
        <v>0.76001665637516702</v>
      </c>
      <c r="H11217">
        <f>-LOG(KO_VS_Ctrl_anti[[#This Row],[Column7]],2)</f>
        <v>0.39589705816465026</v>
      </c>
    </row>
    <row r="11218" spans="1:8" x14ac:dyDescent="0.25">
      <c r="A11218" t="s">
        <v>12528</v>
      </c>
      <c r="B11218">
        <v>38.366051889145503</v>
      </c>
      <c r="C11218">
        <v>-0.34553891910519702</v>
      </c>
      <c r="D11218">
        <v>0.41770005652709102</v>
      </c>
      <c r="E11218">
        <v>0.68310252971130603</v>
      </c>
      <c r="F11218">
        <v>0.408520422113336</v>
      </c>
      <c r="G11218">
        <v>0.63472697636797804</v>
      </c>
      <c r="H11218">
        <f>-LOG(KO_VS_Ctrl_anti[[#This Row],[Column7]],2)</f>
        <v>0.65579193535276525</v>
      </c>
    </row>
    <row r="11219" spans="1:8" x14ac:dyDescent="0.25">
      <c r="A11219" t="s">
        <v>12529</v>
      </c>
      <c r="B11219">
        <v>314.09676857848001</v>
      </c>
      <c r="C11219">
        <v>0.17476984386368799</v>
      </c>
      <c r="D11219">
        <v>0.16265686607386301</v>
      </c>
      <c r="E11219">
        <v>1.15386436998493</v>
      </c>
      <c r="F11219">
        <v>0.282741660364629</v>
      </c>
      <c r="G11219">
        <v>0.507924923881242</v>
      </c>
      <c r="H11219">
        <f>-LOG(KO_VS_Ctrl_anti[[#This Row],[Column7]],2)</f>
        <v>0.97731282613518322</v>
      </c>
    </row>
    <row r="11220" spans="1:8" x14ac:dyDescent="0.25">
      <c r="A11220" t="s">
        <v>12530</v>
      </c>
      <c r="B11220">
        <v>122.54515599336401</v>
      </c>
      <c r="C11220">
        <v>-4.6934820038895E-2</v>
      </c>
      <c r="D11220">
        <v>0.31116247380343398</v>
      </c>
      <c r="E11220">
        <v>2.6199674160480399E-2</v>
      </c>
      <c r="F11220">
        <v>0.87141363469840605</v>
      </c>
      <c r="G11220">
        <v>0.94109588737096805</v>
      </c>
      <c r="H11220">
        <f>-LOG(KO_VS_Ctrl_anti[[#This Row],[Column7]],2)</f>
        <v>8.758636960956942E-2</v>
      </c>
    </row>
    <row r="11221" spans="1:8" x14ac:dyDescent="0.25">
      <c r="A11221" t="s">
        <v>12531</v>
      </c>
      <c r="B11221">
        <v>34.643100456887701</v>
      </c>
      <c r="C11221">
        <v>9.4895012437589896E-2</v>
      </c>
      <c r="D11221">
        <v>0.56248402220160199</v>
      </c>
      <c r="E11221">
        <v>3.6861076770769302E-2</v>
      </c>
      <c r="F11221">
        <v>0.84774816857484803</v>
      </c>
      <c r="G11221">
        <v>0.93016296584805203</v>
      </c>
      <c r="H11221">
        <f>-LOG(KO_VS_Ctrl_anti[[#This Row],[Column7]],2)</f>
        <v>0.10444459434001122</v>
      </c>
    </row>
    <row r="11222" spans="1:8" x14ac:dyDescent="0.25">
      <c r="A11222" t="s">
        <v>1655</v>
      </c>
      <c r="B11222">
        <v>10.7342790609351</v>
      </c>
      <c r="C11222">
        <v>-6.2535754348751402E-2</v>
      </c>
      <c r="D11222">
        <v>0.74688208902480102</v>
      </c>
      <c r="E11222">
        <v>7.0678997469357796E-3</v>
      </c>
      <c r="F11222">
        <v>0.933000139075987</v>
      </c>
      <c r="G11222">
        <v>0.97004233376604299</v>
      </c>
      <c r="H11222">
        <f>-LOG(KO_VS_Ctrl_anti[[#This Row],[Column7]],2)</f>
        <v>4.3880385338496503E-2</v>
      </c>
    </row>
    <row r="11223" spans="1:8" x14ac:dyDescent="0.25">
      <c r="A11223" t="s">
        <v>24</v>
      </c>
      <c r="B11223">
        <v>296.08312278146798</v>
      </c>
      <c r="C11223">
        <v>3.7818983621755401E-3</v>
      </c>
      <c r="D11223">
        <v>0.176639388146138</v>
      </c>
      <c r="E11223">
        <v>6.4212289731102601E-4</v>
      </c>
      <c r="F11223">
        <v>0.97978365393006195</v>
      </c>
      <c r="G11223">
        <v>0.98982599975911301</v>
      </c>
      <c r="H11223">
        <f>-LOG(KO_VS_Ctrl_anti[[#This Row],[Column7]],2)</f>
        <v>1.4753156914717219E-2</v>
      </c>
    </row>
    <row r="11224" spans="1:8" x14ac:dyDescent="0.25">
      <c r="A11224" t="s">
        <v>12533</v>
      </c>
      <c r="B11224">
        <v>7.6740345320269103</v>
      </c>
      <c r="C11224">
        <v>0.51349618162019905</v>
      </c>
      <c r="D11224">
        <v>0.96690359815715698</v>
      </c>
      <c r="E11224">
        <v>0.28143973650247001</v>
      </c>
      <c r="F11224">
        <v>0.59575911154403705</v>
      </c>
      <c r="G11224">
        <v>0.78093536294435995</v>
      </c>
      <c r="H11224">
        <f>-LOG(KO_VS_Ctrl_anti[[#This Row],[Column7]],2)</f>
        <v>0.35672495166566642</v>
      </c>
    </row>
    <row r="11225" spans="1:8" x14ac:dyDescent="0.25">
      <c r="A11225" t="s">
        <v>12534</v>
      </c>
      <c r="B11225">
        <v>29.209903477516601</v>
      </c>
      <c r="C11225">
        <v>-0.60481035244685</v>
      </c>
      <c r="D11225">
        <v>0.50240616719106301</v>
      </c>
      <c r="E11225">
        <v>1.44885374133006</v>
      </c>
      <c r="F11225">
        <v>0.22871196848119399</v>
      </c>
      <c r="G11225">
        <v>0.44293754305931898</v>
      </c>
      <c r="H11225">
        <f>-LOG(KO_VS_Ctrl_anti[[#This Row],[Column7]],2)</f>
        <v>1.174824810714441</v>
      </c>
    </row>
    <row r="11226" spans="1:8" x14ac:dyDescent="0.25">
      <c r="A11226" t="s">
        <v>357</v>
      </c>
      <c r="B11226">
        <v>467.24796370969199</v>
      </c>
      <c r="C11226">
        <v>0.15266765278096001</v>
      </c>
      <c r="D11226">
        <v>0.145747509709833</v>
      </c>
      <c r="E11226">
        <v>1.0975812493028201</v>
      </c>
      <c r="F11226">
        <v>0.294797532373205</v>
      </c>
      <c r="G11226">
        <v>0.52150063895347298</v>
      </c>
      <c r="H11226">
        <f>-LOG(KO_VS_Ctrl_anti[[#This Row],[Column7]],2)</f>
        <v>0.93925907452114754</v>
      </c>
    </row>
    <row r="11227" spans="1:8" x14ac:dyDescent="0.25">
      <c r="A11227" t="s">
        <v>12535</v>
      </c>
      <c r="B11227">
        <v>232.197923060156</v>
      </c>
      <c r="C11227">
        <v>0.47599271320846698</v>
      </c>
      <c r="D11227">
        <v>0.24831652692876899</v>
      </c>
      <c r="E11227">
        <v>3.6492008075097702</v>
      </c>
      <c r="F11227">
        <v>5.6096122966756402E-2</v>
      </c>
      <c r="G11227">
        <v>0.16830958127424001</v>
      </c>
      <c r="H11227">
        <f>-LOG(KO_VS_Ctrl_anti[[#This Row],[Column7]],2)</f>
        <v>2.5708107883123072</v>
      </c>
    </row>
    <row r="11228" spans="1:8" x14ac:dyDescent="0.25">
      <c r="A11228" t="s">
        <v>12536</v>
      </c>
      <c r="B11228">
        <v>12.870156791448199</v>
      </c>
      <c r="C11228">
        <v>1.72400303349034</v>
      </c>
      <c r="D11228">
        <v>0.75729584128600702</v>
      </c>
      <c r="E11228">
        <v>5.0947197302407803</v>
      </c>
      <c r="F11228">
        <v>2.39987919339021E-2</v>
      </c>
      <c r="G11228">
        <v>8.9671963550528103E-2</v>
      </c>
      <c r="H11228">
        <f>-LOG(KO_VS_Ctrl_anti[[#This Row],[Column7]],2)</f>
        <v>3.4791992009413844</v>
      </c>
    </row>
    <row r="11229" spans="1:8" x14ac:dyDescent="0.25">
      <c r="A11229" t="s">
        <v>12537</v>
      </c>
      <c r="B11229">
        <v>240.45858743803299</v>
      </c>
      <c r="C11229">
        <v>7.6332806086276905E-2</v>
      </c>
      <c r="D11229">
        <v>0.214266499804283</v>
      </c>
      <c r="E11229">
        <v>0.12695822246503499</v>
      </c>
      <c r="F11229">
        <v>0.72160694342639797</v>
      </c>
      <c r="G11229">
        <v>0.86263428128073405</v>
      </c>
      <c r="H11229">
        <f>-LOG(KO_VS_Ctrl_anti[[#This Row],[Column7]],2)</f>
        <v>0.21317904464966661</v>
      </c>
    </row>
    <row r="11230" spans="1:8" x14ac:dyDescent="0.25">
      <c r="A11230" t="s">
        <v>12538</v>
      </c>
      <c r="B11230">
        <v>6.81720742849165</v>
      </c>
      <c r="C11230">
        <v>0.38736823956480398</v>
      </c>
      <c r="D11230">
        <v>0.96313513911312998</v>
      </c>
      <c r="E11230">
        <v>0.16238452923457899</v>
      </c>
      <c r="F11230">
        <v>0.68697056046681904</v>
      </c>
      <c r="G11230" t="s">
        <v>17589</v>
      </c>
      <c r="H11230" t="e">
        <f>-LOG(KO_VS_Ctrl_anti[[#This Row],[Column7]],2)</f>
        <v>#VALUE!</v>
      </c>
    </row>
    <row r="11231" spans="1:8" x14ac:dyDescent="0.25">
      <c r="A11231" t="s">
        <v>12540</v>
      </c>
      <c r="B11231">
        <v>1120.1143849607299</v>
      </c>
      <c r="C11231">
        <v>-0.12728940080461801</v>
      </c>
      <c r="D11231">
        <v>0.119043049183753</v>
      </c>
      <c r="E11231">
        <v>1.1429707558284199</v>
      </c>
      <c r="F11231">
        <v>0.285025465943961</v>
      </c>
      <c r="G11231">
        <v>0.50987139207132304</v>
      </c>
      <c r="H11231">
        <f>-LOG(KO_VS_Ctrl_anti[[#This Row],[Column7]],2)</f>
        <v>0.9717947015662568</v>
      </c>
    </row>
    <row r="11232" spans="1:8" x14ac:dyDescent="0.25">
      <c r="A11232" t="s">
        <v>12541</v>
      </c>
      <c r="B11232">
        <v>473.18750360977299</v>
      </c>
      <c r="C11232">
        <v>5.9567243327501703E-3</v>
      </c>
      <c r="D11232">
        <v>0.14077488608964001</v>
      </c>
      <c r="E11232">
        <v>1.79534456498942E-3</v>
      </c>
      <c r="F11232">
        <v>0.966202542443795</v>
      </c>
      <c r="G11232">
        <v>0.98425138952629299</v>
      </c>
      <c r="H11232">
        <f>-LOG(KO_VS_Ctrl_anti[[#This Row],[Column7]],2)</f>
        <v>2.2901250763115048E-2</v>
      </c>
    </row>
    <row r="11233" spans="1:8" x14ac:dyDescent="0.25">
      <c r="A11233" t="s">
        <v>12542</v>
      </c>
      <c r="B11233">
        <v>8.53298651743048</v>
      </c>
      <c r="C11233">
        <v>-0.33524411616448602</v>
      </c>
      <c r="D11233">
        <v>0.90357600067365396</v>
      </c>
      <c r="E11233">
        <v>0.13852917884617</v>
      </c>
      <c r="F11233">
        <v>0.70974760771082002</v>
      </c>
      <c r="G11233">
        <v>0.85571985919791804</v>
      </c>
      <c r="H11233">
        <f>-LOG(KO_VS_Ctrl_anti[[#This Row],[Column7]],2)</f>
        <v>0.22478952243635172</v>
      </c>
    </row>
    <row r="11234" spans="1:8" x14ac:dyDescent="0.25">
      <c r="A11234" t="s">
        <v>12543</v>
      </c>
      <c r="B11234">
        <v>109.130833869203</v>
      </c>
      <c r="C11234">
        <v>-0.31537902907693199</v>
      </c>
      <c r="D11234">
        <v>0.42982217430818198</v>
      </c>
      <c r="E11234">
        <v>0.53919509717880498</v>
      </c>
      <c r="F11234">
        <v>0.46276649580321</v>
      </c>
      <c r="G11234">
        <v>0.68149444132524495</v>
      </c>
      <c r="H11234">
        <f>-LOG(KO_VS_Ctrl_anti[[#This Row],[Column7]],2)</f>
        <v>0.55322620528931887</v>
      </c>
    </row>
    <row r="11235" spans="1:8" x14ac:dyDescent="0.25">
      <c r="A11235" t="s">
        <v>12544</v>
      </c>
      <c r="B11235">
        <v>9133.3936778423704</v>
      </c>
      <c r="C11235">
        <v>9.8835004101937504E-2</v>
      </c>
      <c r="D11235">
        <v>9.5026791604951893E-2</v>
      </c>
      <c r="E11235">
        <v>1.08162265113162</v>
      </c>
      <c r="F11235">
        <v>0.29833484130361099</v>
      </c>
      <c r="G11235">
        <v>0.52555899900108904</v>
      </c>
      <c r="H11235">
        <f>-LOG(KO_VS_Ctrl_anti[[#This Row],[Column7]],2)</f>
        <v>0.9280753653555105</v>
      </c>
    </row>
    <row r="11236" spans="1:8" x14ac:dyDescent="0.25">
      <c r="A11236" t="s">
        <v>12545</v>
      </c>
      <c r="B11236">
        <v>476.27138425932498</v>
      </c>
      <c r="C11236">
        <v>0.34881210181204603</v>
      </c>
      <c r="D11236">
        <v>0.13611471817920101</v>
      </c>
      <c r="E11236">
        <v>6.5574698475169102</v>
      </c>
      <c r="F11236">
        <v>1.0444476685142401E-2</v>
      </c>
      <c r="G11236">
        <v>4.6714599920102802E-2</v>
      </c>
      <c r="H11236">
        <f>-LOG(KO_VS_Ctrl_anti[[#This Row],[Column7]],2)</f>
        <v>4.41998267751657</v>
      </c>
    </row>
    <row r="11237" spans="1:8" x14ac:dyDescent="0.25">
      <c r="A11237" t="s">
        <v>12547</v>
      </c>
      <c r="B11237">
        <v>6.0868355707209201</v>
      </c>
      <c r="C11237">
        <v>0.96719542824040805</v>
      </c>
      <c r="D11237">
        <v>1.06778685502721</v>
      </c>
      <c r="E11237">
        <v>0.81307297069111695</v>
      </c>
      <c r="F11237">
        <v>0.36721328284270899</v>
      </c>
      <c r="G11237" t="s">
        <v>17589</v>
      </c>
      <c r="H11237" t="e">
        <f>-LOG(KO_VS_Ctrl_anti[[#This Row],[Column7]],2)</f>
        <v>#VALUE!</v>
      </c>
    </row>
    <row r="11238" spans="1:8" x14ac:dyDescent="0.25">
      <c r="A11238" t="s">
        <v>12548</v>
      </c>
      <c r="B11238">
        <v>101.29605676003</v>
      </c>
      <c r="C11238">
        <v>-0.57481419250323096</v>
      </c>
      <c r="D11238">
        <v>0.36823547862212103</v>
      </c>
      <c r="E11238">
        <v>2.4149732096787302</v>
      </c>
      <c r="F11238">
        <v>0.120180025992769</v>
      </c>
      <c r="G11238">
        <v>0.28983044613380599</v>
      </c>
      <c r="H11238">
        <f>-LOG(KO_VS_Ctrl_anti[[#This Row],[Column7]],2)</f>
        <v>1.7867189396782215</v>
      </c>
    </row>
    <row r="11239" spans="1:8" x14ac:dyDescent="0.25">
      <c r="A11239" t="s">
        <v>12549</v>
      </c>
      <c r="B11239">
        <v>36.3355580217804</v>
      </c>
      <c r="C11239">
        <v>0.37865621290940499</v>
      </c>
      <c r="D11239">
        <v>0.58109090135714303</v>
      </c>
      <c r="E11239">
        <v>0.42304986538869099</v>
      </c>
      <c r="F11239">
        <v>0.51541913056896504</v>
      </c>
      <c r="G11239">
        <v>0.723107797428726</v>
      </c>
      <c r="H11239">
        <f>-LOG(KO_VS_Ctrl_anti[[#This Row],[Column7]],2)</f>
        <v>0.46771736164835598</v>
      </c>
    </row>
    <row r="11240" spans="1:8" x14ac:dyDescent="0.25">
      <c r="A11240" t="s">
        <v>12550</v>
      </c>
      <c r="B11240">
        <v>1685.2769028216301</v>
      </c>
      <c r="C11240">
        <v>-0.362636792637205</v>
      </c>
      <c r="D11240">
        <v>0.10194243364817999</v>
      </c>
      <c r="E11240">
        <v>12.6293946308252</v>
      </c>
      <c r="F11240">
        <v>3.7972812709467102E-4</v>
      </c>
      <c r="G11240">
        <v>2.98164554619759E-3</v>
      </c>
      <c r="H11240">
        <f>-LOG(KO_VS_Ctrl_anti[[#This Row],[Column7]],2)</f>
        <v>8.3896755223918902</v>
      </c>
    </row>
    <row r="11241" spans="1:8" x14ac:dyDescent="0.25">
      <c r="A11241" t="s">
        <v>12551</v>
      </c>
      <c r="B11241">
        <v>460.69521074080001</v>
      </c>
      <c r="C11241">
        <v>-0.92432564500186798</v>
      </c>
      <c r="D11241">
        <v>0.16004567161007099</v>
      </c>
      <c r="E11241">
        <v>33.059642750736799</v>
      </c>
      <c r="F11241" s="1">
        <v>8.9374693042574803E-9</v>
      </c>
      <c r="G11241" s="1">
        <v>2.1587321216021601E-7</v>
      </c>
      <c r="H11241">
        <f>-LOG(KO_VS_Ctrl_anti[[#This Row],[Column7]],2)</f>
        <v>22.1433124346601</v>
      </c>
    </row>
    <row r="11242" spans="1:8" x14ac:dyDescent="0.25">
      <c r="A11242" t="s">
        <v>12552</v>
      </c>
      <c r="B11242">
        <v>19.797203495639899</v>
      </c>
      <c r="C11242">
        <v>0.18140856003604899</v>
      </c>
      <c r="D11242">
        <v>0.75174687160134401</v>
      </c>
      <c r="E11242">
        <v>5.8174599492836897E-2</v>
      </c>
      <c r="F11242">
        <v>0.80940467443171504</v>
      </c>
      <c r="G11242">
        <v>0.91033404088680503</v>
      </c>
      <c r="H11242">
        <f>-LOG(KO_VS_Ctrl_anti[[#This Row],[Column7]],2)</f>
        <v>0.13553206528860345</v>
      </c>
    </row>
    <row r="11243" spans="1:8" x14ac:dyDescent="0.25">
      <c r="A11243" t="s">
        <v>12553</v>
      </c>
      <c r="B11243">
        <v>831.71135125734202</v>
      </c>
      <c r="C11243">
        <v>0.488685925778784</v>
      </c>
      <c r="D11243">
        <v>0.13061171709855099</v>
      </c>
      <c r="E11243">
        <v>13.9513071751376</v>
      </c>
      <c r="F11243">
        <v>1.8760715874299901E-4</v>
      </c>
      <c r="G11243">
        <v>1.6430121424352399E-3</v>
      </c>
      <c r="H11243">
        <f>-LOG(KO_VS_Ctrl_anti[[#This Row],[Column7]],2)</f>
        <v>9.2494411423130085</v>
      </c>
    </row>
    <row r="11244" spans="1:8" x14ac:dyDescent="0.25">
      <c r="A11244" t="s">
        <v>12554</v>
      </c>
      <c r="B11244">
        <v>299.91992726075</v>
      </c>
      <c r="C11244">
        <v>0.48429085030049102</v>
      </c>
      <c r="D11244">
        <v>0.20717546889463401</v>
      </c>
      <c r="E11244">
        <v>5.4415344276316997</v>
      </c>
      <c r="F11244">
        <v>1.9663388066001101E-2</v>
      </c>
      <c r="G11244">
        <v>7.6894604539027106E-2</v>
      </c>
      <c r="H11244">
        <f>-LOG(KO_VS_Ctrl_anti[[#This Row],[Column7]],2)</f>
        <v>3.7009738175677596</v>
      </c>
    </row>
    <row r="11245" spans="1:8" x14ac:dyDescent="0.25">
      <c r="A11245" t="s">
        <v>12556</v>
      </c>
      <c r="B11245">
        <v>14498.6065462364</v>
      </c>
      <c r="C11245">
        <v>-0.27535727376277702</v>
      </c>
      <c r="D11245">
        <v>0.12856380164669401</v>
      </c>
      <c r="E11245">
        <v>4.5806077800132998</v>
      </c>
      <c r="F11245">
        <v>3.2335743647152797E-2</v>
      </c>
      <c r="G11245">
        <v>0.11292603783817499</v>
      </c>
      <c r="H11245">
        <f>-LOG(KO_VS_Ctrl_anti[[#This Row],[Column7]],2)</f>
        <v>3.1465499220717921</v>
      </c>
    </row>
    <row r="11246" spans="1:8" x14ac:dyDescent="0.25">
      <c r="A11246" t="s">
        <v>12557</v>
      </c>
      <c r="B11246">
        <v>131.292752178266</v>
      </c>
      <c r="C11246">
        <v>-0.86443206112027504</v>
      </c>
      <c r="D11246">
        <v>0.26813946538484401</v>
      </c>
      <c r="E11246">
        <v>10.3090428049595</v>
      </c>
      <c r="F11246">
        <v>1.3237992759717E-3</v>
      </c>
      <c r="G11246">
        <v>8.6735634642422996E-3</v>
      </c>
      <c r="H11246">
        <f>-LOG(KO_VS_Ctrl_anti[[#This Row],[Column7]],2)</f>
        <v>6.8491594496949864</v>
      </c>
    </row>
    <row r="11247" spans="1:8" x14ac:dyDescent="0.25">
      <c r="A11247" t="s">
        <v>12558</v>
      </c>
      <c r="B11247">
        <v>280.86963123606802</v>
      </c>
      <c r="C11247">
        <v>-0.27296031734541598</v>
      </c>
      <c r="D11247">
        <v>0.206550920602564</v>
      </c>
      <c r="E11247">
        <v>1.74372991477371</v>
      </c>
      <c r="F11247">
        <v>0.18666691502365501</v>
      </c>
      <c r="G11247">
        <v>0.38874242447642698</v>
      </c>
      <c r="H11247">
        <f>-LOG(KO_VS_Ctrl_anti[[#This Row],[Column7]],2)</f>
        <v>1.3631135335393763</v>
      </c>
    </row>
    <row r="11248" spans="1:8" x14ac:dyDescent="0.25">
      <c r="A11248" t="s">
        <v>12559</v>
      </c>
      <c r="B11248">
        <v>483.72386181189501</v>
      </c>
      <c r="C11248">
        <v>-0.197254611054412</v>
      </c>
      <c r="D11248">
        <v>0.23185810730833201</v>
      </c>
      <c r="E11248">
        <v>0.72268654922255804</v>
      </c>
      <c r="F11248">
        <v>0.39526408377576699</v>
      </c>
      <c r="G11248">
        <v>0.62406185906254596</v>
      </c>
      <c r="H11248">
        <f>-LOG(KO_VS_Ctrl_anti[[#This Row],[Column7]],2)</f>
        <v>0.68023905403773066</v>
      </c>
    </row>
    <row r="11249" spans="1:8" x14ac:dyDescent="0.25">
      <c r="A11249" t="s">
        <v>12560</v>
      </c>
      <c r="B11249">
        <v>77.948219906477604</v>
      </c>
      <c r="C11249">
        <v>-0.65021970715373301</v>
      </c>
      <c r="D11249">
        <v>0.38909102314751998</v>
      </c>
      <c r="E11249">
        <v>2.7687722409171198</v>
      </c>
      <c r="F11249">
        <v>9.6119861191450995E-2</v>
      </c>
      <c r="G11249">
        <v>0.247617869682977</v>
      </c>
      <c r="H11249">
        <f>-LOG(KO_VS_Ctrl_anti[[#This Row],[Column7]],2)</f>
        <v>2.0138126625131005</v>
      </c>
    </row>
    <row r="11250" spans="1:8" x14ac:dyDescent="0.25">
      <c r="A11250" t="s">
        <v>12561</v>
      </c>
      <c r="B11250">
        <v>135.14644693123901</v>
      </c>
      <c r="C11250">
        <v>-0.114729532810612</v>
      </c>
      <c r="D11250">
        <v>0.22096517390497999</v>
      </c>
      <c r="E11250">
        <v>0.26954316280087898</v>
      </c>
      <c r="F11250">
        <v>0.60363838723688601</v>
      </c>
      <c r="G11250">
        <v>0.78594062094655404</v>
      </c>
      <c r="H11250">
        <f>-LOG(KO_VS_Ctrl_anti[[#This Row],[Column7]],2)</f>
        <v>0.34750777617186901</v>
      </c>
    </row>
    <row r="11251" spans="1:8" x14ac:dyDescent="0.25">
      <c r="A11251" t="s">
        <v>12563</v>
      </c>
      <c r="B11251">
        <v>104.85141076759901</v>
      </c>
      <c r="C11251">
        <v>0.23214661793558899</v>
      </c>
      <c r="D11251">
        <v>0.26658994735297398</v>
      </c>
      <c r="E11251">
        <v>0.75730812440057305</v>
      </c>
      <c r="F11251">
        <v>0.384172253270127</v>
      </c>
      <c r="G11251">
        <v>0.61321532337936902</v>
      </c>
      <c r="H11251">
        <f>-LOG(KO_VS_Ctrl_anti[[#This Row],[Column7]],2)</f>
        <v>0.70553434654166303</v>
      </c>
    </row>
    <row r="11252" spans="1:8" x14ac:dyDescent="0.25">
      <c r="A11252" t="s">
        <v>12564</v>
      </c>
      <c r="B11252">
        <v>256.22496320193102</v>
      </c>
      <c r="C11252">
        <v>-0.14377773342648001</v>
      </c>
      <c r="D11252">
        <v>0.21364993351539499</v>
      </c>
      <c r="E11252">
        <v>0.45329776975792402</v>
      </c>
      <c r="F11252">
        <v>0.50077304219680896</v>
      </c>
      <c r="G11252">
        <v>0.71090056146275005</v>
      </c>
      <c r="H11252">
        <f>-LOG(KO_VS_Ctrl_anti[[#This Row],[Column7]],2)</f>
        <v>0.49228032058054383</v>
      </c>
    </row>
    <row r="11253" spans="1:8" x14ac:dyDescent="0.25">
      <c r="A11253" t="s">
        <v>12565</v>
      </c>
      <c r="B11253">
        <v>10.1736368063903</v>
      </c>
      <c r="C11253">
        <v>0.76364338396709996</v>
      </c>
      <c r="D11253">
        <v>0.888964687472243</v>
      </c>
      <c r="E11253">
        <v>0.73899636276805603</v>
      </c>
      <c r="F11253">
        <v>0.38998256868203501</v>
      </c>
      <c r="G11253">
        <v>0.61861589188476696</v>
      </c>
      <c r="H11253">
        <f>-LOG(KO_VS_Ctrl_anti[[#This Row],[Column7]],2)</f>
        <v>0.69288419898225306</v>
      </c>
    </row>
    <row r="11254" spans="1:8" x14ac:dyDescent="0.25">
      <c r="A11254" t="s">
        <v>12566</v>
      </c>
      <c r="B11254">
        <v>126.460037486849</v>
      </c>
      <c r="C11254">
        <v>-0.35730079830557798</v>
      </c>
      <c r="D11254">
        <v>0.249037550152578</v>
      </c>
      <c r="E11254">
        <v>2.05548043214193</v>
      </c>
      <c r="F11254">
        <v>0.151659411366972</v>
      </c>
      <c r="G11254">
        <v>0.33939821395134301</v>
      </c>
      <c r="H11254">
        <f>-LOG(KO_VS_Ctrl_anti[[#This Row],[Column7]],2)</f>
        <v>1.5589491220230502</v>
      </c>
    </row>
    <row r="11255" spans="1:8" x14ac:dyDescent="0.25">
      <c r="A11255" t="s">
        <v>12567</v>
      </c>
      <c r="B11255">
        <v>95.697751223259303</v>
      </c>
      <c r="C11255">
        <v>-0.18868755545608601</v>
      </c>
      <c r="D11255">
        <v>0.25946373591003702</v>
      </c>
      <c r="E11255">
        <v>0.528559008290159</v>
      </c>
      <c r="F11255">
        <v>0.467213313073573</v>
      </c>
      <c r="G11255">
        <v>0.68516847474027698</v>
      </c>
      <c r="H11255">
        <f>-LOG(KO_VS_Ctrl_anti[[#This Row],[Column7]],2)</f>
        <v>0.54546932172314022</v>
      </c>
    </row>
    <row r="11256" spans="1:8" x14ac:dyDescent="0.25">
      <c r="A11256" t="s">
        <v>12568</v>
      </c>
      <c r="B11256">
        <v>1528.5727640689399</v>
      </c>
      <c r="C11256">
        <v>0.40128754949060402</v>
      </c>
      <c r="D11256">
        <v>0.111836489970152</v>
      </c>
      <c r="E11256">
        <v>12.840988911509299</v>
      </c>
      <c r="F11256">
        <v>3.39108347192452E-4</v>
      </c>
      <c r="G11256">
        <v>2.70553562674562E-3</v>
      </c>
      <c r="H11256">
        <f>-LOG(KO_VS_Ctrl_anti[[#This Row],[Column7]],2)</f>
        <v>8.5298700456737055</v>
      </c>
    </row>
    <row r="11257" spans="1:8" x14ac:dyDescent="0.25">
      <c r="A11257" t="s">
        <v>12569</v>
      </c>
      <c r="B11257">
        <v>122.73618902190501</v>
      </c>
      <c r="C11257">
        <v>0.38011887401987599</v>
      </c>
      <c r="D11257">
        <v>0.244200404179963</v>
      </c>
      <c r="E11257">
        <v>2.4167154906340098</v>
      </c>
      <c r="F11257">
        <v>0.120046397251576</v>
      </c>
      <c r="G11257">
        <v>0.28960417725528498</v>
      </c>
      <c r="H11257">
        <f>-LOG(KO_VS_Ctrl_anti[[#This Row],[Column7]],2)</f>
        <v>1.7878456828598188</v>
      </c>
    </row>
    <row r="11258" spans="1:8" x14ac:dyDescent="0.25">
      <c r="A11258" t="s">
        <v>17136</v>
      </c>
      <c r="B11258">
        <v>4.9276970290951096</v>
      </c>
      <c r="C11258">
        <v>-0.52360504661986096</v>
      </c>
      <c r="D11258">
        <v>1.09957495687686</v>
      </c>
      <c r="E11258">
        <v>0.226895686474442</v>
      </c>
      <c r="F11258">
        <v>0.63383524507139999</v>
      </c>
      <c r="G11258" t="s">
        <v>17589</v>
      </c>
      <c r="H11258" t="e">
        <f>-LOG(KO_VS_Ctrl_anti[[#This Row],[Column7]],2)</f>
        <v>#VALUE!</v>
      </c>
    </row>
    <row r="11259" spans="1:8" x14ac:dyDescent="0.25">
      <c r="A11259" t="s">
        <v>12570</v>
      </c>
      <c r="B11259">
        <v>153.01036998692601</v>
      </c>
      <c r="C11259">
        <v>-0.13391860046953599</v>
      </c>
      <c r="D11259">
        <v>0.25133729158589402</v>
      </c>
      <c r="E11259">
        <v>0.28417950828247701</v>
      </c>
      <c r="F11259">
        <v>0.59397481275166297</v>
      </c>
      <c r="G11259">
        <v>0.77963492998810102</v>
      </c>
      <c r="H11259">
        <f>-LOG(KO_VS_Ctrl_anti[[#This Row],[Column7]],2)</f>
        <v>0.35912936576961396</v>
      </c>
    </row>
    <row r="11260" spans="1:8" x14ac:dyDescent="0.25">
      <c r="A11260" t="s">
        <v>12571</v>
      </c>
      <c r="B11260">
        <v>134.806695604651</v>
      </c>
      <c r="C11260">
        <v>3.3113397757170399E-2</v>
      </c>
      <c r="D11260">
        <v>0.24791099544753101</v>
      </c>
      <c r="E11260">
        <v>1.7963484959459201E-2</v>
      </c>
      <c r="F11260">
        <v>0.89338049186795399</v>
      </c>
      <c r="G11260">
        <v>0.95150713847391599</v>
      </c>
      <c r="H11260">
        <f>-LOG(KO_VS_Ctrl_anti[[#This Row],[Column7]],2)</f>
        <v>7.1713614843886109E-2</v>
      </c>
    </row>
    <row r="11261" spans="1:8" x14ac:dyDescent="0.25">
      <c r="A11261" t="s">
        <v>12573</v>
      </c>
      <c r="B11261">
        <v>105.693582999914</v>
      </c>
      <c r="C11261">
        <v>-0.48916437211264002</v>
      </c>
      <c r="D11261">
        <v>0.32942236324011998</v>
      </c>
      <c r="E11261">
        <v>2.1946122778872801</v>
      </c>
      <c r="F11261">
        <v>0.13849405375031401</v>
      </c>
      <c r="G11261">
        <v>0.31948860865877698</v>
      </c>
      <c r="H11261">
        <f>-LOG(KO_VS_Ctrl_anti[[#This Row],[Column7]],2)</f>
        <v>1.6461636019763404</v>
      </c>
    </row>
    <row r="11262" spans="1:8" x14ac:dyDescent="0.25">
      <c r="A11262" t="s">
        <v>12574</v>
      </c>
      <c r="B11262">
        <v>13.2402705862426</v>
      </c>
      <c r="C11262">
        <v>0.24128383116836</v>
      </c>
      <c r="D11262">
        <v>0.74476379174877505</v>
      </c>
      <c r="E11262">
        <v>0.104984028430493</v>
      </c>
      <c r="F11262">
        <v>0.74592865448045798</v>
      </c>
      <c r="G11262">
        <v>0.87643579282914097</v>
      </c>
      <c r="H11262">
        <f>-LOG(KO_VS_Ctrl_anti[[#This Row],[Column7]],2)</f>
        <v>0.19027969102173295</v>
      </c>
    </row>
    <row r="11263" spans="1:8" x14ac:dyDescent="0.25">
      <c r="A11263" t="s">
        <v>12577</v>
      </c>
      <c r="B11263">
        <v>11.618839509879599</v>
      </c>
      <c r="C11263">
        <v>-0.68767869023538197</v>
      </c>
      <c r="D11263">
        <v>0.91903977216375199</v>
      </c>
      <c r="E11263">
        <v>0.553039979801774</v>
      </c>
      <c r="F11263">
        <v>0.45707821363935902</v>
      </c>
      <c r="G11263">
        <v>0.676859972089907</v>
      </c>
      <c r="H11263">
        <f>-LOG(KO_VS_Ctrl_anti[[#This Row],[Column7]],2)</f>
        <v>0.56307069309093449</v>
      </c>
    </row>
    <row r="11264" spans="1:8" x14ac:dyDescent="0.25">
      <c r="A11264" t="s">
        <v>12578</v>
      </c>
      <c r="B11264">
        <v>16.209012578595001</v>
      </c>
      <c r="C11264">
        <v>-1.01655996157502</v>
      </c>
      <c r="D11264">
        <v>0.78684271525011196</v>
      </c>
      <c r="E11264">
        <v>1.6141487357037401</v>
      </c>
      <c r="F11264">
        <v>0.20390959692657701</v>
      </c>
      <c r="G11264">
        <v>0.41117663404719801</v>
      </c>
      <c r="H11264">
        <f>-LOG(KO_VS_Ctrl_anti[[#This Row],[Column7]],2)</f>
        <v>1.2821698121212162</v>
      </c>
    </row>
    <row r="11265" spans="1:8" x14ac:dyDescent="0.25">
      <c r="A11265" t="s">
        <v>12579</v>
      </c>
      <c r="B11265">
        <v>724.48454021706698</v>
      </c>
      <c r="C11265">
        <v>0.28992454918677901</v>
      </c>
      <c r="D11265">
        <v>0.15172348457630799</v>
      </c>
      <c r="E11265">
        <v>3.6451960308603799</v>
      </c>
      <c r="F11265">
        <v>5.6231183893429897E-2</v>
      </c>
      <c r="G11265">
        <v>0.16858731479403699</v>
      </c>
      <c r="H11265">
        <f>-LOG(KO_VS_Ctrl_anti[[#This Row],[Column7]],2)</f>
        <v>2.5684321088578725</v>
      </c>
    </row>
    <row r="11266" spans="1:8" x14ac:dyDescent="0.25">
      <c r="A11266" t="s">
        <v>865</v>
      </c>
      <c r="B11266">
        <v>238.57348568916601</v>
      </c>
      <c r="C11266">
        <v>-0.100885510684839</v>
      </c>
      <c r="D11266">
        <v>0.214084228865904</v>
      </c>
      <c r="E11266">
        <v>0.22360986849282899</v>
      </c>
      <c r="F11266">
        <v>0.63630303871758798</v>
      </c>
      <c r="G11266">
        <v>0.80715371074415698</v>
      </c>
      <c r="H11266">
        <f>-LOG(KO_VS_Ctrl_anti[[#This Row],[Column7]],2)</f>
        <v>0.30908465482704406</v>
      </c>
    </row>
    <row r="11267" spans="1:8" x14ac:dyDescent="0.25">
      <c r="A11267" t="s">
        <v>12580</v>
      </c>
      <c r="B11267">
        <v>19.385869739467399</v>
      </c>
      <c r="C11267">
        <v>-0.96318209942300603</v>
      </c>
      <c r="D11267">
        <v>0.62199397790107203</v>
      </c>
      <c r="E11267">
        <v>2.3650980487137701</v>
      </c>
      <c r="F11267">
        <v>0.124076117302672</v>
      </c>
      <c r="G11267">
        <v>0.29564022604746398</v>
      </c>
      <c r="H11267">
        <f>-LOG(KO_VS_Ctrl_anti[[#This Row],[Column7]],2)</f>
        <v>1.7580855129173623</v>
      </c>
    </row>
    <row r="11268" spans="1:8" x14ac:dyDescent="0.25">
      <c r="A11268" t="s">
        <v>12581</v>
      </c>
      <c r="B11268">
        <v>1857.28946976674</v>
      </c>
      <c r="C11268">
        <v>-0.375999900749661</v>
      </c>
      <c r="D11268">
        <v>0.109374279063781</v>
      </c>
      <c r="E11268">
        <v>11.7918725271117</v>
      </c>
      <c r="F11268">
        <v>5.94898672105178E-4</v>
      </c>
      <c r="G11268">
        <v>4.3970410002967296E-3</v>
      </c>
      <c r="H11268">
        <f>-LOG(KO_VS_Ctrl_anti[[#This Row],[Column7]],2)</f>
        <v>7.8292512996100516</v>
      </c>
    </row>
    <row r="11269" spans="1:8" x14ac:dyDescent="0.25">
      <c r="A11269" t="s">
        <v>12582</v>
      </c>
      <c r="B11269">
        <v>2004.0688231409499</v>
      </c>
      <c r="C11269">
        <v>-6.7401178787725294E-2</v>
      </c>
      <c r="D11269">
        <v>0.12523841354425899</v>
      </c>
      <c r="E11269">
        <v>0.28969793319717502</v>
      </c>
      <c r="F11269">
        <v>0.59041416680890202</v>
      </c>
      <c r="G11269">
        <v>0.77734028151418399</v>
      </c>
      <c r="H11269">
        <f>-LOG(KO_VS_Ctrl_anti[[#This Row],[Column7]],2)</f>
        <v>0.36338181673516112</v>
      </c>
    </row>
    <row r="11270" spans="1:8" x14ac:dyDescent="0.25">
      <c r="A11270" t="s">
        <v>12584</v>
      </c>
      <c r="B11270">
        <v>143.762535914317</v>
      </c>
      <c r="C11270">
        <v>0.59297103769766002</v>
      </c>
      <c r="D11270">
        <v>0.26378776041642499</v>
      </c>
      <c r="E11270">
        <v>5.0263547024732</v>
      </c>
      <c r="F11270">
        <v>2.4964389208369599E-2</v>
      </c>
      <c r="G11270">
        <v>9.2539101225792203E-2</v>
      </c>
      <c r="H11270">
        <f>-LOG(KO_VS_Ctrl_anti[[#This Row],[Column7]],2)</f>
        <v>3.4337931027948927</v>
      </c>
    </row>
    <row r="11271" spans="1:8" x14ac:dyDescent="0.25">
      <c r="A11271" t="s">
        <v>12585</v>
      </c>
      <c r="B11271">
        <v>226.369574800294</v>
      </c>
      <c r="C11271">
        <v>1.7593240472389301E-2</v>
      </c>
      <c r="D11271">
        <v>0.242403290599502</v>
      </c>
      <c r="E11271">
        <v>6.7075102628493298E-3</v>
      </c>
      <c r="F11271">
        <v>0.93472671864460799</v>
      </c>
      <c r="G11271">
        <v>0.97094837325203098</v>
      </c>
      <c r="H11271">
        <f>-LOG(KO_VS_Ctrl_anti[[#This Row],[Column7]],2)</f>
        <v>4.2533507413220595E-2</v>
      </c>
    </row>
    <row r="11272" spans="1:8" x14ac:dyDescent="0.25">
      <c r="A11272" t="s">
        <v>12586</v>
      </c>
      <c r="B11272">
        <v>7.8832606010909503</v>
      </c>
      <c r="C11272">
        <v>1.04793806500067</v>
      </c>
      <c r="D11272">
        <v>0.89582412825063296</v>
      </c>
      <c r="E11272">
        <v>1.36208458981869</v>
      </c>
      <c r="F11272">
        <v>0.243176530490534</v>
      </c>
      <c r="G11272">
        <v>0.46038754024746997</v>
      </c>
      <c r="H11272">
        <f>-LOG(KO_VS_Ctrl_anti[[#This Row],[Column7]],2)</f>
        <v>1.1190793054363899</v>
      </c>
    </row>
    <row r="11273" spans="1:8" x14ac:dyDescent="0.25">
      <c r="A11273" t="s">
        <v>12587</v>
      </c>
      <c r="B11273">
        <v>836.43445673708595</v>
      </c>
      <c r="C11273">
        <v>6.2329411013099897E-2</v>
      </c>
      <c r="D11273">
        <v>0.110643581322265</v>
      </c>
      <c r="E11273">
        <v>0.31745158045175997</v>
      </c>
      <c r="F11273">
        <v>0.57314319171249395</v>
      </c>
      <c r="G11273">
        <v>0.76391813449400003</v>
      </c>
      <c r="H11273">
        <f>-LOG(KO_VS_Ctrl_anti[[#This Row],[Column7]],2)</f>
        <v>0.38851005517055703</v>
      </c>
    </row>
    <row r="11274" spans="1:8" x14ac:dyDescent="0.25">
      <c r="A11274" t="s">
        <v>12588</v>
      </c>
      <c r="B11274">
        <v>3277.2890893755898</v>
      </c>
      <c r="C11274">
        <v>2.8914468962407999E-2</v>
      </c>
      <c r="D11274">
        <v>9.2571275913944498E-2</v>
      </c>
      <c r="E11274">
        <v>9.7562608993229105E-2</v>
      </c>
      <c r="F11274">
        <v>0.754774439700583</v>
      </c>
      <c r="G11274">
        <v>0.88160721210132098</v>
      </c>
      <c r="H11274">
        <f>-LOG(KO_VS_Ctrl_anti[[#This Row],[Column7]],2)</f>
        <v>0.18179206877746273</v>
      </c>
    </row>
    <row r="11275" spans="1:8" x14ac:dyDescent="0.25">
      <c r="A11275" t="s">
        <v>12590</v>
      </c>
      <c r="B11275">
        <v>142.23388843342701</v>
      </c>
      <c r="C11275">
        <v>7.7540223366798305E-2</v>
      </c>
      <c r="D11275">
        <v>0.24589141344290599</v>
      </c>
      <c r="E11275">
        <v>9.9779833227174194E-2</v>
      </c>
      <c r="F11275">
        <v>0.75209400288735795</v>
      </c>
      <c r="G11275">
        <v>0.87970662134734801</v>
      </c>
      <c r="H11275">
        <f>-LOG(KO_VS_Ctrl_anti[[#This Row],[Column7]],2)</f>
        <v>0.18490562397438412</v>
      </c>
    </row>
    <row r="11276" spans="1:8" x14ac:dyDescent="0.25">
      <c r="A11276" t="s">
        <v>652</v>
      </c>
      <c r="B11276">
        <v>365.35137720147202</v>
      </c>
      <c r="C11276">
        <v>0.108642474603153</v>
      </c>
      <c r="D11276">
        <v>0.18093433417423799</v>
      </c>
      <c r="E11276">
        <v>0.360497632260532</v>
      </c>
      <c r="F11276">
        <v>0.54822999311924103</v>
      </c>
      <c r="G11276">
        <v>0.74745151649054598</v>
      </c>
      <c r="H11276">
        <f>-LOG(KO_VS_Ctrl_anti[[#This Row],[Column7]],2)</f>
        <v>0.4199480930845283</v>
      </c>
    </row>
    <row r="11277" spans="1:8" x14ac:dyDescent="0.25">
      <c r="A11277" t="s">
        <v>12591</v>
      </c>
      <c r="B11277">
        <v>7335.7605859948299</v>
      </c>
      <c r="C11277">
        <v>0.325785927754146</v>
      </c>
      <c r="D11277">
        <v>8.38748290865729E-2</v>
      </c>
      <c r="E11277">
        <v>15.056689641694801</v>
      </c>
      <c r="F11277">
        <v>1.04329828168861E-4</v>
      </c>
      <c r="G11277">
        <v>9.9019739426534407E-4</v>
      </c>
      <c r="H11277">
        <f>-LOG(KO_VS_Ctrl_anti[[#This Row],[Column7]],2)</f>
        <v>9.9799962267404005</v>
      </c>
    </row>
    <row r="11278" spans="1:8" x14ac:dyDescent="0.25">
      <c r="A11278" t="s">
        <v>12592</v>
      </c>
      <c r="B11278">
        <v>408.76376983033401</v>
      </c>
      <c r="C11278">
        <v>-5.9806176494311698E-2</v>
      </c>
      <c r="D11278">
        <v>0.16222084981243901</v>
      </c>
      <c r="E11278">
        <v>0.13597211472134099</v>
      </c>
      <c r="F11278">
        <v>0.71231857207749505</v>
      </c>
      <c r="G11278">
        <v>0.85738648515607996</v>
      </c>
      <c r="H11278">
        <f>-LOG(KO_VS_Ctrl_anti[[#This Row],[Column7]],2)</f>
        <v>0.22198241852087344</v>
      </c>
    </row>
    <row r="11279" spans="1:8" x14ac:dyDescent="0.25">
      <c r="A11279" t="s">
        <v>12593</v>
      </c>
      <c r="B11279">
        <v>548.74418574734898</v>
      </c>
      <c r="C11279">
        <v>-0.164045405629759</v>
      </c>
      <c r="D11279">
        <v>0.15899025688812299</v>
      </c>
      <c r="E11279">
        <v>1.06401039498655</v>
      </c>
      <c r="F11279">
        <v>0.30230228581262902</v>
      </c>
      <c r="G11279">
        <v>0.52827032386844497</v>
      </c>
      <c r="H11279">
        <f>-LOG(KO_VS_Ctrl_anti[[#This Row],[Column7]],2)</f>
        <v>0.92065172760612157</v>
      </c>
    </row>
    <row r="11280" spans="1:8" x14ac:dyDescent="0.25">
      <c r="A11280" t="s">
        <v>12594</v>
      </c>
      <c r="B11280">
        <v>23.245741562590901</v>
      </c>
      <c r="C11280">
        <v>0.91490481893662501</v>
      </c>
      <c r="D11280">
        <v>0.66218493487118502</v>
      </c>
      <c r="E11280">
        <v>1.86444865012932</v>
      </c>
      <c r="F11280">
        <v>0.17211223908572901</v>
      </c>
      <c r="G11280">
        <v>0.36895407804479702</v>
      </c>
      <c r="H11280">
        <f>-LOG(KO_VS_Ctrl_anti[[#This Row],[Column7]],2)</f>
        <v>1.4384868328018665</v>
      </c>
    </row>
    <row r="11281" spans="1:8" x14ac:dyDescent="0.25">
      <c r="A11281" t="s">
        <v>12595</v>
      </c>
      <c r="B11281">
        <v>580.40444080957104</v>
      </c>
      <c r="C11281">
        <v>0.10987764128399299</v>
      </c>
      <c r="D11281">
        <v>0.13611701759054301</v>
      </c>
      <c r="E11281">
        <v>0.651634066971994</v>
      </c>
      <c r="F11281">
        <v>0.41952906316862798</v>
      </c>
      <c r="G11281">
        <v>0.64601165863758903</v>
      </c>
      <c r="H11281">
        <f>-LOG(KO_VS_Ctrl_anti[[#This Row],[Column7]],2)</f>
        <v>0.63036789327024045</v>
      </c>
    </row>
    <row r="11282" spans="1:8" x14ac:dyDescent="0.25">
      <c r="A11282" t="s">
        <v>12596</v>
      </c>
      <c r="B11282">
        <v>225.02151647718</v>
      </c>
      <c r="C11282">
        <v>-0.20048392311386301</v>
      </c>
      <c r="D11282">
        <v>0.26032490579574002</v>
      </c>
      <c r="E11282">
        <v>0.59220696518536897</v>
      </c>
      <c r="F11282">
        <v>0.44156696570356402</v>
      </c>
      <c r="G11282">
        <v>0.66463304360712006</v>
      </c>
      <c r="H11282">
        <f>-LOG(KO_VS_Ctrl_anti[[#This Row],[Column7]],2)</f>
        <v>0.5893700735049453</v>
      </c>
    </row>
    <row r="11283" spans="1:8" x14ac:dyDescent="0.25">
      <c r="A11283" t="s">
        <v>12597</v>
      </c>
      <c r="B11283">
        <v>55.163105139538402</v>
      </c>
      <c r="C11283">
        <v>-1.12874504467869</v>
      </c>
      <c r="D11283">
        <v>0.59375041399932305</v>
      </c>
      <c r="E11283">
        <v>3.5020318645865598</v>
      </c>
      <c r="F11283">
        <v>6.1293585140745302E-2</v>
      </c>
      <c r="G11283">
        <v>0.180190422860038</v>
      </c>
      <c r="H11283">
        <f>-LOG(KO_VS_Ctrl_anti[[#This Row],[Column7]],2)</f>
        <v>2.4724057610916668</v>
      </c>
    </row>
    <row r="11284" spans="1:8" x14ac:dyDescent="0.25">
      <c r="A11284" t="s">
        <v>12598</v>
      </c>
      <c r="B11284">
        <v>3393.4102866687299</v>
      </c>
      <c r="C11284">
        <v>-3.1135301836367101E-2</v>
      </c>
      <c r="D11284">
        <v>0.125862603735136</v>
      </c>
      <c r="E11284">
        <v>6.1206759346163202E-2</v>
      </c>
      <c r="F11284">
        <v>0.80459867520835104</v>
      </c>
      <c r="G11284">
        <v>0.90871481664331799</v>
      </c>
      <c r="H11284">
        <f>-LOG(KO_VS_Ctrl_anti[[#This Row],[Column7]],2)</f>
        <v>0.13810049262192822</v>
      </c>
    </row>
    <row r="11285" spans="1:8" x14ac:dyDescent="0.25">
      <c r="A11285" t="s">
        <v>12600</v>
      </c>
      <c r="B11285">
        <v>1115.65509121893</v>
      </c>
      <c r="C11285">
        <v>0.107810316037144</v>
      </c>
      <c r="D11285">
        <v>0.109084202342339</v>
      </c>
      <c r="E11285">
        <v>0.97684956545568002</v>
      </c>
      <c r="F11285">
        <v>0.32297783734166702</v>
      </c>
      <c r="G11285">
        <v>0.54957487677191896</v>
      </c>
      <c r="H11285">
        <f>-LOG(KO_VS_Ctrl_anti[[#This Row],[Column7]],2)</f>
        <v>0.86361204048572582</v>
      </c>
    </row>
    <row r="11286" spans="1:8" x14ac:dyDescent="0.25">
      <c r="A11286" t="s">
        <v>12601</v>
      </c>
      <c r="B11286">
        <v>208.54541182069099</v>
      </c>
      <c r="C11286">
        <v>0.21272078128416699</v>
      </c>
      <c r="D11286">
        <v>0.230674067439022</v>
      </c>
      <c r="E11286">
        <v>0.84869501218455701</v>
      </c>
      <c r="F11286">
        <v>0.35692177478086801</v>
      </c>
      <c r="G11286">
        <v>0.58639524215732497</v>
      </c>
      <c r="H11286">
        <f>-LOG(KO_VS_Ctrl_anti[[#This Row],[Column7]],2)</f>
        <v>0.77005469698159812</v>
      </c>
    </row>
    <row r="11287" spans="1:8" x14ac:dyDescent="0.25">
      <c r="A11287" t="s">
        <v>237</v>
      </c>
      <c r="B11287">
        <v>4429.9853097654895</v>
      </c>
      <c r="C11287">
        <v>0.34901773932942498</v>
      </c>
      <c r="D11287">
        <v>9.3364035982516302E-2</v>
      </c>
      <c r="E11287">
        <v>13.9450132875614</v>
      </c>
      <c r="F11287">
        <v>1.8823632624203701E-4</v>
      </c>
      <c r="G11287">
        <v>1.64761294050463E-3</v>
      </c>
      <c r="H11287">
        <f>-LOG(KO_VS_Ctrl_anti[[#This Row],[Column7]],2)</f>
        <v>9.2454069222383133</v>
      </c>
    </row>
    <row r="11288" spans="1:8" x14ac:dyDescent="0.25">
      <c r="A11288" t="s">
        <v>12602</v>
      </c>
      <c r="B11288">
        <v>766.85399507523596</v>
      </c>
      <c r="C11288">
        <v>0.18759346908979299</v>
      </c>
      <c r="D11288">
        <v>0.17014434036472501</v>
      </c>
      <c r="E11288">
        <v>1.2140566476874699</v>
      </c>
      <c r="F11288">
        <v>0.27053019880752599</v>
      </c>
      <c r="G11288">
        <v>0.49390746949800202</v>
      </c>
      <c r="H11288">
        <f>-LOG(KO_VS_Ctrl_anti[[#This Row],[Column7]],2)</f>
        <v>1.0176873077335902</v>
      </c>
    </row>
    <row r="11289" spans="1:8" x14ac:dyDescent="0.25">
      <c r="A11289" t="s">
        <v>12603</v>
      </c>
      <c r="B11289">
        <v>30.262345266593901</v>
      </c>
      <c r="C11289">
        <v>-0.77451520204649105</v>
      </c>
      <c r="D11289">
        <v>0.57996285905442602</v>
      </c>
      <c r="E11289">
        <v>1.7700265982108401</v>
      </c>
      <c r="F11289">
        <v>0.183378787334428</v>
      </c>
      <c r="G11289">
        <v>0.38385938216726401</v>
      </c>
      <c r="H11289">
        <f>-LOG(KO_VS_Ctrl_anti[[#This Row],[Column7]],2)</f>
        <v>1.3813501844708405</v>
      </c>
    </row>
    <row r="11290" spans="1:8" x14ac:dyDescent="0.25">
      <c r="A11290" t="s">
        <v>12606</v>
      </c>
      <c r="B11290">
        <v>858.74466288836197</v>
      </c>
      <c r="C11290">
        <v>-0.252475533925266</v>
      </c>
      <c r="D11290">
        <v>0.17495220302313699</v>
      </c>
      <c r="E11290">
        <v>2.0805099028566501</v>
      </c>
      <c r="F11290">
        <v>0.14919033177302399</v>
      </c>
      <c r="G11290">
        <v>0.33581579785902399</v>
      </c>
      <c r="H11290">
        <f>-LOG(KO_VS_Ctrl_anti[[#This Row],[Column7]],2)</f>
        <v>1.5742579939847556</v>
      </c>
    </row>
    <row r="11291" spans="1:8" x14ac:dyDescent="0.25">
      <c r="A11291" t="s">
        <v>12607</v>
      </c>
      <c r="B11291">
        <v>15.492076713237701</v>
      </c>
      <c r="C11291">
        <v>-0.125961240400317</v>
      </c>
      <c r="D11291">
        <v>0.84509614341680594</v>
      </c>
      <c r="E11291">
        <v>2.7801654300262199E-2</v>
      </c>
      <c r="F11291">
        <v>0.86757598338791997</v>
      </c>
      <c r="G11291">
        <v>0.93938634485623995</v>
      </c>
      <c r="H11291">
        <f>-LOG(KO_VS_Ctrl_anti[[#This Row],[Column7]],2)</f>
        <v>9.0209472498142498E-2</v>
      </c>
    </row>
    <row r="11292" spans="1:8" x14ac:dyDescent="0.25">
      <c r="A11292" t="s">
        <v>12608</v>
      </c>
      <c r="B11292">
        <v>828.14875017216798</v>
      </c>
      <c r="C11292">
        <v>-2.6605145559359802E-2</v>
      </c>
      <c r="D11292">
        <v>0.158670876630496</v>
      </c>
      <c r="E11292">
        <v>2.8147485325632701E-2</v>
      </c>
      <c r="F11292">
        <v>0.86676255406784497</v>
      </c>
      <c r="G11292">
        <v>0.93929632516850003</v>
      </c>
      <c r="H11292">
        <f>-LOG(KO_VS_Ctrl_anti[[#This Row],[Column7]],2)</f>
        <v>9.0347729968929133E-2</v>
      </c>
    </row>
    <row r="11293" spans="1:8" x14ac:dyDescent="0.25">
      <c r="A11293" t="s">
        <v>12609</v>
      </c>
      <c r="B11293">
        <v>954.575999334789</v>
      </c>
      <c r="C11293">
        <v>0.26106289715720599</v>
      </c>
      <c r="D11293">
        <v>0.105551364503904</v>
      </c>
      <c r="E11293">
        <v>6.1126541073622702</v>
      </c>
      <c r="F11293">
        <v>1.3421743009083199E-2</v>
      </c>
      <c r="G11293">
        <v>5.6721608471675497E-2</v>
      </c>
      <c r="H11293">
        <f>-LOG(KO_VS_Ctrl_anti[[#This Row],[Column7]],2)</f>
        <v>4.1399577456809471</v>
      </c>
    </row>
    <row r="11294" spans="1:8" x14ac:dyDescent="0.25">
      <c r="A11294" t="s">
        <v>12611</v>
      </c>
      <c r="B11294">
        <v>1289.7126447599701</v>
      </c>
      <c r="C11294">
        <v>-3.5258047473592298E-2</v>
      </c>
      <c r="D11294">
        <v>0.13469484540146801</v>
      </c>
      <c r="E11294">
        <v>6.8559119780815095E-2</v>
      </c>
      <c r="F11294">
        <v>0.79344636822075998</v>
      </c>
      <c r="G11294">
        <v>0.90265971878236695</v>
      </c>
      <c r="H11294">
        <f>-LOG(KO_VS_Ctrl_anti[[#This Row],[Column7]],2)</f>
        <v>0.14774586636895609</v>
      </c>
    </row>
    <row r="11295" spans="1:8" x14ac:dyDescent="0.25">
      <c r="A11295" t="s">
        <v>12612</v>
      </c>
      <c r="B11295">
        <v>222.51183636450901</v>
      </c>
      <c r="C11295">
        <v>-0.17520347293395699</v>
      </c>
      <c r="D11295">
        <v>0.199923006459476</v>
      </c>
      <c r="E11295">
        <v>0.76779002993951895</v>
      </c>
      <c r="F11295">
        <v>0.38090159368566301</v>
      </c>
      <c r="G11295">
        <v>0.61043383581981903</v>
      </c>
      <c r="H11295">
        <f>-LOG(KO_VS_Ctrl_anti[[#This Row],[Column7]],2)</f>
        <v>0.7120931631596239</v>
      </c>
    </row>
    <row r="11296" spans="1:8" x14ac:dyDescent="0.25">
      <c r="A11296" t="s">
        <v>12613</v>
      </c>
      <c r="B11296">
        <v>395.04315304129801</v>
      </c>
      <c r="C11296">
        <v>0.292258392683308</v>
      </c>
      <c r="D11296">
        <v>0.13946485511106699</v>
      </c>
      <c r="E11296">
        <v>4.3886477376312998</v>
      </c>
      <c r="F11296">
        <v>3.6178997366329499E-2</v>
      </c>
      <c r="G11296">
        <v>0.122597588982764</v>
      </c>
      <c r="H11296">
        <f>-LOG(KO_VS_Ctrl_anti[[#This Row],[Column7]],2)</f>
        <v>3.0279974877739417</v>
      </c>
    </row>
    <row r="11297" spans="1:8" x14ac:dyDescent="0.25">
      <c r="A11297" t="s">
        <v>12615</v>
      </c>
      <c r="B11297">
        <v>874.01582348371198</v>
      </c>
      <c r="C11297">
        <v>-0.13978025049815901</v>
      </c>
      <c r="D11297">
        <v>0.173355559012626</v>
      </c>
      <c r="E11297">
        <v>0.64968349863485697</v>
      </c>
      <c r="F11297">
        <v>0.42022585976467203</v>
      </c>
      <c r="G11297">
        <v>0.64638570767111003</v>
      </c>
      <c r="H11297">
        <f>-LOG(KO_VS_Ctrl_anti[[#This Row],[Column7]],2)</f>
        <v>0.62953279608597568</v>
      </c>
    </row>
    <row r="11298" spans="1:8" x14ac:dyDescent="0.25">
      <c r="A11298" t="s">
        <v>12616</v>
      </c>
      <c r="B11298">
        <v>330.83738770335498</v>
      </c>
      <c r="C11298">
        <v>-0.53351360600505304</v>
      </c>
      <c r="D11298">
        <v>0.16937491182224501</v>
      </c>
      <c r="E11298">
        <v>9.8936156335936207</v>
      </c>
      <c r="F11298">
        <v>1.65853173960674E-3</v>
      </c>
      <c r="G11298">
        <v>1.04069751584893E-2</v>
      </c>
      <c r="H11298">
        <f>-LOG(KO_VS_Ctrl_anti[[#This Row],[Column7]],2)</f>
        <v>6.5863053870340451</v>
      </c>
    </row>
    <row r="11299" spans="1:8" x14ac:dyDescent="0.25">
      <c r="A11299" t="s">
        <v>12617</v>
      </c>
      <c r="B11299">
        <v>168.72045647891599</v>
      </c>
      <c r="C11299">
        <v>-0.26064166829816798</v>
      </c>
      <c r="D11299">
        <v>0.21643339113771101</v>
      </c>
      <c r="E11299">
        <v>1.44932387749819</v>
      </c>
      <c r="F11299">
        <v>0.228636473063076</v>
      </c>
      <c r="G11299">
        <v>0.442845379108745</v>
      </c>
      <c r="H11299">
        <f>-LOG(KO_VS_Ctrl_anti[[#This Row],[Column7]],2)</f>
        <v>1.1751250298123577</v>
      </c>
    </row>
    <row r="11300" spans="1:8" x14ac:dyDescent="0.25">
      <c r="A11300" t="s">
        <v>12618</v>
      </c>
      <c r="B11300">
        <v>1203.2267002414601</v>
      </c>
      <c r="C11300">
        <v>-0.73568242549903495</v>
      </c>
      <c r="D11300">
        <v>0.112885128307968</v>
      </c>
      <c r="E11300">
        <v>42.138604633963901</v>
      </c>
      <c r="F11300" s="1">
        <v>8.5027972543441204E-11</v>
      </c>
      <c r="G11300" s="1">
        <v>2.8228219587695999E-9</v>
      </c>
      <c r="H11300">
        <f>-LOG(KO_VS_Ctrl_anti[[#This Row],[Column7]],2)</f>
        <v>28.400214716094979</v>
      </c>
    </row>
    <row r="11301" spans="1:8" x14ac:dyDescent="0.25">
      <c r="A11301" t="s">
        <v>12620</v>
      </c>
      <c r="B11301">
        <v>26.378805905267999</v>
      </c>
      <c r="C11301">
        <v>0.90092745111972405</v>
      </c>
      <c r="D11301">
        <v>0.68792054188489504</v>
      </c>
      <c r="E11301">
        <v>1.6654078635782401</v>
      </c>
      <c r="F11301">
        <v>0.196874743943485</v>
      </c>
      <c r="G11301">
        <v>0.40198215538332099</v>
      </c>
      <c r="H11301">
        <f>-LOG(KO_VS_Ctrl_anti[[#This Row],[Column7]],2)</f>
        <v>1.3147966355513094</v>
      </c>
    </row>
    <row r="11302" spans="1:8" x14ac:dyDescent="0.25">
      <c r="A11302" t="s">
        <v>12622</v>
      </c>
      <c r="B11302">
        <v>116.95519982784801</v>
      </c>
      <c r="C11302">
        <v>0.26995783127385398</v>
      </c>
      <c r="D11302">
        <v>0.43732369295851897</v>
      </c>
      <c r="E11302">
        <v>0.38232093835340197</v>
      </c>
      <c r="F11302">
        <v>0.53636371943913497</v>
      </c>
      <c r="G11302">
        <v>0.73994226408585895</v>
      </c>
      <c r="H11302">
        <f>-LOG(KO_VS_Ctrl_anti[[#This Row],[Column7]],2)</f>
        <v>0.4345153897763081</v>
      </c>
    </row>
    <row r="11303" spans="1:8" x14ac:dyDescent="0.25">
      <c r="A11303" t="s">
        <v>12623</v>
      </c>
      <c r="B11303">
        <v>494.09596295478201</v>
      </c>
      <c r="C11303">
        <v>0.26721288238135199</v>
      </c>
      <c r="D11303">
        <v>0.14483953456719201</v>
      </c>
      <c r="E11303">
        <v>3.40026063959347</v>
      </c>
      <c r="F11303">
        <v>6.5186118211678704E-2</v>
      </c>
      <c r="G11303">
        <v>0.188904037600644</v>
      </c>
      <c r="H11303">
        <f>-LOG(KO_VS_Ctrl_anti[[#This Row],[Column7]],2)</f>
        <v>2.4042745569293476</v>
      </c>
    </row>
    <row r="11304" spans="1:8" x14ac:dyDescent="0.25">
      <c r="A11304" t="s">
        <v>641</v>
      </c>
      <c r="B11304">
        <v>238.95799176519401</v>
      </c>
      <c r="C11304">
        <v>-0.14223515339054299</v>
      </c>
      <c r="D11304">
        <v>0.18983108535113399</v>
      </c>
      <c r="E11304">
        <v>0.56161576390588397</v>
      </c>
      <c r="F11304">
        <v>0.453609958375841</v>
      </c>
      <c r="G11304">
        <v>0.67393843548976895</v>
      </c>
      <c r="H11304">
        <f>-LOG(KO_VS_Ctrl_anti[[#This Row],[Column7]],2)</f>
        <v>0.56931128815425869</v>
      </c>
    </row>
    <row r="11305" spans="1:8" x14ac:dyDescent="0.25">
      <c r="A11305" t="s">
        <v>12624</v>
      </c>
      <c r="B11305">
        <v>397.18285298838902</v>
      </c>
      <c r="C11305">
        <v>0.99851067638862101</v>
      </c>
      <c r="D11305">
        <v>0.157038868828482</v>
      </c>
      <c r="E11305">
        <v>39.988831321186197</v>
      </c>
      <c r="F11305" s="1">
        <v>2.5541910837939498E-10</v>
      </c>
      <c r="G11305" s="1">
        <v>7.8551275792105102E-9</v>
      </c>
      <c r="H11305">
        <f>-LOG(KO_VS_Ctrl_anti[[#This Row],[Column7]],2)</f>
        <v>26.923718146716361</v>
      </c>
    </row>
    <row r="11306" spans="1:8" x14ac:dyDescent="0.25">
      <c r="A11306" t="s">
        <v>12625</v>
      </c>
      <c r="B11306">
        <v>67.802412787994797</v>
      </c>
      <c r="C11306">
        <v>-0.50624606236844305</v>
      </c>
      <c r="D11306">
        <v>0.35620780551063103</v>
      </c>
      <c r="E11306">
        <v>2.0073654936078902</v>
      </c>
      <c r="F11306">
        <v>0.15653694563471601</v>
      </c>
      <c r="G11306">
        <v>0.34655111398652799</v>
      </c>
      <c r="H11306">
        <f>-LOG(KO_VS_Ctrl_anti[[#This Row],[Column7]],2)</f>
        <v>1.5288599388989086</v>
      </c>
    </row>
    <row r="11307" spans="1:8" x14ac:dyDescent="0.25">
      <c r="A11307" t="s">
        <v>12626</v>
      </c>
      <c r="B11307">
        <v>131.195855220185</v>
      </c>
      <c r="C11307">
        <v>0.27340395206024498</v>
      </c>
      <c r="D11307">
        <v>0.29239263657700898</v>
      </c>
      <c r="E11307">
        <v>0.87212537085002895</v>
      </c>
      <c r="F11307">
        <v>0.35036758742172303</v>
      </c>
      <c r="G11307">
        <v>0.579448413015754</v>
      </c>
      <c r="H11307">
        <f>-LOG(KO_VS_Ctrl_anti[[#This Row],[Column7]],2)</f>
        <v>0.78724786782155309</v>
      </c>
    </row>
    <row r="11308" spans="1:8" x14ac:dyDescent="0.25">
      <c r="A11308" t="s">
        <v>12627</v>
      </c>
      <c r="B11308">
        <v>156.364448088085</v>
      </c>
      <c r="C11308">
        <v>0.41308753403899301</v>
      </c>
      <c r="D11308">
        <v>0.255696601393337</v>
      </c>
      <c r="E11308">
        <v>2.6074889119183702</v>
      </c>
      <c r="F11308">
        <v>0.106360058722676</v>
      </c>
      <c r="G11308">
        <v>0.26546520476095498</v>
      </c>
      <c r="H11308">
        <f>-LOG(KO_VS_Ctrl_anti[[#This Row],[Column7]],2)</f>
        <v>1.9134053193891079</v>
      </c>
    </row>
    <row r="11309" spans="1:8" x14ac:dyDescent="0.25">
      <c r="A11309" t="s">
        <v>12628</v>
      </c>
      <c r="B11309">
        <v>29.625138075548801</v>
      </c>
      <c r="C11309">
        <v>-1.05597829071572</v>
      </c>
      <c r="D11309">
        <v>0.456507612315595</v>
      </c>
      <c r="E11309">
        <v>5.32892564995137</v>
      </c>
      <c r="F11309">
        <v>2.09743103310529E-2</v>
      </c>
      <c r="G11309">
        <v>8.07083730949269E-2</v>
      </c>
      <c r="H11309">
        <f>-LOG(KO_VS_Ctrl_anti[[#This Row],[Column7]],2)</f>
        <v>3.6311378360251347</v>
      </c>
    </row>
    <row r="11310" spans="1:8" x14ac:dyDescent="0.25">
      <c r="A11310" t="s">
        <v>12629</v>
      </c>
      <c r="B11310">
        <v>15240.2545619146</v>
      </c>
      <c r="C11310">
        <v>-0.64269781333176501</v>
      </c>
      <c r="D11310">
        <v>0.113701740278736</v>
      </c>
      <c r="E11310">
        <v>31.694630849026801</v>
      </c>
      <c r="F11310" s="1">
        <v>1.8042030236050301E-8</v>
      </c>
      <c r="G11310" s="1">
        <v>4.1254895938887897E-7</v>
      </c>
      <c r="H11310">
        <f>-LOG(KO_VS_Ctrl_anti[[#This Row],[Column7]],2)</f>
        <v>21.208931322365448</v>
      </c>
    </row>
    <row r="11311" spans="1:8" x14ac:dyDescent="0.25">
      <c r="A11311" t="s">
        <v>12630</v>
      </c>
      <c r="B11311">
        <v>11.4487606408268</v>
      </c>
      <c r="C11311">
        <v>1.42645690618266</v>
      </c>
      <c r="D11311">
        <v>0.84945291549953195</v>
      </c>
      <c r="E11311">
        <v>2.7549390199557098</v>
      </c>
      <c r="F11311">
        <v>9.6954513110660098E-2</v>
      </c>
      <c r="G11311">
        <v>0.249000027278373</v>
      </c>
      <c r="H11311">
        <f>-LOG(KO_VS_Ctrl_anti[[#This Row],[Column7]],2)</f>
        <v>2.0057821945443224</v>
      </c>
    </row>
    <row r="11312" spans="1:8" x14ac:dyDescent="0.25">
      <c r="A11312" t="s">
        <v>12631</v>
      </c>
      <c r="B11312">
        <v>20.784284571877102</v>
      </c>
      <c r="C11312">
        <v>-0.19816765322107599</v>
      </c>
      <c r="D11312">
        <v>0.53680037084211496</v>
      </c>
      <c r="E11312">
        <v>0.13801764241894399</v>
      </c>
      <c r="F11312">
        <v>0.71025975137990205</v>
      </c>
      <c r="G11312">
        <v>0.85592112506120299</v>
      </c>
      <c r="H11312">
        <f>-LOG(KO_VS_Ctrl_anti[[#This Row],[Column7]],2)</f>
        <v>0.22445023952963242</v>
      </c>
    </row>
    <row r="11313" spans="1:8" x14ac:dyDescent="0.25">
      <c r="A11313" t="s">
        <v>12632</v>
      </c>
      <c r="B11313">
        <v>161.050929748355</v>
      </c>
      <c r="C11313">
        <v>0.136972595730117</v>
      </c>
      <c r="D11313">
        <v>0.24499610217600601</v>
      </c>
      <c r="E11313">
        <v>0.31312187983103001</v>
      </c>
      <c r="F11313">
        <v>0.57577076371775104</v>
      </c>
      <c r="G11313">
        <v>0.76645468076814005</v>
      </c>
      <c r="H11313">
        <f>-LOG(KO_VS_Ctrl_anti[[#This Row],[Column7]],2)</f>
        <v>0.38372760471757489</v>
      </c>
    </row>
    <row r="11314" spans="1:8" x14ac:dyDescent="0.25">
      <c r="A11314" t="s">
        <v>12633</v>
      </c>
      <c r="B11314">
        <v>3096.1469402027401</v>
      </c>
      <c r="C11314">
        <v>8.4933445141998701E-2</v>
      </c>
      <c r="D11314">
        <v>8.3711712298727203E-2</v>
      </c>
      <c r="E11314">
        <v>1.0292389584397199</v>
      </c>
      <c r="F11314">
        <v>0.31033748147793</v>
      </c>
      <c r="G11314">
        <v>0.53697043907421305</v>
      </c>
      <c r="H11314">
        <f>-LOG(KO_VS_Ctrl_anti[[#This Row],[Column7]],2)</f>
        <v>0.89708542674168945</v>
      </c>
    </row>
    <row r="11315" spans="1:8" x14ac:dyDescent="0.25">
      <c r="A11315" t="s">
        <v>12634</v>
      </c>
      <c r="B11315">
        <v>9.1695846783728197</v>
      </c>
      <c r="C11315">
        <v>0.43996898052306899</v>
      </c>
      <c r="D11315">
        <v>1.1914255455649301</v>
      </c>
      <c r="E11315">
        <v>0.146475681625091</v>
      </c>
      <c r="F11315">
        <v>0.70192633423753104</v>
      </c>
      <c r="G11315">
        <v>0.85067498526680896</v>
      </c>
      <c r="H11315">
        <f>-LOG(KO_VS_Ctrl_anti[[#This Row],[Column7]],2)</f>
        <v>0.23332006368989414</v>
      </c>
    </row>
    <row r="11316" spans="1:8" x14ac:dyDescent="0.25">
      <c r="A11316" t="s">
        <v>12635</v>
      </c>
      <c r="B11316">
        <v>841.42074674190803</v>
      </c>
      <c r="C11316">
        <v>-0.15281369512894299</v>
      </c>
      <c r="D11316">
        <v>0.125978627386539</v>
      </c>
      <c r="E11316">
        <v>1.47131447476558</v>
      </c>
      <c r="F11316">
        <v>0.225138413675604</v>
      </c>
      <c r="G11316">
        <v>0.43822764381536</v>
      </c>
      <c r="H11316">
        <f>-LOG(KO_VS_Ctrl_anti[[#This Row],[Column7]],2)</f>
        <v>1.1902476011173735</v>
      </c>
    </row>
    <row r="11317" spans="1:8" x14ac:dyDescent="0.25">
      <c r="A11317" t="s">
        <v>12636</v>
      </c>
      <c r="B11317">
        <v>224.2864119271</v>
      </c>
      <c r="C11317">
        <v>5.1255550814967597E-2</v>
      </c>
      <c r="D11317">
        <v>0.201488918752558</v>
      </c>
      <c r="E11317">
        <v>6.4733973098370298E-2</v>
      </c>
      <c r="F11317">
        <v>0.79916436616321795</v>
      </c>
      <c r="G11317">
        <v>0.90590750322811997</v>
      </c>
      <c r="H11317">
        <f>-LOG(KO_VS_Ctrl_anti[[#This Row],[Column7]],2)</f>
        <v>0.14256434201813958</v>
      </c>
    </row>
    <row r="11318" spans="1:8" x14ac:dyDescent="0.25">
      <c r="A11318" t="s">
        <v>12637</v>
      </c>
      <c r="B11318">
        <v>22.7073287015989</v>
      </c>
      <c r="C11318">
        <v>0.10957831857245599</v>
      </c>
      <c r="D11318">
        <v>0.52256572364046705</v>
      </c>
      <c r="E11318">
        <v>4.4006180313694201E-2</v>
      </c>
      <c r="F11318">
        <v>0.83384211457421098</v>
      </c>
      <c r="G11318">
        <v>0.92307223691511298</v>
      </c>
      <c r="H11318">
        <f>-LOG(KO_VS_Ctrl_anti[[#This Row],[Column7]],2)</f>
        <v>0.11548454153279832</v>
      </c>
    </row>
    <row r="11319" spans="1:8" x14ac:dyDescent="0.25">
      <c r="A11319" t="s">
        <v>12638</v>
      </c>
      <c r="B11319">
        <v>1902.2859487871599</v>
      </c>
      <c r="C11319">
        <v>-2.79748959972085E-3</v>
      </c>
      <c r="D11319">
        <v>9.8187183706159101E-2</v>
      </c>
      <c r="E11319">
        <v>8.1963598337608801E-4</v>
      </c>
      <c r="F11319">
        <v>0.977160255269235</v>
      </c>
      <c r="G11319">
        <v>0.98896146580534905</v>
      </c>
      <c r="H11319">
        <f>-LOG(KO_VS_Ctrl_anti[[#This Row],[Column7]],2)</f>
        <v>1.6013786415197219E-2</v>
      </c>
    </row>
    <row r="11320" spans="1:8" x14ac:dyDescent="0.25">
      <c r="A11320" t="s">
        <v>12639</v>
      </c>
      <c r="B11320">
        <v>804.91204763915403</v>
      </c>
      <c r="C11320">
        <v>-0.59351337179361696</v>
      </c>
      <c r="D11320">
        <v>0.128142809247515</v>
      </c>
      <c r="E11320">
        <v>21.347889956109999</v>
      </c>
      <c r="F11320" s="1">
        <v>3.8304211076263904E-6</v>
      </c>
      <c r="G11320" s="1">
        <v>5.4272279068681397E-5</v>
      </c>
      <c r="H11320">
        <f>-LOG(KO_VS_Ctrl_anti[[#This Row],[Column7]],2)</f>
        <v>14.169424981049543</v>
      </c>
    </row>
    <row r="11321" spans="1:8" x14ac:dyDescent="0.25">
      <c r="A11321" t="s">
        <v>12640</v>
      </c>
      <c r="B11321">
        <v>2881.3672778591599</v>
      </c>
      <c r="C11321">
        <v>-4.7055873355517797E-3</v>
      </c>
      <c r="D11321">
        <v>0.10127311802083599</v>
      </c>
      <c r="E11321">
        <v>2.18203403311179E-3</v>
      </c>
      <c r="F11321">
        <v>0.96274256919398504</v>
      </c>
      <c r="G11321">
        <v>0.98288853159363898</v>
      </c>
      <c r="H11321">
        <f>-LOG(KO_VS_Ctrl_anti[[#This Row],[Column7]],2)</f>
        <v>2.4900283647709551E-2</v>
      </c>
    </row>
    <row r="11322" spans="1:8" x14ac:dyDescent="0.25">
      <c r="A11322" t="s">
        <v>12641</v>
      </c>
      <c r="B11322">
        <v>2564.3034972596301</v>
      </c>
      <c r="C11322">
        <v>-0.26813584237112298</v>
      </c>
      <c r="D11322">
        <v>9.0920266140590095E-2</v>
      </c>
      <c r="E11322">
        <v>8.6884456750257897</v>
      </c>
      <c r="F11322">
        <v>3.20233598401151E-3</v>
      </c>
      <c r="G11322">
        <v>1.7937829061164302E-2</v>
      </c>
      <c r="H11322">
        <f>-LOG(KO_VS_Ctrl_anti[[#This Row],[Column7]],2)</f>
        <v>5.8008508921714608</v>
      </c>
    </row>
    <row r="11323" spans="1:8" x14ac:dyDescent="0.25">
      <c r="A11323" t="s">
        <v>12642</v>
      </c>
      <c r="B11323">
        <v>11.2571200164684</v>
      </c>
      <c r="C11323">
        <v>-0.59065050913366401</v>
      </c>
      <c r="D11323">
        <v>0.73397154337043602</v>
      </c>
      <c r="E11323">
        <v>0.64569240165503305</v>
      </c>
      <c r="F11323">
        <v>0.42165698156220399</v>
      </c>
      <c r="G11323">
        <v>0.64768895948220095</v>
      </c>
      <c r="H11323">
        <f>-LOG(KO_VS_Ctrl_anti[[#This Row],[Column7]],2)</f>
        <v>0.62662694280213205</v>
      </c>
    </row>
    <row r="11324" spans="1:8" x14ac:dyDescent="0.25">
      <c r="A11324" t="s">
        <v>12643</v>
      </c>
      <c r="B11324">
        <v>562.38392162227001</v>
      </c>
      <c r="C11324">
        <v>0.113976532470925</v>
      </c>
      <c r="D11324">
        <v>0.124476656002434</v>
      </c>
      <c r="E11324">
        <v>0.83832607219299105</v>
      </c>
      <c r="F11324">
        <v>0.35987595423274998</v>
      </c>
      <c r="G11324">
        <v>0.58946565374447701</v>
      </c>
      <c r="H11324">
        <f>-LOG(KO_VS_Ctrl_anti[[#This Row],[Column7]],2)</f>
        <v>0.76252034040341232</v>
      </c>
    </row>
    <row r="11325" spans="1:8" x14ac:dyDescent="0.25">
      <c r="A11325" t="s">
        <v>12644</v>
      </c>
      <c r="B11325">
        <v>188.65678584052901</v>
      </c>
      <c r="C11325">
        <v>0.29104304579436402</v>
      </c>
      <c r="D11325">
        <v>0.23884529513143701</v>
      </c>
      <c r="E11325">
        <v>1.48064723040191</v>
      </c>
      <c r="F11325">
        <v>0.22367328455820701</v>
      </c>
      <c r="G11325">
        <v>0.43644340285140198</v>
      </c>
      <c r="H11325">
        <f>-LOG(KO_VS_Ctrl_anti[[#This Row],[Column7]],2)</f>
        <v>1.1961335148462724</v>
      </c>
    </row>
    <row r="11326" spans="1:8" x14ac:dyDescent="0.25">
      <c r="A11326" t="s">
        <v>12645</v>
      </c>
      <c r="B11326">
        <v>137.652552326951</v>
      </c>
      <c r="C11326">
        <v>-0.32230118625435999</v>
      </c>
      <c r="D11326">
        <v>0.222397908133417</v>
      </c>
      <c r="E11326">
        <v>2.0982863557994702</v>
      </c>
      <c r="F11326">
        <v>0.147464329696362</v>
      </c>
      <c r="G11326">
        <v>0.33292238553870601</v>
      </c>
      <c r="H11326">
        <f>-LOG(KO_VS_Ctrl_anti[[#This Row],[Column7]],2)</f>
        <v>1.5867422150373405</v>
      </c>
    </row>
    <row r="11327" spans="1:8" x14ac:dyDescent="0.25">
      <c r="A11327" t="s">
        <v>12646</v>
      </c>
      <c r="B11327">
        <v>160.038924539974</v>
      </c>
      <c r="C11327">
        <v>0.42477480758126901</v>
      </c>
      <c r="D11327">
        <v>0.30160784007541003</v>
      </c>
      <c r="E11327">
        <v>1.9721100949163499</v>
      </c>
      <c r="F11327">
        <v>0.160224065320096</v>
      </c>
      <c r="G11327">
        <v>0.351887378792681</v>
      </c>
      <c r="H11327">
        <f>-LOG(KO_VS_Ctrl_anti[[#This Row],[Column7]],2)</f>
        <v>1.5068143252719359</v>
      </c>
    </row>
    <row r="11328" spans="1:8" x14ac:dyDescent="0.25">
      <c r="A11328" t="s">
        <v>12647</v>
      </c>
      <c r="B11328">
        <v>3827.8180473094899</v>
      </c>
      <c r="C11328">
        <v>-0.90476760947952795</v>
      </c>
      <c r="D11328">
        <v>0.13074206437188701</v>
      </c>
      <c r="E11328">
        <v>47.171849567941997</v>
      </c>
      <c r="F11328" s="1">
        <v>6.5027699430728201E-12</v>
      </c>
      <c r="G11328" s="1">
        <v>2.6190978737721498E-10</v>
      </c>
      <c r="H11328">
        <f>-LOG(KO_VS_Ctrl_anti[[#This Row],[Column7]],2)</f>
        <v>31.830210975719144</v>
      </c>
    </row>
    <row r="11329" spans="1:8" x14ac:dyDescent="0.25">
      <c r="A11329" t="s">
        <v>12648</v>
      </c>
      <c r="B11329">
        <v>476.81359382107598</v>
      </c>
      <c r="C11329">
        <v>5.8288861538694697E-2</v>
      </c>
      <c r="D11329">
        <v>0.13770059542861299</v>
      </c>
      <c r="E11329">
        <v>0.17921452150112299</v>
      </c>
      <c r="F11329">
        <v>0.67204913906002794</v>
      </c>
      <c r="G11329">
        <v>0.83007065595762597</v>
      </c>
      <c r="H11329">
        <f>-LOG(KO_VS_Ctrl_anti[[#This Row],[Column7]],2)</f>
        <v>0.26869395040228372</v>
      </c>
    </row>
    <row r="11330" spans="1:8" x14ac:dyDescent="0.25">
      <c r="A11330" t="s">
        <v>12649</v>
      </c>
      <c r="B11330">
        <v>259.45122226272002</v>
      </c>
      <c r="C11330">
        <v>-2.41183969777078E-2</v>
      </c>
      <c r="D11330">
        <v>0.17719878349981</v>
      </c>
      <c r="E11330">
        <v>1.8530877084636199E-2</v>
      </c>
      <c r="F11330">
        <v>0.891719962965831</v>
      </c>
      <c r="G11330">
        <v>0.95073260496538403</v>
      </c>
      <c r="H11330">
        <f>-LOG(KO_VS_Ctrl_anti[[#This Row],[Column7]],2)</f>
        <v>7.2888456992323186E-2</v>
      </c>
    </row>
    <row r="11331" spans="1:8" x14ac:dyDescent="0.25">
      <c r="A11331" t="s">
        <v>12650</v>
      </c>
      <c r="B11331">
        <v>1076.36257081236</v>
      </c>
      <c r="C11331">
        <v>8.4921352183229395E-2</v>
      </c>
      <c r="D11331">
        <v>0.12586314578633401</v>
      </c>
      <c r="E11331">
        <v>0.45538498904494401</v>
      </c>
      <c r="F11331">
        <v>0.49978874008965601</v>
      </c>
      <c r="G11331">
        <v>0.71012425771663501</v>
      </c>
      <c r="H11331">
        <f>-LOG(KO_VS_Ctrl_anti[[#This Row],[Column7]],2)</f>
        <v>0.49385660504939044</v>
      </c>
    </row>
    <row r="11332" spans="1:8" x14ac:dyDescent="0.25">
      <c r="A11332" t="s">
        <v>1347</v>
      </c>
      <c r="B11332">
        <v>14.780266913212699</v>
      </c>
      <c r="C11332">
        <v>5.1156041891676399E-2</v>
      </c>
      <c r="D11332">
        <v>0.64965623153297802</v>
      </c>
      <c r="E11332">
        <v>6.2822603848431396E-3</v>
      </c>
      <c r="F11332">
        <v>0.93682525564262198</v>
      </c>
      <c r="G11332">
        <v>0.97166313297321105</v>
      </c>
      <c r="H11332">
        <f>-LOG(KO_VS_Ctrl_anti[[#This Row],[Column7]],2)</f>
        <v>4.14718640034063E-2</v>
      </c>
    </row>
    <row r="11333" spans="1:8" x14ac:dyDescent="0.25">
      <c r="A11333" t="s">
        <v>12651</v>
      </c>
      <c r="B11333">
        <v>11052.1139869895</v>
      </c>
      <c r="C11333">
        <v>-5.8789803996918702E-2</v>
      </c>
      <c r="D11333">
        <v>7.42509394543657E-2</v>
      </c>
      <c r="E11333">
        <v>0.62685366218194405</v>
      </c>
      <c r="F11333">
        <v>0.42851176541866798</v>
      </c>
      <c r="G11333">
        <v>0.65341147356864104</v>
      </c>
      <c r="H11333">
        <f>-LOG(KO_VS_Ctrl_anti[[#This Row],[Column7]],2)</f>
        <v>0.61393630690776069</v>
      </c>
    </row>
    <row r="11334" spans="1:8" x14ac:dyDescent="0.25">
      <c r="A11334" t="s">
        <v>12652</v>
      </c>
      <c r="B11334">
        <v>2032.63634377638</v>
      </c>
      <c r="C11334">
        <v>0.17082518980709399</v>
      </c>
      <c r="D11334">
        <v>0.10081878970640699</v>
      </c>
      <c r="E11334">
        <v>2.8694780565070599</v>
      </c>
      <c r="F11334">
        <v>9.0274142112300101E-2</v>
      </c>
      <c r="G11334">
        <v>0.23706112215457401</v>
      </c>
      <c r="H11334">
        <f>-LOG(KO_VS_Ctrl_anti[[#This Row],[Column7]],2)</f>
        <v>2.0766690135681234</v>
      </c>
    </row>
    <row r="11335" spans="1:8" x14ac:dyDescent="0.25">
      <c r="A11335" t="s">
        <v>12653</v>
      </c>
      <c r="B11335">
        <v>357.311439266636</v>
      </c>
      <c r="C11335">
        <v>-9.22157935072795E-2</v>
      </c>
      <c r="D11335">
        <v>0.19745394674465</v>
      </c>
      <c r="E11335">
        <v>0.21870000553308</v>
      </c>
      <c r="F11335">
        <v>0.640032239077865</v>
      </c>
      <c r="G11335">
        <v>0.81013572640397602</v>
      </c>
      <c r="H11335">
        <f>-LOG(KO_VS_Ctrl_anti[[#This Row],[Column7]],2)</f>
        <v>0.30376446416625558</v>
      </c>
    </row>
    <row r="11336" spans="1:8" x14ac:dyDescent="0.25">
      <c r="A11336" t="s">
        <v>12654</v>
      </c>
      <c r="B11336">
        <v>369.95012573939999</v>
      </c>
      <c r="C11336">
        <v>4.7773377820620702E-2</v>
      </c>
      <c r="D11336">
        <v>0.171159794758378</v>
      </c>
      <c r="E11336">
        <v>7.8046789084083898E-2</v>
      </c>
      <c r="F11336">
        <v>0.77996200083824896</v>
      </c>
      <c r="G11336">
        <v>0.89516364087410605</v>
      </c>
      <c r="H11336">
        <f>-LOG(KO_VS_Ctrl_anti[[#This Row],[Column7]],2)</f>
        <v>0.15977665575345826</v>
      </c>
    </row>
    <row r="11337" spans="1:8" x14ac:dyDescent="0.25">
      <c r="A11337" t="s">
        <v>12655</v>
      </c>
      <c r="B11337">
        <v>2894.7781725979798</v>
      </c>
      <c r="C11337">
        <v>-0.188981939621921</v>
      </c>
      <c r="D11337">
        <v>0.125922645356011</v>
      </c>
      <c r="E11337">
        <v>2.2510435562711</v>
      </c>
      <c r="F11337">
        <v>0.13352433055028901</v>
      </c>
      <c r="G11337">
        <v>0.31130715463478098</v>
      </c>
      <c r="H11337">
        <f>-LOG(KO_VS_Ctrl_anti[[#This Row],[Column7]],2)</f>
        <v>1.6835893608765935</v>
      </c>
    </row>
    <row r="11338" spans="1:8" x14ac:dyDescent="0.25">
      <c r="A11338" t="s">
        <v>12656</v>
      </c>
      <c r="B11338">
        <v>225.17978023139401</v>
      </c>
      <c r="C11338">
        <v>0.24130852281190601</v>
      </c>
      <c r="D11338">
        <v>0.20761931181662499</v>
      </c>
      <c r="E11338">
        <v>1.34972762692529</v>
      </c>
      <c r="F11338">
        <v>0.24532573907319</v>
      </c>
      <c r="G11338">
        <v>0.46329574596601802</v>
      </c>
      <c r="H11338">
        <f>-LOG(KO_VS_Ctrl_anti[[#This Row],[Column7]],2)</f>
        <v>1.1099946594445311</v>
      </c>
    </row>
    <row r="11339" spans="1:8" x14ac:dyDescent="0.25">
      <c r="A11339" t="s">
        <v>12657</v>
      </c>
      <c r="B11339">
        <v>253.734000171861</v>
      </c>
      <c r="C11339">
        <v>-0.27791757839194903</v>
      </c>
      <c r="D11339">
        <v>0.17421091719926099</v>
      </c>
      <c r="E11339">
        <v>2.5437134467627498</v>
      </c>
      <c r="F11339">
        <v>0.11073407820543101</v>
      </c>
      <c r="G11339">
        <v>0.2728632122736</v>
      </c>
      <c r="H11339">
        <f>-LOG(KO_VS_Ctrl_anti[[#This Row],[Column7]],2)</f>
        <v>1.8737501929392688</v>
      </c>
    </row>
    <row r="11340" spans="1:8" x14ac:dyDescent="0.25">
      <c r="A11340" t="s">
        <v>12658</v>
      </c>
      <c r="B11340">
        <v>9.1574593455857105</v>
      </c>
      <c r="C11340">
        <v>5.2333300438954199E-2</v>
      </c>
      <c r="D11340">
        <v>1.0414370376064499</v>
      </c>
      <c r="E11340">
        <v>1.1134031363035E-2</v>
      </c>
      <c r="F11340">
        <v>0.91596485155557195</v>
      </c>
      <c r="G11340">
        <v>0.96251141930950102</v>
      </c>
      <c r="H11340">
        <f>-LOG(KO_VS_Ctrl_anti[[#This Row],[Column7]],2)</f>
        <v>5.5124437846009816E-2</v>
      </c>
    </row>
    <row r="11341" spans="1:8" x14ac:dyDescent="0.25">
      <c r="A11341" t="s">
        <v>12659</v>
      </c>
      <c r="B11341">
        <v>14274.228845505</v>
      </c>
      <c r="C11341">
        <v>-0.26392012863313602</v>
      </c>
      <c r="D11341">
        <v>7.0073228209161995E-2</v>
      </c>
      <c r="E11341">
        <v>14.166770709976401</v>
      </c>
      <c r="F11341">
        <v>1.6729913924574201E-4</v>
      </c>
      <c r="G11341">
        <v>1.4905683559409001E-3</v>
      </c>
      <c r="H11341">
        <f>-LOG(KO_VS_Ctrl_anti[[#This Row],[Column7]],2)</f>
        <v>9.3899217472963166</v>
      </c>
    </row>
    <row r="11342" spans="1:8" x14ac:dyDescent="0.25">
      <c r="A11342" t="s">
        <v>12660</v>
      </c>
      <c r="B11342">
        <v>36.118274109056699</v>
      </c>
      <c r="C11342">
        <v>-0.82792136382883197</v>
      </c>
      <c r="D11342">
        <v>0.65773124335710598</v>
      </c>
      <c r="E11342">
        <v>1.57809286770045</v>
      </c>
      <c r="F11342">
        <v>0.20903561449677799</v>
      </c>
      <c r="G11342">
        <v>0.41757126969403002</v>
      </c>
      <c r="H11342">
        <f>-LOG(KO_VS_Ctrl_anti[[#This Row],[Column7]],2)</f>
        <v>1.259905641829735</v>
      </c>
    </row>
    <row r="11343" spans="1:8" x14ac:dyDescent="0.25">
      <c r="A11343" t="s">
        <v>12661</v>
      </c>
      <c r="B11343">
        <v>63.949861781435203</v>
      </c>
      <c r="C11343">
        <v>-0.497153734193368</v>
      </c>
      <c r="D11343">
        <v>0.38454255849307301</v>
      </c>
      <c r="E11343">
        <v>1.66414025056058</v>
      </c>
      <c r="F11343">
        <v>0.19704524145205801</v>
      </c>
      <c r="G11343">
        <v>0.40224981062790299</v>
      </c>
      <c r="H11343">
        <f>-LOG(KO_VS_Ctrl_anti[[#This Row],[Column7]],2)</f>
        <v>1.313836353133792</v>
      </c>
    </row>
    <row r="11344" spans="1:8" x14ac:dyDescent="0.25">
      <c r="A11344" t="s">
        <v>12662</v>
      </c>
      <c r="B11344">
        <v>1327.9772430339001</v>
      </c>
      <c r="C11344">
        <v>-0.33431175779015598</v>
      </c>
      <c r="D11344">
        <v>0.12625112379081899</v>
      </c>
      <c r="E11344">
        <v>7.0008166452518497</v>
      </c>
      <c r="F11344">
        <v>8.1472539951058503E-3</v>
      </c>
      <c r="G11344">
        <v>3.8239802912846697E-2</v>
      </c>
      <c r="H11344">
        <f>-LOG(KO_VS_Ctrl_anti[[#This Row],[Column7]],2)</f>
        <v>4.7087811020573032</v>
      </c>
    </row>
    <row r="11345" spans="1:8" x14ac:dyDescent="0.25">
      <c r="A11345" t="s">
        <v>12663</v>
      </c>
      <c r="B11345">
        <v>69.527073368266599</v>
      </c>
      <c r="C11345">
        <v>0.203019173085419</v>
      </c>
      <c r="D11345">
        <v>0.420893473304637</v>
      </c>
      <c r="E11345">
        <v>0.23902876112575899</v>
      </c>
      <c r="F11345">
        <v>0.62490847627338497</v>
      </c>
      <c r="G11345">
        <v>0.799216038844483</v>
      </c>
      <c r="H11345">
        <f>-LOG(KO_VS_Ctrl_anti[[#This Row],[Column7]],2)</f>
        <v>0.3233425591428985</v>
      </c>
    </row>
    <row r="11346" spans="1:8" x14ac:dyDescent="0.25">
      <c r="A11346" t="s">
        <v>674</v>
      </c>
      <c r="B11346">
        <v>1026.3082851905999</v>
      </c>
      <c r="C11346">
        <v>-0.29756742074526599</v>
      </c>
      <c r="D11346">
        <v>0.130588987295294</v>
      </c>
      <c r="E11346">
        <v>5.1840667446738999</v>
      </c>
      <c r="F11346">
        <v>2.2794911396743601E-2</v>
      </c>
      <c r="G11346">
        <v>8.5861013281491705E-2</v>
      </c>
      <c r="H11346">
        <f>-LOG(KO_VS_Ctrl_anti[[#This Row],[Column7]],2)</f>
        <v>3.5418529910449266</v>
      </c>
    </row>
    <row r="11347" spans="1:8" x14ac:dyDescent="0.25">
      <c r="A11347" t="s">
        <v>12664</v>
      </c>
      <c r="B11347">
        <v>351.586449599395</v>
      </c>
      <c r="C11347">
        <v>5.9673965711975897E-2</v>
      </c>
      <c r="D11347">
        <v>0.197998133716312</v>
      </c>
      <c r="E11347">
        <v>9.0898844866089207E-2</v>
      </c>
      <c r="F11347">
        <v>0.76303755548906904</v>
      </c>
      <c r="G11347">
        <v>0.88565264541076905</v>
      </c>
      <c r="H11347">
        <f>-LOG(KO_VS_Ctrl_anti[[#This Row],[Column7]],2)</f>
        <v>0.17518711281348159</v>
      </c>
    </row>
    <row r="11348" spans="1:8" x14ac:dyDescent="0.25">
      <c r="A11348" t="s">
        <v>12665</v>
      </c>
      <c r="B11348">
        <v>122.370460801193</v>
      </c>
      <c r="C11348">
        <v>-9.2869076165013595E-2</v>
      </c>
      <c r="D11348">
        <v>0.27696300889474001</v>
      </c>
      <c r="E11348">
        <v>0.112594799285333</v>
      </c>
      <c r="F11348">
        <v>0.73720911382108401</v>
      </c>
      <c r="G11348">
        <v>0.87083306738326505</v>
      </c>
      <c r="H11348">
        <f>-LOG(KO_VS_Ctrl_anti[[#This Row],[Column7]],2)</f>
        <v>0.19953190412273997</v>
      </c>
    </row>
    <row r="11349" spans="1:8" x14ac:dyDescent="0.25">
      <c r="A11349" t="s">
        <v>12666</v>
      </c>
      <c r="B11349">
        <v>160.306138084011</v>
      </c>
      <c r="C11349">
        <v>0.53249832624359805</v>
      </c>
      <c r="D11349">
        <v>0.22400631241459901</v>
      </c>
      <c r="E11349">
        <v>5.6235938530609699</v>
      </c>
      <c r="F11349">
        <v>1.7720276200876E-2</v>
      </c>
      <c r="G11349">
        <v>7.0939218726463596E-2</v>
      </c>
      <c r="H11349">
        <f>-LOG(KO_VS_Ctrl_anti[[#This Row],[Column7]],2)</f>
        <v>3.8172727482197413</v>
      </c>
    </row>
    <row r="11350" spans="1:8" x14ac:dyDescent="0.25">
      <c r="A11350" t="s">
        <v>12667</v>
      </c>
      <c r="B11350">
        <v>275.779107087721</v>
      </c>
      <c r="C11350">
        <v>2.1805208750465498E-2</v>
      </c>
      <c r="D11350">
        <v>0.207296079157166</v>
      </c>
      <c r="E11350">
        <v>1.1548285950397001E-2</v>
      </c>
      <c r="F11350">
        <v>0.91442171547711104</v>
      </c>
      <c r="G11350">
        <v>0.96163833865207704</v>
      </c>
      <c r="H11350">
        <f>-LOG(KO_VS_Ctrl_anti[[#This Row],[Column7]],2)</f>
        <v>5.6433680243587851E-2</v>
      </c>
    </row>
    <row r="11351" spans="1:8" x14ac:dyDescent="0.25">
      <c r="A11351" t="s">
        <v>12668</v>
      </c>
      <c r="B11351">
        <v>514.41203261715305</v>
      </c>
      <c r="C11351">
        <v>0.13349882563690199</v>
      </c>
      <c r="D11351">
        <v>0.17672628069938401</v>
      </c>
      <c r="E11351">
        <v>0.57028220414645103</v>
      </c>
      <c r="F11351">
        <v>0.45014679776842498</v>
      </c>
      <c r="G11351">
        <v>0.67118101416772902</v>
      </c>
      <c r="H11351">
        <f>-LOG(KO_VS_Ctrl_anti[[#This Row],[Column7]],2)</f>
        <v>0.57522618833707684</v>
      </c>
    </row>
    <row r="11352" spans="1:8" x14ac:dyDescent="0.25">
      <c r="A11352" t="s">
        <v>12669</v>
      </c>
      <c r="B11352">
        <v>136.11807638781801</v>
      </c>
      <c r="C11352">
        <v>-0.14417486573907501</v>
      </c>
      <c r="D11352">
        <v>0.23241195001014101</v>
      </c>
      <c r="E11352">
        <v>0.384871621942317</v>
      </c>
      <c r="F11352">
        <v>0.53500748936883102</v>
      </c>
      <c r="G11352">
        <v>0.73871346461272003</v>
      </c>
      <c r="H11352">
        <f>-LOG(KO_VS_Ctrl_anti[[#This Row],[Column7]],2)</f>
        <v>0.4369132208330353</v>
      </c>
    </row>
    <row r="11353" spans="1:8" x14ac:dyDescent="0.25">
      <c r="A11353" t="s">
        <v>12671</v>
      </c>
      <c r="B11353">
        <v>618.73164860978204</v>
      </c>
      <c r="C11353">
        <v>6.8432640743347706E-2</v>
      </c>
      <c r="D11353">
        <v>0.126026576345178</v>
      </c>
      <c r="E11353">
        <v>0.29488037302567699</v>
      </c>
      <c r="F11353">
        <v>0.58710991283386804</v>
      </c>
      <c r="G11353">
        <v>0.77535471439801396</v>
      </c>
      <c r="H11353">
        <f>-LOG(KO_VS_Ctrl_anti[[#This Row],[Column7]],2)</f>
        <v>0.36707161982059344</v>
      </c>
    </row>
    <row r="11354" spans="1:8" x14ac:dyDescent="0.25">
      <c r="A11354" t="s">
        <v>12672</v>
      </c>
      <c r="B11354">
        <v>2339.7359640813902</v>
      </c>
      <c r="C11354">
        <v>8.3425864866208395E-4</v>
      </c>
      <c r="D11354">
        <v>8.9985117653216096E-2</v>
      </c>
      <c r="E11354">
        <v>1.0415211077941001E-4</v>
      </c>
      <c r="F11354">
        <v>0.99185733513114305</v>
      </c>
      <c r="G11354">
        <v>0.994336615320495</v>
      </c>
      <c r="H11354">
        <f>-LOG(KO_VS_Ctrl_anti[[#This Row],[Column7]],2)</f>
        <v>8.1937611652400637E-3</v>
      </c>
    </row>
    <row r="11355" spans="1:8" x14ac:dyDescent="0.25">
      <c r="A11355" t="s">
        <v>12673</v>
      </c>
      <c r="B11355">
        <v>99.1809838730953</v>
      </c>
      <c r="C11355">
        <v>0.99020849254102195</v>
      </c>
      <c r="D11355">
        <v>0.30167238204187102</v>
      </c>
      <c r="E11355">
        <v>10.6905763649379</v>
      </c>
      <c r="F11355">
        <v>1.0768265190647601E-3</v>
      </c>
      <c r="G11355">
        <v>7.3434293214605503E-3</v>
      </c>
      <c r="H11355">
        <f>-LOG(KO_VS_Ctrl_anti[[#This Row],[Column7]],2)</f>
        <v>7.0893303374420986</v>
      </c>
    </row>
    <row r="11356" spans="1:8" x14ac:dyDescent="0.25">
      <c r="A11356" t="s">
        <v>1202</v>
      </c>
      <c r="B11356">
        <v>72.708366765553706</v>
      </c>
      <c r="C11356">
        <v>-4.4352233603707401E-2</v>
      </c>
      <c r="D11356">
        <v>0.30824982438090298</v>
      </c>
      <c r="E11356">
        <v>2.0705142939952698E-2</v>
      </c>
      <c r="F11356">
        <v>0.88558510743575403</v>
      </c>
      <c r="G11356">
        <v>0.94686363494798398</v>
      </c>
      <c r="H11356">
        <f>-LOG(KO_VS_Ctrl_anti[[#This Row],[Column7]],2)</f>
        <v>7.8771427747173065E-2</v>
      </c>
    </row>
    <row r="11357" spans="1:8" x14ac:dyDescent="0.25">
      <c r="A11357" t="s">
        <v>1076</v>
      </c>
      <c r="B11357">
        <v>51.038102860387802</v>
      </c>
      <c r="C11357">
        <v>0.180008920350471</v>
      </c>
      <c r="D11357">
        <v>0.42398989309599899</v>
      </c>
      <c r="E11357">
        <v>0.18125788058820499</v>
      </c>
      <c r="F11357">
        <v>0.67029445905996798</v>
      </c>
      <c r="G11357">
        <v>0.82925881116571498</v>
      </c>
      <c r="H11357">
        <f>-LOG(KO_VS_Ctrl_anti[[#This Row],[Column7]],2)</f>
        <v>0.27010565865181901</v>
      </c>
    </row>
    <row r="11358" spans="1:8" x14ac:dyDescent="0.25">
      <c r="A11358" t="s">
        <v>12674</v>
      </c>
      <c r="B11358">
        <v>1798.7780142623801</v>
      </c>
      <c r="C11358">
        <v>-0.31859131190960199</v>
      </c>
      <c r="D11358">
        <v>0.102935775777951</v>
      </c>
      <c r="E11358">
        <v>9.5643484704887101</v>
      </c>
      <c r="F11358">
        <v>1.9839259864271098E-3</v>
      </c>
      <c r="G11358">
        <v>1.20716723460935E-2</v>
      </c>
      <c r="H11358">
        <f>-LOG(KO_VS_Ctrl_anti[[#This Row],[Column7]],2)</f>
        <v>6.3722306364417216</v>
      </c>
    </row>
    <row r="11359" spans="1:8" x14ac:dyDescent="0.25">
      <c r="A11359" t="s">
        <v>12675</v>
      </c>
      <c r="B11359">
        <v>297.255435666979</v>
      </c>
      <c r="C11359">
        <v>0.24094000995297801</v>
      </c>
      <c r="D11359">
        <v>0.17722247236757399</v>
      </c>
      <c r="E11359">
        <v>1.8472795664105699</v>
      </c>
      <c r="F11359">
        <v>0.174100128674987</v>
      </c>
      <c r="G11359">
        <v>0.37149320182107898</v>
      </c>
      <c r="H11359">
        <f>-LOG(KO_VS_Ctrl_anti[[#This Row],[Column7]],2)</f>
        <v>1.4285922846315779</v>
      </c>
    </row>
    <row r="11360" spans="1:8" x14ac:dyDescent="0.25">
      <c r="A11360" t="s">
        <v>12676</v>
      </c>
      <c r="B11360">
        <v>564.70205553740504</v>
      </c>
      <c r="C11360">
        <v>0.305115850397077</v>
      </c>
      <c r="D11360">
        <v>0.134031317614516</v>
      </c>
      <c r="E11360">
        <v>5.1783457739319001</v>
      </c>
      <c r="F11360">
        <v>2.28700875206291E-2</v>
      </c>
      <c r="G11360">
        <v>8.6123734899113305E-2</v>
      </c>
      <c r="H11360">
        <f>-LOG(KO_VS_Ctrl_anti[[#This Row],[Column7]],2)</f>
        <v>3.5374453040411695</v>
      </c>
    </row>
    <row r="11361" spans="1:8" x14ac:dyDescent="0.25">
      <c r="A11361" t="s">
        <v>993</v>
      </c>
      <c r="B11361">
        <v>145.59729644372101</v>
      </c>
      <c r="C11361">
        <v>-0.96406765802476801</v>
      </c>
      <c r="D11361">
        <v>0.252676062788315</v>
      </c>
      <c r="E11361">
        <v>14.418957974518801</v>
      </c>
      <c r="F11361">
        <v>1.4632183515255601E-4</v>
      </c>
      <c r="G11361">
        <v>1.3268464011633801E-3</v>
      </c>
      <c r="H11361">
        <f>-LOG(KO_VS_Ctrl_anti[[#This Row],[Column7]],2)</f>
        <v>9.5577829140335862</v>
      </c>
    </row>
    <row r="11362" spans="1:8" x14ac:dyDescent="0.25">
      <c r="A11362" t="s">
        <v>21</v>
      </c>
      <c r="B11362">
        <v>1769.3297641373899</v>
      </c>
      <c r="C11362">
        <v>0.46278364329326799</v>
      </c>
      <c r="D11362">
        <v>9.4488269262240798E-2</v>
      </c>
      <c r="E11362">
        <v>23.913546182782898</v>
      </c>
      <c r="F11362" s="1">
        <v>1.00760257030838E-6</v>
      </c>
      <c r="G11362" s="1">
        <v>1.64812314338263E-5</v>
      </c>
      <c r="H11362">
        <f>-LOG(KO_VS_Ctrl_anti[[#This Row],[Column7]],2)</f>
        <v>15.888816433547845</v>
      </c>
    </row>
    <row r="11363" spans="1:8" x14ac:dyDescent="0.25">
      <c r="A11363" t="s">
        <v>12677</v>
      </c>
      <c r="B11363">
        <v>180.93114929102001</v>
      </c>
      <c r="C11363">
        <v>0.219844793473427</v>
      </c>
      <c r="D11363">
        <v>0.22028571400278801</v>
      </c>
      <c r="E11363">
        <v>0.994954042834443</v>
      </c>
      <c r="F11363">
        <v>0.31853457006015201</v>
      </c>
      <c r="G11363">
        <v>0.54540624647006397</v>
      </c>
      <c r="H11363">
        <f>-LOG(KO_VS_Ctrl_anti[[#This Row],[Column7]],2)</f>
        <v>0.87459687153228127</v>
      </c>
    </row>
    <row r="11364" spans="1:8" x14ac:dyDescent="0.25">
      <c r="A11364" t="s">
        <v>12678</v>
      </c>
      <c r="B11364">
        <v>811.64610334044301</v>
      </c>
      <c r="C11364">
        <v>0.25775765169069198</v>
      </c>
      <c r="D11364">
        <v>0.117337858606573</v>
      </c>
      <c r="E11364">
        <v>4.8225085982414697</v>
      </c>
      <c r="F11364">
        <v>2.8090434368030399E-2</v>
      </c>
      <c r="G11364">
        <v>0.10147213817124399</v>
      </c>
      <c r="H11364">
        <f>-LOG(KO_VS_Ctrl_anti[[#This Row],[Column7]],2)</f>
        <v>3.3008444427490247</v>
      </c>
    </row>
    <row r="11365" spans="1:8" x14ac:dyDescent="0.25">
      <c r="A11365" t="s">
        <v>12679</v>
      </c>
      <c r="B11365">
        <v>277.31164472657201</v>
      </c>
      <c r="C11365">
        <v>-0.21345667668447699</v>
      </c>
      <c r="D11365">
        <v>0.22437234318282301</v>
      </c>
      <c r="E11365">
        <v>0.90355738011931697</v>
      </c>
      <c r="F11365">
        <v>0.341829634317735</v>
      </c>
      <c r="G11365">
        <v>0.57001673106349504</v>
      </c>
      <c r="H11365">
        <f>-LOG(KO_VS_Ctrl_anti[[#This Row],[Column7]],2)</f>
        <v>0.81092382917474737</v>
      </c>
    </row>
    <row r="11366" spans="1:8" x14ac:dyDescent="0.25">
      <c r="A11366" t="s">
        <v>12680</v>
      </c>
      <c r="B11366">
        <v>366.24658943393399</v>
      </c>
      <c r="C11366">
        <v>7.9582324895876605E-2</v>
      </c>
      <c r="D11366">
        <v>0.15544642711224699</v>
      </c>
      <c r="E11366">
        <v>0.26204210149975898</v>
      </c>
      <c r="F11366">
        <v>0.60872066216532605</v>
      </c>
      <c r="G11366">
        <v>0.788811708958154</v>
      </c>
      <c r="H11366">
        <f>-LOG(KO_VS_Ctrl_anti[[#This Row],[Column7]],2)</f>
        <v>0.34224712794525991</v>
      </c>
    </row>
    <row r="11367" spans="1:8" x14ac:dyDescent="0.25">
      <c r="A11367" t="s">
        <v>12681</v>
      </c>
      <c r="B11367">
        <v>609.42237823983999</v>
      </c>
      <c r="C11367">
        <v>0.30844403044728802</v>
      </c>
      <c r="D11367">
        <v>0.13591548437881401</v>
      </c>
      <c r="E11367">
        <v>5.1426687262469697</v>
      </c>
      <c r="F11367">
        <v>2.3344735357190002E-2</v>
      </c>
      <c r="G11367">
        <v>8.7765364933250101E-2</v>
      </c>
      <c r="H11367">
        <f>-LOG(KO_VS_Ctrl_anti[[#This Row],[Column7]],2)</f>
        <v>3.5102044720780006</v>
      </c>
    </row>
    <row r="11368" spans="1:8" x14ac:dyDescent="0.25">
      <c r="A11368" t="s">
        <v>592</v>
      </c>
      <c r="B11368">
        <v>36.843543870385297</v>
      </c>
      <c r="C11368">
        <v>0.71390408183338905</v>
      </c>
      <c r="D11368">
        <v>0.43798356191676202</v>
      </c>
      <c r="E11368">
        <v>2.64149911806612</v>
      </c>
      <c r="F11368">
        <v>0.10410526715444</v>
      </c>
      <c r="G11368">
        <v>0.26127573690871603</v>
      </c>
      <c r="H11368">
        <f>-LOG(KO_VS_Ctrl_anti[[#This Row],[Column7]],2)</f>
        <v>1.9363549383378766</v>
      </c>
    </row>
    <row r="11369" spans="1:8" x14ac:dyDescent="0.25">
      <c r="A11369" t="s">
        <v>12682</v>
      </c>
      <c r="B11369">
        <v>10779.359614384701</v>
      </c>
      <c r="C11369">
        <v>-0.63459051794686705</v>
      </c>
      <c r="D11369">
        <v>9.3290757365086796E-2</v>
      </c>
      <c r="E11369">
        <v>45.918628116563902</v>
      </c>
      <c r="F11369" s="1">
        <v>1.2326821691707101E-11</v>
      </c>
      <c r="G11369" s="1">
        <v>4.7022676304254605E-10</v>
      </c>
      <c r="H11369">
        <f>-LOG(KO_VS_Ctrl_anti[[#This Row],[Column7]],2)</f>
        <v>30.985924296292801</v>
      </c>
    </row>
    <row r="11370" spans="1:8" x14ac:dyDescent="0.25">
      <c r="A11370" t="s">
        <v>12684</v>
      </c>
      <c r="B11370">
        <v>44.5216659860993</v>
      </c>
      <c r="C11370">
        <v>1.97802250655746E-2</v>
      </c>
      <c r="D11370">
        <v>0.44633604360620799</v>
      </c>
      <c r="E11370">
        <v>2.3627709334021999E-3</v>
      </c>
      <c r="F11370">
        <v>0.961231421695385</v>
      </c>
      <c r="G11370">
        <v>0.98234038065971596</v>
      </c>
      <c r="H11370">
        <f>-LOG(KO_VS_Ctrl_anti[[#This Row],[Column7]],2)</f>
        <v>2.5705090303673957E-2</v>
      </c>
    </row>
    <row r="11371" spans="1:8" x14ac:dyDescent="0.25">
      <c r="A11371" t="s">
        <v>12685</v>
      </c>
      <c r="B11371">
        <v>11.819183689936599</v>
      </c>
      <c r="C11371">
        <v>0.54869416329303999</v>
      </c>
      <c r="D11371">
        <v>0.73705534697493702</v>
      </c>
      <c r="E11371">
        <v>0.54956303594196498</v>
      </c>
      <c r="F11371">
        <v>0.45849629237795902</v>
      </c>
      <c r="G11371">
        <v>0.67776875033742501</v>
      </c>
      <c r="H11371">
        <f>-LOG(KO_VS_Ctrl_anti[[#This Row],[Column7]],2)</f>
        <v>0.56113497440145532</v>
      </c>
    </row>
    <row r="11372" spans="1:8" x14ac:dyDescent="0.25">
      <c r="A11372" t="s">
        <v>12686</v>
      </c>
      <c r="B11372">
        <v>47.314630263712203</v>
      </c>
      <c r="C11372">
        <v>4.7312130497415401E-2</v>
      </c>
      <c r="D11372">
        <v>0.36384310136603298</v>
      </c>
      <c r="E11372">
        <v>1.69135828638503E-2</v>
      </c>
      <c r="F11372">
        <v>0.89652510295647903</v>
      </c>
      <c r="G11372">
        <v>0.95324147883009602</v>
      </c>
      <c r="H11372">
        <f>-LOG(KO_VS_Ctrl_anti[[#This Row],[Column7]],2)</f>
        <v>6.9086365347731077E-2</v>
      </c>
    </row>
    <row r="11373" spans="1:8" x14ac:dyDescent="0.25">
      <c r="A11373" t="s">
        <v>179</v>
      </c>
      <c r="B11373">
        <v>31.980711648229299</v>
      </c>
      <c r="C11373">
        <v>-0.30642423820996001</v>
      </c>
      <c r="D11373">
        <v>0.46228559166192001</v>
      </c>
      <c r="E11373">
        <v>0.43859682702557701</v>
      </c>
      <c r="F11373">
        <v>0.50780048582710502</v>
      </c>
      <c r="G11373">
        <v>0.71654685306689703</v>
      </c>
      <c r="H11373">
        <f>-LOG(KO_VS_Ctrl_anti[[#This Row],[Column7]],2)</f>
        <v>0.48086705337649771</v>
      </c>
    </row>
    <row r="11374" spans="1:8" x14ac:dyDescent="0.25">
      <c r="A11374" t="s">
        <v>12687</v>
      </c>
      <c r="B11374">
        <v>183.87631472225499</v>
      </c>
      <c r="C11374">
        <v>0.97270337938104501</v>
      </c>
      <c r="D11374">
        <v>0.21539758609557799</v>
      </c>
      <c r="E11374">
        <v>20.250929368268501</v>
      </c>
      <c r="F11374" s="1">
        <v>6.79204599155821E-6</v>
      </c>
      <c r="G11374" s="1">
        <v>9.0421961275199001E-5</v>
      </c>
      <c r="H11374">
        <f>-LOG(KO_VS_Ctrl_anti[[#This Row],[Column7]],2)</f>
        <v>13.432967264020391</v>
      </c>
    </row>
    <row r="11375" spans="1:8" x14ac:dyDescent="0.25">
      <c r="A11375" t="s">
        <v>12688</v>
      </c>
      <c r="B11375">
        <v>699.58406016205197</v>
      </c>
      <c r="C11375">
        <v>0.13950949590525599</v>
      </c>
      <c r="D11375">
        <v>0.13082142487277901</v>
      </c>
      <c r="E11375">
        <v>1.13670004801619</v>
      </c>
      <c r="F11375">
        <v>0.28635070537141</v>
      </c>
      <c r="G11375">
        <v>0.51134775379624597</v>
      </c>
      <c r="H11375">
        <f>-LOG(KO_VS_Ctrl_anti[[#This Row],[Column7]],2)</f>
        <v>0.96762333201920503</v>
      </c>
    </row>
    <row r="11376" spans="1:8" x14ac:dyDescent="0.25">
      <c r="A11376" t="s">
        <v>12689</v>
      </c>
      <c r="B11376">
        <v>68.746304439901905</v>
      </c>
      <c r="C11376">
        <v>0.124300061040248</v>
      </c>
      <c r="D11376">
        <v>0.373453317907394</v>
      </c>
      <c r="E11376">
        <v>0.112090440987259</v>
      </c>
      <c r="F11376">
        <v>0.73777663538414295</v>
      </c>
      <c r="G11376">
        <v>0.87116014858466895</v>
      </c>
      <c r="H11376">
        <f>-LOG(KO_VS_Ctrl_anti[[#This Row],[Column7]],2)</f>
        <v>0.19899013572955304</v>
      </c>
    </row>
    <row r="11377" spans="1:8" x14ac:dyDescent="0.25">
      <c r="A11377" t="s">
        <v>12691</v>
      </c>
      <c r="B11377">
        <v>41.298401730988502</v>
      </c>
      <c r="C11377">
        <v>-5.9701809336686798E-2</v>
      </c>
      <c r="D11377">
        <v>0.390899362106295</v>
      </c>
      <c r="E11377">
        <v>2.4357780259443001E-2</v>
      </c>
      <c r="F11377">
        <v>0.87597800832404504</v>
      </c>
      <c r="G11377">
        <v>0.94262232318966499</v>
      </c>
      <c r="H11377">
        <f>-LOG(KO_VS_Ctrl_anti[[#This Row],[Column7]],2)</f>
        <v>8.5248247213624381E-2</v>
      </c>
    </row>
    <row r="11378" spans="1:8" x14ac:dyDescent="0.25">
      <c r="A11378" t="s">
        <v>12692</v>
      </c>
      <c r="B11378">
        <v>682.40695443931702</v>
      </c>
      <c r="C11378">
        <v>-0.145589151590268</v>
      </c>
      <c r="D11378">
        <v>0.13099083144774401</v>
      </c>
      <c r="E11378">
        <v>1.23529986809145</v>
      </c>
      <c r="F11378">
        <v>0.26637881036994698</v>
      </c>
      <c r="G11378">
        <v>0.48948185986112602</v>
      </c>
      <c r="H11378">
        <f>-LOG(KO_VS_Ctrl_anti[[#This Row],[Column7]],2)</f>
        <v>1.0306727001724469</v>
      </c>
    </row>
    <row r="11379" spans="1:8" x14ac:dyDescent="0.25">
      <c r="A11379" t="s">
        <v>12693</v>
      </c>
      <c r="B11379">
        <v>40.281078066728803</v>
      </c>
      <c r="C11379">
        <v>0.47863008196592499</v>
      </c>
      <c r="D11379">
        <v>0.40581579165488801</v>
      </c>
      <c r="E11379">
        <v>1.38889760493513</v>
      </c>
      <c r="F11379">
        <v>0.238591355983756</v>
      </c>
      <c r="G11379">
        <v>0.45485347193271802</v>
      </c>
      <c r="H11379">
        <f>-LOG(KO_VS_Ctrl_anti[[#This Row],[Column7]],2)</f>
        <v>1.1365262294928886</v>
      </c>
    </row>
    <row r="11380" spans="1:8" x14ac:dyDescent="0.25">
      <c r="A11380" t="s">
        <v>12694</v>
      </c>
      <c r="B11380">
        <v>208.41163167872401</v>
      </c>
      <c r="C11380">
        <v>-0.24073217754440299</v>
      </c>
      <c r="D11380">
        <v>0.18522730966415701</v>
      </c>
      <c r="E11380">
        <v>1.6885466869843999</v>
      </c>
      <c r="F11380">
        <v>0.19379265863808601</v>
      </c>
      <c r="G11380">
        <v>0.39840597226684499</v>
      </c>
      <c r="H11380">
        <f>-LOG(KO_VS_Ctrl_anti[[#This Row],[Column7]],2)</f>
        <v>1.327688820736439</v>
      </c>
    </row>
    <row r="11381" spans="1:8" x14ac:dyDescent="0.25">
      <c r="A11381" t="s">
        <v>12695</v>
      </c>
      <c r="B11381">
        <v>36.853829250389403</v>
      </c>
      <c r="C11381">
        <v>-0.413961087442069</v>
      </c>
      <c r="D11381">
        <v>0.43609708658431401</v>
      </c>
      <c r="E11381">
        <v>0.90029910921233403</v>
      </c>
      <c r="F11381">
        <v>0.34270152164337903</v>
      </c>
      <c r="G11381">
        <v>0.57085700055347799</v>
      </c>
      <c r="H11381">
        <f>-LOG(KO_VS_Ctrl_anti[[#This Row],[Column7]],2)</f>
        <v>0.80879869856333897</v>
      </c>
    </row>
    <row r="11382" spans="1:8" x14ac:dyDescent="0.25">
      <c r="A11382" t="s">
        <v>16836</v>
      </c>
      <c r="B11382">
        <v>10.848023089345601</v>
      </c>
      <c r="C11382">
        <v>-2.5007325420391999</v>
      </c>
      <c r="D11382">
        <v>1.0631098295441099</v>
      </c>
      <c r="E11382">
        <v>5.7565129217999296</v>
      </c>
      <c r="F11382">
        <v>1.64276432792489E-2</v>
      </c>
      <c r="G11382">
        <v>6.6862971285704204E-2</v>
      </c>
      <c r="H11382">
        <f>-LOG(KO_VS_Ctrl_anti[[#This Row],[Column7]],2)</f>
        <v>3.9026487222872084</v>
      </c>
    </row>
    <row r="11383" spans="1:8" x14ac:dyDescent="0.25">
      <c r="A11383" t="s">
        <v>112</v>
      </c>
      <c r="B11383">
        <v>3117.3980132987499</v>
      </c>
      <c r="C11383">
        <v>-0.517729647716898</v>
      </c>
      <c r="D11383">
        <v>0.102987644547096</v>
      </c>
      <c r="E11383">
        <v>25.155238730760299</v>
      </c>
      <c r="F11383" s="1">
        <v>5.2895766260346903E-7</v>
      </c>
      <c r="G11383" s="1">
        <v>9.1738023473819207E-6</v>
      </c>
      <c r="H11383">
        <f>-LOG(KO_VS_Ctrl_anti[[#This Row],[Column7]],2)</f>
        <v>16.734048744913213</v>
      </c>
    </row>
    <row r="11384" spans="1:8" x14ac:dyDescent="0.25">
      <c r="A11384" t="s">
        <v>12697</v>
      </c>
      <c r="B11384">
        <v>88.403564058421594</v>
      </c>
      <c r="C11384">
        <v>-3.1667897804357303E-2</v>
      </c>
      <c r="D11384">
        <v>0.371528987447516</v>
      </c>
      <c r="E11384">
        <v>1.20722684483923E-2</v>
      </c>
      <c r="F11384">
        <v>0.91250940165888195</v>
      </c>
      <c r="G11384">
        <v>0.96108516676634503</v>
      </c>
      <c r="H11384">
        <f>-LOG(KO_VS_Ctrl_anti[[#This Row],[Column7]],2)</f>
        <v>5.7263813495794819E-2</v>
      </c>
    </row>
    <row r="11385" spans="1:8" x14ac:dyDescent="0.25">
      <c r="A11385" t="s">
        <v>12698</v>
      </c>
      <c r="B11385">
        <v>98.1427225586622</v>
      </c>
      <c r="C11385">
        <v>0.14198284899424499</v>
      </c>
      <c r="D11385">
        <v>0.25694500192803699</v>
      </c>
      <c r="E11385">
        <v>0.30548321940350598</v>
      </c>
      <c r="F11385">
        <v>0.58046517973104605</v>
      </c>
      <c r="G11385">
        <v>0.77057068237844795</v>
      </c>
      <c r="H11385">
        <f>-LOG(KO_VS_Ctrl_anti[[#This Row],[Column7]],2)</f>
        <v>0.37600079753748727</v>
      </c>
    </row>
    <row r="11386" spans="1:8" x14ac:dyDescent="0.25">
      <c r="A11386" t="s">
        <v>12699</v>
      </c>
      <c r="B11386">
        <v>90.199215256947497</v>
      </c>
      <c r="C11386">
        <v>-0.269596688863875</v>
      </c>
      <c r="D11386">
        <v>0.288565245169007</v>
      </c>
      <c r="E11386">
        <v>0.87334487335227395</v>
      </c>
      <c r="F11386">
        <v>0.35003096769784697</v>
      </c>
      <c r="G11386">
        <v>0.57921182757008605</v>
      </c>
      <c r="H11386">
        <f>-LOG(KO_VS_Ctrl_anti[[#This Row],[Column7]],2)</f>
        <v>0.78783703217189383</v>
      </c>
    </row>
    <row r="11387" spans="1:8" x14ac:dyDescent="0.25">
      <c r="A11387" t="s">
        <v>12700</v>
      </c>
      <c r="B11387">
        <v>427.81265608432102</v>
      </c>
      <c r="C11387">
        <v>0.66797958034280602</v>
      </c>
      <c r="D11387">
        <v>0.139791626730422</v>
      </c>
      <c r="E11387">
        <v>22.725668915090999</v>
      </c>
      <c r="F11387" s="1">
        <v>1.86855081561404E-6</v>
      </c>
      <c r="G11387" s="1">
        <v>2.8539011446563199E-5</v>
      </c>
      <c r="H11387">
        <f>-LOG(KO_VS_Ctrl_anti[[#This Row],[Column7]],2)</f>
        <v>15.096705111796966</v>
      </c>
    </row>
    <row r="11388" spans="1:8" x14ac:dyDescent="0.25">
      <c r="A11388" t="s">
        <v>12701</v>
      </c>
      <c r="B11388">
        <v>69.022127147186197</v>
      </c>
      <c r="C11388">
        <v>0.88070594339378605</v>
      </c>
      <c r="D11388">
        <v>0.43126828229677699</v>
      </c>
      <c r="E11388">
        <v>4.1100305903862404</v>
      </c>
      <c r="F11388">
        <v>4.2629591374801101E-2</v>
      </c>
      <c r="G11388">
        <v>0.13805897663810601</v>
      </c>
      <c r="H11388">
        <f>-LOG(KO_VS_Ctrl_anti[[#This Row],[Column7]],2)</f>
        <v>2.8566433994260971</v>
      </c>
    </row>
    <row r="11389" spans="1:8" x14ac:dyDescent="0.25">
      <c r="A11389" t="s">
        <v>12702</v>
      </c>
      <c r="B11389">
        <v>203.70415492984699</v>
      </c>
      <c r="C11389">
        <v>-0.14510406992865801</v>
      </c>
      <c r="D11389">
        <v>0.84280454569302099</v>
      </c>
      <c r="E11389">
        <v>2.9618093507110602E-2</v>
      </c>
      <c r="F11389">
        <v>0.86335963563754503</v>
      </c>
      <c r="G11389">
        <v>0.93748003159640803</v>
      </c>
      <c r="H11389">
        <f>-LOG(KO_VS_Ctrl_anti[[#This Row],[Column7]],2)</f>
        <v>9.3140133590035312E-2</v>
      </c>
    </row>
    <row r="11390" spans="1:8" x14ac:dyDescent="0.25">
      <c r="A11390" t="s">
        <v>12703</v>
      </c>
      <c r="B11390">
        <v>77.898339966265397</v>
      </c>
      <c r="C11390">
        <v>7.0288456150980005E-2</v>
      </c>
      <c r="D11390">
        <v>0.33208459555811198</v>
      </c>
      <c r="E11390">
        <v>5.2093822259529098E-2</v>
      </c>
      <c r="F11390">
        <v>0.81945911359009205</v>
      </c>
      <c r="G11390">
        <v>0.91529094341666695</v>
      </c>
      <c r="H11390">
        <f>-LOG(KO_VS_Ctrl_anti[[#This Row],[Column7]],2)</f>
        <v>0.12769768929880521</v>
      </c>
    </row>
    <row r="11391" spans="1:8" x14ac:dyDescent="0.25">
      <c r="A11391" t="s">
        <v>12704</v>
      </c>
      <c r="B11391">
        <v>238.11384928029199</v>
      </c>
      <c r="C11391">
        <v>0.770803570733266</v>
      </c>
      <c r="D11391">
        <v>0.18803165040488801</v>
      </c>
      <c r="E11391">
        <v>16.7011079467961</v>
      </c>
      <c r="F11391" s="1">
        <v>4.3755437095845497E-5</v>
      </c>
      <c r="G11391">
        <v>4.6632305659769798E-4</v>
      </c>
      <c r="H11391">
        <f>-LOG(KO_VS_Ctrl_anti[[#This Row],[Column7]],2)</f>
        <v>11.066382616359286</v>
      </c>
    </row>
    <row r="11392" spans="1:8" x14ac:dyDescent="0.25">
      <c r="A11392" t="s">
        <v>12705</v>
      </c>
      <c r="B11392">
        <v>915.84936823450198</v>
      </c>
      <c r="C11392">
        <v>0.17717396026011101</v>
      </c>
      <c r="D11392">
        <v>0.10764393485536899</v>
      </c>
      <c r="E11392">
        <v>2.7082452379097202</v>
      </c>
      <c r="F11392">
        <v>9.9830749312642297E-2</v>
      </c>
      <c r="G11392">
        <v>0.25379912861940401</v>
      </c>
      <c r="H11392">
        <f>-LOG(KO_VS_Ctrl_anti[[#This Row],[Column7]],2)</f>
        <v>1.9782409789732083</v>
      </c>
    </row>
    <row r="11393" spans="1:8" x14ac:dyDescent="0.25">
      <c r="A11393" t="s">
        <v>12706</v>
      </c>
      <c r="B11393">
        <v>1363.6229798407401</v>
      </c>
      <c r="C11393">
        <v>-0.28291121429217903</v>
      </c>
      <c r="D11393">
        <v>0.160920453182891</v>
      </c>
      <c r="E11393">
        <v>3.0852588918510699</v>
      </c>
      <c r="F11393">
        <v>7.9004691390283793E-2</v>
      </c>
      <c r="G11393">
        <v>0.215824659609643</v>
      </c>
      <c r="H11393">
        <f>-LOG(KO_VS_Ctrl_anti[[#This Row],[Column7]],2)</f>
        <v>2.2120683817572919</v>
      </c>
    </row>
    <row r="11394" spans="1:8" x14ac:dyDescent="0.25">
      <c r="A11394" t="s">
        <v>108</v>
      </c>
      <c r="B11394">
        <v>3714.3767168609602</v>
      </c>
      <c r="C11394">
        <v>-3.2826687641611701E-2</v>
      </c>
      <c r="D11394">
        <v>8.8352983294467294E-2</v>
      </c>
      <c r="E11394">
        <v>0.138048505974183</v>
      </c>
      <c r="F11394">
        <v>0.71022882059527104</v>
      </c>
      <c r="G11394">
        <v>0.85592112506120299</v>
      </c>
      <c r="H11394">
        <f>-LOG(KO_VS_Ctrl_anti[[#This Row],[Column7]],2)</f>
        <v>0.22445023952963242</v>
      </c>
    </row>
    <row r="11395" spans="1:8" x14ac:dyDescent="0.25">
      <c r="A11395" t="s">
        <v>12708</v>
      </c>
      <c r="B11395">
        <v>15.085366293334699</v>
      </c>
      <c r="C11395">
        <v>0.415762934138455</v>
      </c>
      <c r="D11395">
        <v>0.68524566323914404</v>
      </c>
      <c r="E11395">
        <v>0.367034102836655</v>
      </c>
      <c r="F11395">
        <v>0.54462539138892196</v>
      </c>
      <c r="G11395">
        <v>0.74505692551299996</v>
      </c>
      <c r="H11395">
        <f>-LOG(KO_VS_Ctrl_anti[[#This Row],[Column7]],2)</f>
        <v>0.42457743707386286</v>
      </c>
    </row>
    <row r="11396" spans="1:8" x14ac:dyDescent="0.25">
      <c r="A11396" t="s">
        <v>12709</v>
      </c>
      <c r="B11396">
        <v>411.92419344385598</v>
      </c>
      <c r="C11396">
        <v>0.185741791208103</v>
      </c>
      <c r="D11396">
        <v>0.19815126343945499</v>
      </c>
      <c r="E11396">
        <v>0.87770065086398596</v>
      </c>
      <c r="F11396">
        <v>0.34883222686478399</v>
      </c>
      <c r="G11396">
        <v>0.57771014486717398</v>
      </c>
      <c r="H11396">
        <f>-LOG(KO_VS_Ctrl_anti[[#This Row],[Column7]],2)</f>
        <v>0.79158226557014344</v>
      </c>
    </row>
    <row r="11397" spans="1:8" x14ac:dyDescent="0.25">
      <c r="A11397" t="s">
        <v>12710</v>
      </c>
      <c r="B11397">
        <v>235.09308196510901</v>
      </c>
      <c r="C11397">
        <v>-0.53348598555939597</v>
      </c>
      <c r="D11397">
        <v>0.208308100542834</v>
      </c>
      <c r="E11397">
        <v>6.5257998616703397</v>
      </c>
      <c r="F11397">
        <v>1.06320724668177E-2</v>
      </c>
      <c r="G11397">
        <v>4.7453856447924103E-2</v>
      </c>
      <c r="H11397">
        <f>-LOG(KO_VS_Ctrl_anti[[#This Row],[Column7]],2)</f>
        <v>4.3973308537987972</v>
      </c>
    </row>
    <row r="11398" spans="1:8" x14ac:dyDescent="0.25">
      <c r="A11398" t="s">
        <v>12711</v>
      </c>
      <c r="B11398">
        <v>35.3277454268339</v>
      </c>
      <c r="C11398">
        <v>0.29519626811810801</v>
      </c>
      <c r="D11398">
        <v>0.83701850183012305</v>
      </c>
      <c r="E11398">
        <v>0.141663880625472</v>
      </c>
      <c r="F11398">
        <v>0.70663246098843502</v>
      </c>
      <c r="G11398">
        <v>0.85347406504984802</v>
      </c>
      <c r="H11398">
        <f>-LOG(KO_VS_Ctrl_anti[[#This Row],[Column7]],2)</f>
        <v>0.22858078087565781</v>
      </c>
    </row>
    <row r="11399" spans="1:8" x14ac:dyDescent="0.25">
      <c r="A11399" t="s">
        <v>12712</v>
      </c>
      <c r="B11399">
        <v>267.64332788166899</v>
      </c>
      <c r="C11399">
        <v>5.5569944025983399E-2</v>
      </c>
      <c r="D11399">
        <v>0.20891755838380799</v>
      </c>
      <c r="E11399">
        <v>7.07804170373834E-2</v>
      </c>
      <c r="F11399">
        <v>0.79020386493188399</v>
      </c>
      <c r="G11399">
        <v>0.90079721050262995</v>
      </c>
      <c r="H11399">
        <f>-LOG(KO_VS_Ctrl_anti[[#This Row],[Column7]],2)</f>
        <v>0.15072573505387069</v>
      </c>
    </row>
    <row r="11400" spans="1:8" x14ac:dyDescent="0.25">
      <c r="A11400" t="s">
        <v>1447</v>
      </c>
      <c r="B11400">
        <v>57.003924157991101</v>
      </c>
      <c r="C11400">
        <v>-0.35175680076202998</v>
      </c>
      <c r="D11400">
        <v>0.39873031809382498</v>
      </c>
      <c r="E11400">
        <v>0.77938877402381501</v>
      </c>
      <c r="F11400">
        <v>0.37732813960946499</v>
      </c>
      <c r="G11400">
        <v>0.60660725837935303</v>
      </c>
      <c r="H11400">
        <f>-LOG(KO_VS_Ctrl_anti[[#This Row],[Column7]],2)</f>
        <v>0.72116533420643925</v>
      </c>
    </row>
    <row r="11401" spans="1:8" x14ac:dyDescent="0.25">
      <c r="A11401" t="s">
        <v>12713</v>
      </c>
      <c r="B11401">
        <v>42.7719565902024</v>
      </c>
      <c r="C11401">
        <v>0.65084446496556803</v>
      </c>
      <c r="D11401">
        <v>0.45017905714360001</v>
      </c>
      <c r="E11401">
        <v>2.0674509025956498</v>
      </c>
      <c r="F11401">
        <v>0.15047284131062599</v>
      </c>
      <c r="G11401">
        <v>0.33749818966622902</v>
      </c>
      <c r="H11401">
        <f>-LOG(KO_VS_Ctrl_anti[[#This Row],[Column7]],2)</f>
        <v>1.5670483312914745</v>
      </c>
    </row>
    <row r="11402" spans="1:8" x14ac:dyDescent="0.25">
      <c r="A11402" t="s">
        <v>12714</v>
      </c>
      <c r="B11402">
        <v>572.99633059553696</v>
      </c>
      <c r="C11402">
        <v>0.65894408633548995</v>
      </c>
      <c r="D11402">
        <v>0.150256696446503</v>
      </c>
      <c r="E11402">
        <v>19.107212101273301</v>
      </c>
      <c r="F11402" s="1">
        <v>1.2357702364424E-5</v>
      </c>
      <c r="G11402">
        <v>1.5230055571004801E-4</v>
      </c>
      <c r="H11402">
        <f>-LOG(KO_VS_Ctrl_anti[[#This Row],[Column7]],2)</f>
        <v>12.680791173648947</v>
      </c>
    </row>
    <row r="11403" spans="1:8" x14ac:dyDescent="0.25">
      <c r="A11403" t="s">
        <v>17699</v>
      </c>
      <c r="B11403">
        <v>9.3826300889268701</v>
      </c>
      <c r="C11403">
        <v>-0.44951877768625598</v>
      </c>
      <c r="D11403">
        <v>0.78417423002664199</v>
      </c>
      <c r="E11403">
        <v>0.32801073382794499</v>
      </c>
      <c r="F11403">
        <v>0.56683279451319202</v>
      </c>
      <c r="G11403">
        <v>0.75952282020802597</v>
      </c>
      <c r="H11403">
        <f>-LOG(KO_VS_Ctrl_anti[[#This Row],[Column7]],2)</f>
        <v>0.39683478308119002</v>
      </c>
    </row>
    <row r="11404" spans="1:8" x14ac:dyDescent="0.25">
      <c r="A11404" t="s">
        <v>12715</v>
      </c>
      <c r="B11404">
        <v>17490.949374002201</v>
      </c>
      <c r="C11404">
        <v>-0.301601011934027</v>
      </c>
      <c r="D11404">
        <v>0.12192272364274501</v>
      </c>
      <c r="E11404">
        <v>6.1084562195656398</v>
      </c>
      <c r="F11404">
        <v>1.34536591574601E-2</v>
      </c>
      <c r="G11404">
        <v>5.6786409776888598E-2</v>
      </c>
      <c r="H11404">
        <f>-LOG(KO_VS_Ctrl_anti[[#This Row],[Column7]],2)</f>
        <v>4.1383104870418963</v>
      </c>
    </row>
    <row r="11405" spans="1:8" x14ac:dyDescent="0.25">
      <c r="A11405" t="s">
        <v>12716</v>
      </c>
      <c r="B11405">
        <v>816.16087723151804</v>
      </c>
      <c r="C11405">
        <v>0.37049722615516201</v>
      </c>
      <c r="D11405">
        <v>0.13749593880066399</v>
      </c>
      <c r="E11405">
        <v>7.2400992606995898</v>
      </c>
      <c r="F11405">
        <v>7.1293038410230099E-3</v>
      </c>
      <c r="G11405">
        <v>3.4327384385927001E-2</v>
      </c>
      <c r="H11405">
        <f>-LOG(KO_VS_Ctrl_anti[[#This Row],[Column7]],2)</f>
        <v>4.8644962560802743</v>
      </c>
    </row>
    <row r="11406" spans="1:8" x14ac:dyDescent="0.25">
      <c r="A11406" t="s">
        <v>12717</v>
      </c>
      <c r="B11406">
        <v>2666.99798670366</v>
      </c>
      <c r="C11406">
        <v>-4.59542524353906E-2</v>
      </c>
      <c r="D11406">
        <v>0.117963764136022</v>
      </c>
      <c r="E11406">
        <v>0.151811486646906</v>
      </c>
      <c r="F11406">
        <v>0.69681021284216105</v>
      </c>
      <c r="G11406">
        <v>0.84726697322751199</v>
      </c>
      <c r="H11406">
        <f>-LOG(KO_VS_Ctrl_anti[[#This Row],[Column7]],2)</f>
        <v>0.23911146150104004</v>
      </c>
    </row>
    <row r="11407" spans="1:8" x14ac:dyDescent="0.25">
      <c r="A11407" t="s">
        <v>12718</v>
      </c>
      <c r="B11407">
        <v>293.37295539600302</v>
      </c>
      <c r="C11407">
        <v>0.12371300259786799</v>
      </c>
      <c r="D11407">
        <v>0.16989612086330799</v>
      </c>
      <c r="E11407">
        <v>0.53006057079417002</v>
      </c>
      <c r="F11407">
        <v>0.46658139538091797</v>
      </c>
      <c r="G11407">
        <v>0.68443151814566305</v>
      </c>
      <c r="H11407">
        <f>-LOG(KO_VS_Ctrl_anti[[#This Row],[Column7]],2)</f>
        <v>0.54702189726714279</v>
      </c>
    </row>
    <row r="11408" spans="1:8" x14ac:dyDescent="0.25">
      <c r="A11408" t="s">
        <v>12719</v>
      </c>
      <c r="B11408">
        <v>245.99979400728401</v>
      </c>
      <c r="C11408">
        <v>-0.25736822557621297</v>
      </c>
      <c r="D11408">
        <v>0.18668405563569601</v>
      </c>
      <c r="E11408">
        <v>1.8991963794189</v>
      </c>
      <c r="F11408">
        <v>0.168168297327104</v>
      </c>
      <c r="G11408">
        <v>0.363578025924225</v>
      </c>
      <c r="H11408">
        <f>-LOG(KO_VS_Ctrl_anti[[#This Row],[Column7]],2)</f>
        <v>1.4596630869068694</v>
      </c>
    </row>
    <row r="11409" spans="1:8" x14ac:dyDescent="0.25">
      <c r="A11409" t="s">
        <v>12721</v>
      </c>
      <c r="B11409">
        <v>33680.1647560282</v>
      </c>
      <c r="C11409">
        <v>-0.62697389264191095</v>
      </c>
      <c r="D11409">
        <v>8.0457881926628602E-2</v>
      </c>
      <c r="E11409">
        <v>60.262174504580202</v>
      </c>
      <c r="F11409" s="1">
        <v>8.30277008877884E-15</v>
      </c>
      <c r="G11409" s="1">
        <v>4.7911512195938696E-13</v>
      </c>
      <c r="H11409">
        <f>-LOG(KO_VS_Ctrl_anti[[#This Row],[Column7]],2)</f>
        <v>40.924692884620775</v>
      </c>
    </row>
    <row r="11410" spans="1:8" x14ac:dyDescent="0.25">
      <c r="A11410" t="s">
        <v>12722</v>
      </c>
      <c r="B11410">
        <v>29.356920054342901</v>
      </c>
      <c r="C11410">
        <v>0.110578434728634</v>
      </c>
      <c r="D11410">
        <v>0.57884203545760204</v>
      </c>
      <c r="E11410">
        <v>4.2598219402911801E-2</v>
      </c>
      <c r="F11410">
        <v>0.83648365646878098</v>
      </c>
      <c r="G11410">
        <v>0.92451310380993801</v>
      </c>
      <c r="H11410">
        <f>-LOG(KO_VS_Ctrl_anti[[#This Row],[Column7]],2)</f>
        <v>0.1132343267261034</v>
      </c>
    </row>
    <row r="11411" spans="1:8" x14ac:dyDescent="0.25">
      <c r="A11411" t="s">
        <v>12724</v>
      </c>
      <c r="B11411">
        <v>70.910841423145698</v>
      </c>
      <c r="C11411">
        <v>-0.22778356804625199</v>
      </c>
      <c r="D11411">
        <v>0.33492304947107499</v>
      </c>
      <c r="E11411">
        <v>0.46208917710332997</v>
      </c>
      <c r="F11411">
        <v>0.49664920872421398</v>
      </c>
      <c r="G11411">
        <v>0.70802888044109202</v>
      </c>
      <c r="H11411">
        <f>-LOG(KO_VS_Ctrl_anti[[#This Row],[Column7]],2)</f>
        <v>0.498119885964173</v>
      </c>
    </row>
    <row r="11412" spans="1:8" x14ac:dyDescent="0.25">
      <c r="A11412" t="s">
        <v>12725</v>
      </c>
      <c r="B11412">
        <v>172.639484851498</v>
      </c>
      <c r="C11412">
        <v>-8.1106011161767896E-2</v>
      </c>
      <c r="D11412">
        <v>0.27014756188679401</v>
      </c>
      <c r="E11412">
        <v>9.03947535120153E-2</v>
      </c>
      <c r="F11412">
        <v>0.76367590689861697</v>
      </c>
      <c r="G11412">
        <v>0.88606953034833302</v>
      </c>
      <c r="H11412">
        <f>-LOG(KO_VS_Ctrl_anti[[#This Row],[Column7]],2)</f>
        <v>0.1745081826162154</v>
      </c>
    </row>
    <row r="11413" spans="1:8" x14ac:dyDescent="0.25">
      <c r="A11413" t="s">
        <v>12726</v>
      </c>
      <c r="B11413">
        <v>868.91960573915696</v>
      </c>
      <c r="C11413">
        <v>-0.33843126706235199</v>
      </c>
      <c r="D11413">
        <v>0.12345276101389201</v>
      </c>
      <c r="E11413">
        <v>7.5014232498649003</v>
      </c>
      <c r="F11413">
        <v>6.16502536952663E-3</v>
      </c>
      <c r="G11413">
        <v>3.0630177704764599E-2</v>
      </c>
      <c r="H11413">
        <f>-LOG(KO_VS_Ctrl_anti[[#This Row],[Column7]],2)</f>
        <v>5.0289024528398478</v>
      </c>
    </row>
    <row r="11414" spans="1:8" x14ac:dyDescent="0.25">
      <c r="A11414" t="s">
        <v>12727</v>
      </c>
      <c r="B11414">
        <v>156.48688419901001</v>
      </c>
      <c r="C11414">
        <v>-0.169611285190646</v>
      </c>
      <c r="D11414">
        <v>0.233502857574796</v>
      </c>
      <c r="E11414">
        <v>0.52722098168780496</v>
      </c>
      <c r="F11414">
        <v>0.46777756541309801</v>
      </c>
      <c r="G11414">
        <v>0.68536258753027901</v>
      </c>
      <c r="H11414">
        <f>-LOG(KO_VS_Ctrl_anti[[#This Row],[Column7]],2)</f>
        <v>0.54506065450049779</v>
      </c>
    </row>
    <row r="11415" spans="1:8" x14ac:dyDescent="0.25">
      <c r="A11415" t="s">
        <v>12728</v>
      </c>
      <c r="B11415">
        <v>29.367773803951302</v>
      </c>
      <c r="C11415">
        <v>-0.30840150116715698</v>
      </c>
      <c r="D11415">
        <v>0.50804456921591301</v>
      </c>
      <c r="E11415">
        <v>0.36882196314800803</v>
      </c>
      <c r="F11415">
        <v>0.54364710037037201</v>
      </c>
      <c r="G11415">
        <v>0.74455301939910601</v>
      </c>
      <c r="H11415">
        <f>-LOG(KO_VS_Ctrl_anti[[#This Row],[Column7]],2)</f>
        <v>0.4255535085371368</v>
      </c>
    </row>
    <row r="11416" spans="1:8" x14ac:dyDescent="0.25">
      <c r="A11416" t="s">
        <v>12729</v>
      </c>
      <c r="B11416">
        <v>4471.4124261958796</v>
      </c>
      <c r="C11416">
        <v>6.4188353214103905E-2</v>
      </c>
      <c r="D11416">
        <v>7.9168365577517399E-2</v>
      </c>
      <c r="E11416">
        <v>0.65729934805099799</v>
      </c>
      <c r="F11416">
        <v>0.41751499709342399</v>
      </c>
      <c r="G11416">
        <v>0.64413236329725299</v>
      </c>
      <c r="H11416">
        <f>-LOG(KO_VS_Ctrl_anti[[#This Row],[Column7]],2)</f>
        <v>0.63457091547457145</v>
      </c>
    </row>
    <row r="11417" spans="1:8" x14ac:dyDescent="0.25">
      <c r="A11417" t="s">
        <v>12730</v>
      </c>
      <c r="B11417">
        <v>1458.4571717047399</v>
      </c>
      <c r="C11417">
        <v>-5.0896999263507998E-2</v>
      </c>
      <c r="D11417">
        <v>0.113966486909689</v>
      </c>
      <c r="E11417">
        <v>0.19949260640244401</v>
      </c>
      <c r="F11417">
        <v>0.65513071156736602</v>
      </c>
      <c r="G11417">
        <v>0.81975007992954896</v>
      </c>
      <c r="H11417">
        <f>-LOG(KO_VS_Ctrl_anti[[#This Row],[Column7]],2)</f>
        <v>0.28674395759936078</v>
      </c>
    </row>
    <row r="11418" spans="1:8" x14ac:dyDescent="0.25">
      <c r="A11418" t="s">
        <v>12731</v>
      </c>
      <c r="B11418">
        <v>1194.2023513365</v>
      </c>
      <c r="C11418">
        <v>3.7281188254219E-2</v>
      </c>
      <c r="D11418">
        <v>0.103244216759995</v>
      </c>
      <c r="E11418">
        <v>0.130397774274257</v>
      </c>
      <c r="F11418">
        <v>0.71801996897354203</v>
      </c>
      <c r="G11418">
        <v>0.85985545503106298</v>
      </c>
      <c r="H11418">
        <f>-LOG(KO_VS_Ctrl_anti[[#This Row],[Column7]],2)</f>
        <v>0.21783393720820088</v>
      </c>
    </row>
    <row r="11419" spans="1:8" x14ac:dyDescent="0.25">
      <c r="A11419" t="s">
        <v>12732</v>
      </c>
      <c r="B11419">
        <v>117.344241047815</v>
      </c>
      <c r="C11419">
        <v>-0.44218697413314401</v>
      </c>
      <c r="D11419">
        <v>0.32547209085404399</v>
      </c>
      <c r="E11419">
        <v>1.83633680206438</v>
      </c>
      <c r="F11419">
        <v>0.17538090401402801</v>
      </c>
      <c r="G11419">
        <v>0.37312845964125102</v>
      </c>
      <c r="H11419">
        <f>-LOG(KO_VS_Ctrl_anti[[#This Row],[Column7]],2)</f>
        <v>1.4222556918020155</v>
      </c>
    </row>
    <row r="11420" spans="1:8" x14ac:dyDescent="0.25">
      <c r="A11420" t="s">
        <v>1615</v>
      </c>
      <c r="B11420">
        <v>10.2365337175278</v>
      </c>
      <c r="C11420">
        <v>0.69080094916798596</v>
      </c>
      <c r="D11420">
        <v>0.82426876623954703</v>
      </c>
      <c r="E11420">
        <v>0.70218166879495703</v>
      </c>
      <c r="F11420">
        <v>0.402051591535657</v>
      </c>
      <c r="G11420">
        <v>0.62938124633923198</v>
      </c>
      <c r="H11420">
        <f>-LOG(KO_VS_Ctrl_anti[[#This Row],[Column7]],2)</f>
        <v>0.66799390356668387</v>
      </c>
    </row>
    <row r="11421" spans="1:8" x14ac:dyDescent="0.25">
      <c r="A11421" t="s">
        <v>12733</v>
      </c>
      <c r="B11421">
        <v>10.0577651529779</v>
      </c>
      <c r="C11421">
        <v>0.56080526198990899</v>
      </c>
      <c r="D11421">
        <v>0.78014248189750501</v>
      </c>
      <c r="E11421">
        <v>0.51549183421655398</v>
      </c>
      <c r="F11421">
        <v>0.47277109846094201</v>
      </c>
      <c r="G11421">
        <v>0.689031745910472</v>
      </c>
      <c r="H11421">
        <f>-LOG(KO_VS_Ctrl_anti[[#This Row],[Column7]],2)</f>
        <v>0.53735764082206094</v>
      </c>
    </row>
    <row r="11422" spans="1:8" x14ac:dyDescent="0.25">
      <c r="A11422" t="s">
        <v>12734</v>
      </c>
      <c r="B11422">
        <v>109.18792181910101</v>
      </c>
      <c r="C11422">
        <v>-0.36327678789041501</v>
      </c>
      <c r="D11422">
        <v>0.25813937266811698</v>
      </c>
      <c r="E11422">
        <v>1.97560798132233</v>
      </c>
      <c r="F11422">
        <v>0.15985386242557201</v>
      </c>
      <c r="G11422">
        <v>0.35134639097387899</v>
      </c>
      <c r="H11422">
        <f>-LOG(KO_VS_Ctrl_anti[[#This Row],[Column7]],2)</f>
        <v>1.5090340155965036</v>
      </c>
    </row>
    <row r="11423" spans="1:8" x14ac:dyDescent="0.25">
      <c r="A11423" t="s">
        <v>79</v>
      </c>
      <c r="B11423">
        <v>3100.5118499851301</v>
      </c>
      <c r="C11423">
        <v>0.84333168136561698</v>
      </c>
      <c r="D11423">
        <v>8.1055986924008006E-2</v>
      </c>
      <c r="E11423">
        <v>107.07437478177501</v>
      </c>
      <c r="F11423" s="1">
        <v>4.2877240382804E-25</v>
      </c>
      <c r="G11423" s="1">
        <v>6.0214064392452802E-23</v>
      </c>
      <c r="H11423">
        <f>-LOG(KO_VS_Ctrl_anti[[#This Row],[Column7]],2)</f>
        <v>73.814245681148833</v>
      </c>
    </row>
    <row r="11424" spans="1:8" x14ac:dyDescent="0.25">
      <c r="A11424" t="s">
        <v>872</v>
      </c>
      <c r="B11424">
        <v>7.7817851700797602</v>
      </c>
      <c r="C11424">
        <v>0.71194665909186805</v>
      </c>
      <c r="D11424">
        <v>0.91287087976300796</v>
      </c>
      <c r="E11424">
        <v>0.60566216553318197</v>
      </c>
      <c r="F11424">
        <v>0.43642577206791</v>
      </c>
      <c r="G11424">
        <v>0.66020909844142905</v>
      </c>
      <c r="H11424">
        <f>-LOG(KO_VS_Ctrl_anti[[#This Row],[Column7]],2)</f>
        <v>0.5990050741913765</v>
      </c>
    </row>
    <row r="11425" spans="1:8" x14ac:dyDescent="0.25">
      <c r="A11425" t="s">
        <v>12735</v>
      </c>
      <c r="B11425">
        <v>55.918708385618402</v>
      </c>
      <c r="C11425">
        <v>0.42196165166643201</v>
      </c>
      <c r="D11425">
        <v>0.36737166110312303</v>
      </c>
      <c r="E11425">
        <v>1.31846643244805</v>
      </c>
      <c r="F11425">
        <v>0.25086746365021501</v>
      </c>
      <c r="G11425">
        <v>0.46965649471508403</v>
      </c>
      <c r="H11425">
        <f>-LOG(KO_VS_Ctrl_anti[[#This Row],[Column7]],2)</f>
        <v>1.0903221350275198</v>
      </c>
    </row>
    <row r="11426" spans="1:8" x14ac:dyDescent="0.25">
      <c r="A11426" t="s">
        <v>12736</v>
      </c>
      <c r="B11426">
        <v>12.7130064644023</v>
      </c>
      <c r="C11426">
        <v>1.78460343383822</v>
      </c>
      <c r="D11426">
        <v>1.03839752318475</v>
      </c>
      <c r="E11426">
        <v>2.5770431749987601</v>
      </c>
      <c r="F11426">
        <v>0.108424025262245</v>
      </c>
      <c r="G11426">
        <v>0.26888277182162301</v>
      </c>
      <c r="H11426">
        <f>-LOG(KO_VS_Ctrl_anti[[#This Row],[Column7]],2)</f>
        <v>1.8949507747965499</v>
      </c>
    </row>
    <row r="11427" spans="1:8" x14ac:dyDescent="0.25">
      <c r="A11427" t="s">
        <v>12737</v>
      </c>
      <c r="B11427">
        <v>1552.1512791888799</v>
      </c>
      <c r="C11427">
        <v>-0.246741003061756</v>
      </c>
      <c r="D11427">
        <v>0.106871709539665</v>
      </c>
      <c r="E11427">
        <v>5.3265582584641704</v>
      </c>
      <c r="F11427">
        <v>2.1002820784732701E-2</v>
      </c>
      <c r="G11427">
        <v>8.07761190309286E-2</v>
      </c>
      <c r="H11427">
        <f>-LOG(KO_VS_Ctrl_anti[[#This Row],[Column7]],2)</f>
        <v>3.6299273577884055</v>
      </c>
    </row>
    <row r="11428" spans="1:8" x14ac:dyDescent="0.25">
      <c r="A11428" t="s">
        <v>12738</v>
      </c>
      <c r="B11428">
        <v>2480.9273022900902</v>
      </c>
      <c r="C11428">
        <v>0.101785672055887</v>
      </c>
      <c r="D11428">
        <v>9.3198754045741003E-2</v>
      </c>
      <c r="E11428">
        <v>1.19265314691573</v>
      </c>
      <c r="F11428">
        <v>0.27479503768423902</v>
      </c>
      <c r="G11428">
        <v>0.49882434831974198</v>
      </c>
      <c r="H11428">
        <f>-LOG(KO_VS_Ctrl_anti[[#This Row],[Column7]],2)</f>
        <v>1.0033962080220495</v>
      </c>
    </row>
    <row r="11429" spans="1:8" x14ac:dyDescent="0.25">
      <c r="A11429" t="s">
        <v>12739</v>
      </c>
      <c r="B11429">
        <v>14.822060466209701</v>
      </c>
      <c r="C11429">
        <v>-0.90917433113249602</v>
      </c>
      <c r="D11429">
        <v>0.68534310403108001</v>
      </c>
      <c r="E11429">
        <v>1.7503001982033399</v>
      </c>
      <c r="F11429">
        <v>0.18583899772318099</v>
      </c>
      <c r="G11429">
        <v>0.387577744101611</v>
      </c>
      <c r="H11429">
        <f>-LOG(KO_VS_Ctrl_anti[[#This Row],[Column7]],2)</f>
        <v>1.367442365713579</v>
      </c>
    </row>
    <row r="11430" spans="1:8" x14ac:dyDescent="0.25">
      <c r="A11430" t="s">
        <v>12740</v>
      </c>
      <c r="B11430">
        <v>3516.2699232630698</v>
      </c>
      <c r="C11430">
        <v>-0.112384583557151</v>
      </c>
      <c r="D11430">
        <v>0.102818030734945</v>
      </c>
      <c r="E11430">
        <v>1.1945275376211599</v>
      </c>
      <c r="F11430">
        <v>0.27441819701520898</v>
      </c>
      <c r="G11430">
        <v>0.49831129058637702</v>
      </c>
      <c r="H11430">
        <f>-LOG(KO_VS_Ctrl_anti[[#This Row],[Column7]],2)</f>
        <v>1.004880832348078</v>
      </c>
    </row>
    <row r="11431" spans="1:8" x14ac:dyDescent="0.25">
      <c r="A11431" t="s">
        <v>12742</v>
      </c>
      <c r="B11431">
        <v>333.81105176522698</v>
      </c>
      <c r="C11431">
        <v>0.29395280039542399</v>
      </c>
      <c r="D11431">
        <v>0.18225446422417799</v>
      </c>
      <c r="E11431">
        <v>2.59600914131192</v>
      </c>
      <c r="F11431">
        <v>0.10713318292922901</v>
      </c>
      <c r="G11431">
        <v>0.266807357172621</v>
      </c>
      <c r="H11431">
        <f>-LOG(KO_VS_Ctrl_anti[[#This Row],[Column7]],2)</f>
        <v>1.9061296457182677</v>
      </c>
    </row>
    <row r="11432" spans="1:8" x14ac:dyDescent="0.25">
      <c r="A11432" t="s">
        <v>12743</v>
      </c>
      <c r="B11432">
        <v>1549.3577922367199</v>
      </c>
      <c r="C11432">
        <v>-0.495853970549054</v>
      </c>
      <c r="D11432">
        <v>9.8416942476051802E-2</v>
      </c>
      <c r="E11432">
        <v>25.293966410345998</v>
      </c>
      <c r="F11432" s="1">
        <v>4.92246127653009E-7</v>
      </c>
      <c r="G11432" s="1">
        <v>8.6392238334444295E-6</v>
      </c>
      <c r="H11432">
        <f>-LOG(KO_VS_Ctrl_anti[[#This Row],[Column7]],2)</f>
        <v>16.820666865956319</v>
      </c>
    </row>
    <row r="11433" spans="1:8" x14ac:dyDescent="0.25">
      <c r="A11433" t="s">
        <v>12744</v>
      </c>
      <c r="B11433">
        <v>726.50661410683006</v>
      </c>
      <c r="C11433">
        <v>-0.38189671673168701</v>
      </c>
      <c r="D11433">
        <v>0.12098262932750201</v>
      </c>
      <c r="E11433">
        <v>9.9465416640651796</v>
      </c>
      <c r="F11433">
        <v>1.6115185480054699E-3</v>
      </c>
      <c r="G11433">
        <v>1.01670748783765E-2</v>
      </c>
      <c r="H11433">
        <f>-LOG(KO_VS_Ctrl_anti[[#This Row],[Column7]],2)</f>
        <v>6.6199515219331637</v>
      </c>
    </row>
    <row r="11434" spans="1:8" x14ac:dyDescent="0.25">
      <c r="A11434" t="s">
        <v>12745</v>
      </c>
      <c r="B11434">
        <v>91.010387321431594</v>
      </c>
      <c r="C11434">
        <v>0.30291427947055899</v>
      </c>
      <c r="D11434">
        <v>0.26939919212432401</v>
      </c>
      <c r="E11434">
        <v>1.2656771470556101</v>
      </c>
      <c r="F11434">
        <v>0.26057921339772</v>
      </c>
      <c r="G11434">
        <v>0.48189389784505499</v>
      </c>
      <c r="H11434">
        <f>-LOG(KO_VS_Ctrl_anti[[#This Row],[Column7]],2)</f>
        <v>1.0532125623390654</v>
      </c>
    </row>
    <row r="11435" spans="1:8" x14ac:dyDescent="0.25">
      <c r="A11435" t="s">
        <v>12746</v>
      </c>
      <c r="B11435">
        <v>185.81976929136101</v>
      </c>
      <c r="C11435">
        <v>0.38543662945651602</v>
      </c>
      <c r="D11435">
        <v>0.248817113262011</v>
      </c>
      <c r="E11435">
        <v>2.3924095753260302</v>
      </c>
      <c r="F11435">
        <v>0.12192556768542</v>
      </c>
      <c r="G11435">
        <v>0.29244813083433002</v>
      </c>
      <c r="H11435">
        <f>-LOG(KO_VS_Ctrl_anti[[#This Row],[Column7]],2)</f>
        <v>1.7737473266829944</v>
      </c>
    </row>
    <row r="11436" spans="1:8" x14ac:dyDescent="0.25">
      <c r="A11436" t="s">
        <v>12747</v>
      </c>
      <c r="B11436">
        <v>81.491523729949293</v>
      </c>
      <c r="C11436">
        <v>-0.44360267816017002</v>
      </c>
      <c r="D11436">
        <v>0.41303175733680197</v>
      </c>
      <c r="E11436">
        <v>1.15957427350563</v>
      </c>
      <c r="F11436">
        <v>0.28155384985148602</v>
      </c>
      <c r="G11436">
        <v>0.50668836961819297</v>
      </c>
      <c r="H11436">
        <f>-LOG(KO_VS_Ctrl_anti[[#This Row],[Column7]],2)</f>
        <v>0.98082938086157589</v>
      </c>
    </row>
    <row r="11437" spans="1:8" x14ac:dyDescent="0.25">
      <c r="A11437" t="s">
        <v>12748</v>
      </c>
      <c r="B11437">
        <v>1457.6912505237101</v>
      </c>
      <c r="C11437">
        <v>0.30305023147244298</v>
      </c>
      <c r="D11437">
        <v>0.121652987159411</v>
      </c>
      <c r="E11437">
        <v>6.1978403956662804</v>
      </c>
      <c r="F11437">
        <v>1.27906285263293E-2</v>
      </c>
      <c r="G11437">
        <v>5.4665899295534302E-2</v>
      </c>
      <c r="H11437">
        <f>-LOG(KO_VS_Ctrl_anti[[#This Row],[Column7]],2)</f>
        <v>4.1932150324169433</v>
      </c>
    </row>
    <row r="11438" spans="1:8" x14ac:dyDescent="0.25">
      <c r="A11438" t="s">
        <v>12749</v>
      </c>
      <c r="B11438">
        <v>229.02537310782199</v>
      </c>
      <c r="C11438">
        <v>-6.54976918307449E-3</v>
      </c>
      <c r="D11438">
        <v>0.19899746989773501</v>
      </c>
      <c r="E11438">
        <v>1.13573509699449E-3</v>
      </c>
      <c r="F11438">
        <v>0.97311584542172302</v>
      </c>
      <c r="G11438">
        <v>0.98730249668563796</v>
      </c>
      <c r="H11438">
        <f>-LOG(KO_VS_Ctrl_anti[[#This Row],[Column7]],2)</f>
        <v>1.8435919419294858E-2</v>
      </c>
    </row>
    <row r="11439" spans="1:8" x14ac:dyDescent="0.25">
      <c r="A11439" t="s">
        <v>12750</v>
      </c>
      <c r="B11439">
        <v>44.426571320655199</v>
      </c>
      <c r="C11439">
        <v>-0.46714190602633698</v>
      </c>
      <c r="D11439">
        <v>0.43530879905737702</v>
      </c>
      <c r="E11439">
        <v>1.14184693938548</v>
      </c>
      <c r="F11439">
        <v>0.28526239797019898</v>
      </c>
      <c r="G11439">
        <v>0.51018020887964499</v>
      </c>
      <c r="H11439">
        <f>-LOG(KO_VS_Ctrl_anti[[#This Row],[Column7]],2)</f>
        <v>0.97092116048048127</v>
      </c>
    </row>
    <row r="11440" spans="1:8" x14ac:dyDescent="0.25">
      <c r="A11440" t="s">
        <v>12751</v>
      </c>
      <c r="B11440">
        <v>4603.1122544127302</v>
      </c>
      <c r="C11440">
        <v>-0.52461686792221696</v>
      </c>
      <c r="D11440">
        <v>0.119236111917426</v>
      </c>
      <c r="E11440">
        <v>19.260431073195601</v>
      </c>
      <c r="F11440" s="1">
        <v>1.1404556752352699E-5</v>
      </c>
      <c r="G11440">
        <v>1.4239096074200201E-4</v>
      </c>
      <c r="H11440">
        <f>-LOG(KO_VS_Ctrl_anti[[#This Row],[Column7]],2)</f>
        <v>12.777854815454473</v>
      </c>
    </row>
    <row r="11441" spans="1:8" x14ac:dyDescent="0.25">
      <c r="A11441" t="s">
        <v>12752</v>
      </c>
      <c r="B11441">
        <v>227.92098103509201</v>
      </c>
      <c r="C11441">
        <v>0.40314366766204601</v>
      </c>
      <c r="D11441">
        <v>0.25886799321975201</v>
      </c>
      <c r="E11441">
        <v>2.4136128483936101</v>
      </c>
      <c r="F11441">
        <v>0.120284476917406</v>
      </c>
      <c r="G11441">
        <v>0.28995812915119501</v>
      </c>
      <c r="H11441">
        <f>-LOG(KO_VS_Ctrl_anti[[#This Row],[Column7]],2)</f>
        <v>1.7860835092236622</v>
      </c>
    </row>
    <row r="11442" spans="1:8" x14ac:dyDescent="0.25">
      <c r="A11442" t="s">
        <v>12753</v>
      </c>
      <c r="B11442">
        <v>101.588252286659</v>
      </c>
      <c r="C11442">
        <v>-0.120399146950804</v>
      </c>
      <c r="D11442">
        <v>0.29008690564446099</v>
      </c>
      <c r="E11442">
        <v>0.17221224658142401</v>
      </c>
      <c r="F11442">
        <v>0.67815315175864499</v>
      </c>
      <c r="G11442">
        <v>0.83430126670433802</v>
      </c>
      <c r="H11442">
        <f>-LOG(KO_VS_Ctrl_anti[[#This Row],[Column7]],2)</f>
        <v>0.26135965906247716</v>
      </c>
    </row>
    <row r="11443" spans="1:8" x14ac:dyDescent="0.25">
      <c r="A11443" t="s">
        <v>12754</v>
      </c>
      <c r="B11443">
        <v>5930.0684003378301</v>
      </c>
      <c r="C11443">
        <v>-0.24007224100018101</v>
      </c>
      <c r="D11443">
        <v>0.142156407470511</v>
      </c>
      <c r="E11443">
        <v>2.8490538198123301</v>
      </c>
      <c r="F11443">
        <v>9.1427730339798105E-2</v>
      </c>
      <c r="G11443">
        <v>0.23910129412693701</v>
      </c>
      <c r="H11443">
        <f>-LOG(KO_VS_Ctrl_anti[[#This Row],[Column7]],2)</f>
        <v>2.0643061562829836</v>
      </c>
    </row>
    <row r="11444" spans="1:8" x14ac:dyDescent="0.25">
      <c r="A11444" t="s">
        <v>1378</v>
      </c>
      <c r="B11444">
        <v>101.418215747556</v>
      </c>
      <c r="C11444">
        <v>-0.86654808229867297</v>
      </c>
      <c r="D11444">
        <v>0.29592656480229901</v>
      </c>
      <c r="E11444">
        <v>8.5077568914081692</v>
      </c>
      <c r="F11444">
        <v>3.5363571943620698E-3</v>
      </c>
      <c r="G11444">
        <v>1.94720514633351E-2</v>
      </c>
      <c r="H11444">
        <f>-LOG(KO_VS_Ctrl_anti[[#This Row],[Column7]],2)</f>
        <v>5.6824513036585032</v>
      </c>
    </row>
    <row r="11445" spans="1:8" x14ac:dyDescent="0.25">
      <c r="A11445" t="s">
        <v>12755</v>
      </c>
      <c r="B11445">
        <v>13.701982435660399</v>
      </c>
      <c r="C11445">
        <v>0.71795112606238498</v>
      </c>
      <c r="D11445">
        <v>0.75230604839943305</v>
      </c>
      <c r="E11445">
        <v>0.899083499574033</v>
      </c>
      <c r="F11445">
        <v>0.34302757749670698</v>
      </c>
      <c r="G11445">
        <v>0.570969201020465</v>
      </c>
      <c r="H11445">
        <f>-LOG(KO_VS_Ctrl_anti[[#This Row],[Column7]],2)</f>
        <v>0.80851516844709981</v>
      </c>
    </row>
    <row r="11446" spans="1:8" x14ac:dyDescent="0.25">
      <c r="A11446" t="s">
        <v>12756</v>
      </c>
      <c r="B11446">
        <v>1238.03614153477</v>
      </c>
      <c r="C11446">
        <v>-0.19934267170054501</v>
      </c>
      <c r="D11446">
        <v>0.109798686152782</v>
      </c>
      <c r="E11446">
        <v>3.2946078086424802</v>
      </c>
      <c r="F11446">
        <v>6.9507705229331099E-2</v>
      </c>
      <c r="G11446">
        <v>0.197779769461046</v>
      </c>
      <c r="H11446">
        <f>-LOG(KO_VS_Ctrl_anti[[#This Row],[Column7]],2)</f>
        <v>2.3380332319394284</v>
      </c>
    </row>
    <row r="11447" spans="1:8" x14ac:dyDescent="0.25">
      <c r="A11447" t="s">
        <v>12757</v>
      </c>
      <c r="B11447">
        <v>368.70406163321701</v>
      </c>
      <c r="C11447">
        <v>-0.24684574067744</v>
      </c>
      <c r="D11447">
        <v>0.155294467772876</v>
      </c>
      <c r="E11447">
        <v>2.5249371699475498</v>
      </c>
      <c r="F11447">
        <v>0.11205924399310099</v>
      </c>
      <c r="G11447">
        <v>0.27518850865467598</v>
      </c>
      <c r="H11447">
        <f>-LOG(KO_VS_Ctrl_anti[[#This Row],[Column7]],2)</f>
        <v>1.8615078677726811</v>
      </c>
    </row>
    <row r="11448" spans="1:8" x14ac:dyDescent="0.25">
      <c r="A11448" t="s">
        <v>12758</v>
      </c>
      <c r="B11448">
        <v>31.511948979093901</v>
      </c>
      <c r="C11448">
        <v>-0.46963506213095702</v>
      </c>
      <c r="D11448">
        <v>0.51553248999061896</v>
      </c>
      <c r="E11448">
        <v>0.82597590164620305</v>
      </c>
      <c r="F11448">
        <v>0.36343872599409299</v>
      </c>
      <c r="G11448">
        <v>0.59316271242076801</v>
      </c>
      <c r="H11448">
        <f>-LOG(KO_VS_Ctrl_anti[[#This Row],[Column7]],2)</f>
        <v>0.75350018538955255</v>
      </c>
    </row>
    <row r="11449" spans="1:8" x14ac:dyDescent="0.25">
      <c r="A11449" t="s">
        <v>12759</v>
      </c>
      <c r="B11449">
        <v>49.0324592089558</v>
      </c>
      <c r="C11449">
        <v>-0.59446273338783795</v>
      </c>
      <c r="D11449">
        <v>0.43994913518609902</v>
      </c>
      <c r="E11449">
        <v>1.8155874902940801</v>
      </c>
      <c r="F11449">
        <v>0.17783940885921401</v>
      </c>
      <c r="G11449">
        <v>0.37639543549024002</v>
      </c>
      <c r="H11449">
        <f>-LOG(KO_VS_Ctrl_anti[[#This Row],[Column7]],2)</f>
        <v>1.4096789621331434</v>
      </c>
    </row>
    <row r="11450" spans="1:8" x14ac:dyDescent="0.25">
      <c r="A11450" t="s">
        <v>12760</v>
      </c>
      <c r="B11450">
        <v>23.063478137393101</v>
      </c>
      <c r="C11450">
        <v>-0.76460095642088599</v>
      </c>
      <c r="D11450">
        <v>0.56638722354548598</v>
      </c>
      <c r="E11450">
        <v>1.80374034133217</v>
      </c>
      <c r="F11450">
        <v>0.17926096279984199</v>
      </c>
      <c r="G11450">
        <v>0.37828353971684697</v>
      </c>
      <c r="H11450">
        <f>-LOG(KO_VS_Ctrl_anti[[#This Row],[Column7]],2)</f>
        <v>1.4024600932437301</v>
      </c>
    </row>
    <row r="11451" spans="1:8" x14ac:dyDescent="0.25">
      <c r="A11451" t="s">
        <v>12761</v>
      </c>
      <c r="B11451">
        <v>726.47215066021704</v>
      </c>
      <c r="C11451">
        <v>-0.135685032127799</v>
      </c>
      <c r="D11451">
        <v>0.115912496197435</v>
      </c>
      <c r="E11451">
        <v>1.3700862313267901</v>
      </c>
      <c r="F11451">
        <v>0.24179706852437799</v>
      </c>
      <c r="G11451">
        <v>0.45898058378150097</v>
      </c>
      <c r="H11451">
        <f>-LOG(KO_VS_Ctrl_anti[[#This Row],[Column7]],2)</f>
        <v>1.123494970169022</v>
      </c>
    </row>
    <row r="11452" spans="1:8" x14ac:dyDescent="0.25">
      <c r="A11452" t="s">
        <v>12762</v>
      </c>
      <c r="B11452">
        <v>378.20572609155698</v>
      </c>
      <c r="C11452">
        <v>-0.41160454489536602</v>
      </c>
      <c r="D11452">
        <v>0.16468773637659001</v>
      </c>
      <c r="E11452">
        <v>6.2366532085180904</v>
      </c>
      <c r="F11452">
        <v>1.2513272455068499E-2</v>
      </c>
      <c r="G11452">
        <v>5.3770138258727798E-2</v>
      </c>
      <c r="H11452">
        <f>-LOG(KO_VS_Ctrl_anti[[#This Row],[Column7]],2)</f>
        <v>4.2170510085663189</v>
      </c>
    </row>
    <row r="11453" spans="1:8" x14ac:dyDescent="0.25">
      <c r="A11453" t="s">
        <v>12763</v>
      </c>
      <c r="B11453">
        <v>630.09265536197404</v>
      </c>
      <c r="C11453">
        <v>-0.29827136230724599</v>
      </c>
      <c r="D11453">
        <v>0.15727921589924601</v>
      </c>
      <c r="E11453">
        <v>3.5915443877114899</v>
      </c>
      <c r="F11453">
        <v>5.8074249053047297E-2</v>
      </c>
      <c r="G11453">
        <v>0.172709943445054</v>
      </c>
      <c r="H11453">
        <f>-LOG(KO_VS_Ctrl_anti[[#This Row],[Column7]],2)</f>
        <v>2.5335769492185132</v>
      </c>
    </row>
    <row r="11454" spans="1:8" x14ac:dyDescent="0.25">
      <c r="A11454" t="s">
        <v>12764</v>
      </c>
      <c r="B11454">
        <v>76.234818868110295</v>
      </c>
      <c r="C11454">
        <v>-0.51078542529895599</v>
      </c>
      <c r="D11454">
        <v>0.33788055287197499</v>
      </c>
      <c r="E11454">
        <v>2.2766162170548898</v>
      </c>
      <c r="F11454">
        <v>0.13133814520275999</v>
      </c>
      <c r="G11454">
        <v>0.30794991522201398</v>
      </c>
      <c r="H11454">
        <f>-LOG(KO_VS_Ctrl_anti[[#This Row],[Column7]],2)</f>
        <v>1.6992323638906504</v>
      </c>
    </row>
    <row r="11455" spans="1:8" x14ac:dyDescent="0.25">
      <c r="A11455" t="s">
        <v>12765</v>
      </c>
      <c r="B11455">
        <v>174.86421621966599</v>
      </c>
      <c r="C11455">
        <v>-9.1265045663845495E-2</v>
      </c>
      <c r="D11455">
        <v>0.24122406048797601</v>
      </c>
      <c r="E11455">
        <v>0.14350991228325699</v>
      </c>
      <c r="F11455">
        <v>0.70481632001053796</v>
      </c>
      <c r="G11455">
        <v>0.85228687637031098</v>
      </c>
      <c r="H11455">
        <f>-LOG(KO_VS_Ctrl_anti[[#This Row],[Column7]],2)</f>
        <v>0.23058897728293787</v>
      </c>
    </row>
    <row r="11456" spans="1:8" x14ac:dyDescent="0.25">
      <c r="A11456" t="s">
        <v>12766</v>
      </c>
      <c r="B11456">
        <v>62.6150097565491</v>
      </c>
      <c r="C11456">
        <v>0.12679511566110799</v>
      </c>
      <c r="D11456">
        <v>0.36494872821286001</v>
      </c>
      <c r="E11456">
        <v>0.12529312784219801</v>
      </c>
      <c r="F11456">
        <v>0.72336309487646799</v>
      </c>
      <c r="G11456">
        <v>0.86315128600606605</v>
      </c>
      <c r="H11456">
        <f>-LOG(KO_VS_Ctrl_anti[[#This Row],[Column7]],2)</f>
        <v>0.21231464968681088</v>
      </c>
    </row>
    <row r="11457" spans="1:8" x14ac:dyDescent="0.25">
      <c r="A11457" t="s">
        <v>12767</v>
      </c>
      <c r="B11457">
        <v>495.00455490471097</v>
      </c>
      <c r="C11457">
        <v>-0.19841982166496799</v>
      </c>
      <c r="D11457">
        <v>0.138970121580135</v>
      </c>
      <c r="E11457">
        <v>2.0386190413622498</v>
      </c>
      <c r="F11457">
        <v>0.15334880760723901</v>
      </c>
      <c r="G11457">
        <v>0.342028813231816</v>
      </c>
      <c r="H11457">
        <f>-LOG(KO_VS_Ctrl_anti[[#This Row],[Column7]],2)</f>
        <v>1.5478102289700906</v>
      </c>
    </row>
    <row r="11458" spans="1:8" x14ac:dyDescent="0.25">
      <c r="A11458" t="s">
        <v>12768</v>
      </c>
      <c r="B11458">
        <v>100.39379441052</v>
      </c>
      <c r="C11458">
        <v>0.26499023767880098</v>
      </c>
      <c r="D11458">
        <v>0.25925985259598999</v>
      </c>
      <c r="E11458">
        <v>1.0441871497314399</v>
      </c>
      <c r="F11458">
        <v>0.30684964727317698</v>
      </c>
      <c r="G11458">
        <v>0.53293171200372602</v>
      </c>
      <c r="H11458">
        <f>-LOG(KO_VS_Ctrl_anti[[#This Row],[Column7]],2)</f>
        <v>0.90797741193148629</v>
      </c>
    </row>
    <row r="11459" spans="1:8" x14ac:dyDescent="0.25">
      <c r="A11459" t="s">
        <v>12769</v>
      </c>
      <c r="B11459">
        <v>584.56534295936206</v>
      </c>
      <c r="C11459">
        <v>1.40678050044536E-2</v>
      </c>
      <c r="D11459">
        <v>0.13857115608658599</v>
      </c>
      <c r="E11459">
        <v>1.03822796185966E-2</v>
      </c>
      <c r="F11459">
        <v>0.91884123165261</v>
      </c>
      <c r="G11459">
        <v>0.96350530015126601</v>
      </c>
      <c r="H11459">
        <f>-LOG(KO_VS_Ctrl_anti[[#This Row],[Column7]],2)</f>
        <v>5.3635492215960111E-2</v>
      </c>
    </row>
    <row r="11460" spans="1:8" x14ac:dyDescent="0.25">
      <c r="A11460" t="s">
        <v>12770</v>
      </c>
      <c r="B11460">
        <v>86.619139389603703</v>
      </c>
      <c r="C11460">
        <v>-8.3413100104371293E-2</v>
      </c>
      <c r="D11460">
        <v>0.28629912001549601</v>
      </c>
      <c r="E11460">
        <v>8.4931259080690297E-2</v>
      </c>
      <c r="F11460">
        <v>0.77072271690541505</v>
      </c>
      <c r="G11460">
        <v>0.89001592159598597</v>
      </c>
      <c r="H11460">
        <f>-LOG(KO_VS_Ctrl_anti[[#This Row],[Column7]],2)</f>
        <v>0.16809695004190645</v>
      </c>
    </row>
    <row r="11461" spans="1:8" x14ac:dyDescent="0.25">
      <c r="A11461" t="s">
        <v>12771</v>
      </c>
      <c r="B11461">
        <v>18.0191148541101</v>
      </c>
      <c r="C11461">
        <v>-1.8300863841253601</v>
      </c>
      <c r="D11461">
        <v>0.73644783252037704</v>
      </c>
      <c r="E11461">
        <v>5.9914363600079001</v>
      </c>
      <c r="F11461">
        <v>1.43754921281063E-2</v>
      </c>
      <c r="G11461">
        <v>6.0001232135959801E-2</v>
      </c>
      <c r="H11461">
        <f>-LOG(KO_VS_Ctrl_anti[[#This Row],[Column7]],2)</f>
        <v>4.0588640627504491</v>
      </c>
    </row>
    <row r="11462" spans="1:8" x14ac:dyDescent="0.25">
      <c r="A11462" t="s">
        <v>12772</v>
      </c>
      <c r="B11462">
        <v>1849.0898017970701</v>
      </c>
      <c r="C11462">
        <v>-0.222020739822619</v>
      </c>
      <c r="D11462">
        <v>0.12683219079589</v>
      </c>
      <c r="E11462">
        <v>3.0621659701514501</v>
      </c>
      <c r="F11462">
        <v>8.0134783666181694E-2</v>
      </c>
      <c r="G11462">
        <v>0.217973754199287</v>
      </c>
      <c r="H11462">
        <f>-LOG(KO_VS_Ctrl_anti[[#This Row],[Column7]],2)</f>
        <v>2.1977736615642818</v>
      </c>
    </row>
    <row r="11463" spans="1:8" x14ac:dyDescent="0.25">
      <c r="A11463" t="s">
        <v>12773</v>
      </c>
      <c r="B11463">
        <v>1583.2991117464401</v>
      </c>
      <c r="C11463">
        <v>0.26170884583017001</v>
      </c>
      <c r="D11463">
        <v>0.15667530252315401</v>
      </c>
      <c r="E11463">
        <v>2.78529963452509</v>
      </c>
      <c r="F11463">
        <v>9.5132898808131805E-2</v>
      </c>
      <c r="G11463">
        <v>0.245913662027406</v>
      </c>
      <c r="H11463">
        <f>-LOG(KO_VS_Ctrl_anti[[#This Row],[Column7]],2)</f>
        <v>2.0237762070795693</v>
      </c>
    </row>
    <row r="11464" spans="1:8" x14ac:dyDescent="0.25">
      <c r="A11464" t="s">
        <v>12774</v>
      </c>
      <c r="B11464">
        <v>23.652588810626</v>
      </c>
      <c r="C11464">
        <v>2.97383718463953</v>
      </c>
      <c r="D11464">
        <v>2.0305402382738502</v>
      </c>
      <c r="E11464">
        <v>1.8671847054111099</v>
      </c>
      <c r="F11464">
        <v>0.17179786726951199</v>
      </c>
      <c r="G11464">
        <v>0.368513159732345</v>
      </c>
      <c r="H11464">
        <f>-LOG(KO_VS_Ctrl_anti[[#This Row],[Column7]],2)</f>
        <v>1.4402119555084001</v>
      </c>
    </row>
    <row r="11465" spans="1:8" x14ac:dyDescent="0.25">
      <c r="A11465" t="s">
        <v>12776</v>
      </c>
      <c r="B11465">
        <v>3024.1785974476102</v>
      </c>
      <c r="C11465">
        <v>0.28134585004237</v>
      </c>
      <c r="D11465">
        <v>0.111146951005736</v>
      </c>
      <c r="E11465">
        <v>6.3979076508740196</v>
      </c>
      <c r="F11465">
        <v>1.14254942020843E-2</v>
      </c>
      <c r="G11465">
        <v>5.0155233054737201E-2</v>
      </c>
      <c r="H11465">
        <f>-LOG(KO_VS_Ctrl_anti[[#This Row],[Column7]],2)</f>
        <v>4.3174559543760109</v>
      </c>
    </row>
    <row r="11466" spans="1:8" x14ac:dyDescent="0.25">
      <c r="A11466" t="s">
        <v>12777</v>
      </c>
      <c r="B11466">
        <v>355.37384047550398</v>
      </c>
      <c r="C11466">
        <v>-4.5247065716538498E-2</v>
      </c>
      <c r="D11466">
        <v>0.15107627394349499</v>
      </c>
      <c r="E11466">
        <v>8.9781244112920405E-2</v>
      </c>
      <c r="F11466">
        <v>0.76445544280674405</v>
      </c>
      <c r="G11466">
        <v>0.886356979198341</v>
      </c>
      <c r="H11466">
        <f>-LOG(KO_VS_Ctrl_anti[[#This Row],[Column7]],2)</f>
        <v>0.17404023539040053</v>
      </c>
    </row>
    <row r="11467" spans="1:8" x14ac:dyDescent="0.25">
      <c r="A11467" t="s">
        <v>12778</v>
      </c>
      <c r="B11467">
        <v>78.4762507604745</v>
      </c>
      <c r="C11467">
        <v>-0.28188643993508</v>
      </c>
      <c r="D11467">
        <v>0.30661923930616802</v>
      </c>
      <c r="E11467">
        <v>0.84457904768747505</v>
      </c>
      <c r="F11467">
        <v>0.35809043628718601</v>
      </c>
      <c r="G11467">
        <v>0.58769149622112704</v>
      </c>
      <c r="H11467">
        <f>-LOG(KO_VS_Ctrl_anti[[#This Row],[Column7]],2)</f>
        <v>0.7668690719195097</v>
      </c>
    </row>
    <row r="11468" spans="1:8" x14ac:dyDescent="0.25">
      <c r="A11468" t="s">
        <v>12779</v>
      </c>
      <c r="B11468">
        <v>999.93994911759796</v>
      </c>
      <c r="C11468">
        <v>-7.5601291316399893E-2</v>
      </c>
      <c r="D11468">
        <v>0.125781669971577</v>
      </c>
      <c r="E11468">
        <v>0.36134012681500799</v>
      </c>
      <c r="F11468">
        <v>0.547762903813373</v>
      </c>
      <c r="G11468">
        <v>0.74722337493461799</v>
      </c>
      <c r="H11468">
        <f>-LOG(KO_VS_Ctrl_anti[[#This Row],[Column7]],2)</f>
        <v>0.42038850818188805</v>
      </c>
    </row>
    <row r="11469" spans="1:8" x14ac:dyDescent="0.25">
      <c r="A11469" t="s">
        <v>12781</v>
      </c>
      <c r="B11469">
        <v>171.64381460758699</v>
      </c>
      <c r="C11469">
        <v>-0.596550285600987</v>
      </c>
      <c r="D11469">
        <v>0.28508758702846998</v>
      </c>
      <c r="E11469">
        <v>4.3527897076476796</v>
      </c>
      <c r="F11469">
        <v>3.6948375684108803E-2</v>
      </c>
      <c r="G11469">
        <v>0.12430226282194699</v>
      </c>
      <c r="H11469">
        <f>-LOG(KO_VS_Ctrl_anti[[#This Row],[Column7]],2)</f>
        <v>3.0080755351640058</v>
      </c>
    </row>
    <row r="11470" spans="1:8" x14ac:dyDescent="0.25">
      <c r="A11470" t="s">
        <v>12782</v>
      </c>
      <c r="B11470">
        <v>803.88597112623404</v>
      </c>
      <c r="C11470">
        <v>0.26686943531437402</v>
      </c>
      <c r="D11470">
        <v>0.135620956421694</v>
      </c>
      <c r="E11470">
        <v>3.8680454999981499</v>
      </c>
      <c r="F11470">
        <v>4.9213800725255101E-2</v>
      </c>
      <c r="G11470">
        <v>0.153282395232399</v>
      </c>
      <c r="H11470">
        <f>-LOG(KO_VS_Ctrl_anti[[#This Row],[Column7]],2)</f>
        <v>2.7057360845793847</v>
      </c>
    </row>
    <row r="11471" spans="1:8" x14ac:dyDescent="0.25">
      <c r="A11471" t="s">
        <v>12783</v>
      </c>
      <c r="B11471">
        <v>15312.0950899252</v>
      </c>
      <c r="C11471">
        <v>-1.96989735581964E-2</v>
      </c>
      <c r="D11471">
        <v>0.109017037089814</v>
      </c>
      <c r="E11471">
        <v>3.26508128362804E-2</v>
      </c>
      <c r="F11471">
        <v>0.85660670164864405</v>
      </c>
      <c r="G11471">
        <v>0.93490314638668004</v>
      </c>
      <c r="H11471">
        <f>-LOG(KO_VS_Ctrl_anti[[#This Row],[Column7]],2)</f>
        <v>9.7111181721557485E-2</v>
      </c>
    </row>
    <row r="11472" spans="1:8" x14ac:dyDescent="0.25">
      <c r="A11472" t="s">
        <v>12784</v>
      </c>
      <c r="B11472">
        <v>3026.21693179876</v>
      </c>
      <c r="C11472">
        <v>0.440083739301392</v>
      </c>
      <c r="D11472">
        <v>0.126080656986508</v>
      </c>
      <c r="E11472">
        <v>12.1421203639533</v>
      </c>
      <c r="F11472">
        <v>4.9295697904734495E-4</v>
      </c>
      <c r="G11472">
        <v>3.7340020527457298E-3</v>
      </c>
      <c r="H11472">
        <f>-LOG(KO_VS_Ctrl_anti[[#This Row],[Column7]],2)</f>
        <v>8.0650615639846173</v>
      </c>
    </row>
    <row r="11473" spans="1:8" x14ac:dyDescent="0.25">
      <c r="A11473" t="s">
        <v>527</v>
      </c>
      <c r="B11473">
        <v>334.73322486080502</v>
      </c>
      <c r="C11473">
        <v>-0.60231533784378499</v>
      </c>
      <c r="D11473">
        <v>0.22514102805085001</v>
      </c>
      <c r="E11473">
        <v>7.10958977256261</v>
      </c>
      <c r="F11473">
        <v>7.6672653887798602E-3</v>
      </c>
      <c r="G11473">
        <v>3.6341647089171897E-2</v>
      </c>
      <c r="H11473">
        <f>-LOG(KO_VS_Ctrl_anti[[#This Row],[Column7]],2)</f>
        <v>4.7822323823785133</v>
      </c>
    </row>
    <row r="11474" spans="1:8" x14ac:dyDescent="0.25">
      <c r="A11474" t="s">
        <v>12785</v>
      </c>
      <c r="B11474">
        <v>203.80116397394801</v>
      </c>
      <c r="C11474">
        <v>0.464410843551956</v>
      </c>
      <c r="D11474">
        <v>0.19527155972523699</v>
      </c>
      <c r="E11474">
        <v>5.6463062694884201</v>
      </c>
      <c r="F11474">
        <v>1.7492180081797901E-2</v>
      </c>
      <c r="G11474">
        <v>7.03276933666203E-2</v>
      </c>
      <c r="H11474">
        <f>-LOG(KO_VS_Ctrl_anti[[#This Row],[Column7]],2)</f>
        <v>3.829763289731952</v>
      </c>
    </row>
    <row r="11475" spans="1:8" x14ac:dyDescent="0.25">
      <c r="A11475" t="s">
        <v>12786</v>
      </c>
      <c r="B11475">
        <v>943.79147657564897</v>
      </c>
      <c r="C11475">
        <v>-0.30415890967737602</v>
      </c>
      <c r="D11475">
        <v>0.11432153518551499</v>
      </c>
      <c r="E11475">
        <v>7.0683691833733899</v>
      </c>
      <c r="F11475">
        <v>7.84566355290061E-3</v>
      </c>
      <c r="G11475">
        <v>3.7054415155053498E-2</v>
      </c>
      <c r="H11475">
        <f>-LOG(KO_VS_Ctrl_anti[[#This Row],[Column7]],2)</f>
        <v>4.7542107351572804</v>
      </c>
    </row>
    <row r="11476" spans="1:8" x14ac:dyDescent="0.25">
      <c r="A11476" t="s">
        <v>12787</v>
      </c>
      <c r="B11476">
        <v>100.736771863483</v>
      </c>
      <c r="C11476">
        <v>-0.85801814266752796</v>
      </c>
      <c r="D11476">
        <v>0.32236627489253999</v>
      </c>
      <c r="E11476">
        <v>6.9955416188109103</v>
      </c>
      <c r="F11476">
        <v>8.1712980138906599E-3</v>
      </c>
      <c r="G11476">
        <v>3.8341315252049403E-2</v>
      </c>
      <c r="H11476">
        <f>-LOG(KO_VS_Ctrl_anti[[#This Row],[Column7]],2)</f>
        <v>4.7049563620262784</v>
      </c>
    </row>
    <row r="11477" spans="1:8" x14ac:dyDescent="0.25">
      <c r="A11477" t="s">
        <v>12788</v>
      </c>
      <c r="B11477">
        <v>134.92290219199799</v>
      </c>
      <c r="C11477">
        <v>-9.1405510689295394E-2</v>
      </c>
      <c r="D11477">
        <v>0.26846537798514403</v>
      </c>
      <c r="E11477">
        <v>0.116265131118112</v>
      </c>
      <c r="F11477">
        <v>0.73312109908988699</v>
      </c>
      <c r="G11477">
        <v>0.86769536640364897</v>
      </c>
      <c r="H11477">
        <f>-LOG(KO_VS_Ctrl_anti[[#This Row],[Column7]],2)</f>
        <v>0.20473946986642264</v>
      </c>
    </row>
    <row r="11478" spans="1:8" x14ac:dyDescent="0.25">
      <c r="A11478" t="s">
        <v>12790</v>
      </c>
      <c r="B11478">
        <v>2011.33431201653</v>
      </c>
      <c r="C11478">
        <v>0.248530760856122</v>
      </c>
      <c r="D11478">
        <v>0.110197264618317</v>
      </c>
      <c r="E11478">
        <v>5.0798646272071304</v>
      </c>
      <c r="F11478">
        <v>2.4205259785889902E-2</v>
      </c>
      <c r="G11478">
        <v>9.03087516540685E-2</v>
      </c>
      <c r="H11478">
        <f>-LOG(KO_VS_Ctrl_anti[[#This Row],[Column7]],2)</f>
        <v>3.468990386386146</v>
      </c>
    </row>
    <row r="11479" spans="1:8" x14ac:dyDescent="0.25">
      <c r="A11479" t="s">
        <v>1521</v>
      </c>
      <c r="B11479">
        <v>27.957164864096299</v>
      </c>
      <c r="C11479">
        <v>-0.62783589065062595</v>
      </c>
      <c r="D11479">
        <v>0.473320222012376</v>
      </c>
      <c r="E11479">
        <v>1.7564631177735801</v>
      </c>
      <c r="F11479">
        <v>0.185066287101052</v>
      </c>
      <c r="G11479">
        <v>0.386575873371936</v>
      </c>
      <c r="H11479">
        <f>-LOG(KO_VS_Ctrl_anti[[#This Row],[Column7]],2)</f>
        <v>1.3711764947226468</v>
      </c>
    </row>
    <row r="11480" spans="1:8" x14ac:dyDescent="0.25">
      <c r="A11480" t="s">
        <v>12791</v>
      </c>
      <c r="B11480">
        <v>6558.3207157885099</v>
      </c>
      <c r="C11480">
        <v>-0.17970047288733601</v>
      </c>
      <c r="D11480">
        <v>7.8071347624329199E-2</v>
      </c>
      <c r="E11480">
        <v>5.2949299849012004</v>
      </c>
      <c r="F11480">
        <v>2.1387590729914401E-2</v>
      </c>
      <c r="G11480">
        <v>8.1856978128312594E-2</v>
      </c>
      <c r="H11480">
        <f>-LOG(KO_VS_Ctrl_anti[[#This Row],[Column7]],2)</f>
        <v>3.6107507812366775</v>
      </c>
    </row>
    <row r="11481" spans="1:8" x14ac:dyDescent="0.25">
      <c r="A11481" t="s">
        <v>12792</v>
      </c>
      <c r="B11481">
        <v>221.92633431344399</v>
      </c>
      <c r="C11481">
        <v>-0.11890840292556</v>
      </c>
      <c r="D11481">
        <v>0.20845633294767901</v>
      </c>
      <c r="E11481">
        <v>0.32543349736182098</v>
      </c>
      <c r="F11481">
        <v>0.568360463702692</v>
      </c>
      <c r="G11481">
        <v>0.76073820837533901</v>
      </c>
      <c r="H11481">
        <f>-LOG(KO_VS_Ctrl_anti[[#This Row],[Column7]],2)</f>
        <v>0.39452802809328769</v>
      </c>
    </row>
    <row r="11482" spans="1:8" x14ac:dyDescent="0.25">
      <c r="A11482" t="s">
        <v>12793</v>
      </c>
      <c r="B11482">
        <v>2141.41247605737</v>
      </c>
      <c r="C11482">
        <v>-0.26242769031477597</v>
      </c>
      <c r="D11482">
        <v>0.126457990776046</v>
      </c>
      <c r="E11482">
        <v>4.3002673823831099</v>
      </c>
      <c r="F11482">
        <v>3.8106381488006401E-2</v>
      </c>
      <c r="G11482">
        <v>0.12733421095665901</v>
      </c>
      <c r="H11482">
        <f>-LOG(KO_VS_Ctrl_anti[[#This Row],[Column7]],2)</f>
        <v>2.9733080138517636</v>
      </c>
    </row>
    <row r="11483" spans="1:8" x14ac:dyDescent="0.25">
      <c r="A11483" t="s">
        <v>12794</v>
      </c>
      <c r="B11483">
        <v>274.92625508614202</v>
      </c>
      <c r="C11483">
        <v>0.52746775995147499</v>
      </c>
      <c r="D11483">
        <v>0.26190940163103599</v>
      </c>
      <c r="E11483">
        <v>4.0312181258304296</v>
      </c>
      <c r="F11483">
        <v>4.4665679662937399E-2</v>
      </c>
      <c r="G11483">
        <v>0.14282236244546101</v>
      </c>
      <c r="H11483">
        <f>-LOG(KO_VS_Ctrl_anti[[#This Row],[Column7]],2)</f>
        <v>2.8077062075139985</v>
      </c>
    </row>
    <row r="11484" spans="1:8" x14ac:dyDescent="0.25">
      <c r="A11484" t="s">
        <v>12795</v>
      </c>
      <c r="B11484">
        <v>1468.9949961515099</v>
      </c>
      <c r="C11484">
        <v>-2.09214107729466E-2</v>
      </c>
      <c r="D11484">
        <v>9.5978364004556102E-2</v>
      </c>
      <c r="E11484">
        <v>4.7520569515455698E-2</v>
      </c>
      <c r="F11484">
        <v>0.827435241948974</v>
      </c>
      <c r="G11484">
        <v>0.91967470844835297</v>
      </c>
      <c r="H11484">
        <f>-LOG(KO_VS_Ctrl_anti[[#This Row],[Column7]],2)</f>
        <v>0.12080442882029165</v>
      </c>
    </row>
    <row r="11485" spans="1:8" x14ac:dyDescent="0.25">
      <c r="A11485" t="s">
        <v>12796</v>
      </c>
      <c r="B11485">
        <v>42.473846542401802</v>
      </c>
      <c r="C11485">
        <v>0.14434835222655601</v>
      </c>
      <c r="D11485">
        <v>0.375156805388494</v>
      </c>
      <c r="E11485">
        <v>0.148062115500849</v>
      </c>
      <c r="F11485">
        <v>0.70039419149848603</v>
      </c>
      <c r="G11485">
        <v>0.84980162282204097</v>
      </c>
      <c r="H11485">
        <f>-LOG(KO_VS_Ctrl_anti[[#This Row],[Column7]],2)</f>
        <v>0.23480199619371173</v>
      </c>
    </row>
    <row r="11486" spans="1:8" x14ac:dyDescent="0.25">
      <c r="A11486" t="s">
        <v>12797</v>
      </c>
      <c r="B11486">
        <v>42.070778002595901</v>
      </c>
      <c r="C11486">
        <v>-1.1044918551048799</v>
      </c>
      <c r="D11486">
        <v>0.49868893044055002</v>
      </c>
      <c r="E11486">
        <v>4.7727422480909398</v>
      </c>
      <c r="F11486">
        <v>2.89137358547965E-2</v>
      </c>
      <c r="G11486">
        <v>0.10362061298097699</v>
      </c>
      <c r="H11486">
        <f>-LOG(KO_VS_Ctrl_anti[[#This Row],[Column7]],2)</f>
        <v>3.2706170717146223</v>
      </c>
    </row>
    <row r="11487" spans="1:8" x14ac:dyDescent="0.25">
      <c r="A11487" t="s">
        <v>12799</v>
      </c>
      <c r="B11487">
        <v>962.30974664409098</v>
      </c>
      <c r="C11487">
        <v>-0.43659818057198002</v>
      </c>
      <c r="D11487">
        <v>0.16825893113829901</v>
      </c>
      <c r="E11487">
        <v>6.7097542970898196</v>
      </c>
      <c r="F11487">
        <v>9.58869356263122E-3</v>
      </c>
      <c r="G11487">
        <v>4.3724993719940999E-2</v>
      </c>
      <c r="H11487">
        <f>-LOG(KO_VS_Ctrl_anti[[#This Row],[Column7]],2)</f>
        <v>4.515398012836731</v>
      </c>
    </row>
    <row r="11488" spans="1:8" x14ac:dyDescent="0.25">
      <c r="A11488" t="s">
        <v>12800</v>
      </c>
      <c r="B11488">
        <v>334.74260327297998</v>
      </c>
      <c r="C11488">
        <v>3.2022500157381201E-2</v>
      </c>
      <c r="D11488">
        <v>0.153980851392748</v>
      </c>
      <c r="E11488">
        <v>4.3255921615710201E-2</v>
      </c>
      <c r="F11488">
        <v>0.83524413079335702</v>
      </c>
      <c r="G11488">
        <v>0.92392442216532</v>
      </c>
      <c r="H11488">
        <f>-LOG(KO_VS_Ctrl_anti[[#This Row],[Column7]],2)</f>
        <v>0.11415325214947479</v>
      </c>
    </row>
    <row r="11489" spans="1:8" x14ac:dyDescent="0.25">
      <c r="A11489" t="s">
        <v>12801</v>
      </c>
      <c r="B11489">
        <v>4041.8149683332899</v>
      </c>
      <c r="C11489">
        <v>-0.13354083002644099</v>
      </c>
      <c r="D11489">
        <v>0.10022740073973101</v>
      </c>
      <c r="E11489">
        <v>1.7747982260642501</v>
      </c>
      <c r="F11489">
        <v>0.18278937381652</v>
      </c>
      <c r="G11489">
        <v>0.383080371512725</v>
      </c>
      <c r="H11489">
        <f>-LOG(KO_VS_Ctrl_anti[[#This Row],[Column7]],2)</f>
        <v>1.3842809888507694</v>
      </c>
    </row>
    <row r="11490" spans="1:8" x14ac:dyDescent="0.25">
      <c r="A11490" t="s">
        <v>12802</v>
      </c>
      <c r="B11490">
        <v>74.746636040169506</v>
      </c>
      <c r="C11490">
        <v>0.62346153463123599</v>
      </c>
      <c r="D11490">
        <v>0.48790874136542001</v>
      </c>
      <c r="E11490">
        <v>1.60793955897812</v>
      </c>
      <c r="F11490">
        <v>0.20478167861378399</v>
      </c>
      <c r="G11490">
        <v>0.41229135472242401</v>
      </c>
      <c r="H11490">
        <f>-LOG(KO_VS_Ctrl_anti[[#This Row],[Column7]],2)</f>
        <v>1.2782638850071331</v>
      </c>
    </row>
    <row r="11491" spans="1:8" x14ac:dyDescent="0.25">
      <c r="A11491" t="s">
        <v>12803</v>
      </c>
      <c r="B11491">
        <v>793.21269791654902</v>
      </c>
      <c r="C11491">
        <v>-7.8994238908566897E-2</v>
      </c>
      <c r="D11491">
        <v>0.114338159473812</v>
      </c>
      <c r="E11491">
        <v>0.47735015878487302</v>
      </c>
      <c r="F11491">
        <v>0.48962504377382998</v>
      </c>
      <c r="G11491">
        <v>0.70220152007653902</v>
      </c>
      <c r="H11491">
        <f>-LOG(KO_VS_Ctrl_anti[[#This Row],[Column7]],2)</f>
        <v>0.51004297562040191</v>
      </c>
    </row>
    <row r="11492" spans="1:8" x14ac:dyDescent="0.25">
      <c r="A11492" t="s">
        <v>12804</v>
      </c>
      <c r="B11492">
        <v>136.56593059374799</v>
      </c>
      <c r="C11492">
        <v>-0.54866780647521596</v>
      </c>
      <c r="D11492">
        <v>0.26276387501835502</v>
      </c>
      <c r="E11492">
        <v>4.33774254563009</v>
      </c>
      <c r="F11492">
        <v>3.7276316581583903E-2</v>
      </c>
      <c r="G11492">
        <v>0.125219701065443</v>
      </c>
      <c r="H11492">
        <f>-LOG(KO_VS_Ctrl_anti[[#This Row],[Column7]],2)</f>
        <v>2.997466532669522</v>
      </c>
    </row>
    <row r="11493" spans="1:8" x14ac:dyDescent="0.25">
      <c r="A11493" t="s">
        <v>12805</v>
      </c>
      <c r="B11493">
        <v>894.352643561273</v>
      </c>
      <c r="C11493">
        <v>6.52072997229797E-2</v>
      </c>
      <c r="D11493">
        <v>0.122196159003157</v>
      </c>
      <c r="E11493">
        <v>0.284802459237468</v>
      </c>
      <c r="F11493">
        <v>0.59357065276438103</v>
      </c>
      <c r="G11493">
        <v>0.77945550375780204</v>
      </c>
      <c r="H11493">
        <f>-LOG(KO_VS_Ctrl_anti[[#This Row],[Column7]],2)</f>
        <v>0.35946142775677992</v>
      </c>
    </row>
    <row r="11494" spans="1:8" x14ac:dyDescent="0.25">
      <c r="A11494" t="s">
        <v>12806</v>
      </c>
      <c r="B11494">
        <v>182.02240928710199</v>
      </c>
      <c r="C11494">
        <v>0.205979199555929</v>
      </c>
      <c r="D11494">
        <v>0.23920966371291799</v>
      </c>
      <c r="E11494">
        <v>0.74048614530243395</v>
      </c>
      <c r="F11494">
        <v>0.389505192942042</v>
      </c>
      <c r="G11494">
        <v>0.61831182559964704</v>
      </c>
      <c r="H11494">
        <f>-LOG(KO_VS_Ctrl_anti[[#This Row],[Column7]],2)</f>
        <v>0.69359349658190983</v>
      </c>
    </row>
    <row r="11495" spans="1:8" x14ac:dyDescent="0.25">
      <c r="A11495" t="s">
        <v>12807</v>
      </c>
      <c r="B11495">
        <v>591.99211807603297</v>
      </c>
      <c r="C11495">
        <v>0.53178263964319505</v>
      </c>
      <c r="D11495">
        <v>0.188137213696597</v>
      </c>
      <c r="E11495">
        <v>7.9536904530553301</v>
      </c>
      <c r="F11495">
        <v>4.7989419733438796E-3</v>
      </c>
      <c r="G11495">
        <v>2.50425551381105E-2</v>
      </c>
      <c r="H11495">
        <f>-LOG(KO_VS_Ctrl_anti[[#This Row],[Column7]],2)</f>
        <v>5.3194744191569425</v>
      </c>
    </row>
    <row r="11496" spans="1:8" x14ac:dyDescent="0.25">
      <c r="A11496" t="s">
        <v>12808</v>
      </c>
      <c r="B11496">
        <v>508.08275560026601</v>
      </c>
      <c r="C11496">
        <v>0.61864262576935902</v>
      </c>
      <c r="D11496">
        <v>0.172178356203702</v>
      </c>
      <c r="E11496">
        <v>12.830918801201999</v>
      </c>
      <c r="F11496">
        <v>3.4093829538117801E-4</v>
      </c>
      <c r="G11496">
        <v>2.7174032191883001E-3</v>
      </c>
      <c r="H11496">
        <f>-LOG(KO_VS_Ctrl_anti[[#This Row],[Column7]],2)</f>
        <v>8.523555630341777</v>
      </c>
    </row>
    <row r="11497" spans="1:8" x14ac:dyDescent="0.25">
      <c r="A11497" t="s">
        <v>12809</v>
      </c>
      <c r="B11497">
        <v>760.76580425494603</v>
      </c>
      <c r="C11497">
        <v>0.13344303415960099</v>
      </c>
      <c r="D11497">
        <v>0.133523489806044</v>
      </c>
      <c r="E11497">
        <v>0.99828941247662295</v>
      </c>
      <c r="F11497">
        <v>0.31772477428482898</v>
      </c>
      <c r="G11497">
        <v>0.54465357064495101</v>
      </c>
      <c r="H11497">
        <f>-LOG(KO_VS_Ctrl_anti[[#This Row],[Column7]],2)</f>
        <v>0.87658920596349788</v>
      </c>
    </row>
    <row r="11498" spans="1:8" x14ac:dyDescent="0.25">
      <c r="A11498" t="s">
        <v>12810</v>
      </c>
      <c r="B11498">
        <v>1890.8337258622701</v>
      </c>
      <c r="C11498">
        <v>-0.43050710469303499</v>
      </c>
      <c r="D11498">
        <v>0.124418768114868</v>
      </c>
      <c r="E11498">
        <v>11.9330120643563</v>
      </c>
      <c r="F11498">
        <v>5.5147942273275896E-4</v>
      </c>
      <c r="G11498">
        <v>4.1163814484224603E-3</v>
      </c>
      <c r="H11498">
        <f>-LOG(KO_VS_Ctrl_anti[[#This Row],[Column7]],2)</f>
        <v>7.9244076075203473</v>
      </c>
    </row>
    <row r="11499" spans="1:8" x14ac:dyDescent="0.25">
      <c r="A11499" t="s">
        <v>12811</v>
      </c>
      <c r="B11499">
        <v>291.74524358896798</v>
      </c>
      <c r="C11499">
        <v>0.55625663155171001</v>
      </c>
      <c r="D11499">
        <v>0.18356122371692801</v>
      </c>
      <c r="E11499">
        <v>9.1474554742194396</v>
      </c>
      <c r="F11499">
        <v>2.4906417747592802E-3</v>
      </c>
      <c r="G11499">
        <v>1.4557640634863801E-2</v>
      </c>
      <c r="H11499">
        <f>-LOG(KO_VS_Ctrl_anti[[#This Row],[Column7]],2)</f>
        <v>6.1020796337022807</v>
      </c>
    </row>
    <row r="11500" spans="1:8" x14ac:dyDescent="0.25">
      <c r="A11500" t="s">
        <v>12812</v>
      </c>
      <c r="B11500">
        <v>56.266707500479299</v>
      </c>
      <c r="C11500">
        <v>1.7578837994313E-2</v>
      </c>
      <c r="D11500">
        <v>0.33430338439489099</v>
      </c>
      <c r="E11500">
        <v>2.7681210805781098E-3</v>
      </c>
      <c r="F11500">
        <v>0.95804030946110796</v>
      </c>
      <c r="G11500">
        <v>0.98084784973150496</v>
      </c>
      <c r="H11500">
        <f>-LOG(KO_VS_Ctrl_anti[[#This Row],[Column7]],2)</f>
        <v>2.7898733633465522E-2</v>
      </c>
    </row>
    <row r="11501" spans="1:8" x14ac:dyDescent="0.25">
      <c r="A11501" t="s">
        <v>12813</v>
      </c>
      <c r="B11501">
        <v>495.353176321582</v>
      </c>
      <c r="C11501">
        <v>-0.19677104110431201</v>
      </c>
      <c r="D11501">
        <v>0.20338912678634599</v>
      </c>
      <c r="E11501">
        <v>0.93496699463879895</v>
      </c>
      <c r="F11501">
        <v>0.33357557193758097</v>
      </c>
      <c r="G11501">
        <v>0.561050424067566</v>
      </c>
      <c r="H11501">
        <f>-LOG(KO_VS_Ctrl_anti[[#This Row],[Column7]],2)</f>
        <v>0.83379765688200236</v>
      </c>
    </row>
    <row r="11502" spans="1:8" x14ac:dyDescent="0.25">
      <c r="A11502" t="s">
        <v>12814</v>
      </c>
      <c r="B11502">
        <v>190.156767424062</v>
      </c>
      <c r="C11502">
        <v>-0.64407192856967699</v>
      </c>
      <c r="D11502">
        <v>0.24356091747455799</v>
      </c>
      <c r="E11502">
        <v>6.9522565736181399</v>
      </c>
      <c r="F11502">
        <v>8.3713572441578097E-3</v>
      </c>
      <c r="G11502">
        <v>3.90147042900265E-2</v>
      </c>
      <c r="H11502">
        <f>-LOG(KO_VS_Ctrl_anti[[#This Row],[Column7]],2)</f>
        <v>4.6798382245651569</v>
      </c>
    </row>
    <row r="11503" spans="1:8" x14ac:dyDescent="0.25">
      <c r="A11503" t="s">
        <v>12815</v>
      </c>
      <c r="B11503">
        <v>750.81393965308598</v>
      </c>
      <c r="C11503">
        <v>0.22485677001993601</v>
      </c>
      <c r="D11503">
        <v>0.12831536153987499</v>
      </c>
      <c r="E11503">
        <v>3.0692692329915201</v>
      </c>
      <c r="F11503">
        <v>7.9785329511247602E-2</v>
      </c>
      <c r="G11503">
        <v>0.217172108750255</v>
      </c>
      <c r="H11503">
        <f>-LOG(KO_VS_Ctrl_anti[[#This Row],[Column7]],2)</f>
        <v>2.2030892640815756</v>
      </c>
    </row>
    <row r="11504" spans="1:8" x14ac:dyDescent="0.25">
      <c r="A11504" t="s">
        <v>12816</v>
      </c>
      <c r="B11504">
        <v>961.36688109111401</v>
      </c>
      <c r="C11504">
        <v>6.6083191266302493E-2</v>
      </c>
      <c r="D11504">
        <v>0.13586873636160299</v>
      </c>
      <c r="E11504">
        <v>0.23656096596059201</v>
      </c>
      <c r="F11504">
        <v>0.62670107532591901</v>
      </c>
      <c r="G11504">
        <v>0.80034760698108898</v>
      </c>
      <c r="H11504">
        <f>-LOG(KO_VS_Ctrl_anti[[#This Row],[Column7]],2)</f>
        <v>0.32130136745202964</v>
      </c>
    </row>
    <row r="11505" spans="1:8" x14ac:dyDescent="0.25">
      <c r="A11505" t="s">
        <v>12817</v>
      </c>
      <c r="B11505">
        <v>149.343231425601</v>
      </c>
      <c r="C11505">
        <v>0.71425592078408995</v>
      </c>
      <c r="D11505">
        <v>0.33265665445534198</v>
      </c>
      <c r="E11505">
        <v>4.5443887069653899</v>
      </c>
      <c r="F11505">
        <v>3.3026812831685098E-2</v>
      </c>
      <c r="G11505">
        <v>0.114733470408496</v>
      </c>
      <c r="H11505">
        <f>-LOG(KO_VS_Ctrl_anti[[#This Row],[Column7]],2)</f>
        <v>3.1236417746028078</v>
      </c>
    </row>
    <row r="11506" spans="1:8" x14ac:dyDescent="0.25">
      <c r="A11506" t="s">
        <v>12818</v>
      </c>
      <c r="B11506">
        <v>2295.4006154075901</v>
      </c>
      <c r="C11506">
        <v>0.17768130712933</v>
      </c>
      <c r="D11506">
        <v>0.12684077901617</v>
      </c>
      <c r="E11506">
        <v>1.96026728644544</v>
      </c>
      <c r="F11506">
        <v>0.161484735550537</v>
      </c>
      <c r="G11506">
        <v>0.35375500668849702</v>
      </c>
      <c r="H11506">
        <f>-LOG(KO_VS_Ctrl_anti[[#This Row],[Column7]],2)</f>
        <v>1.4991775283603652</v>
      </c>
    </row>
    <row r="11507" spans="1:8" x14ac:dyDescent="0.25">
      <c r="A11507" t="s">
        <v>12819</v>
      </c>
      <c r="B11507">
        <v>1399.9595235782499</v>
      </c>
      <c r="C11507">
        <v>-0.18421177866352101</v>
      </c>
      <c r="D11507">
        <v>9.7712048685186306E-2</v>
      </c>
      <c r="E11507">
        <v>3.5524144543406102</v>
      </c>
      <c r="F11507">
        <v>5.9458872424720199E-2</v>
      </c>
      <c r="G11507">
        <v>0.17587191919997799</v>
      </c>
      <c r="H11507">
        <f>-LOG(KO_VS_Ctrl_anti[[#This Row],[Column7]],2)</f>
        <v>2.5074029433166287</v>
      </c>
    </row>
    <row r="11508" spans="1:8" x14ac:dyDescent="0.25">
      <c r="A11508" t="s">
        <v>12820</v>
      </c>
      <c r="B11508">
        <v>4313.4165854448502</v>
      </c>
      <c r="C11508">
        <v>-0.25234619521016599</v>
      </c>
      <c r="D11508">
        <v>0.11271331571394801</v>
      </c>
      <c r="E11508">
        <v>5.0065866172370201</v>
      </c>
      <c r="F11508">
        <v>2.52510481234474E-2</v>
      </c>
      <c r="G11508">
        <v>9.3231475726148497E-2</v>
      </c>
      <c r="H11508">
        <f>-LOG(KO_VS_Ctrl_anti[[#This Row],[Column7]],2)</f>
        <v>3.4230390867429872</v>
      </c>
    </row>
    <row r="11509" spans="1:8" x14ac:dyDescent="0.25">
      <c r="A11509" t="s">
        <v>12821</v>
      </c>
      <c r="B11509">
        <v>223.663521031888</v>
      </c>
      <c r="C11509">
        <v>0.98919433661033596</v>
      </c>
      <c r="D11509">
        <v>0.21419742042781501</v>
      </c>
      <c r="E11509">
        <v>21.0356709187988</v>
      </c>
      <c r="F11509" s="1">
        <v>4.5081164850839804E-6</v>
      </c>
      <c r="G11509" s="1">
        <v>6.2753772369997997E-5</v>
      </c>
      <c r="H11509">
        <f>-LOG(KO_VS_Ctrl_anti[[#This Row],[Column7]],2)</f>
        <v>13.959938286833099</v>
      </c>
    </row>
    <row r="11510" spans="1:8" x14ac:dyDescent="0.25">
      <c r="A11510" t="s">
        <v>12822</v>
      </c>
      <c r="B11510">
        <v>12.491823063817399</v>
      </c>
      <c r="C11510">
        <v>-6.5879459095154001E-3</v>
      </c>
      <c r="D11510">
        <v>0.82685963203271795</v>
      </c>
      <c r="E11510">
        <v>3.1502137024119699E-4</v>
      </c>
      <c r="F11510">
        <v>0.98583921698825705</v>
      </c>
      <c r="G11510">
        <v>0.99168196164614197</v>
      </c>
      <c r="H11510">
        <f>-LOG(KO_VS_Ctrl_anti[[#This Row],[Column7]],2)</f>
        <v>1.2050581052635076E-2</v>
      </c>
    </row>
    <row r="11511" spans="1:8" x14ac:dyDescent="0.25">
      <c r="A11511" t="s">
        <v>12823</v>
      </c>
      <c r="B11511">
        <v>706.81220298165294</v>
      </c>
      <c r="C11511">
        <v>0.27138479265788001</v>
      </c>
      <c r="D11511">
        <v>0.11599739901115701</v>
      </c>
      <c r="E11511">
        <v>5.4701786797465699</v>
      </c>
      <c r="F11511">
        <v>1.9343647800917799E-2</v>
      </c>
      <c r="G11511">
        <v>7.5870160685630406E-2</v>
      </c>
      <c r="H11511">
        <f>-LOG(KO_VS_Ctrl_anti[[#This Row],[Column7]],2)</f>
        <v>3.7203235965612262</v>
      </c>
    </row>
    <row r="11512" spans="1:8" x14ac:dyDescent="0.25">
      <c r="A11512" t="s">
        <v>1502</v>
      </c>
      <c r="B11512">
        <v>27.8635764518868</v>
      </c>
      <c r="C11512">
        <v>9.2648156434301507E-2</v>
      </c>
      <c r="D11512">
        <v>0.472477376613749</v>
      </c>
      <c r="E11512">
        <v>3.8446840802826898E-2</v>
      </c>
      <c r="F11512">
        <v>0.84454859910128</v>
      </c>
      <c r="G11512">
        <v>0.928704990585422</v>
      </c>
      <c r="H11512">
        <f>-LOG(KO_VS_Ctrl_anti[[#This Row],[Column7]],2)</f>
        <v>0.10670770733325259</v>
      </c>
    </row>
    <row r="11513" spans="1:8" x14ac:dyDescent="0.25">
      <c r="A11513" t="s">
        <v>12824</v>
      </c>
      <c r="B11513">
        <v>224.19298031992301</v>
      </c>
      <c r="C11513">
        <v>-0.69324928138894104</v>
      </c>
      <c r="D11513">
        <v>0.20709737892813099</v>
      </c>
      <c r="E11513">
        <v>11.1384494983254</v>
      </c>
      <c r="F11513">
        <v>8.4556539929537405E-4</v>
      </c>
      <c r="G11513">
        <v>5.9346648922681501E-3</v>
      </c>
      <c r="H11513">
        <f>-LOG(KO_VS_Ctrl_anti[[#This Row],[Column7]],2)</f>
        <v>7.3966177159426998</v>
      </c>
    </row>
    <row r="11514" spans="1:8" x14ac:dyDescent="0.25">
      <c r="A11514" t="s">
        <v>12825</v>
      </c>
      <c r="B11514">
        <v>374.90128044611902</v>
      </c>
      <c r="C11514">
        <v>-0.15182666230998801</v>
      </c>
      <c r="D11514">
        <v>0.15054552361434201</v>
      </c>
      <c r="E11514">
        <v>1.01686472187745</v>
      </c>
      <c r="F11514">
        <v>0.31326386206900297</v>
      </c>
      <c r="G11514">
        <v>0.54034611164923996</v>
      </c>
      <c r="H11514">
        <f>-LOG(KO_VS_Ctrl_anti[[#This Row],[Column7]],2)</f>
        <v>0.88804429204644308</v>
      </c>
    </row>
    <row r="11515" spans="1:8" x14ac:dyDescent="0.25">
      <c r="A11515" t="s">
        <v>12826</v>
      </c>
      <c r="B11515">
        <v>186.158055716348</v>
      </c>
      <c r="C11515">
        <v>8.9980971557986598E-4</v>
      </c>
      <c r="D11515">
        <v>0.20413289608778601</v>
      </c>
      <c r="E11515" s="1">
        <v>7.8452718661026197E-5</v>
      </c>
      <c r="F11515">
        <v>0.992932946453845</v>
      </c>
      <c r="G11515">
        <v>0.99484235017803602</v>
      </c>
      <c r="H11515">
        <f>-LOG(KO_VS_Ctrl_anti[[#This Row],[Column7]],2)</f>
        <v>7.460170875623221E-3</v>
      </c>
    </row>
    <row r="11516" spans="1:8" x14ac:dyDescent="0.25">
      <c r="A11516" t="s">
        <v>12827</v>
      </c>
      <c r="B11516">
        <v>6558.8813641409897</v>
      </c>
      <c r="C11516">
        <v>-0.55304443852754603</v>
      </c>
      <c r="D11516">
        <v>8.8341581468728905E-2</v>
      </c>
      <c r="E11516">
        <v>38.971847452498899</v>
      </c>
      <c r="F11516" s="1">
        <v>4.2996144683839899E-10</v>
      </c>
      <c r="G11516" s="1">
        <v>1.2777262546588999E-8</v>
      </c>
      <c r="H11516">
        <f>-LOG(KO_VS_Ctrl_anti[[#This Row],[Column7]],2)</f>
        <v>26.221845978642538</v>
      </c>
    </row>
    <row r="11517" spans="1:8" x14ac:dyDescent="0.25">
      <c r="A11517" t="s">
        <v>12828</v>
      </c>
      <c r="B11517">
        <v>830.11810136801603</v>
      </c>
      <c r="C11517">
        <v>-0.55083956502533804</v>
      </c>
      <c r="D11517">
        <v>0.115168131856469</v>
      </c>
      <c r="E11517">
        <v>22.799798964864301</v>
      </c>
      <c r="F11517" s="1">
        <v>1.7978451096652E-6</v>
      </c>
      <c r="G11517" s="1">
        <v>2.7538613943317601E-5</v>
      </c>
      <c r="H11517">
        <f>-LOG(KO_VS_Ctrl_anti[[#This Row],[Column7]],2)</f>
        <v>15.148184525981508</v>
      </c>
    </row>
    <row r="11518" spans="1:8" x14ac:dyDescent="0.25">
      <c r="A11518" t="s">
        <v>294</v>
      </c>
      <c r="B11518">
        <v>329.18951380434402</v>
      </c>
      <c r="C11518">
        <v>0.90049319637984904</v>
      </c>
      <c r="D11518">
        <v>0.178994330335774</v>
      </c>
      <c r="E11518">
        <v>25.0761899091735</v>
      </c>
      <c r="F11518" s="1">
        <v>5.5109142702284303E-7</v>
      </c>
      <c r="G11518" s="1">
        <v>9.5057281037233698E-6</v>
      </c>
      <c r="H11518">
        <f>-LOG(KO_VS_Ctrl_anti[[#This Row],[Column7]],2)</f>
        <v>16.68277143309734</v>
      </c>
    </row>
    <row r="11519" spans="1:8" x14ac:dyDescent="0.25">
      <c r="A11519" t="s">
        <v>1622</v>
      </c>
      <c r="B11519">
        <v>32.242189481562903</v>
      </c>
      <c r="C11519">
        <v>-4.4748645521404298E-2</v>
      </c>
      <c r="D11519">
        <v>0.47509988187973901</v>
      </c>
      <c r="E11519">
        <v>8.9712445613017201E-3</v>
      </c>
      <c r="F11519">
        <v>0.92453988940201703</v>
      </c>
      <c r="G11519">
        <v>0.966389652494833</v>
      </c>
      <c r="H11519">
        <f>-LOG(KO_VS_Ctrl_anti[[#This Row],[Column7]],2)</f>
        <v>4.932308763156338E-2</v>
      </c>
    </row>
    <row r="11520" spans="1:8" x14ac:dyDescent="0.25">
      <c r="A11520" t="s">
        <v>12829</v>
      </c>
      <c r="B11520">
        <v>1010.05646780596</v>
      </c>
      <c r="C11520">
        <v>0.89061200568348797</v>
      </c>
      <c r="D11520">
        <v>0.12632017770215401</v>
      </c>
      <c r="E11520">
        <v>49.128960040813297</v>
      </c>
      <c r="F11520" s="1">
        <v>2.3967541654985001E-12</v>
      </c>
      <c r="G11520" s="1">
        <v>1.0098712999503501E-10</v>
      </c>
      <c r="H11520">
        <f>-LOG(KO_VS_Ctrl_anti[[#This Row],[Column7]],2)</f>
        <v>33.205109504168121</v>
      </c>
    </row>
    <row r="11521" spans="1:8" x14ac:dyDescent="0.25">
      <c r="A11521" t="s">
        <v>12830</v>
      </c>
      <c r="B11521">
        <v>65.719475633795298</v>
      </c>
      <c r="C11521">
        <v>-0.145609044437434</v>
      </c>
      <c r="D11521">
        <v>0.33886285222940399</v>
      </c>
      <c r="E11521">
        <v>0.184559656291619</v>
      </c>
      <c r="F11521">
        <v>0.667483676519674</v>
      </c>
      <c r="G11521">
        <v>0.82732941206675903</v>
      </c>
      <c r="H11521">
        <f>-LOG(KO_VS_Ctrl_anti[[#This Row],[Column7]],2)</f>
        <v>0.27346622313191238</v>
      </c>
    </row>
    <row r="11522" spans="1:8" x14ac:dyDescent="0.25">
      <c r="A11522" t="s">
        <v>12831</v>
      </c>
      <c r="B11522">
        <v>118.685447173806</v>
      </c>
      <c r="C11522">
        <v>7.6753461252626706E-2</v>
      </c>
      <c r="D11522">
        <v>0.32023080994536901</v>
      </c>
      <c r="E11522">
        <v>6.0212472024744598E-2</v>
      </c>
      <c r="F11522">
        <v>0.80616043447783603</v>
      </c>
      <c r="G11522">
        <v>0.90968925085179397</v>
      </c>
      <c r="H11522">
        <f>-LOG(KO_VS_Ctrl_anti[[#This Row],[Column7]],2)</f>
        <v>0.1365542889371314</v>
      </c>
    </row>
    <row r="11523" spans="1:8" x14ac:dyDescent="0.25">
      <c r="A11523" t="s">
        <v>1368</v>
      </c>
      <c r="B11523">
        <v>86.204467211311297</v>
      </c>
      <c r="C11523">
        <v>-0.248045245148132</v>
      </c>
      <c r="D11523">
        <v>0.30326209461387199</v>
      </c>
      <c r="E11523">
        <v>0.66807643978950904</v>
      </c>
      <c r="F11523">
        <v>0.41372305252560099</v>
      </c>
      <c r="G11523">
        <v>0.640399055845568</v>
      </c>
      <c r="H11523">
        <f>-LOG(KO_VS_Ctrl_anti[[#This Row],[Column7]],2)</f>
        <v>0.64295691402869681</v>
      </c>
    </row>
    <row r="11524" spans="1:8" x14ac:dyDescent="0.25">
      <c r="A11524" t="s">
        <v>12832</v>
      </c>
      <c r="B11524">
        <v>139.190141645534</v>
      </c>
      <c r="C11524">
        <v>-0.56517932591289599</v>
      </c>
      <c r="D11524">
        <v>0.26529104828862998</v>
      </c>
      <c r="E11524">
        <v>4.5237826115948501</v>
      </c>
      <c r="F11524">
        <v>3.3426849469381098E-2</v>
      </c>
      <c r="G11524">
        <v>0.11558596661899601</v>
      </c>
      <c r="H11524">
        <f>-LOG(KO_VS_Ctrl_anti[[#This Row],[Column7]],2)</f>
        <v>3.1129618451297927</v>
      </c>
    </row>
    <row r="11525" spans="1:8" x14ac:dyDescent="0.25">
      <c r="A11525" t="s">
        <v>12833</v>
      </c>
      <c r="B11525">
        <v>1910.82956739211</v>
      </c>
      <c r="C11525">
        <v>-0.42546997097832001</v>
      </c>
      <c r="D11525">
        <v>0.13365658330347399</v>
      </c>
      <c r="E11525">
        <v>10.1034649903025</v>
      </c>
      <c r="F11525">
        <v>1.47990807850109E-3</v>
      </c>
      <c r="G11525">
        <v>9.4849197486808305E-3</v>
      </c>
      <c r="H11525">
        <f>-LOG(KO_VS_Ctrl_anti[[#This Row],[Column7]],2)</f>
        <v>6.720148717527179</v>
      </c>
    </row>
    <row r="11526" spans="1:8" x14ac:dyDescent="0.25">
      <c r="A11526" t="s">
        <v>847</v>
      </c>
      <c r="B11526">
        <v>16.024445688916199</v>
      </c>
      <c r="C11526">
        <v>1.6997503315811799</v>
      </c>
      <c r="D11526">
        <v>1.00381883992931</v>
      </c>
      <c r="E11526">
        <v>2.7524314790320901</v>
      </c>
      <c r="F11526">
        <v>9.7106653965538497E-2</v>
      </c>
      <c r="G11526">
        <v>0.24912849646594001</v>
      </c>
      <c r="H11526">
        <f>-LOG(KO_VS_Ctrl_anti[[#This Row],[Column7]],2)</f>
        <v>2.0050380417601126</v>
      </c>
    </row>
    <row r="11527" spans="1:8" x14ac:dyDescent="0.25">
      <c r="A11527" t="s">
        <v>12834</v>
      </c>
      <c r="B11527">
        <v>226.32531065342499</v>
      </c>
      <c r="C11527">
        <v>0.53503013428884305</v>
      </c>
      <c r="D11527">
        <v>0.18344495623780699</v>
      </c>
      <c r="E11527">
        <v>8.4860983082649106</v>
      </c>
      <c r="F11527">
        <v>3.5787046648981199E-3</v>
      </c>
      <c r="G11527">
        <v>1.9658128461069499E-2</v>
      </c>
      <c r="H11527">
        <f>-LOG(KO_VS_Ctrl_anti[[#This Row],[Column7]],2)</f>
        <v>5.6687302123718402</v>
      </c>
    </row>
    <row r="11528" spans="1:8" x14ac:dyDescent="0.25">
      <c r="A11528" t="s">
        <v>12835</v>
      </c>
      <c r="B11528">
        <v>182.91413910739399</v>
      </c>
      <c r="C11528">
        <v>-0.363481786330491</v>
      </c>
      <c r="D11528">
        <v>0.215855003215663</v>
      </c>
      <c r="E11528">
        <v>2.8328977214401299</v>
      </c>
      <c r="F11528">
        <v>9.2351588268989204E-2</v>
      </c>
      <c r="G11528">
        <v>0.24077471419104601</v>
      </c>
      <c r="H11528">
        <f>-LOG(KO_VS_Ctrl_anti[[#This Row],[Column7]],2)</f>
        <v>2.054244204561503</v>
      </c>
    </row>
    <row r="11529" spans="1:8" x14ac:dyDescent="0.25">
      <c r="A11529" t="s">
        <v>12836</v>
      </c>
      <c r="B11529">
        <v>953.27290232669395</v>
      </c>
      <c r="C11529">
        <v>0.109582391207597</v>
      </c>
      <c r="D11529">
        <v>0.115779642706616</v>
      </c>
      <c r="E11529">
        <v>0.89552808604634004</v>
      </c>
      <c r="F11529">
        <v>0.34398363248347402</v>
      </c>
      <c r="G11529">
        <v>0.57200841075974496</v>
      </c>
      <c r="H11529">
        <f>-LOG(KO_VS_Ctrl_anti[[#This Row],[Column7]],2)</f>
        <v>0.80589173447082374</v>
      </c>
    </row>
    <row r="11530" spans="1:8" x14ac:dyDescent="0.25">
      <c r="A11530" t="s">
        <v>12837</v>
      </c>
      <c r="B11530">
        <v>7.4233394518428497</v>
      </c>
      <c r="C11530">
        <v>0.41236621522588501</v>
      </c>
      <c r="D11530">
        <v>1.18773156221856</v>
      </c>
      <c r="E11530">
        <v>0.12085902067602899</v>
      </c>
      <c r="F11530">
        <v>0.72810467349393804</v>
      </c>
      <c r="G11530">
        <v>0.86578699170273898</v>
      </c>
      <c r="H11530">
        <f>-LOG(KO_VS_Ctrl_anti[[#This Row],[Column7]],2)</f>
        <v>0.20791597041347956</v>
      </c>
    </row>
    <row r="11531" spans="1:8" x14ac:dyDescent="0.25">
      <c r="A11531" t="s">
        <v>12838</v>
      </c>
      <c r="B11531">
        <v>572.92158887964501</v>
      </c>
      <c r="C11531">
        <v>0.20972829986112601</v>
      </c>
      <c r="D11531">
        <v>0.20182057371776099</v>
      </c>
      <c r="E11531">
        <v>1.0778259338326599</v>
      </c>
      <c r="F11531">
        <v>0.29918441898196901</v>
      </c>
      <c r="G11531">
        <v>0.52618392384183299</v>
      </c>
      <c r="H11531">
        <f>-LOG(KO_VS_Ctrl_anti[[#This Row],[Column7]],2)</f>
        <v>0.92636092344163845</v>
      </c>
    </row>
    <row r="11532" spans="1:8" x14ac:dyDescent="0.25">
      <c r="A11532" t="s">
        <v>12839</v>
      </c>
      <c r="B11532">
        <v>13.4018330168019</v>
      </c>
      <c r="C11532">
        <v>2.11548605203782</v>
      </c>
      <c r="D11532">
        <v>1.05232929225809</v>
      </c>
      <c r="E11532">
        <v>3.8738555935704002</v>
      </c>
      <c r="F11532">
        <v>4.9043734366906303E-2</v>
      </c>
      <c r="G11532">
        <v>0.15295510250056499</v>
      </c>
      <c r="H11532">
        <f>-LOG(KO_VS_Ctrl_anti[[#This Row],[Column7]],2)</f>
        <v>2.7088198596520874</v>
      </c>
    </row>
    <row r="11533" spans="1:8" x14ac:dyDescent="0.25">
      <c r="A11533" t="s">
        <v>12840</v>
      </c>
      <c r="B11533">
        <v>380.17128613409398</v>
      </c>
      <c r="C11533">
        <v>5.0344070198341598E-2</v>
      </c>
      <c r="D11533">
        <v>0.20051963141729601</v>
      </c>
      <c r="E11533">
        <v>6.4883613659901598E-2</v>
      </c>
      <c r="F11533">
        <v>0.79893734337559896</v>
      </c>
      <c r="G11533">
        <v>0.90590278816428804</v>
      </c>
      <c r="H11533">
        <f>-LOG(KO_VS_Ctrl_anti[[#This Row],[Column7]],2)</f>
        <v>0.14257185097119071</v>
      </c>
    </row>
    <row r="11534" spans="1:8" x14ac:dyDescent="0.25">
      <c r="A11534" t="s">
        <v>12841</v>
      </c>
      <c r="B11534">
        <v>463.26731466033499</v>
      </c>
      <c r="C11534">
        <v>-0.13279399974632899</v>
      </c>
      <c r="D11534">
        <v>0.15062133603689901</v>
      </c>
      <c r="E11534">
        <v>0.77698601607362905</v>
      </c>
      <c r="F11534">
        <v>0.37806451110624301</v>
      </c>
      <c r="G11534">
        <v>0.60742186157182998</v>
      </c>
      <c r="H11534">
        <f>-LOG(KO_VS_Ctrl_anti[[#This Row],[Column7]],2)</f>
        <v>0.71922926176280677</v>
      </c>
    </row>
    <row r="11535" spans="1:8" x14ac:dyDescent="0.25">
      <c r="A11535" t="s">
        <v>12843</v>
      </c>
      <c r="B11535">
        <v>4767.2745323866502</v>
      </c>
      <c r="C11535">
        <v>0.63224901740083495</v>
      </c>
      <c r="D11535">
        <v>0.10006311829565399</v>
      </c>
      <c r="E11535">
        <v>39.642208983288697</v>
      </c>
      <c r="F11535" s="1">
        <v>3.0501912056192298E-10</v>
      </c>
      <c r="G11535" s="1">
        <v>9.2726981306459095E-9</v>
      </c>
      <c r="H11535">
        <f>-LOG(KO_VS_Ctrl_anti[[#This Row],[Column7]],2)</f>
        <v>26.684363664722905</v>
      </c>
    </row>
    <row r="11536" spans="1:8" x14ac:dyDescent="0.25">
      <c r="A11536" t="s">
        <v>12844</v>
      </c>
      <c r="B11536">
        <v>80.518394507298396</v>
      </c>
      <c r="C11536">
        <v>-0.68703358066086295</v>
      </c>
      <c r="D11536">
        <v>0.28420290653478703</v>
      </c>
      <c r="E11536">
        <v>5.8234035814511502</v>
      </c>
      <c r="F11536">
        <v>1.5814314401061399E-2</v>
      </c>
      <c r="G11536">
        <v>6.4909658325446901E-2</v>
      </c>
      <c r="H11536">
        <f>-LOG(KO_VS_Ctrl_anti[[#This Row],[Column7]],2)</f>
        <v>3.9454230277058113</v>
      </c>
    </row>
    <row r="11537" spans="1:8" x14ac:dyDescent="0.25">
      <c r="A11537" t="s">
        <v>12845</v>
      </c>
      <c r="B11537">
        <v>72.6568419393559</v>
      </c>
      <c r="C11537">
        <v>0.41095075783562601</v>
      </c>
      <c r="D11537">
        <v>0.350386527163149</v>
      </c>
      <c r="E11537">
        <v>1.3696585538302799</v>
      </c>
      <c r="F11537">
        <v>0.24187055753511599</v>
      </c>
      <c r="G11537">
        <v>0.45903596685683501</v>
      </c>
      <c r="H11537">
        <f>-LOG(KO_VS_Ctrl_anti[[#This Row],[Column7]],2)</f>
        <v>1.1233208972981681</v>
      </c>
    </row>
    <row r="11538" spans="1:8" x14ac:dyDescent="0.25">
      <c r="A11538" t="s">
        <v>12846</v>
      </c>
      <c r="B11538">
        <v>50.794266566979999</v>
      </c>
      <c r="C11538">
        <v>0.46294608326380898</v>
      </c>
      <c r="D11538">
        <v>0.384408914787846</v>
      </c>
      <c r="E11538">
        <v>1.44676337519721</v>
      </c>
      <c r="F11538">
        <v>0.229048007182893</v>
      </c>
      <c r="G11538">
        <v>0.44326375926650302</v>
      </c>
      <c r="H11538">
        <f>-LOG(KO_VS_Ctrl_anti[[#This Row],[Column7]],2)</f>
        <v>1.1737626806444807</v>
      </c>
    </row>
    <row r="11539" spans="1:8" x14ac:dyDescent="0.25">
      <c r="A11539" t="s">
        <v>12847</v>
      </c>
      <c r="B11539">
        <v>2443.6168858667002</v>
      </c>
      <c r="C11539">
        <v>0.117386452966444</v>
      </c>
      <c r="D11539">
        <v>0.104096229750922</v>
      </c>
      <c r="E11539">
        <v>1.27117366649856</v>
      </c>
      <c r="F11539">
        <v>0.25954661630550802</v>
      </c>
      <c r="G11539">
        <v>0.48064920539712003</v>
      </c>
      <c r="H11539">
        <f>-LOG(KO_VS_Ctrl_anti[[#This Row],[Column7]],2)</f>
        <v>1.0569437461519033</v>
      </c>
    </row>
    <row r="11540" spans="1:8" x14ac:dyDescent="0.25">
      <c r="A11540" t="s">
        <v>12848</v>
      </c>
      <c r="B11540">
        <v>623.75474565370405</v>
      </c>
      <c r="C11540">
        <v>-0.103148191795306</v>
      </c>
      <c r="D11540">
        <v>0.119650668396571</v>
      </c>
      <c r="E11540">
        <v>0.74306511884779503</v>
      </c>
      <c r="F11540">
        <v>0.388680776935515</v>
      </c>
      <c r="G11540">
        <v>0.61735314274744202</v>
      </c>
      <c r="H11540">
        <f>-LOG(KO_VS_Ctrl_anti[[#This Row],[Column7]],2)</f>
        <v>0.69583210868081946</v>
      </c>
    </row>
    <row r="11541" spans="1:8" x14ac:dyDescent="0.25">
      <c r="A11541" t="s">
        <v>314</v>
      </c>
      <c r="B11541">
        <v>6993.6178858820103</v>
      </c>
      <c r="C11541">
        <v>0.43423239708542199</v>
      </c>
      <c r="D11541">
        <v>0.15223525829177401</v>
      </c>
      <c r="E11541">
        <v>8.1068773427559808</v>
      </c>
      <c r="F11541">
        <v>4.4097626555760702E-3</v>
      </c>
      <c r="G11541">
        <v>2.33729203678479E-2</v>
      </c>
      <c r="H11541">
        <f>-LOG(KO_VS_Ctrl_anti[[#This Row],[Column7]],2)</f>
        <v>5.4190181844948864</v>
      </c>
    </row>
    <row r="11542" spans="1:8" x14ac:dyDescent="0.25">
      <c r="A11542" t="s">
        <v>12849</v>
      </c>
      <c r="B11542">
        <v>298.47442960383398</v>
      </c>
      <c r="C11542">
        <v>0.17293438730108501</v>
      </c>
      <c r="D11542">
        <v>0.234158371306666</v>
      </c>
      <c r="E11542">
        <v>0.54492055446669996</v>
      </c>
      <c r="F11542">
        <v>0.46040061269308402</v>
      </c>
      <c r="G11542">
        <v>0.67976342787742405</v>
      </c>
      <c r="H11542">
        <f>-LOG(KO_VS_Ctrl_anti[[#This Row],[Column7]],2)</f>
        <v>0.55689534971738597</v>
      </c>
    </row>
    <row r="11543" spans="1:8" x14ac:dyDescent="0.25">
      <c r="A11543" t="s">
        <v>89</v>
      </c>
      <c r="B11543">
        <v>1687.8376650748901</v>
      </c>
      <c r="C11543">
        <v>-0.58857379035263102</v>
      </c>
      <c r="D11543">
        <v>0.101068404796561</v>
      </c>
      <c r="E11543">
        <v>33.741164160154597</v>
      </c>
      <c r="F11543" s="1">
        <v>6.2954335898330201E-9</v>
      </c>
      <c r="G11543" s="1">
        <v>1.5757450415940099E-7</v>
      </c>
      <c r="H11543">
        <f>-LOG(KO_VS_Ctrl_anti[[#This Row],[Column7]],2)</f>
        <v>22.597462541209065</v>
      </c>
    </row>
    <row r="11544" spans="1:8" x14ac:dyDescent="0.25">
      <c r="A11544" t="s">
        <v>12850</v>
      </c>
      <c r="B11544">
        <v>1872.76396387519</v>
      </c>
      <c r="C11544">
        <v>-0.20208242741438701</v>
      </c>
      <c r="D11544">
        <v>0.111325373729372</v>
      </c>
      <c r="E11544">
        <v>3.29363713865503</v>
      </c>
      <c r="F11544">
        <v>6.9548801479653297E-2</v>
      </c>
      <c r="G11544">
        <v>0.19781857122187799</v>
      </c>
      <c r="H11544">
        <f>-LOG(KO_VS_Ctrl_anti[[#This Row],[Column7]],2)</f>
        <v>2.3377502221168243</v>
      </c>
    </row>
    <row r="11545" spans="1:8" x14ac:dyDescent="0.25">
      <c r="A11545" t="s">
        <v>12851</v>
      </c>
      <c r="B11545">
        <v>1395.7277733563501</v>
      </c>
      <c r="C11545">
        <v>-5.9266854607340498E-2</v>
      </c>
      <c r="D11545">
        <v>0.144385503308155</v>
      </c>
      <c r="E11545">
        <v>0.16849051662219899</v>
      </c>
      <c r="F11545">
        <v>0.68145683224563502</v>
      </c>
      <c r="G11545">
        <v>0.83674082876090805</v>
      </c>
      <c r="H11545">
        <f>-LOG(KO_VS_Ctrl_anti[[#This Row],[Column7]],2)</f>
        <v>0.25714726179141456</v>
      </c>
    </row>
    <row r="11546" spans="1:8" x14ac:dyDescent="0.25">
      <c r="A11546" t="s">
        <v>12852</v>
      </c>
      <c r="B11546">
        <v>1456.1524738038599</v>
      </c>
      <c r="C11546">
        <v>0.133540180905586</v>
      </c>
      <c r="D11546">
        <v>0.13979666399472601</v>
      </c>
      <c r="E11546">
        <v>0.91202038686878995</v>
      </c>
      <c r="F11546">
        <v>0.33957891836604198</v>
      </c>
      <c r="G11546">
        <v>0.56759825737841996</v>
      </c>
      <c r="H11546">
        <f>-LOG(KO_VS_Ctrl_anti[[#This Row],[Column7]],2)</f>
        <v>0.8170579347971626</v>
      </c>
    </row>
    <row r="11547" spans="1:8" x14ac:dyDescent="0.25">
      <c r="A11547" t="s">
        <v>12853</v>
      </c>
      <c r="B11547">
        <v>1657.18908626084</v>
      </c>
      <c r="C11547">
        <v>-3.07332203302162E-2</v>
      </c>
      <c r="D11547">
        <v>0.118076096443485</v>
      </c>
      <c r="E11547">
        <v>6.7746601171947404E-2</v>
      </c>
      <c r="F11547">
        <v>0.79464643151357695</v>
      </c>
      <c r="G11547">
        <v>0.90343101181581997</v>
      </c>
      <c r="H11547">
        <f>-LOG(KO_VS_Ctrl_anti[[#This Row],[Column7]],2)</f>
        <v>0.14651365728529522</v>
      </c>
    </row>
    <row r="11548" spans="1:8" x14ac:dyDescent="0.25">
      <c r="A11548" t="s">
        <v>12854</v>
      </c>
      <c r="B11548">
        <v>78.385372605169096</v>
      </c>
      <c r="C11548">
        <v>-0.14118634447585199</v>
      </c>
      <c r="D11548">
        <v>0.33191858916934203</v>
      </c>
      <c r="E11548">
        <v>0.180893404885211</v>
      </c>
      <c r="F11548">
        <v>0.670606584103838</v>
      </c>
      <c r="G11548">
        <v>0.82933136105842697</v>
      </c>
      <c r="H11548">
        <f>-LOG(KO_VS_Ctrl_anti[[#This Row],[Column7]],2)</f>
        <v>0.26997944619469461</v>
      </c>
    </row>
    <row r="11549" spans="1:8" x14ac:dyDescent="0.25">
      <c r="A11549" t="s">
        <v>12855</v>
      </c>
      <c r="B11549">
        <v>206.02272460283001</v>
      </c>
      <c r="C11549">
        <v>-0.70444573869912896</v>
      </c>
      <c r="D11549">
        <v>0.19256802809686099</v>
      </c>
      <c r="E11549">
        <v>13.3250861897784</v>
      </c>
      <c r="F11549">
        <v>2.61878872645219E-4</v>
      </c>
      <c r="G11549">
        <v>2.1814991233632401E-3</v>
      </c>
      <c r="H11549">
        <f>-LOG(KO_VS_Ctrl_anti[[#This Row],[Column7]],2)</f>
        <v>8.8404643906954448</v>
      </c>
    </row>
    <row r="11550" spans="1:8" x14ac:dyDescent="0.25">
      <c r="A11550" t="s">
        <v>12856</v>
      </c>
      <c r="B11550">
        <v>9.6811935201344905</v>
      </c>
      <c r="C11550">
        <v>-0.75879987650556602</v>
      </c>
      <c r="D11550">
        <v>0.99799112693848402</v>
      </c>
      <c r="E11550">
        <v>0.57493169302943403</v>
      </c>
      <c r="F11550">
        <v>0.44830582108657602</v>
      </c>
      <c r="G11550">
        <v>0.67007300318572804</v>
      </c>
      <c r="H11550">
        <f>-LOG(KO_VS_Ctrl_anti[[#This Row],[Column7]],2)</f>
        <v>0.57760981185944393</v>
      </c>
    </row>
    <row r="11551" spans="1:8" x14ac:dyDescent="0.25">
      <c r="A11551" t="s">
        <v>12857</v>
      </c>
      <c r="B11551">
        <v>8981.6194770335005</v>
      </c>
      <c r="C11551">
        <v>-0.43028318884688999</v>
      </c>
      <c r="D11551">
        <v>8.2371741409985405E-2</v>
      </c>
      <c r="E11551">
        <v>27.192726868186199</v>
      </c>
      <c r="F11551" s="1">
        <v>1.8415012500926399E-7</v>
      </c>
      <c r="G11551" s="1">
        <v>3.5081372554285801E-6</v>
      </c>
      <c r="H11551">
        <f>-LOG(KO_VS_Ctrl_anti[[#This Row],[Column7]],2)</f>
        <v>18.120863375175396</v>
      </c>
    </row>
    <row r="11552" spans="1:8" x14ac:dyDescent="0.25">
      <c r="A11552" t="s">
        <v>12858</v>
      </c>
      <c r="B11552">
        <v>359.46035639962702</v>
      </c>
      <c r="C11552">
        <v>0.14098548319199899</v>
      </c>
      <c r="D11552">
        <v>0.17422008732304201</v>
      </c>
      <c r="E11552">
        <v>0.65501267349982595</v>
      </c>
      <c r="F11552">
        <v>0.41832619843772301</v>
      </c>
      <c r="G11552">
        <v>0.64494495705899502</v>
      </c>
      <c r="H11552">
        <f>-LOG(KO_VS_Ctrl_anti[[#This Row],[Column7]],2)</f>
        <v>0.63275205616009889</v>
      </c>
    </row>
    <row r="11553" spans="1:8" x14ac:dyDescent="0.25">
      <c r="A11553" t="s">
        <v>1001</v>
      </c>
      <c r="B11553">
        <v>249.33773190909901</v>
      </c>
      <c r="C11553">
        <v>-0.16873848787956899</v>
      </c>
      <c r="D11553">
        <v>0.22340641366240699</v>
      </c>
      <c r="E11553">
        <v>0.57000738880261503</v>
      </c>
      <c r="F11553">
        <v>0.450255980283845</v>
      </c>
      <c r="G11553">
        <v>0.67121767507039298</v>
      </c>
      <c r="H11553">
        <f>-LOG(KO_VS_Ctrl_anti[[#This Row],[Column7]],2)</f>
        <v>0.5751473883458299</v>
      </c>
    </row>
    <row r="11554" spans="1:8" x14ac:dyDescent="0.25">
      <c r="A11554" t="s">
        <v>12859</v>
      </c>
      <c r="B11554">
        <v>8.2021804846708495</v>
      </c>
      <c r="C11554">
        <v>0.117700686066286</v>
      </c>
      <c r="D11554">
        <v>1.07433196496647</v>
      </c>
      <c r="E11554">
        <v>1.2044875501800299E-2</v>
      </c>
      <c r="F11554">
        <v>0.91260832128394498</v>
      </c>
      <c r="G11554">
        <v>0.96112167842148399</v>
      </c>
      <c r="H11554">
        <f>-LOG(KO_VS_Ctrl_anti[[#This Row],[Column7]],2)</f>
        <v>5.7209006507731239E-2</v>
      </c>
    </row>
    <row r="11555" spans="1:8" x14ac:dyDescent="0.25">
      <c r="A11555" t="s">
        <v>12860</v>
      </c>
      <c r="B11555">
        <v>561.12833530792705</v>
      </c>
      <c r="C11555">
        <v>9.4162760260519507E-2</v>
      </c>
      <c r="D11555">
        <v>0.142454742786459</v>
      </c>
      <c r="E11555">
        <v>0.436815291029163</v>
      </c>
      <c r="F11555">
        <v>0.50866359757949997</v>
      </c>
      <c r="G11555">
        <v>0.71733709982752802</v>
      </c>
      <c r="H11555">
        <f>-LOG(KO_VS_Ctrl_anti[[#This Row],[Column7]],2)</f>
        <v>0.47927684770362128</v>
      </c>
    </row>
    <row r="11556" spans="1:8" x14ac:dyDescent="0.25">
      <c r="A11556" t="s">
        <v>12861</v>
      </c>
      <c r="B11556">
        <v>2061.2536856909801</v>
      </c>
      <c r="C11556">
        <v>-8.1285994239196899E-2</v>
      </c>
      <c r="D11556">
        <v>0.12524019151926499</v>
      </c>
      <c r="E11556">
        <v>0.42113716214959102</v>
      </c>
      <c r="F11556">
        <v>0.51637016721459905</v>
      </c>
      <c r="G11556">
        <v>0.72374573548177601</v>
      </c>
      <c r="H11556">
        <f>-LOG(KO_VS_Ctrl_anti[[#This Row],[Column7]],2)</f>
        <v>0.4664451525349449</v>
      </c>
    </row>
    <row r="11557" spans="1:8" x14ac:dyDescent="0.25">
      <c r="A11557" t="s">
        <v>12862</v>
      </c>
      <c r="B11557">
        <v>195.694333500201</v>
      </c>
      <c r="C11557">
        <v>-0.20618766383159001</v>
      </c>
      <c r="D11557">
        <v>0.20411815847234199</v>
      </c>
      <c r="E11557">
        <v>1.01963443479991</v>
      </c>
      <c r="F11557">
        <v>0.31260573792995999</v>
      </c>
      <c r="G11557">
        <v>0.53991159992300097</v>
      </c>
      <c r="H11557">
        <f>-LOG(KO_VS_Ctrl_anti[[#This Row],[Column7]],2)</f>
        <v>0.88920488167194534</v>
      </c>
    </row>
    <row r="11558" spans="1:8" x14ac:dyDescent="0.25">
      <c r="A11558" t="s">
        <v>12864</v>
      </c>
      <c r="B11558">
        <v>229.88391610068001</v>
      </c>
      <c r="C11558">
        <v>-5.8077970554403197E-2</v>
      </c>
      <c r="D11558">
        <v>0.19546663120139199</v>
      </c>
      <c r="E11558">
        <v>8.8342510125393403E-2</v>
      </c>
      <c r="F11558">
        <v>0.76629498124609996</v>
      </c>
      <c r="G11558">
        <v>0.88729503001705101</v>
      </c>
      <c r="H11558">
        <f>-LOG(KO_VS_Ctrl_anti[[#This Row],[Column7]],2)</f>
        <v>0.17251420730438954</v>
      </c>
    </row>
    <row r="11559" spans="1:8" x14ac:dyDescent="0.25">
      <c r="A11559" t="s">
        <v>12865</v>
      </c>
      <c r="B11559">
        <v>109.544617588606</v>
      </c>
      <c r="C11559">
        <v>-5.8446604200597503E-2</v>
      </c>
      <c r="D11559">
        <v>0.30928869882361798</v>
      </c>
      <c r="E11559">
        <v>3.7067570374190999E-2</v>
      </c>
      <c r="F11559">
        <v>0.84732753975989195</v>
      </c>
      <c r="G11559">
        <v>0.92982786311110699</v>
      </c>
      <c r="H11559">
        <f>-LOG(KO_VS_Ctrl_anti[[#This Row],[Column7]],2)</f>
        <v>0.10496443675480444</v>
      </c>
    </row>
    <row r="11560" spans="1:8" x14ac:dyDescent="0.25">
      <c r="A11560" t="s">
        <v>12866</v>
      </c>
      <c r="B11560">
        <v>287.86272607594401</v>
      </c>
      <c r="C11560">
        <v>-0.137409137594877</v>
      </c>
      <c r="D11560">
        <v>0.17837360590706999</v>
      </c>
      <c r="E11560">
        <v>0.59322641783947505</v>
      </c>
      <c r="F11560">
        <v>0.441174188011076</v>
      </c>
      <c r="G11560">
        <v>0.66416783887181197</v>
      </c>
      <c r="H11560">
        <f>-LOG(KO_VS_Ctrl_anti[[#This Row],[Column7]],2)</f>
        <v>0.5903802302573925</v>
      </c>
    </row>
    <row r="11561" spans="1:8" x14ac:dyDescent="0.25">
      <c r="A11561" t="s">
        <v>12867</v>
      </c>
      <c r="B11561">
        <v>286.062027242704</v>
      </c>
      <c r="C11561">
        <v>-0.86842209043976204</v>
      </c>
      <c r="D11561">
        <v>0.16883523343821799</v>
      </c>
      <c r="E11561">
        <v>26.297689765340401</v>
      </c>
      <c r="F11561" s="1">
        <v>2.92638521273501E-7</v>
      </c>
      <c r="G11561" s="1">
        <v>5.3998612721967402E-6</v>
      </c>
      <c r="H11561">
        <f>-LOG(KO_VS_Ctrl_anti[[#This Row],[Column7]],2)</f>
        <v>17.498646225841533</v>
      </c>
    </row>
    <row r="11562" spans="1:8" x14ac:dyDescent="0.25">
      <c r="A11562" t="s">
        <v>12868</v>
      </c>
      <c r="B11562">
        <v>712.62803324097104</v>
      </c>
      <c r="C11562">
        <v>-7.0197621447489603E-2</v>
      </c>
      <c r="D11562">
        <v>0.142380916318188</v>
      </c>
      <c r="E11562">
        <v>0.243388771312638</v>
      </c>
      <c r="F11562">
        <v>0.62176920792301704</v>
      </c>
      <c r="G11562">
        <v>0.797493073873071</v>
      </c>
      <c r="H11562">
        <f>-LOG(KO_VS_Ctrl_anti[[#This Row],[Column7]],2)</f>
        <v>0.32645610558021743</v>
      </c>
    </row>
    <row r="11563" spans="1:8" x14ac:dyDescent="0.25">
      <c r="A11563" t="s">
        <v>12869</v>
      </c>
      <c r="B11563">
        <v>806.31293613749301</v>
      </c>
      <c r="C11563">
        <v>-0.29422646904544197</v>
      </c>
      <c r="D11563">
        <v>0.12725386499469399</v>
      </c>
      <c r="E11563">
        <v>5.3410636041074602</v>
      </c>
      <c r="F11563">
        <v>2.0828761008507599E-2</v>
      </c>
      <c r="G11563">
        <v>8.0206650920651906E-2</v>
      </c>
      <c r="H11563">
        <f>-LOG(KO_VS_Ctrl_anti[[#This Row],[Column7]],2)</f>
        <v>3.6401343165309297</v>
      </c>
    </row>
    <row r="11564" spans="1:8" x14ac:dyDescent="0.25">
      <c r="A11564" t="s">
        <v>12870</v>
      </c>
      <c r="B11564">
        <v>58.911752443006399</v>
      </c>
      <c r="C11564">
        <v>-0.45440844105986999</v>
      </c>
      <c r="D11564">
        <v>0.33470081806107699</v>
      </c>
      <c r="E11564">
        <v>1.8399460669477501</v>
      </c>
      <c r="F11564">
        <v>0.17495726866261799</v>
      </c>
      <c r="G11564">
        <v>0.37267072434994403</v>
      </c>
      <c r="H11564">
        <f>-LOG(KO_VS_Ctrl_anti[[#This Row],[Column7]],2)</f>
        <v>1.4240266042189293</v>
      </c>
    </row>
    <row r="11565" spans="1:8" x14ac:dyDescent="0.25">
      <c r="A11565" t="s">
        <v>12871</v>
      </c>
      <c r="B11565">
        <v>6425.3753308436999</v>
      </c>
      <c r="C11565">
        <v>0.34724464779146802</v>
      </c>
      <c r="D11565">
        <v>0.12687744872866899</v>
      </c>
      <c r="E11565">
        <v>7.4727249430559697</v>
      </c>
      <c r="F11565">
        <v>6.2640669842288898E-3</v>
      </c>
      <c r="G11565">
        <v>3.0996095719590999E-2</v>
      </c>
      <c r="H11565">
        <f>-LOG(KO_VS_Ctrl_anti[[#This Row],[Column7]],2)</f>
        <v>5.0117696852660858</v>
      </c>
    </row>
    <row r="11566" spans="1:8" x14ac:dyDescent="0.25">
      <c r="A11566" t="s">
        <v>893</v>
      </c>
      <c r="B11566">
        <v>180.105779377132</v>
      </c>
      <c r="C11566">
        <v>0.80410444606293396</v>
      </c>
      <c r="D11566">
        <v>0.29671005450983201</v>
      </c>
      <c r="E11566">
        <v>7.2524328937477396</v>
      </c>
      <c r="F11566">
        <v>7.0805017779373104E-3</v>
      </c>
      <c r="G11566">
        <v>3.4131373849965702E-2</v>
      </c>
      <c r="H11566">
        <f>-LOG(KO_VS_Ctrl_anti[[#This Row],[Column7]],2)</f>
        <v>4.8727577030660036</v>
      </c>
    </row>
    <row r="11567" spans="1:8" x14ac:dyDescent="0.25">
      <c r="A11567" t="s">
        <v>12873</v>
      </c>
      <c r="B11567">
        <v>10.4485911283899</v>
      </c>
      <c r="C11567">
        <v>-1.4577210007180501</v>
      </c>
      <c r="D11567">
        <v>1.1651449496794</v>
      </c>
      <c r="E11567">
        <v>1.5360280325331299</v>
      </c>
      <c r="F11567">
        <v>0.21520999418796499</v>
      </c>
      <c r="G11567">
        <v>0.42531074495271698</v>
      </c>
      <c r="H11567">
        <f>-LOG(KO_VS_Ctrl_anti[[#This Row],[Column7]],2)</f>
        <v>1.233410791547993</v>
      </c>
    </row>
    <row r="11568" spans="1:8" x14ac:dyDescent="0.25">
      <c r="A11568" t="s">
        <v>12874</v>
      </c>
      <c r="B11568">
        <v>534.98402556584597</v>
      </c>
      <c r="C11568">
        <v>9.3338382267165704E-2</v>
      </c>
      <c r="D11568">
        <v>0.15818464370624599</v>
      </c>
      <c r="E11568">
        <v>0.34816726835163098</v>
      </c>
      <c r="F11568">
        <v>0.55515243294605299</v>
      </c>
      <c r="G11568">
        <v>0.75238824480492805</v>
      </c>
      <c r="H11568">
        <f>-LOG(KO_VS_Ctrl_anti[[#This Row],[Column7]],2)</f>
        <v>0.41045078628956894</v>
      </c>
    </row>
    <row r="11569" spans="1:8" x14ac:dyDescent="0.25">
      <c r="A11569" t="s">
        <v>12875</v>
      </c>
      <c r="B11569">
        <v>108.315403893655</v>
      </c>
      <c r="C11569">
        <v>0.19665273968682401</v>
      </c>
      <c r="D11569">
        <v>0.264492574404881</v>
      </c>
      <c r="E11569">
        <v>0.55256679207865</v>
      </c>
      <c r="F11569">
        <v>0.45727079687161298</v>
      </c>
      <c r="G11569">
        <v>0.67703212124982504</v>
      </c>
      <c r="H11569">
        <f>-LOG(KO_VS_Ctrl_anti[[#This Row],[Column7]],2)</f>
        <v>0.56270381194602315</v>
      </c>
    </row>
    <row r="11570" spans="1:8" x14ac:dyDescent="0.25">
      <c r="A11570" t="s">
        <v>12876</v>
      </c>
      <c r="B11570">
        <v>1065.2058839461099</v>
      </c>
      <c r="C11570">
        <v>0.87657926600270497</v>
      </c>
      <c r="D11570">
        <v>0.110770998249083</v>
      </c>
      <c r="E11570">
        <v>62.028734107216003</v>
      </c>
      <c r="F11570" s="1">
        <v>3.3848204187634798E-15</v>
      </c>
      <c r="G11570" s="1">
        <v>2.0659121240522201E-13</v>
      </c>
      <c r="H11570">
        <f>-LOG(KO_VS_Ctrl_anti[[#This Row],[Column7]],2)</f>
        <v>42.138286344720143</v>
      </c>
    </row>
    <row r="11571" spans="1:8" x14ac:dyDescent="0.25">
      <c r="A11571" t="s">
        <v>12877</v>
      </c>
      <c r="B11571">
        <v>1496.9661093028899</v>
      </c>
      <c r="C11571">
        <v>-0.34326737352707198</v>
      </c>
      <c r="D11571">
        <v>0.109791616024583</v>
      </c>
      <c r="E11571">
        <v>9.7544859100975607</v>
      </c>
      <c r="F11571">
        <v>1.7888566044252899E-3</v>
      </c>
      <c r="G11571">
        <v>1.10888146311035E-2</v>
      </c>
      <c r="H11571">
        <f>-LOG(KO_VS_Ctrl_anti[[#This Row],[Column7]],2)</f>
        <v>6.4947510368296211</v>
      </c>
    </row>
    <row r="11572" spans="1:8" x14ac:dyDescent="0.25">
      <c r="A11572" t="s">
        <v>12878</v>
      </c>
      <c r="B11572">
        <v>1585.78501384794</v>
      </c>
      <c r="C11572">
        <v>0.226736754372069</v>
      </c>
      <c r="D11572">
        <v>0.116306229809629</v>
      </c>
      <c r="E11572">
        <v>3.7982110905689699</v>
      </c>
      <c r="F11572">
        <v>5.13073717443258E-2</v>
      </c>
      <c r="G11572">
        <v>0.158219331949224</v>
      </c>
      <c r="H11572">
        <f>-LOG(KO_VS_Ctrl_anti[[#This Row],[Column7]],2)</f>
        <v>2.6600022093412758</v>
      </c>
    </row>
    <row r="11573" spans="1:8" x14ac:dyDescent="0.25">
      <c r="A11573" t="s">
        <v>12879</v>
      </c>
      <c r="B11573">
        <v>1824.85072346729</v>
      </c>
      <c r="C11573">
        <v>-2.9461957194129799E-2</v>
      </c>
      <c r="D11573">
        <v>0.13776965963600399</v>
      </c>
      <c r="E11573">
        <v>4.57330880410751E-2</v>
      </c>
      <c r="F11573">
        <v>0.83066172487606904</v>
      </c>
      <c r="G11573">
        <v>0.92129473326472999</v>
      </c>
      <c r="H11573">
        <f>-LOG(KO_VS_Ctrl_anti[[#This Row],[Column7]],2)</f>
        <v>0.11826532923608754</v>
      </c>
    </row>
    <row r="11574" spans="1:8" x14ac:dyDescent="0.25">
      <c r="A11574" t="s">
        <v>12881</v>
      </c>
      <c r="B11574">
        <v>20.146713713778801</v>
      </c>
      <c r="C11574">
        <v>-0.63941465671924802</v>
      </c>
      <c r="D11574">
        <v>0.59395523698835195</v>
      </c>
      <c r="E11574">
        <v>1.15207181200418</v>
      </c>
      <c r="F11574">
        <v>0.28311586646777398</v>
      </c>
      <c r="G11574">
        <v>0.50837021163185203</v>
      </c>
      <c r="H11574">
        <f>-LOG(KO_VS_Ctrl_anti[[#This Row],[Column7]],2)</f>
        <v>0.97604859796319987</v>
      </c>
    </row>
    <row r="11575" spans="1:8" x14ac:dyDescent="0.25">
      <c r="A11575" t="s">
        <v>12882</v>
      </c>
      <c r="B11575">
        <v>6328.8112893841899</v>
      </c>
      <c r="C11575">
        <v>-5.0530786355030798E-3</v>
      </c>
      <c r="D11575">
        <v>0.131399384293967</v>
      </c>
      <c r="E11575">
        <v>1.4811747390410801E-3</v>
      </c>
      <c r="F11575">
        <v>0.96930016725516699</v>
      </c>
      <c r="G11575">
        <v>0.98562648171906597</v>
      </c>
      <c r="H11575">
        <f>-LOG(KO_VS_Ctrl_anti[[#This Row],[Column7]],2)</f>
        <v>2.0887076139936289E-2</v>
      </c>
    </row>
    <row r="11576" spans="1:8" x14ac:dyDescent="0.25">
      <c r="A11576" t="s">
        <v>12883</v>
      </c>
      <c r="B11576">
        <v>4537.5395070291597</v>
      </c>
      <c r="C11576">
        <v>0.102402757179575</v>
      </c>
      <c r="D11576">
        <v>7.5789352305864505E-2</v>
      </c>
      <c r="E11576">
        <v>1.82532798930069</v>
      </c>
      <c r="F11576">
        <v>0.17668037830420999</v>
      </c>
      <c r="G11576">
        <v>0.37513258272805799</v>
      </c>
      <c r="H11576">
        <f>-LOG(KO_VS_Ctrl_anti[[#This Row],[Column7]],2)</f>
        <v>1.414527518908246</v>
      </c>
    </row>
    <row r="11577" spans="1:8" x14ac:dyDescent="0.25">
      <c r="A11577" t="s">
        <v>12884</v>
      </c>
      <c r="B11577">
        <v>655.78441542484995</v>
      </c>
      <c r="C11577">
        <v>-8.6213382326485094E-2</v>
      </c>
      <c r="D11577">
        <v>0.12661481763978899</v>
      </c>
      <c r="E11577">
        <v>0.46382311202906101</v>
      </c>
      <c r="F11577">
        <v>0.49584263597066502</v>
      </c>
      <c r="G11577">
        <v>0.70734688872873797</v>
      </c>
      <c r="H11577">
        <f>-LOG(KO_VS_Ctrl_anti[[#This Row],[Column7]],2)</f>
        <v>0.49951019680447195</v>
      </c>
    </row>
    <row r="11578" spans="1:8" x14ac:dyDescent="0.25">
      <c r="A11578" t="s">
        <v>12885</v>
      </c>
      <c r="B11578">
        <v>689.099007495298</v>
      </c>
      <c r="C11578">
        <v>0.271829712696606</v>
      </c>
      <c r="D11578">
        <v>0.14737815745673299</v>
      </c>
      <c r="E11578">
        <v>3.3950119458451402</v>
      </c>
      <c r="F11578">
        <v>6.5393889598779398E-2</v>
      </c>
      <c r="G11578">
        <v>0.18912623182850899</v>
      </c>
      <c r="H11578">
        <f>-LOG(KO_VS_Ctrl_anti[[#This Row],[Column7]],2)</f>
        <v>2.4025786157654103</v>
      </c>
    </row>
    <row r="11579" spans="1:8" x14ac:dyDescent="0.25">
      <c r="A11579" t="s">
        <v>12886</v>
      </c>
      <c r="B11579">
        <v>336.04085123886802</v>
      </c>
      <c r="C11579">
        <v>-0.88607517536366598</v>
      </c>
      <c r="D11579">
        <v>0.217073678577725</v>
      </c>
      <c r="E11579">
        <v>16.462918186671001</v>
      </c>
      <c r="F11579" s="1">
        <v>4.9610971270129802E-5</v>
      </c>
      <c r="G11579">
        <v>5.2172067798919098E-4</v>
      </c>
      <c r="H11579">
        <f>-LOG(KO_VS_Ctrl_anti[[#This Row],[Column7]],2)</f>
        <v>10.904434764966103</v>
      </c>
    </row>
    <row r="11580" spans="1:8" x14ac:dyDescent="0.25">
      <c r="A11580" t="s">
        <v>12887</v>
      </c>
      <c r="B11580">
        <v>1130.12008755435</v>
      </c>
      <c r="C11580">
        <v>0.54231759984560102</v>
      </c>
      <c r="D11580">
        <v>0.117739356771035</v>
      </c>
      <c r="E11580">
        <v>21.109807392255199</v>
      </c>
      <c r="F11580" s="1">
        <v>4.3370276305635096E-6</v>
      </c>
      <c r="G11580" s="1">
        <v>6.0531478864918503E-5</v>
      </c>
      <c r="H11580">
        <f>-LOG(KO_VS_Ctrl_anti[[#This Row],[Column7]],2)</f>
        <v>14.011954875990369</v>
      </c>
    </row>
    <row r="11581" spans="1:8" x14ac:dyDescent="0.25">
      <c r="A11581" t="s">
        <v>1673</v>
      </c>
      <c r="B11581">
        <v>10.234591897420801</v>
      </c>
      <c r="C11581">
        <v>-2.5523495134109999</v>
      </c>
      <c r="D11581">
        <v>0.97127985888250201</v>
      </c>
      <c r="E11581">
        <v>6.2806455731626896</v>
      </c>
      <c r="F11581">
        <v>1.2206362597978301E-2</v>
      </c>
      <c r="G11581">
        <v>5.2762488574410002E-2</v>
      </c>
      <c r="H11581">
        <f>-LOG(KO_VS_Ctrl_anti[[#This Row],[Column7]],2)</f>
        <v>4.2443435780038676</v>
      </c>
    </row>
    <row r="11582" spans="1:8" x14ac:dyDescent="0.25">
      <c r="A11582" t="s">
        <v>12888</v>
      </c>
      <c r="B11582">
        <v>270.63987172546001</v>
      </c>
      <c r="C11582">
        <v>0.117725175165362</v>
      </c>
      <c r="D11582">
        <v>0.232905844633682</v>
      </c>
      <c r="E11582">
        <v>0.25632955626558401</v>
      </c>
      <c r="F11582">
        <v>0.61265308748622904</v>
      </c>
      <c r="G11582">
        <v>0.79145163182342604</v>
      </c>
      <c r="H11582">
        <f>-LOG(KO_VS_Ctrl_anti[[#This Row],[Column7]],2)</f>
        <v>0.33742690960474658</v>
      </c>
    </row>
    <row r="11583" spans="1:8" x14ac:dyDescent="0.25">
      <c r="A11583" t="s">
        <v>12889</v>
      </c>
      <c r="B11583">
        <v>17.536646958056899</v>
      </c>
      <c r="C11583">
        <v>-0.32700778627509602</v>
      </c>
      <c r="D11583">
        <v>0.690181927443556</v>
      </c>
      <c r="E11583">
        <v>0.225781417082146</v>
      </c>
      <c r="F11583">
        <v>0.63466964180000995</v>
      </c>
      <c r="G11583">
        <v>0.80604822294712697</v>
      </c>
      <c r="H11583">
        <f>-LOG(KO_VS_Ctrl_anti[[#This Row],[Column7]],2)</f>
        <v>0.3110619423307141</v>
      </c>
    </row>
    <row r="11584" spans="1:8" x14ac:dyDescent="0.25">
      <c r="A11584" t="s">
        <v>12890</v>
      </c>
      <c r="B11584">
        <v>1403.16735335408</v>
      </c>
      <c r="C11584">
        <v>-7.4528404249011901E-2</v>
      </c>
      <c r="D11584">
        <v>0.12265538839224301</v>
      </c>
      <c r="E11584">
        <v>0.36926620332754101</v>
      </c>
      <c r="F11584">
        <v>0.54340452209765799</v>
      </c>
      <c r="G11584">
        <v>0.74447780032528099</v>
      </c>
      <c r="H11584">
        <f>-LOG(KO_VS_Ctrl_anti[[#This Row],[Column7]],2)</f>
        <v>0.42569926533873215</v>
      </c>
    </row>
    <row r="11585" spans="1:8" x14ac:dyDescent="0.25">
      <c r="A11585" t="s">
        <v>12891</v>
      </c>
      <c r="B11585">
        <v>9.7075213775395603</v>
      </c>
      <c r="C11585">
        <v>1.00723001410374</v>
      </c>
      <c r="D11585">
        <v>1.1253916559674899</v>
      </c>
      <c r="E11585">
        <v>0.78231321109893104</v>
      </c>
      <c r="F11585">
        <v>0.37643460999064499</v>
      </c>
      <c r="G11585">
        <v>0.60603031611459302</v>
      </c>
      <c r="H11585">
        <f>-LOG(KO_VS_Ctrl_anti[[#This Row],[Column7]],2)</f>
        <v>0.72253812987855093</v>
      </c>
    </row>
    <row r="11586" spans="1:8" x14ac:dyDescent="0.25">
      <c r="A11586" t="s">
        <v>12892</v>
      </c>
      <c r="B11586">
        <v>2621.1018810779201</v>
      </c>
      <c r="C11586">
        <v>-0.25987749539869698</v>
      </c>
      <c r="D11586">
        <v>9.3556039198007798E-2</v>
      </c>
      <c r="E11586">
        <v>7.7063578460951998</v>
      </c>
      <c r="F11586">
        <v>5.5026664790752602E-3</v>
      </c>
      <c r="G11586">
        <v>2.79072593021557E-2</v>
      </c>
      <c r="H11586">
        <f>-LOG(KO_VS_Ctrl_anti[[#This Row],[Column7]],2)</f>
        <v>5.1632157416637465</v>
      </c>
    </row>
    <row r="11587" spans="1:8" x14ac:dyDescent="0.25">
      <c r="A11587" t="s">
        <v>12893</v>
      </c>
      <c r="B11587">
        <v>929.63007384361697</v>
      </c>
      <c r="C11587">
        <v>-0.192102907296547</v>
      </c>
      <c r="D11587">
        <v>0.14828341370996201</v>
      </c>
      <c r="E11587">
        <v>1.67654130844842</v>
      </c>
      <c r="F11587">
        <v>0.195384665884861</v>
      </c>
      <c r="G11587">
        <v>0.40041537513619402</v>
      </c>
      <c r="H11587">
        <f>-LOG(KO_VS_Ctrl_anti[[#This Row],[Column7]],2)</f>
        <v>1.320430723093901</v>
      </c>
    </row>
    <row r="11588" spans="1:8" x14ac:dyDescent="0.25">
      <c r="A11588" t="s">
        <v>12894</v>
      </c>
      <c r="B11588">
        <v>547.49039059698805</v>
      </c>
      <c r="C11588">
        <v>-0.64460317448311399</v>
      </c>
      <c r="D11588">
        <v>0.13632174373835401</v>
      </c>
      <c r="E11588">
        <v>22.257229453064799</v>
      </c>
      <c r="F11588" s="1">
        <v>2.3845927809788601E-6</v>
      </c>
      <c r="G11588" s="1">
        <v>3.55315519637122E-5</v>
      </c>
      <c r="H11588">
        <f>-LOG(KO_VS_Ctrl_anti[[#This Row],[Column7]],2)</f>
        <v>14.780539769684021</v>
      </c>
    </row>
    <row r="11589" spans="1:8" x14ac:dyDescent="0.25">
      <c r="A11589" t="s">
        <v>17700</v>
      </c>
      <c r="B11589">
        <v>5.3760182746059604</v>
      </c>
      <c r="C11589">
        <v>-0.57561480666218701</v>
      </c>
      <c r="D11589">
        <v>1.06218007591502</v>
      </c>
      <c r="E11589">
        <v>0.294093919515308</v>
      </c>
      <c r="F11589">
        <v>0.58760891565003903</v>
      </c>
      <c r="G11589" t="s">
        <v>17589</v>
      </c>
      <c r="H11589" t="e">
        <f>-LOG(KO_VS_Ctrl_anti[[#This Row],[Column7]],2)</f>
        <v>#VALUE!</v>
      </c>
    </row>
    <row r="11590" spans="1:8" x14ac:dyDescent="0.25">
      <c r="A11590" t="s">
        <v>12895</v>
      </c>
      <c r="B11590">
        <v>4926.9115008489198</v>
      </c>
      <c r="C11590">
        <v>-0.29556213105932699</v>
      </c>
      <c r="D11590">
        <v>0.12168422051364799</v>
      </c>
      <c r="E11590">
        <v>5.8905801300257501</v>
      </c>
      <c r="F11590">
        <v>1.52220849619502E-2</v>
      </c>
      <c r="G11590">
        <v>6.2889681400986094E-2</v>
      </c>
      <c r="H11590">
        <f>-LOG(KO_VS_Ctrl_anti[[#This Row],[Column7]],2)</f>
        <v>3.9910328628580021</v>
      </c>
    </row>
    <row r="11591" spans="1:8" x14ac:dyDescent="0.25">
      <c r="A11591" t="s">
        <v>12897</v>
      </c>
      <c r="B11591">
        <v>14.6478422345092</v>
      </c>
      <c r="C11591">
        <v>4.3083374550318902E-2</v>
      </c>
      <c r="D11591">
        <v>0.69814741049079898</v>
      </c>
      <c r="E11591">
        <v>8.2599048743858799E-3</v>
      </c>
      <c r="F11591">
        <v>0.92758474877936903</v>
      </c>
      <c r="G11591">
        <v>0.96764371377046299</v>
      </c>
      <c r="H11591">
        <f>-LOG(KO_VS_Ctrl_anti[[#This Row],[Column7]],2)</f>
        <v>4.7452149654545375E-2</v>
      </c>
    </row>
    <row r="11592" spans="1:8" x14ac:dyDescent="0.25">
      <c r="A11592" t="s">
        <v>12898</v>
      </c>
      <c r="B11592">
        <v>13.8482653853139</v>
      </c>
      <c r="C11592">
        <v>0.71443118565391905</v>
      </c>
      <c r="D11592">
        <v>0.66912569898622798</v>
      </c>
      <c r="E11592">
        <v>1.1361550136470799</v>
      </c>
      <c r="F11592">
        <v>0.28646626096845501</v>
      </c>
      <c r="G11592">
        <v>0.51145306187434603</v>
      </c>
      <c r="H11592">
        <f>-LOG(KO_VS_Ctrl_anti[[#This Row],[Column7]],2)</f>
        <v>0.96732625082754065</v>
      </c>
    </row>
    <row r="11593" spans="1:8" x14ac:dyDescent="0.25">
      <c r="A11593" t="s">
        <v>12899</v>
      </c>
      <c r="B11593">
        <v>1857.5584762810499</v>
      </c>
      <c r="C11593">
        <v>9.7042361996416596E-2</v>
      </c>
      <c r="D11593">
        <v>9.6240594455625703E-2</v>
      </c>
      <c r="E11593">
        <v>1.0166137261136801</v>
      </c>
      <c r="F11593">
        <v>0.31332359166163898</v>
      </c>
      <c r="G11593">
        <v>0.54036036546920596</v>
      </c>
      <c r="H11593">
        <f>-LOG(KO_VS_Ctrl_anti[[#This Row],[Column7]],2)</f>
        <v>0.88800623561610725</v>
      </c>
    </row>
    <row r="11594" spans="1:8" x14ac:dyDescent="0.25">
      <c r="A11594" t="s">
        <v>12900</v>
      </c>
      <c r="B11594">
        <v>11.7843477606613</v>
      </c>
      <c r="C11594">
        <v>-7.6912705052825603E-2</v>
      </c>
      <c r="D11594">
        <v>0.72107611169127594</v>
      </c>
      <c r="E11594">
        <v>1.31781121089318E-2</v>
      </c>
      <c r="F11594">
        <v>0.90860685245695005</v>
      </c>
      <c r="G11594">
        <v>0.95957277196964297</v>
      </c>
      <c r="H11594">
        <f>-LOG(KO_VS_Ctrl_anti[[#This Row],[Column7]],2)</f>
        <v>5.953587337697866E-2</v>
      </c>
    </row>
    <row r="11595" spans="1:8" x14ac:dyDescent="0.25">
      <c r="A11595" t="s">
        <v>12901</v>
      </c>
      <c r="B11595">
        <v>8.4497554128041408</v>
      </c>
      <c r="C11595">
        <v>-0.86547464523082496</v>
      </c>
      <c r="D11595">
        <v>0.85869904946396303</v>
      </c>
      <c r="E11595">
        <v>1.0171547107222201</v>
      </c>
      <c r="F11595">
        <v>0.31319487178147398</v>
      </c>
      <c r="G11595">
        <v>0.540306774000473</v>
      </c>
      <c r="H11595">
        <f>-LOG(KO_VS_Ctrl_anti[[#This Row],[Column7]],2)</f>
        <v>0.88814932527510515</v>
      </c>
    </row>
    <row r="11596" spans="1:8" x14ac:dyDescent="0.25">
      <c r="A11596" t="s">
        <v>12902</v>
      </c>
      <c r="B11596">
        <v>107.46854487588099</v>
      </c>
      <c r="C11596">
        <v>-0.18724246901158301</v>
      </c>
      <c r="D11596">
        <v>0.29226904483955901</v>
      </c>
      <c r="E11596">
        <v>0.41004401016013498</v>
      </c>
      <c r="F11596">
        <v>0.52194716838421396</v>
      </c>
      <c r="G11596">
        <v>0.72790267826407595</v>
      </c>
      <c r="H11596">
        <f>-LOG(KO_VS_Ctrl_anti[[#This Row],[Column7]],2)</f>
        <v>0.45818252217162453</v>
      </c>
    </row>
    <row r="11597" spans="1:8" x14ac:dyDescent="0.25">
      <c r="A11597" t="s">
        <v>12903</v>
      </c>
      <c r="B11597">
        <v>917.15833415881195</v>
      </c>
      <c r="C11597">
        <v>-8.2078881375475601E-2</v>
      </c>
      <c r="D11597">
        <v>0.141524318679912</v>
      </c>
      <c r="E11597">
        <v>0.33634770023392901</v>
      </c>
      <c r="F11597">
        <v>0.56194502356992804</v>
      </c>
      <c r="G11597">
        <v>0.75624902888986201</v>
      </c>
      <c r="H11597">
        <f>-LOG(KO_VS_Ctrl_anti[[#This Row],[Column7]],2)</f>
        <v>0.40306671019680723</v>
      </c>
    </row>
    <row r="11598" spans="1:8" x14ac:dyDescent="0.25">
      <c r="A11598" t="s">
        <v>12904</v>
      </c>
      <c r="B11598">
        <v>264.76563140649603</v>
      </c>
      <c r="C11598">
        <v>-0.326680830889026</v>
      </c>
      <c r="D11598">
        <v>0.184924374184121</v>
      </c>
      <c r="E11598">
        <v>3.1187569724632702</v>
      </c>
      <c r="F11598">
        <v>7.7395802676005501E-2</v>
      </c>
      <c r="G11598">
        <v>0.21267428444424799</v>
      </c>
      <c r="H11598">
        <f>-LOG(KO_VS_Ctrl_anti[[#This Row],[Column7]],2)</f>
        <v>2.2332824948169199</v>
      </c>
    </row>
    <row r="11599" spans="1:8" x14ac:dyDescent="0.25">
      <c r="A11599" t="s">
        <v>12905</v>
      </c>
      <c r="B11599">
        <v>9.2944734332155594</v>
      </c>
      <c r="C11599">
        <v>-0.62099064078495103</v>
      </c>
      <c r="D11599">
        <v>0.85896507923768795</v>
      </c>
      <c r="E11599">
        <v>0.52050467491796604</v>
      </c>
      <c r="F11599">
        <v>0.47062648141655999</v>
      </c>
      <c r="G11599">
        <v>0.68723376409056103</v>
      </c>
      <c r="H11599">
        <f>-LOG(KO_VS_Ctrl_anti[[#This Row],[Column7]],2)</f>
        <v>0.54112717644155961</v>
      </c>
    </row>
    <row r="11600" spans="1:8" x14ac:dyDescent="0.25">
      <c r="A11600" t="s">
        <v>12906</v>
      </c>
      <c r="B11600">
        <v>681.04685368452897</v>
      </c>
      <c r="C11600">
        <v>6.5057485304936602E-2</v>
      </c>
      <c r="D11600">
        <v>0.14222900562957</v>
      </c>
      <c r="E11600">
        <v>0.20919160486994301</v>
      </c>
      <c r="F11600">
        <v>0.64740175488569696</v>
      </c>
      <c r="G11600">
        <v>0.81497845853411999</v>
      </c>
      <c r="H11600">
        <f>-LOG(KO_VS_Ctrl_anti[[#This Row],[Column7]],2)</f>
        <v>0.29516616827581632</v>
      </c>
    </row>
    <row r="11601" spans="1:8" x14ac:dyDescent="0.25">
      <c r="A11601" t="s">
        <v>12907</v>
      </c>
      <c r="B11601">
        <v>737.21559064559801</v>
      </c>
      <c r="C11601">
        <v>-3.93010817155732E-2</v>
      </c>
      <c r="D11601">
        <v>0.15288790273370401</v>
      </c>
      <c r="E11601">
        <v>6.6081653196306406E-2</v>
      </c>
      <c r="F11601">
        <v>0.79712973842310597</v>
      </c>
      <c r="G11601">
        <v>0.90497188105676496</v>
      </c>
      <c r="H11601">
        <f>-LOG(KO_VS_Ctrl_anti[[#This Row],[Column7]],2)</f>
        <v>0.14405512886853133</v>
      </c>
    </row>
    <row r="11602" spans="1:8" x14ac:dyDescent="0.25">
      <c r="A11602" t="s">
        <v>12908</v>
      </c>
      <c r="B11602">
        <v>4216.4961389518103</v>
      </c>
      <c r="C11602">
        <v>0.37247121908143799</v>
      </c>
      <c r="D11602">
        <v>9.7575268167485296E-2</v>
      </c>
      <c r="E11602">
        <v>14.536507870240399</v>
      </c>
      <c r="F11602">
        <v>1.3746957204776699E-4</v>
      </c>
      <c r="G11602">
        <v>1.2572594134776099E-3</v>
      </c>
      <c r="H11602">
        <f>-LOG(KO_VS_Ctrl_anti[[#This Row],[Column7]],2)</f>
        <v>9.6355019293152857</v>
      </c>
    </row>
    <row r="11603" spans="1:8" x14ac:dyDescent="0.25">
      <c r="A11603" t="s">
        <v>17701</v>
      </c>
      <c r="B11603">
        <v>5.7593928982816003</v>
      </c>
      <c r="C11603">
        <v>-0.76137940532878701</v>
      </c>
      <c r="D11603">
        <v>1.0039214020139899</v>
      </c>
      <c r="E11603">
        <v>0.574997425496374</v>
      </c>
      <c r="F11603">
        <v>0.44827987824806698</v>
      </c>
      <c r="G11603" t="s">
        <v>17589</v>
      </c>
      <c r="H11603" t="e">
        <f>-LOG(KO_VS_Ctrl_anti[[#This Row],[Column7]],2)</f>
        <v>#VALUE!</v>
      </c>
    </row>
    <row r="11604" spans="1:8" x14ac:dyDescent="0.25">
      <c r="A11604" t="s">
        <v>12909</v>
      </c>
      <c r="B11604">
        <v>195.26151190523601</v>
      </c>
      <c r="C11604">
        <v>-0.91705901092906905</v>
      </c>
      <c r="D11604">
        <v>0.19923384417182199</v>
      </c>
      <c r="E11604">
        <v>21.033753286223099</v>
      </c>
      <c r="F11604" s="1">
        <v>4.5126306508134597E-6</v>
      </c>
      <c r="G11604" s="1">
        <v>6.27615563521111E-5</v>
      </c>
      <c r="H11604">
        <f>-LOG(KO_VS_Ctrl_anti[[#This Row],[Column7]],2)</f>
        <v>13.959759345941627</v>
      </c>
    </row>
    <row r="11605" spans="1:8" x14ac:dyDescent="0.25">
      <c r="A11605" t="s">
        <v>12910</v>
      </c>
      <c r="B11605">
        <v>599.10022961628499</v>
      </c>
      <c r="C11605">
        <v>0.31666463914871101</v>
      </c>
      <c r="D11605">
        <v>0.14262363082419799</v>
      </c>
      <c r="E11605">
        <v>4.9246526511155402</v>
      </c>
      <c r="F11605">
        <v>2.6476124067827199E-2</v>
      </c>
      <c r="G11605">
        <v>9.6733918686820505E-2</v>
      </c>
      <c r="H11605">
        <f>-LOG(KO_VS_Ctrl_anti[[#This Row],[Column7]],2)</f>
        <v>3.3698343461829992</v>
      </c>
    </row>
    <row r="11606" spans="1:8" x14ac:dyDescent="0.25">
      <c r="A11606" t="s">
        <v>12912</v>
      </c>
      <c r="B11606">
        <v>799.382450951946</v>
      </c>
      <c r="C11606">
        <v>4.7384650824737598E-2</v>
      </c>
      <c r="D11606">
        <v>0.13852065696307</v>
      </c>
      <c r="E11606">
        <v>0.11701711170080401</v>
      </c>
      <c r="F11606">
        <v>0.73229246430190398</v>
      </c>
      <c r="G11606">
        <v>0.86765251502370599</v>
      </c>
      <c r="H11606">
        <f>-LOG(KO_VS_Ctrl_anti[[#This Row],[Column7]],2)</f>
        <v>0.20481071952652044</v>
      </c>
    </row>
    <row r="11607" spans="1:8" x14ac:dyDescent="0.25">
      <c r="A11607" t="s">
        <v>12913</v>
      </c>
      <c r="B11607">
        <v>384.63651897511602</v>
      </c>
      <c r="C11607">
        <v>-6.1905775750234697E-2</v>
      </c>
      <c r="D11607">
        <v>0.15384459475950801</v>
      </c>
      <c r="E11607">
        <v>0.16203352046602501</v>
      </c>
      <c r="F11607">
        <v>0.687291163298279</v>
      </c>
      <c r="G11607">
        <v>0.84104129167029595</v>
      </c>
      <c r="H11607">
        <f>-LOG(KO_VS_Ctrl_anti[[#This Row],[Column7]],2)</f>
        <v>0.24975146227187814</v>
      </c>
    </row>
    <row r="11608" spans="1:8" x14ac:dyDescent="0.25">
      <c r="A11608" t="s">
        <v>12914</v>
      </c>
      <c r="B11608">
        <v>64.9759501345697</v>
      </c>
      <c r="C11608">
        <v>-0.23239296563136</v>
      </c>
      <c r="D11608">
        <v>0.312068591573119</v>
      </c>
      <c r="E11608">
        <v>0.55461754044872402</v>
      </c>
      <c r="F11608">
        <v>0.45643708356072998</v>
      </c>
      <c r="G11608">
        <v>0.67620376289290895</v>
      </c>
      <c r="H11608">
        <f>-LOG(KO_VS_Ctrl_anti[[#This Row],[Column7]],2)</f>
        <v>0.56447005042206677</v>
      </c>
    </row>
    <row r="11609" spans="1:8" x14ac:dyDescent="0.25">
      <c r="A11609" t="s">
        <v>12915</v>
      </c>
      <c r="B11609">
        <v>220.33901208736799</v>
      </c>
      <c r="C11609">
        <v>-0.51668493913525304</v>
      </c>
      <c r="D11609">
        <v>0.188583130556635</v>
      </c>
      <c r="E11609">
        <v>7.4891364139434504</v>
      </c>
      <c r="F11609">
        <v>6.2072317164858599E-3</v>
      </c>
      <c r="G11609">
        <v>3.0810935285866099E-2</v>
      </c>
      <c r="H11609">
        <f>-LOG(KO_VS_Ctrl_anti[[#This Row],[Column7]],2)</f>
        <v>5.0204137127917905</v>
      </c>
    </row>
    <row r="11610" spans="1:8" x14ac:dyDescent="0.25">
      <c r="A11610" t="s">
        <v>12916</v>
      </c>
      <c r="B11610">
        <v>437.70006780104097</v>
      </c>
      <c r="C11610">
        <v>0.38148885612484101</v>
      </c>
      <c r="D11610">
        <v>0.14072818414998201</v>
      </c>
      <c r="E11610">
        <v>7.3415650295067802</v>
      </c>
      <c r="F11610">
        <v>6.7378153850813898E-3</v>
      </c>
      <c r="G11610">
        <v>3.2788222123844399E-2</v>
      </c>
      <c r="H11610">
        <f>-LOG(KO_VS_Ctrl_anti[[#This Row],[Column7]],2)</f>
        <v>4.9306785131932163</v>
      </c>
    </row>
    <row r="11611" spans="1:8" x14ac:dyDescent="0.25">
      <c r="A11611" t="s">
        <v>12917</v>
      </c>
      <c r="B11611">
        <v>734.84014539034695</v>
      </c>
      <c r="C11611">
        <v>-0.42192463069632802</v>
      </c>
      <c r="D11611">
        <v>0.14519051562514801</v>
      </c>
      <c r="E11611">
        <v>8.4222711415923008</v>
      </c>
      <c r="F11611">
        <v>3.70652514408756E-3</v>
      </c>
      <c r="G11611">
        <v>2.02553148013975E-2</v>
      </c>
      <c r="H11611">
        <f>-LOG(KO_VS_Ctrl_anti[[#This Row],[Column7]],2)</f>
        <v>5.6255556826873887</v>
      </c>
    </row>
    <row r="11612" spans="1:8" x14ac:dyDescent="0.25">
      <c r="A11612" t="s">
        <v>12918</v>
      </c>
      <c r="B11612">
        <v>194.27276255489201</v>
      </c>
      <c r="C11612">
        <v>0.367557643562193</v>
      </c>
      <c r="D11612">
        <v>0.23939363827714299</v>
      </c>
      <c r="E11612">
        <v>2.34889916118069</v>
      </c>
      <c r="F11612">
        <v>0.125371513699398</v>
      </c>
      <c r="G11612">
        <v>0.29778783878098403</v>
      </c>
      <c r="H11612">
        <f>-LOG(KO_VS_Ctrl_anti[[#This Row],[Column7]],2)</f>
        <v>1.7476432573159568</v>
      </c>
    </row>
    <row r="11613" spans="1:8" x14ac:dyDescent="0.25">
      <c r="A11613" t="s">
        <v>17143</v>
      </c>
      <c r="B11613">
        <v>12.051287673305</v>
      </c>
      <c r="C11613">
        <v>-1.2207618168163501</v>
      </c>
      <c r="D11613">
        <v>1.0304682251208399</v>
      </c>
      <c r="E11613">
        <v>1.3349051520703601</v>
      </c>
      <c r="F11613">
        <v>0.24793445729018301</v>
      </c>
      <c r="G11613">
        <v>0.466338620933748</v>
      </c>
      <c r="H11613">
        <f>-LOG(KO_VS_Ctrl_anti[[#This Row],[Column7]],2)</f>
        <v>1.1005501800662765</v>
      </c>
    </row>
    <row r="11614" spans="1:8" x14ac:dyDescent="0.25">
      <c r="A11614" t="s">
        <v>12919</v>
      </c>
      <c r="B11614">
        <v>756.20282714452298</v>
      </c>
      <c r="C11614">
        <v>0.406091485767135</v>
      </c>
      <c r="D11614">
        <v>0.130551638061432</v>
      </c>
      <c r="E11614">
        <v>9.6519817310282896</v>
      </c>
      <c r="F11614">
        <v>1.8914741872342101E-3</v>
      </c>
      <c r="G11614">
        <v>1.16178857402783E-2</v>
      </c>
      <c r="H11614">
        <f>-LOG(KO_VS_Ctrl_anti[[#This Row],[Column7]],2)</f>
        <v>6.4275086433682782</v>
      </c>
    </row>
    <row r="11615" spans="1:8" x14ac:dyDescent="0.25">
      <c r="A11615" t="s">
        <v>499</v>
      </c>
      <c r="B11615">
        <v>439.85627759512403</v>
      </c>
      <c r="C11615">
        <v>0.46419045236901402</v>
      </c>
      <c r="D11615">
        <v>0.195603403051859</v>
      </c>
      <c r="E11615">
        <v>5.6072199824729001</v>
      </c>
      <c r="F11615">
        <v>1.78866184021216E-2</v>
      </c>
      <c r="G11615">
        <v>7.1406980483841004E-2</v>
      </c>
      <c r="H11615">
        <f>-LOG(KO_VS_Ctrl_anti[[#This Row],[Column7]],2)</f>
        <v>3.8077910760642348</v>
      </c>
    </row>
    <row r="11616" spans="1:8" x14ac:dyDescent="0.25">
      <c r="A11616" t="s">
        <v>12920</v>
      </c>
      <c r="B11616">
        <v>1087.0232795126501</v>
      </c>
      <c r="C11616">
        <v>0.34094139122266298</v>
      </c>
      <c r="D11616">
        <v>0.123168038269736</v>
      </c>
      <c r="E11616">
        <v>7.6465204994231897</v>
      </c>
      <c r="F11616">
        <v>5.6881930607475999E-3</v>
      </c>
      <c r="G11616">
        <v>2.8674058348476399E-2</v>
      </c>
      <c r="H11616">
        <f>-LOG(KO_VS_Ctrl_anti[[#This Row],[Column7]],2)</f>
        <v>5.1241100806317874</v>
      </c>
    </row>
    <row r="11617" spans="1:8" x14ac:dyDescent="0.25">
      <c r="A11617" t="s">
        <v>12921</v>
      </c>
      <c r="B11617">
        <v>7456.8064095831296</v>
      </c>
      <c r="C11617">
        <v>0.128981412336862</v>
      </c>
      <c r="D11617">
        <v>0.10864344727705801</v>
      </c>
      <c r="E11617">
        <v>1.4090060651710401</v>
      </c>
      <c r="F11617">
        <v>0.23522146215204301</v>
      </c>
      <c r="G11617">
        <v>0.45060714549165198</v>
      </c>
      <c r="H11617">
        <f>-LOG(KO_VS_Ctrl_anti[[#This Row],[Column7]],2)</f>
        <v>1.150057903631742</v>
      </c>
    </row>
    <row r="11618" spans="1:8" x14ac:dyDescent="0.25">
      <c r="A11618" t="s">
        <v>12922</v>
      </c>
      <c r="B11618">
        <v>508.70726844151397</v>
      </c>
      <c r="C11618">
        <v>-0.23848008696609899</v>
      </c>
      <c r="D11618">
        <v>0.15461937185543001</v>
      </c>
      <c r="E11618">
        <v>2.37580983587493</v>
      </c>
      <c r="F11618">
        <v>0.12322767963633401</v>
      </c>
      <c r="G11618">
        <v>0.294307994858583</v>
      </c>
      <c r="H11618">
        <f>-LOG(KO_VS_Ctrl_anti[[#This Row],[Column7]],2)</f>
        <v>1.7646013613546654</v>
      </c>
    </row>
    <row r="11619" spans="1:8" x14ac:dyDescent="0.25">
      <c r="A11619" t="s">
        <v>12923</v>
      </c>
      <c r="B11619">
        <v>8.0137915802186992</v>
      </c>
      <c r="C11619">
        <v>-5.0349433669727703E-2</v>
      </c>
      <c r="D11619">
        <v>0.862780084330665</v>
      </c>
      <c r="E11619">
        <v>4.1739709601742404E-3</v>
      </c>
      <c r="F11619">
        <v>0.94848748724725696</v>
      </c>
      <c r="G11619">
        <v>0.97630864707019305</v>
      </c>
      <c r="H11619">
        <f>-LOG(KO_VS_Ctrl_anti[[#This Row],[Column7]],2)</f>
        <v>3.4590786028633996E-2</v>
      </c>
    </row>
    <row r="11620" spans="1:8" x14ac:dyDescent="0.25">
      <c r="A11620" t="s">
        <v>12924</v>
      </c>
      <c r="B11620">
        <v>811.40501489180599</v>
      </c>
      <c r="C11620">
        <v>-0.36845311076448301</v>
      </c>
      <c r="D11620">
        <v>0.11745449339530301</v>
      </c>
      <c r="E11620">
        <v>9.8236235783733292</v>
      </c>
      <c r="F11620">
        <v>1.7228458181854701E-3</v>
      </c>
      <c r="G11620">
        <v>1.07467925663464E-2</v>
      </c>
      <c r="H11620">
        <f>-LOG(KO_VS_Ctrl_anti[[#This Row],[Column7]],2)</f>
        <v>6.5399500452237049</v>
      </c>
    </row>
    <row r="11621" spans="1:8" x14ac:dyDescent="0.25">
      <c r="A11621" t="s">
        <v>12925</v>
      </c>
      <c r="B11621">
        <v>994.10022578378596</v>
      </c>
      <c r="C11621">
        <v>8.3530607592009892E-3</v>
      </c>
      <c r="D11621">
        <v>0.128693035360122</v>
      </c>
      <c r="E11621">
        <v>4.2130954625321203E-3</v>
      </c>
      <c r="F11621">
        <v>0.94824696269244002</v>
      </c>
      <c r="G11621">
        <v>0.97625820018430798</v>
      </c>
      <c r="H11621">
        <f>-LOG(KO_VS_Ctrl_anti[[#This Row],[Column7]],2)</f>
        <v>3.4665333511823333E-2</v>
      </c>
    </row>
    <row r="11622" spans="1:8" x14ac:dyDescent="0.25">
      <c r="A11622" t="s">
        <v>42</v>
      </c>
      <c r="B11622">
        <v>429.926743951265</v>
      </c>
      <c r="C11622">
        <v>0.69667081895295702</v>
      </c>
      <c r="D11622">
        <v>0.141558788713949</v>
      </c>
      <c r="E11622">
        <v>24.121201684950599</v>
      </c>
      <c r="F11622" s="1">
        <v>9.0458849294885802E-7</v>
      </c>
      <c r="G11622" s="1">
        <v>1.4921948850941199E-5</v>
      </c>
      <c r="H11622">
        <f>-LOG(KO_VS_Ctrl_anti[[#This Row],[Column7]],2)</f>
        <v>16.032204506271356</v>
      </c>
    </row>
    <row r="11623" spans="1:8" x14ac:dyDescent="0.25">
      <c r="A11623" t="s">
        <v>1482</v>
      </c>
      <c r="B11623">
        <v>14.028273498976599</v>
      </c>
      <c r="C11623">
        <v>0.52187837529881498</v>
      </c>
      <c r="D11623">
        <v>0.72844444605325998</v>
      </c>
      <c r="E11623">
        <v>0.52515384609468196</v>
      </c>
      <c r="F11623">
        <v>0.46865143969852302</v>
      </c>
      <c r="G11623">
        <v>0.68594629188119005</v>
      </c>
      <c r="H11623">
        <f>-LOG(KO_VS_Ctrl_anti[[#This Row],[Column7]],2)</f>
        <v>0.54383247398492462</v>
      </c>
    </row>
    <row r="11624" spans="1:8" x14ac:dyDescent="0.25">
      <c r="A11624" t="s">
        <v>12926</v>
      </c>
      <c r="B11624">
        <v>136.62330903728201</v>
      </c>
      <c r="C11624">
        <v>-0.39802721852023698</v>
      </c>
      <c r="D11624">
        <v>0.23256804034024001</v>
      </c>
      <c r="E11624">
        <v>2.9246003243854499</v>
      </c>
      <c r="F11624">
        <v>8.7238825214680696E-2</v>
      </c>
      <c r="G11624">
        <v>0.23100678265753499</v>
      </c>
      <c r="H11624">
        <f>-LOG(KO_VS_Ctrl_anti[[#This Row],[Column7]],2)</f>
        <v>2.1139928832341952</v>
      </c>
    </row>
    <row r="11625" spans="1:8" x14ac:dyDescent="0.25">
      <c r="A11625" t="s">
        <v>12927</v>
      </c>
      <c r="B11625">
        <v>126.522340339541</v>
      </c>
      <c r="C11625">
        <v>0.17565446093985501</v>
      </c>
      <c r="D11625">
        <v>0.23877809296230401</v>
      </c>
      <c r="E11625">
        <v>0.541074306025216</v>
      </c>
      <c r="F11625">
        <v>0.46198783994871501</v>
      </c>
      <c r="G11625">
        <v>0.68115627911791898</v>
      </c>
      <c r="H11625">
        <f>-LOG(KO_VS_Ctrl_anti[[#This Row],[Column7]],2)</f>
        <v>0.55394225811521369</v>
      </c>
    </row>
    <row r="11626" spans="1:8" x14ac:dyDescent="0.25">
      <c r="A11626" t="s">
        <v>12928</v>
      </c>
      <c r="B11626">
        <v>163.93521543393899</v>
      </c>
      <c r="C11626">
        <v>0.14990862040856701</v>
      </c>
      <c r="D11626">
        <v>0.224012246584185</v>
      </c>
      <c r="E11626">
        <v>0.44764686016100802</v>
      </c>
      <c r="F11626">
        <v>0.503454546349693</v>
      </c>
      <c r="G11626">
        <v>0.71267972910372701</v>
      </c>
      <c r="H11626">
        <f>-LOG(KO_VS_Ctrl_anti[[#This Row],[Column7]],2)</f>
        <v>0.4886742048089659</v>
      </c>
    </row>
    <row r="11627" spans="1:8" x14ac:dyDescent="0.25">
      <c r="A11627" t="s">
        <v>12929</v>
      </c>
      <c r="B11627">
        <v>152.732582333685</v>
      </c>
      <c r="C11627">
        <v>-0.112424657268929</v>
      </c>
      <c r="D11627">
        <v>0.31683546827980802</v>
      </c>
      <c r="E11627">
        <v>0.126381168105105</v>
      </c>
      <c r="F11627">
        <v>0.72221407771620205</v>
      </c>
      <c r="G11627">
        <v>0.86294821167671198</v>
      </c>
      <c r="H11627">
        <f>-LOG(KO_VS_Ctrl_anti[[#This Row],[Column7]],2)</f>
        <v>0.21265411369758891</v>
      </c>
    </row>
    <row r="11628" spans="1:8" x14ac:dyDescent="0.25">
      <c r="A11628" t="s">
        <v>12930</v>
      </c>
      <c r="B11628">
        <v>97.062827602134504</v>
      </c>
      <c r="C11628">
        <v>0.26988735747514703</v>
      </c>
      <c r="D11628">
        <v>0.31267777047140999</v>
      </c>
      <c r="E11628">
        <v>0.74278131271604098</v>
      </c>
      <c r="F11628">
        <v>0.38877137859491101</v>
      </c>
      <c r="G11628">
        <v>0.61743524889137702</v>
      </c>
      <c r="H11628">
        <f>-LOG(KO_VS_Ctrl_anti[[#This Row],[Column7]],2)</f>
        <v>0.69564024726123019</v>
      </c>
    </row>
    <row r="11629" spans="1:8" x14ac:dyDescent="0.25">
      <c r="A11629" t="s">
        <v>12931</v>
      </c>
      <c r="B11629">
        <v>121.163690931323</v>
      </c>
      <c r="C11629">
        <v>-0.242785859785388</v>
      </c>
      <c r="D11629">
        <v>0.256862289599533</v>
      </c>
      <c r="E11629">
        <v>0.89195095675111002</v>
      </c>
      <c r="F11629">
        <v>0.34494916422573402</v>
      </c>
      <c r="G11629">
        <v>0.57313352393447603</v>
      </c>
      <c r="H11629">
        <f>-LOG(KO_VS_Ctrl_anti[[#This Row],[Column7]],2)</f>
        <v>0.80305680952265823</v>
      </c>
    </row>
    <row r="11630" spans="1:8" x14ac:dyDescent="0.25">
      <c r="A11630" t="s">
        <v>12932</v>
      </c>
      <c r="B11630">
        <v>610.26330094756895</v>
      </c>
      <c r="C11630">
        <v>-0.216142655127365</v>
      </c>
      <c r="D11630">
        <v>0.15490765618705599</v>
      </c>
      <c r="E11630">
        <v>1.94541530400323</v>
      </c>
      <c r="F11630">
        <v>0.163081753228281</v>
      </c>
      <c r="G11630">
        <v>0.35612279372224898</v>
      </c>
      <c r="H11630">
        <f>-LOG(KO_VS_Ctrl_anti[[#This Row],[Column7]],2)</f>
        <v>1.4895533161994643</v>
      </c>
    </row>
    <row r="11631" spans="1:8" x14ac:dyDescent="0.25">
      <c r="A11631" t="s">
        <v>12933</v>
      </c>
      <c r="B11631">
        <v>13.736071835653499</v>
      </c>
      <c r="C11631">
        <v>-0.78288346388195496</v>
      </c>
      <c r="D11631">
        <v>0.68927789185028698</v>
      </c>
      <c r="E11631">
        <v>1.2850964558545599</v>
      </c>
      <c r="F11631">
        <v>0.25695358176599897</v>
      </c>
      <c r="G11631">
        <v>0.47711249857306498</v>
      </c>
      <c r="H11631">
        <f>-LOG(KO_VS_Ctrl_anti[[#This Row],[Column7]],2)</f>
        <v>1.0675986148254752</v>
      </c>
    </row>
    <row r="11632" spans="1:8" x14ac:dyDescent="0.25">
      <c r="A11632" t="s">
        <v>12934</v>
      </c>
      <c r="B11632">
        <v>15.3772342065243</v>
      </c>
      <c r="C11632">
        <v>-1.6781020696454501</v>
      </c>
      <c r="D11632">
        <v>2.29232784111039</v>
      </c>
      <c r="E11632">
        <v>0.50975726769330998</v>
      </c>
      <c r="F11632">
        <v>0.47524395191889501</v>
      </c>
      <c r="G11632">
        <v>0.69106994162933599</v>
      </c>
      <c r="H11632">
        <f>-LOG(KO_VS_Ctrl_anti[[#This Row],[Column7]],2)</f>
        <v>0.53309636497503399</v>
      </c>
    </row>
    <row r="11633" spans="1:8" x14ac:dyDescent="0.25">
      <c r="A11633" t="s">
        <v>12936</v>
      </c>
      <c r="B11633">
        <v>391.71127908844801</v>
      </c>
      <c r="C11633">
        <v>-0.30911412583796299</v>
      </c>
      <c r="D11633">
        <v>0.15383304877096499</v>
      </c>
      <c r="E11633">
        <v>4.0329224276421298</v>
      </c>
      <c r="F11633">
        <v>4.4620583497905701E-2</v>
      </c>
      <c r="G11633">
        <v>0.14275887893715</v>
      </c>
      <c r="H11633">
        <f>-LOG(KO_VS_Ctrl_anti[[#This Row],[Column7]],2)</f>
        <v>2.8083476175988049</v>
      </c>
    </row>
    <row r="11634" spans="1:8" x14ac:dyDescent="0.25">
      <c r="A11634" t="s">
        <v>12937</v>
      </c>
      <c r="B11634">
        <v>285.61034262688702</v>
      </c>
      <c r="C11634">
        <v>-0.20921396377995499</v>
      </c>
      <c r="D11634">
        <v>0.182759864153165</v>
      </c>
      <c r="E11634">
        <v>1.3108728031276</v>
      </c>
      <c r="F11634">
        <v>0.25223669040368901</v>
      </c>
      <c r="G11634">
        <v>0.47091106353131101</v>
      </c>
      <c r="H11634">
        <f>-LOG(KO_VS_Ctrl_anti[[#This Row],[Column7]],2)</f>
        <v>1.0864734773375004</v>
      </c>
    </row>
    <row r="11635" spans="1:8" x14ac:dyDescent="0.25">
      <c r="A11635" t="s">
        <v>12938</v>
      </c>
      <c r="B11635">
        <v>212.238790272009</v>
      </c>
      <c r="C11635">
        <v>0.45035640186964299</v>
      </c>
      <c r="D11635">
        <v>0.21320489473771601</v>
      </c>
      <c r="E11635">
        <v>4.4454507746532004</v>
      </c>
      <c r="F11635">
        <v>3.4994350548329799E-2</v>
      </c>
      <c r="G11635">
        <v>0.119549467783203</v>
      </c>
      <c r="H11635">
        <f>-LOG(KO_VS_Ctrl_anti[[#This Row],[Column7]],2)</f>
        <v>3.0643203874914633</v>
      </c>
    </row>
    <row r="11636" spans="1:8" x14ac:dyDescent="0.25">
      <c r="A11636" t="s">
        <v>12939</v>
      </c>
      <c r="B11636">
        <v>756.98761750902099</v>
      </c>
      <c r="C11636">
        <v>-0.52498078273063098</v>
      </c>
      <c r="D11636">
        <v>0.11568989567099899</v>
      </c>
      <c r="E11636">
        <v>20.527923635956899</v>
      </c>
      <c r="F11636" s="1">
        <v>5.8767654725925803E-6</v>
      </c>
      <c r="G11636" s="1">
        <v>7.9368843646443899E-5</v>
      </c>
      <c r="H11636">
        <f>-LOG(KO_VS_Ctrl_anti[[#This Row],[Column7]],2)</f>
        <v>13.621067687950614</v>
      </c>
    </row>
    <row r="11637" spans="1:8" x14ac:dyDescent="0.25">
      <c r="A11637" t="s">
        <v>12940</v>
      </c>
      <c r="B11637">
        <v>817.22279778045095</v>
      </c>
      <c r="C11637">
        <v>0.21601545555629101</v>
      </c>
      <c r="D11637">
        <v>0.12257024815289599</v>
      </c>
      <c r="E11637">
        <v>3.10508047825267</v>
      </c>
      <c r="F11637">
        <v>7.8048373744686303E-2</v>
      </c>
      <c r="G11637">
        <v>0.21405973780754001</v>
      </c>
      <c r="H11637">
        <f>-LOG(KO_VS_Ctrl_anti[[#This Row],[Column7]],2)</f>
        <v>2.2239146281117108</v>
      </c>
    </row>
    <row r="11638" spans="1:8" x14ac:dyDescent="0.25">
      <c r="A11638" t="s">
        <v>12941</v>
      </c>
      <c r="B11638">
        <v>1173.3018306308199</v>
      </c>
      <c r="C11638">
        <v>-0.74974157478770098</v>
      </c>
      <c r="D11638">
        <v>0.113436192747006</v>
      </c>
      <c r="E11638">
        <v>43.342591760216102</v>
      </c>
      <c r="F11638" s="1">
        <v>4.5947252448164398E-11</v>
      </c>
      <c r="G11638" s="1">
        <v>1.59898453749983E-9</v>
      </c>
      <c r="H11638">
        <f>-LOG(KO_VS_Ctrl_anti[[#This Row],[Column7]],2)</f>
        <v>29.220196866250049</v>
      </c>
    </row>
    <row r="11639" spans="1:8" x14ac:dyDescent="0.25">
      <c r="A11639" t="s">
        <v>12942</v>
      </c>
      <c r="B11639">
        <v>5397.0966959343004</v>
      </c>
      <c r="C11639">
        <v>-8.9172765585882802E-2</v>
      </c>
      <c r="D11639">
        <v>0.116134481445908</v>
      </c>
      <c r="E11639">
        <v>0.589538772443575</v>
      </c>
      <c r="F11639">
        <v>0.44259752798813801</v>
      </c>
      <c r="G11639">
        <v>0.665619731481634</v>
      </c>
      <c r="H11639">
        <f>-LOG(KO_VS_Ctrl_anti[[#This Row],[Column7]],2)</f>
        <v>0.58722989384710245</v>
      </c>
    </row>
    <row r="11640" spans="1:8" x14ac:dyDescent="0.25">
      <c r="A11640" t="s">
        <v>12943</v>
      </c>
      <c r="B11640">
        <v>2148.6180926576699</v>
      </c>
      <c r="C11640">
        <v>-0.62007811442029004</v>
      </c>
      <c r="D11640">
        <v>0.10045045331592101</v>
      </c>
      <c r="E11640">
        <v>37.871350870019498</v>
      </c>
      <c r="F11640" s="1">
        <v>7.5566825545614701E-10</v>
      </c>
      <c r="G11640" s="1">
        <v>2.16848093053049E-8</v>
      </c>
      <c r="H11640">
        <f>-LOG(KO_VS_Ctrl_anti[[#This Row],[Column7]],2)</f>
        <v>25.458740002801299</v>
      </c>
    </row>
    <row r="11641" spans="1:8" x14ac:dyDescent="0.25">
      <c r="A11641" t="s">
        <v>12944</v>
      </c>
      <c r="B11641">
        <v>49.423081007239503</v>
      </c>
      <c r="C11641">
        <v>-0.536725012609229</v>
      </c>
      <c r="D11641">
        <v>0.38305004918676999</v>
      </c>
      <c r="E11641">
        <v>1.9546332453467501</v>
      </c>
      <c r="F11641">
        <v>0.16208844807610601</v>
      </c>
      <c r="G11641">
        <v>0.354490295275595</v>
      </c>
      <c r="H11641">
        <f>-LOG(KO_VS_Ctrl_anti[[#This Row],[Column7]],2)</f>
        <v>1.4961819629075346</v>
      </c>
    </row>
    <row r="11642" spans="1:8" x14ac:dyDescent="0.25">
      <c r="A11642" t="s">
        <v>12946</v>
      </c>
      <c r="B11642">
        <v>133.064160140441</v>
      </c>
      <c r="C11642">
        <v>-0.45013546783972203</v>
      </c>
      <c r="D11642">
        <v>0.250622743357515</v>
      </c>
      <c r="E11642">
        <v>3.21939220798156</v>
      </c>
      <c r="F11642">
        <v>7.2770645290832506E-2</v>
      </c>
      <c r="G11642">
        <v>0.20388371647602799</v>
      </c>
      <c r="H11642">
        <f>-LOG(KO_VS_Ctrl_anti[[#This Row],[Column7]],2)</f>
        <v>2.2941815382546702</v>
      </c>
    </row>
    <row r="11643" spans="1:8" x14ac:dyDescent="0.25">
      <c r="A11643" t="s">
        <v>12947</v>
      </c>
      <c r="B11643">
        <v>9.2456844264703104</v>
      </c>
      <c r="C11643">
        <v>0.77301176411065997</v>
      </c>
      <c r="D11643">
        <v>0.81316405821608695</v>
      </c>
      <c r="E11643">
        <v>0.90237373380746499</v>
      </c>
      <c r="F11643">
        <v>0.34214602230594698</v>
      </c>
      <c r="G11643">
        <v>0.57020743835045995</v>
      </c>
      <c r="H11643">
        <f>-LOG(KO_VS_Ctrl_anti[[#This Row],[Column7]],2)</f>
        <v>0.81044123554603553</v>
      </c>
    </row>
    <row r="11644" spans="1:8" x14ac:dyDescent="0.25">
      <c r="A11644" t="s">
        <v>12948</v>
      </c>
      <c r="B11644">
        <v>119.82889518139601</v>
      </c>
      <c r="C11644">
        <v>0.328725770238946</v>
      </c>
      <c r="D11644">
        <v>0.25401802151769898</v>
      </c>
      <c r="E11644">
        <v>1.66775989553349</v>
      </c>
      <c r="F11644">
        <v>0.19655884680917701</v>
      </c>
      <c r="G11644">
        <v>0.40159637412242999</v>
      </c>
      <c r="H11644">
        <f>-LOG(KO_VS_Ctrl_anti[[#This Row],[Column7]],2)</f>
        <v>1.3161818511445034</v>
      </c>
    </row>
    <row r="11645" spans="1:8" x14ac:dyDescent="0.25">
      <c r="A11645" t="s">
        <v>12949</v>
      </c>
      <c r="B11645">
        <v>1211.98793092042</v>
      </c>
      <c r="C11645">
        <v>0.24116291640603399</v>
      </c>
      <c r="D11645">
        <v>0.11066682257562301</v>
      </c>
      <c r="E11645">
        <v>4.7433929332012896</v>
      </c>
      <c r="F11645">
        <v>2.94110118917515E-2</v>
      </c>
      <c r="G11645">
        <v>0.105046893475175</v>
      </c>
      <c r="H11645">
        <f>-LOG(KO_VS_Ctrl_anti[[#This Row],[Column7]],2)</f>
        <v>3.2508945966958023</v>
      </c>
    </row>
    <row r="11646" spans="1:8" x14ac:dyDescent="0.25">
      <c r="A11646" t="s">
        <v>12950</v>
      </c>
      <c r="B11646">
        <v>467.34515369889903</v>
      </c>
      <c r="C11646">
        <v>-4.39979469701436E-2</v>
      </c>
      <c r="D11646">
        <v>0.16353588031694999</v>
      </c>
      <c r="E11646">
        <v>7.2595571968122399E-2</v>
      </c>
      <c r="F11646">
        <v>0.78759445186934396</v>
      </c>
      <c r="G11646">
        <v>0.89929028325763505</v>
      </c>
      <c r="H11646">
        <f>-LOG(KO_VS_Ctrl_anti[[#This Row],[Column7]],2)</f>
        <v>0.15314121427777452</v>
      </c>
    </row>
    <row r="11647" spans="1:8" x14ac:dyDescent="0.25">
      <c r="A11647" t="s">
        <v>12951</v>
      </c>
      <c r="B11647">
        <v>184.66344674563601</v>
      </c>
      <c r="C11647">
        <v>-0.58201361520558903</v>
      </c>
      <c r="D11647">
        <v>0.240844278493934</v>
      </c>
      <c r="E11647">
        <v>5.80815317423927</v>
      </c>
      <c r="F11647">
        <v>1.5952038157730299E-2</v>
      </c>
      <c r="G11647">
        <v>6.53778134103878E-2</v>
      </c>
      <c r="H11647">
        <f>-LOG(KO_VS_Ctrl_anti[[#This Row],[Column7]],2)</f>
        <v>3.9350550634303683</v>
      </c>
    </row>
    <row r="11648" spans="1:8" x14ac:dyDescent="0.25">
      <c r="A11648" t="s">
        <v>12952</v>
      </c>
      <c r="B11648">
        <v>671.79746020642494</v>
      </c>
      <c r="C11648">
        <v>1.14258509249791E-2</v>
      </c>
      <c r="D11648">
        <v>0.14094138664866801</v>
      </c>
      <c r="E11648">
        <v>6.7874793854088003E-3</v>
      </c>
      <c r="F11648">
        <v>0.93433964122993596</v>
      </c>
      <c r="G11648">
        <v>0.97073692331267902</v>
      </c>
      <c r="H11648">
        <f>-LOG(KO_VS_Ctrl_anti[[#This Row],[Column7]],2)</f>
        <v>4.2847727004464327E-2</v>
      </c>
    </row>
    <row r="11649" spans="1:8" x14ac:dyDescent="0.25">
      <c r="A11649" t="s">
        <v>12954</v>
      </c>
      <c r="B11649">
        <v>11.5395361225664</v>
      </c>
      <c r="C11649">
        <v>-0.91252382404841503</v>
      </c>
      <c r="D11649">
        <v>0.92751890434577899</v>
      </c>
      <c r="E11649">
        <v>0.93960828020107801</v>
      </c>
      <c r="F11649">
        <v>0.33237860232528899</v>
      </c>
      <c r="G11649">
        <v>0.55958067455913596</v>
      </c>
      <c r="H11649">
        <f>-LOG(KO_VS_Ctrl_anti[[#This Row],[Column7]],2)</f>
        <v>0.83758195582846007</v>
      </c>
    </row>
    <row r="11650" spans="1:8" x14ac:dyDescent="0.25">
      <c r="A11650" t="s">
        <v>12955</v>
      </c>
      <c r="B11650">
        <v>1296.84752583516</v>
      </c>
      <c r="C11650">
        <v>-0.13372092681669101</v>
      </c>
      <c r="D11650">
        <v>0.11319902340487201</v>
      </c>
      <c r="E11650">
        <v>1.3949406688408901</v>
      </c>
      <c r="F11650">
        <v>0.23757250772380201</v>
      </c>
      <c r="G11650">
        <v>0.453674864629244</v>
      </c>
      <c r="H11650">
        <f>-LOG(KO_VS_Ctrl_anti[[#This Row],[Column7]],2)</f>
        <v>1.1402693639605948</v>
      </c>
    </row>
    <row r="11651" spans="1:8" x14ac:dyDescent="0.25">
      <c r="A11651" t="s">
        <v>12956</v>
      </c>
      <c r="B11651">
        <v>217.79229440057199</v>
      </c>
      <c r="C11651">
        <v>0.38347006548323997</v>
      </c>
      <c r="D11651">
        <v>0.210810897612356</v>
      </c>
      <c r="E11651">
        <v>3.3018327148804798</v>
      </c>
      <c r="F11651">
        <v>6.9202632443380596E-2</v>
      </c>
      <c r="G11651">
        <v>0.19705303682828099</v>
      </c>
      <c r="H11651">
        <f>-LOG(KO_VS_Ctrl_anti[[#This Row],[Column7]],2)</f>
        <v>2.3433441115453846</v>
      </c>
    </row>
    <row r="11652" spans="1:8" x14ac:dyDescent="0.25">
      <c r="A11652" t="s">
        <v>12957</v>
      </c>
      <c r="B11652">
        <v>635.50045848443199</v>
      </c>
      <c r="C11652">
        <v>-0.36742451609735699</v>
      </c>
      <c r="D11652">
        <v>0.146885515612516</v>
      </c>
      <c r="E11652">
        <v>6.2442956298573904</v>
      </c>
      <c r="F11652">
        <v>1.24593920556551E-2</v>
      </c>
      <c r="G11652">
        <v>5.3596663738463397E-2</v>
      </c>
      <c r="H11652">
        <f>-LOG(KO_VS_Ctrl_anti[[#This Row],[Column7]],2)</f>
        <v>4.2217129905427235</v>
      </c>
    </row>
    <row r="11653" spans="1:8" x14ac:dyDescent="0.25">
      <c r="A11653" t="s">
        <v>12958</v>
      </c>
      <c r="B11653">
        <v>466.73259217662502</v>
      </c>
      <c r="C11653">
        <v>0.41663466447483599</v>
      </c>
      <c r="D11653">
        <v>0.17610784811437399</v>
      </c>
      <c r="E11653">
        <v>5.5764715805774898</v>
      </c>
      <c r="F11653">
        <v>1.8203361642972399E-2</v>
      </c>
      <c r="G11653">
        <v>7.2358412411132597E-2</v>
      </c>
      <c r="H11653">
        <f>-LOG(KO_VS_Ctrl_anti[[#This Row],[Column7]],2)</f>
        <v>3.7886954351007045</v>
      </c>
    </row>
    <row r="11654" spans="1:8" x14ac:dyDescent="0.25">
      <c r="A11654" t="s">
        <v>12959</v>
      </c>
      <c r="B11654">
        <v>8.7152992668254594</v>
      </c>
      <c r="C11654">
        <v>-1.12060390483068</v>
      </c>
      <c r="D11654">
        <v>1.28229818204954</v>
      </c>
      <c r="E11654">
        <v>0.69826615871389897</v>
      </c>
      <c r="F11654">
        <v>0.40336690402502701</v>
      </c>
      <c r="G11654">
        <v>0.63026583218464505</v>
      </c>
      <c r="H11654">
        <f>-LOG(KO_VS_Ctrl_anti[[#This Row],[Column7]],2)</f>
        <v>0.66596764106195261</v>
      </c>
    </row>
    <row r="11655" spans="1:8" x14ac:dyDescent="0.25">
      <c r="A11655" t="s">
        <v>12960</v>
      </c>
      <c r="B11655">
        <v>45.441721467041397</v>
      </c>
      <c r="C11655">
        <v>0.57208459636074305</v>
      </c>
      <c r="D11655">
        <v>0.42511082866750799</v>
      </c>
      <c r="E11655">
        <v>1.7978263935476799</v>
      </c>
      <c r="F11655">
        <v>0.17997549557881601</v>
      </c>
      <c r="G11655">
        <v>0.37893474052543902</v>
      </c>
      <c r="H11655">
        <f>-LOG(KO_VS_Ctrl_anti[[#This Row],[Column7]],2)</f>
        <v>1.3999786835015158</v>
      </c>
    </row>
    <row r="11656" spans="1:8" x14ac:dyDescent="0.25">
      <c r="A11656" t="s">
        <v>12961</v>
      </c>
      <c r="B11656">
        <v>67.034161262711393</v>
      </c>
      <c r="C11656">
        <v>0.36564035607290901</v>
      </c>
      <c r="D11656">
        <v>0.31553491758412999</v>
      </c>
      <c r="E11656">
        <v>1.3409842496798301</v>
      </c>
      <c r="F11656">
        <v>0.246860468378437</v>
      </c>
      <c r="G11656">
        <v>0.46475605323258001</v>
      </c>
      <c r="H11656">
        <f>-LOG(KO_VS_Ctrl_anti[[#This Row],[Column7]],2)</f>
        <v>1.1054544391847725</v>
      </c>
    </row>
    <row r="11657" spans="1:8" x14ac:dyDescent="0.25">
      <c r="A11657" t="s">
        <v>12962</v>
      </c>
      <c r="B11657">
        <v>13.0389197330384</v>
      </c>
      <c r="C11657">
        <v>-1.6673929875152</v>
      </c>
      <c r="D11657">
        <v>0.71058925048974897</v>
      </c>
      <c r="E11657">
        <v>5.44859156171675</v>
      </c>
      <c r="F11657">
        <v>1.9584109295657699E-2</v>
      </c>
      <c r="G11657">
        <v>7.6679060057437007E-2</v>
      </c>
      <c r="H11657">
        <f>-LOG(KO_VS_Ctrl_anti[[#This Row],[Column7]],2)</f>
        <v>3.7050235374163614</v>
      </c>
    </row>
    <row r="11658" spans="1:8" x14ac:dyDescent="0.25">
      <c r="A11658" t="s">
        <v>12963</v>
      </c>
      <c r="B11658">
        <v>454.526588103081</v>
      </c>
      <c r="C11658">
        <v>0.14180876072673201</v>
      </c>
      <c r="D11658">
        <v>0.13623006820026401</v>
      </c>
      <c r="E11658">
        <v>1.08308780125723</v>
      </c>
      <c r="F11658">
        <v>0.29800781936807402</v>
      </c>
      <c r="G11658">
        <v>0.52516225269871897</v>
      </c>
      <c r="H11658">
        <f>-LOG(KO_VS_Ctrl_anti[[#This Row],[Column7]],2)</f>
        <v>0.92916487210946153</v>
      </c>
    </row>
    <row r="11659" spans="1:8" x14ac:dyDescent="0.25">
      <c r="A11659" t="s">
        <v>12964</v>
      </c>
      <c r="B11659">
        <v>16.1502706793204</v>
      </c>
      <c r="C11659">
        <v>-0.212642106255896</v>
      </c>
      <c r="D11659">
        <v>0.807696402014912</v>
      </c>
      <c r="E11659">
        <v>7.3817894310870699E-2</v>
      </c>
      <c r="F11659">
        <v>0.78585694056961597</v>
      </c>
      <c r="G11659">
        <v>0.89834056979536303</v>
      </c>
      <c r="H11659">
        <f>-LOG(KO_VS_Ctrl_anti[[#This Row],[Column7]],2)</f>
        <v>0.1546656062600715</v>
      </c>
    </row>
    <row r="11660" spans="1:8" x14ac:dyDescent="0.25">
      <c r="A11660" t="s">
        <v>12965</v>
      </c>
      <c r="B11660">
        <v>665.99863283812397</v>
      </c>
      <c r="C11660">
        <v>0.24503200639359901</v>
      </c>
      <c r="D11660">
        <v>0.148030847872303</v>
      </c>
      <c r="E11660">
        <v>2.73641222526672</v>
      </c>
      <c r="F11660">
        <v>9.8084759573216995E-2</v>
      </c>
      <c r="G11660">
        <v>0.250806807874215</v>
      </c>
      <c r="H11660">
        <f>-LOG(KO_VS_Ctrl_anti[[#This Row],[Column7]],2)</f>
        <v>1.995351585850009</v>
      </c>
    </row>
    <row r="11661" spans="1:8" x14ac:dyDescent="0.25">
      <c r="A11661" t="s">
        <v>1140</v>
      </c>
      <c r="B11661">
        <v>51.343978143656798</v>
      </c>
      <c r="C11661">
        <v>-0.67285220590837302</v>
      </c>
      <c r="D11661">
        <v>0.41088167873575698</v>
      </c>
      <c r="E11661">
        <v>2.6690626835936899</v>
      </c>
      <c r="F11661">
        <v>0.102316265292865</v>
      </c>
      <c r="G11661">
        <v>0.258050987592574</v>
      </c>
      <c r="H11661">
        <f>-LOG(KO_VS_Ctrl_anti[[#This Row],[Column7]],2)</f>
        <v>1.9542719428851147</v>
      </c>
    </row>
    <row r="11662" spans="1:8" x14ac:dyDescent="0.25">
      <c r="A11662" t="s">
        <v>12966</v>
      </c>
      <c r="B11662">
        <v>55.237259813722297</v>
      </c>
      <c r="C11662">
        <v>0.141544365885995</v>
      </c>
      <c r="D11662">
        <v>0.39204356377175598</v>
      </c>
      <c r="E11662">
        <v>0.13483304415967001</v>
      </c>
      <c r="F11662">
        <v>0.713472678828448</v>
      </c>
      <c r="G11662">
        <v>0.85800643461291803</v>
      </c>
      <c r="H11662">
        <f>-LOG(KO_VS_Ctrl_anti[[#This Row],[Column7]],2)</f>
        <v>0.22093962764116939</v>
      </c>
    </row>
    <row r="11663" spans="1:8" x14ac:dyDescent="0.25">
      <c r="A11663" t="s">
        <v>12967</v>
      </c>
      <c r="B11663">
        <v>1837.46896058635</v>
      </c>
      <c r="C11663">
        <v>0.52469143639527105</v>
      </c>
      <c r="D11663">
        <v>9.2705849341327001E-2</v>
      </c>
      <c r="E11663">
        <v>31.9055494238835</v>
      </c>
      <c r="F11663" s="1">
        <v>1.61854087585464E-8</v>
      </c>
      <c r="G11663" s="1">
        <v>3.71165103452851E-7</v>
      </c>
      <c r="H11663">
        <f>-LOG(KO_VS_Ctrl_anti[[#This Row],[Column7]],2)</f>
        <v>21.361435588019049</v>
      </c>
    </row>
    <row r="11664" spans="1:8" x14ac:dyDescent="0.25">
      <c r="A11664" t="s">
        <v>12969</v>
      </c>
      <c r="B11664">
        <v>121.985035955664</v>
      </c>
      <c r="C11664">
        <v>0.52348628436622102</v>
      </c>
      <c r="D11664">
        <v>0.27336902014814002</v>
      </c>
      <c r="E11664">
        <v>3.6506699722931399</v>
      </c>
      <c r="F11664">
        <v>5.6046661771772699E-2</v>
      </c>
      <c r="G11664">
        <v>0.16825661665839201</v>
      </c>
      <c r="H11664">
        <f>-LOG(KO_VS_Ctrl_anti[[#This Row],[Column7]],2)</f>
        <v>2.5712648552371893</v>
      </c>
    </row>
    <row r="11665" spans="1:8" x14ac:dyDescent="0.25">
      <c r="A11665" t="s">
        <v>12970</v>
      </c>
      <c r="B11665">
        <v>124.442717840086</v>
      </c>
      <c r="C11665">
        <v>1.18707742605386E-2</v>
      </c>
      <c r="D11665">
        <v>0.25542617393308098</v>
      </c>
      <c r="E11665">
        <v>2.1619923968074798E-3</v>
      </c>
      <c r="F11665">
        <v>0.96291394184753398</v>
      </c>
      <c r="G11665">
        <v>0.98288853159363898</v>
      </c>
      <c r="H11665">
        <f>-LOG(KO_VS_Ctrl_anti[[#This Row],[Column7]],2)</f>
        <v>2.4900283647709551E-2</v>
      </c>
    </row>
    <row r="11666" spans="1:8" x14ac:dyDescent="0.25">
      <c r="A11666" t="s">
        <v>12971</v>
      </c>
      <c r="B11666">
        <v>128.19740894881599</v>
      </c>
      <c r="C11666">
        <v>-0.24247980284721601</v>
      </c>
      <c r="D11666">
        <v>0.22756743027221901</v>
      </c>
      <c r="E11666">
        <v>1.13467754534165</v>
      </c>
      <c r="F11666">
        <v>0.286779804769147</v>
      </c>
      <c r="G11666">
        <v>0.51185566549112604</v>
      </c>
      <c r="H11666">
        <f>-LOG(KO_VS_Ctrl_anti[[#This Row],[Column7]],2)</f>
        <v>0.96619104254521326</v>
      </c>
    </row>
    <row r="11667" spans="1:8" x14ac:dyDescent="0.25">
      <c r="A11667" t="s">
        <v>12972</v>
      </c>
      <c r="B11667">
        <v>1091.3627512134101</v>
      </c>
      <c r="C11667">
        <v>-0.184075572674614</v>
      </c>
      <c r="D11667">
        <v>0.111526813465868</v>
      </c>
      <c r="E11667">
        <v>2.7222920796089598</v>
      </c>
      <c r="F11667">
        <v>9.8955823627542697E-2</v>
      </c>
      <c r="G11667">
        <v>0.25251689086177098</v>
      </c>
      <c r="H11667">
        <f>-LOG(KO_VS_Ctrl_anti[[#This Row],[Column7]],2)</f>
        <v>1.9855482018843362</v>
      </c>
    </row>
    <row r="11668" spans="1:8" x14ac:dyDescent="0.25">
      <c r="A11668" t="s">
        <v>12973</v>
      </c>
      <c r="B11668">
        <v>86.889483296838804</v>
      </c>
      <c r="C11668">
        <v>0.413202225389109</v>
      </c>
      <c r="D11668">
        <v>0.284678980530778</v>
      </c>
      <c r="E11668">
        <v>2.1060242524019501</v>
      </c>
      <c r="F11668">
        <v>0.14672007072707599</v>
      </c>
      <c r="G11668">
        <v>0.33195049933960302</v>
      </c>
      <c r="H11668">
        <f>-LOG(KO_VS_Ctrl_anti[[#This Row],[Column7]],2)</f>
        <v>1.5909599728383159</v>
      </c>
    </row>
    <row r="11669" spans="1:8" x14ac:dyDescent="0.25">
      <c r="A11669" t="s">
        <v>12974</v>
      </c>
      <c r="B11669">
        <v>36.979111308463899</v>
      </c>
      <c r="C11669">
        <v>-0.68359192246198497</v>
      </c>
      <c r="D11669">
        <v>0.48437960493072602</v>
      </c>
      <c r="E11669">
        <v>1.9809236438975</v>
      </c>
      <c r="F11669">
        <v>0.15929313662441399</v>
      </c>
      <c r="G11669">
        <v>0.35056401087369998</v>
      </c>
      <c r="H11669">
        <f>-LOG(KO_VS_Ctrl_anti[[#This Row],[Column7]],2)</f>
        <v>1.5122501991866213</v>
      </c>
    </row>
    <row r="11670" spans="1:8" x14ac:dyDescent="0.25">
      <c r="A11670" t="s">
        <v>17145</v>
      </c>
      <c r="B11670">
        <v>7.8321463813136498</v>
      </c>
      <c r="C11670">
        <v>-0.45076965508996197</v>
      </c>
      <c r="D11670">
        <v>0.87246002135556899</v>
      </c>
      <c r="E11670">
        <v>0.26665266636825202</v>
      </c>
      <c r="F11670">
        <v>0.60558608228699695</v>
      </c>
      <c r="G11670">
        <v>0.78704591665238399</v>
      </c>
      <c r="H11670">
        <f>-LOG(KO_VS_Ctrl_anti[[#This Row],[Column7]],2)</f>
        <v>0.34548028914913059</v>
      </c>
    </row>
    <row r="11671" spans="1:8" x14ac:dyDescent="0.25">
      <c r="A11671" t="s">
        <v>12975</v>
      </c>
      <c r="B11671">
        <v>5256.8977570839597</v>
      </c>
      <c r="C11671">
        <v>-0.33984711190470601</v>
      </c>
      <c r="D11671">
        <v>0.103285520406435</v>
      </c>
      <c r="E11671">
        <v>10.8048748129914</v>
      </c>
      <c r="F11671">
        <v>1.0123317060445299E-3</v>
      </c>
      <c r="G11671">
        <v>6.9423905977617599E-3</v>
      </c>
      <c r="H11671">
        <f>-LOG(KO_VS_Ctrl_anti[[#This Row],[Column7]],2)</f>
        <v>7.1703517472683345</v>
      </c>
    </row>
    <row r="11672" spans="1:8" x14ac:dyDescent="0.25">
      <c r="A11672" t="s">
        <v>698</v>
      </c>
      <c r="B11672">
        <v>705.19768351656899</v>
      </c>
      <c r="C11672">
        <v>-0.29759715907260098</v>
      </c>
      <c r="D11672">
        <v>0.164627759929908</v>
      </c>
      <c r="E11672">
        <v>3.2645269130108701</v>
      </c>
      <c r="F11672">
        <v>7.0793439673602507E-2</v>
      </c>
      <c r="G11672">
        <v>0.20018194835716299</v>
      </c>
      <c r="H11672">
        <f>-LOG(KO_VS_Ctrl_anti[[#This Row],[Column7]],2)</f>
        <v>2.3206162115715743</v>
      </c>
    </row>
    <row r="11673" spans="1:8" x14ac:dyDescent="0.25">
      <c r="A11673" t="s">
        <v>12976</v>
      </c>
      <c r="B11673">
        <v>630.27960301140001</v>
      </c>
      <c r="C11673">
        <v>5.5878533531678397E-2</v>
      </c>
      <c r="D11673">
        <v>0.15288143390873399</v>
      </c>
      <c r="E11673">
        <v>0.13356423095112299</v>
      </c>
      <c r="F11673">
        <v>0.714764773003705</v>
      </c>
      <c r="G11673">
        <v>0.85848781039851296</v>
      </c>
      <c r="H11673">
        <f>-LOG(KO_VS_Ctrl_anti[[#This Row],[Column7]],2)</f>
        <v>0.22013044522892833</v>
      </c>
    </row>
    <row r="11674" spans="1:8" x14ac:dyDescent="0.25">
      <c r="A11674" t="s">
        <v>12977</v>
      </c>
      <c r="B11674">
        <v>398.95920920964102</v>
      </c>
      <c r="C11674">
        <v>0.23437044845751501</v>
      </c>
      <c r="D11674">
        <v>0.14910465434647299</v>
      </c>
      <c r="E11674">
        <v>2.4691792593656898</v>
      </c>
      <c r="F11674">
        <v>0.11609853384308901</v>
      </c>
      <c r="G11674">
        <v>0.282398472341506</v>
      </c>
      <c r="H11674">
        <f>-LOG(KO_VS_Ctrl_anti[[#This Row],[Column7]],2)</f>
        <v>1.8241958106383778</v>
      </c>
    </row>
    <row r="11675" spans="1:8" x14ac:dyDescent="0.25">
      <c r="A11675" t="s">
        <v>12978</v>
      </c>
      <c r="B11675">
        <v>2420.2714410521398</v>
      </c>
      <c r="C11675">
        <v>-0.210627152372905</v>
      </c>
      <c r="D11675">
        <v>8.9908334929751504E-2</v>
      </c>
      <c r="E11675">
        <v>5.4839723461018401</v>
      </c>
      <c r="F11675">
        <v>1.91915983544402E-2</v>
      </c>
      <c r="G11675">
        <v>7.5458739912440898E-2</v>
      </c>
      <c r="H11675">
        <f>-LOG(KO_VS_Ctrl_anti[[#This Row],[Column7]],2)</f>
        <v>3.7281681810294494</v>
      </c>
    </row>
    <row r="11676" spans="1:8" x14ac:dyDescent="0.25">
      <c r="A11676" t="s">
        <v>12979</v>
      </c>
      <c r="B11676">
        <v>64.340548906176593</v>
      </c>
      <c r="C11676">
        <v>0.48878993629227901</v>
      </c>
      <c r="D11676">
        <v>0.38646855660295898</v>
      </c>
      <c r="E11676">
        <v>1.5894820775957501</v>
      </c>
      <c r="F11676">
        <v>0.20740014608420801</v>
      </c>
      <c r="G11676">
        <v>0.41534993919867402</v>
      </c>
      <c r="H11676">
        <f>-LOG(KO_VS_Ctrl_anti[[#This Row],[Column7]],2)</f>
        <v>1.2676007516513903</v>
      </c>
    </row>
    <row r="11677" spans="1:8" x14ac:dyDescent="0.25">
      <c r="A11677" t="s">
        <v>12980</v>
      </c>
      <c r="B11677">
        <v>849.02887135443598</v>
      </c>
      <c r="C11677">
        <v>-8.3905800311791998E-2</v>
      </c>
      <c r="D11677">
        <v>0.122524050785388</v>
      </c>
      <c r="E11677">
        <v>0.46894909705763199</v>
      </c>
      <c r="F11677">
        <v>0.49347103068180598</v>
      </c>
      <c r="G11677">
        <v>0.70523160895979697</v>
      </c>
      <c r="H11677">
        <f>-LOG(KO_VS_Ctrl_anti[[#This Row],[Column7]],2)</f>
        <v>0.50383095620831886</v>
      </c>
    </row>
    <row r="11678" spans="1:8" x14ac:dyDescent="0.25">
      <c r="A11678" t="s">
        <v>12981</v>
      </c>
      <c r="B11678">
        <v>3559.0315140953498</v>
      </c>
      <c r="C11678">
        <v>-0.17243791999663</v>
      </c>
      <c r="D11678">
        <v>0.107717450170567</v>
      </c>
      <c r="E11678">
        <v>2.5615847160571699</v>
      </c>
      <c r="F11678">
        <v>0.109488782632593</v>
      </c>
      <c r="G11678">
        <v>0.27060203837028401</v>
      </c>
      <c r="H11678">
        <f>-LOG(KO_VS_Ctrl_anti[[#This Row],[Column7]],2)</f>
        <v>1.8857553881094078</v>
      </c>
    </row>
    <row r="11679" spans="1:8" x14ac:dyDescent="0.25">
      <c r="A11679" t="s">
        <v>12982</v>
      </c>
      <c r="B11679">
        <v>9384.0869347814096</v>
      </c>
      <c r="C11679">
        <v>-0.106815124759228</v>
      </c>
      <c r="D11679">
        <v>9.3708346630801603E-2</v>
      </c>
      <c r="E11679">
        <v>1.2990660057868999</v>
      </c>
      <c r="F11679">
        <v>0.25438389887669499</v>
      </c>
      <c r="G11679">
        <v>0.473693744575719</v>
      </c>
      <c r="H11679">
        <f>-LOG(KO_VS_Ctrl_anti[[#This Row],[Column7]],2)</f>
        <v>1.0779734745390439</v>
      </c>
    </row>
    <row r="11680" spans="1:8" x14ac:dyDescent="0.25">
      <c r="A11680" t="s">
        <v>12983</v>
      </c>
      <c r="B11680">
        <v>3318.3245563260102</v>
      </c>
      <c r="C11680">
        <v>0.285459213926119</v>
      </c>
      <c r="D11680">
        <v>8.9116295759628594E-2</v>
      </c>
      <c r="E11680">
        <v>10.2461842382307</v>
      </c>
      <c r="F11680">
        <v>1.36967625791412E-3</v>
      </c>
      <c r="G11680">
        <v>8.90065214448779E-3</v>
      </c>
      <c r="H11680">
        <f>-LOG(KO_VS_Ctrl_anti[[#This Row],[Column7]],2)</f>
        <v>6.8118732394650641</v>
      </c>
    </row>
    <row r="11681" spans="1:8" x14ac:dyDescent="0.25">
      <c r="A11681" t="s">
        <v>12984</v>
      </c>
      <c r="B11681">
        <v>17.106731980595999</v>
      </c>
      <c r="C11681">
        <v>-0.17204223042861799</v>
      </c>
      <c r="D11681">
        <v>0.75749912437656197</v>
      </c>
      <c r="E11681">
        <v>5.2076911129830698E-2</v>
      </c>
      <c r="F11681">
        <v>0.81948791505854202</v>
      </c>
      <c r="G11681">
        <v>0.91529094341666695</v>
      </c>
      <c r="H11681">
        <f>-LOG(KO_VS_Ctrl_anti[[#This Row],[Column7]],2)</f>
        <v>0.12769768929880521</v>
      </c>
    </row>
    <row r="11682" spans="1:8" x14ac:dyDescent="0.25">
      <c r="A11682" t="s">
        <v>12985</v>
      </c>
      <c r="B11682">
        <v>30.650062688262398</v>
      </c>
      <c r="C11682">
        <v>-0.57731358675786204</v>
      </c>
      <c r="D11682">
        <v>0.482370205306699</v>
      </c>
      <c r="E11682">
        <v>1.4210943501950299</v>
      </c>
      <c r="F11682">
        <v>0.233223362381172</v>
      </c>
      <c r="G11682">
        <v>0.44839126939990498</v>
      </c>
      <c r="H11682">
        <f>-LOG(KO_VS_Ctrl_anti[[#This Row],[Column7]],2)</f>
        <v>1.1571699071010348</v>
      </c>
    </row>
    <row r="11683" spans="1:8" x14ac:dyDescent="0.25">
      <c r="A11683" t="s">
        <v>12986</v>
      </c>
      <c r="B11683">
        <v>12413.7271218429</v>
      </c>
      <c r="C11683">
        <v>-0.45093729674542499</v>
      </c>
      <c r="D11683">
        <v>0.110916480007758</v>
      </c>
      <c r="E11683">
        <v>16.463282499862899</v>
      </c>
      <c r="F11683" s="1">
        <v>4.9601438648960601E-5</v>
      </c>
      <c r="G11683">
        <v>5.2172067798919098E-4</v>
      </c>
      <c r="H11683">
        <f>-LOG(KO_VS_Ctrl_anti[[#This Row],[Column7]],2)</f>
        <v>10.904434764966103</v>
      </c>
    </row>
    <row r="11684" spans="1:8" x14ac:dyDescent="0.25">
      <c r="A11684" t="s">
        <v>12987</v>
      </c>
      <c r="B11684">
        <v>97.949187551801401</v>
      </c>
      <c r="C11684">
        <v>0.19291542586265001</v>
      </c>
      <c r="D11684">
        <v>0.263528008540106</v>
      </c>
      <c r="E11684">
        <v>0.53531454979014403</v>
      </c>
      <c r="F11684">
        <v>0.46438104217378201</v>
      </c>
      <c r="G11684">
        <v>0.68265518835162098</v>
      </c>
      <c r="H11684">
        <f>-LOG(KO_VS_Ctrl_anti[[#This Row],[Column7]],2)</f>
        <v>0.55077104297222668</v>
      </c>
    </row>
    <row r="11685" spans="1:8" x14ac:dyDescent="0.25">
      <c r="A11685" t="s">
        <v>12988</v>
      </c>
      <c r="B11685">
        <v>358.03151621217802</v>
      </c>
      <c r="C11685">
        <v>-0.286011591516104</v>
      </c>
      <c r="D11685">
        <v>0.14757639176593801</v>
      </c>
      <c r="E11685">
        <v>3.7528943772778298</v>
      </c>
      <c r="F11685">
        <v>5.2716152813734901E-2</v>
      </c>
      <c r="G11685">
        <v>0.16088420170772</v>
      </c>
      <c r="H11685">
        <f>-LOG(KO_VS_Ctrl_anti[[#This Row],[Column7]],2)</f>
        <v>2.6359054297144136</v>
      </c>
    </row>
    <row r="11686" spans="1:8" x14ac:dyDescent="0.25">
      <c r="A11686" t="s">
        <v>12989</v>
      </c>
      <c r="B11686">
        <v>147.053881521894</v>
      </c>
      <c r="C11686">
        <v>0.31812676275178098</v>
      </c>
      <c r="D11686">
        <v>0.24026236665058801</v>
      </c>
      <c r="E11686">
        <v>1.7528147207374001</v>
      </c>
      <c r="F11686">
        <v>0.185523273703907</v>
      </c>
      <c r="G11686">
        <v>0.38711412040767201</v>
      </c>
      <c r="H11686">
        <f>-LOG(KO_VS_Ctrl_anti[[#This Row],[Column7]],2)</f>
        <v>1.3691691624300031</v>
      </c>
    </row>
    <row r="11687" spans="1:8" x14ac:dyDescent="0.25">
      <c r="A11687" t="s">
        <v>12990</v>
      </c>
      <c r="B11687">
        <v>1635.7545039537899</v>
      </c>
      <c r="C11687">
        <v>-0.172834294896961</v>
      </c>
      <c r="D11687">
        <v>0.118496841605004</v>
      </c>
      <c r="E11687">
        <v>2.1265586582540998</v>
      </c>
      <c r="F11687">
        <v>0.14476544952432699</v>
      </c>
      <c r="G11687">
        <v>0.32907648166474002</v>
      </c>
      <c r="H11687">
        <f>-LOG(KO_VS_Ctrl_anti[[#This Row],[Column7]],2)</f>
        <v>1.6035051708196988</v>
      </c>
    </row>
    <row r="11688" spans="1:8" x14ac:dyDescent="0.25">
      <c r="A11688" t="s">
        <v>12991</v>
      </c>
      <c r="B11688">
        <v>179.37061720339599</v>
      </c>
      <c r="C11688">
        <v>-0.401439476955817</v>
      </c>
      <c r="D11688">
        <v>0.20447402842432799</v>
      </c>
      <c r="E11688">
        <v>3.8488644567438901</v>
      </c>
      <c r="F11688">
        <v>4.9779682336685498E-2</v>
      </c>
      <c r="G11688">
        <v>0.15462003895104001</v>
      </c>
      <c r="H11688">
        <f>-LOG(KO_VS_Ctrl_anti[[#This Row],[Column7]],2)</f>
        <v>2.693200788420095</v>
      </c>
    </row>
    <row r="11689" spans="1:8" x14ac:dyDescent="0.25">
      <c r="A11689" t="s">
        <v>12992</v>
      </c>
      <c r="B11689">
        <v>39.066637425625501</v>
      </c>
      <c r="C11689">
        <v>0.65909777574278094</v>
      </c>
      <c r="D11689">
        <v>0.61120206133256405</v>
      </c>
      <c r="E11689">
        <v>1.1449976429901301</v>
      </c>
      <c r="F11689">
        <v>0.28459877177720699</v>
      </c>
      <c r="G11689">
        <v>0.50948832924742704</v>
      </c>
      <c r="H11689">
        <f>-LOG(KO_VS_Ctrl_anti[[#This Row],[Column7]],2)</f>
        <v>0.97287899565957803</v>
      </c>
    </row>
    <row r="11690" spans="1:8" x14ac:dyDescent="0.25">
      <c r="A11690" t="s">
        <v>12993</v>
      </c>
      <c r="B11690">
        <v>76.302688480434497</v>
      </c>
      <c r="C11690">
        <v>-0.70307514538770399</v>
      </c>
      <c r="D11690">
        <v>0.36314516943242198</v>
      </c>
      <c r="E11690">
        <v>3.7185534205083801</v>
      </c>
      <c r="F11690">
        <v>5.3810971677692401E-2</v>
      </c>
      <c r="G11690">
        <v>0.16329145578171</v>
      </c>
      <c r="H11690">
        <f>-LOG(KO_VS_Ctrl_anti[[#This Row],[Column7]],2)</f>
        <v>2.6144787909678322</v>
      </c>
    </row>
    <row r="11691" spans="1:8" x14ac:dyDescent="0.25">
      <c r="A11691" t="s">
        <v>12994</v>
      </c>
      <c r="B11691">
        <v>558.62830906291697</v>
      </c>
      <c r="C11691">
        <v>0.204220084801021</v>
      </c>
      <c r="D11691">
        <v>0.21850928070887099</v>
      </c>
      <c r="E11691">
        <v>0.87203326753824195</v>
      </c>
      <c r="F11691">
        <v>0.35039302862809102</v>
      </c>
      <c r="G11691">
        <v>0.579448413015754</v>
      </c>
      <c r="H11691">
        <f>-LOG(KO_VS_Ctrl_anti[[#This Row],[Column7]],2)</f>
        <v>0.78724786782155309</v>
      </c>
    </row>
    <row r="11692" spans="1:8" x14ac:dyDescent="0.25">
      <c r="A11692" t="s">
        <v>12995</v>
      </c>
      <c r="B11692">
        <v>360.58999128008901</v>
      </c>
      <c r="C11692">
        <v>6.9282111123753806E-2</v>
      </c>
      <c r="D11692">
        <v>0.16672597292071301</v>
      </c>
      <c r="E11692">
        <v>0.172706895354544</v>
      </c>
      <c r="F11692">
        <v>0.677717224168218</v>
      </c>
      <c r="G11692">
        <v>0.83410600224649101</v>
      </c>
      <c r="H11692">
        <f>-LOG(KO_VS_Ctrl_anti[[#This Row],[Column7]],2)</f>
        <v>0.26169735486556622</v>
      </c>
    </row>
    <row r="11693" spans="1:8" x14ac:dyDescent="0.25">
      <c r="A11693" t="s">
        <v>12996</v>
      </c>
      <c r="B11693">
        <v>1166.4339240101499</v>
      </c>
      <c r="C11693">
        <v>-0.269330988366494</v>
      </c>
      <c r="D11693">
        <v>0.13645666470096399</v>
      </c>
      <c r="E11693">
        <v>3.8925553223837102</v>
      </c>
      <c r="F11693">
        <v>4.8500577155925997E-2</v>
      </c>
      <c r="G11693">
        <v>0.151656287465496</v>
      </c>
      <c r="H11693">
        <f>-LOG(KO_VS_Ctrl_anti[[#This Row],[Column7]],2)</f>
        <v>2.7211227834913538</v>
      </c>
    </row>
    <row r="11694" spans="1:8" x14ac:dyDescent="0.25">
      <c r="A11694" t="s">
        <v>12997</v>
      </c>
      <c r="B11694">
        <v>442.26129567999101</v>
      </c>
      <c r="C11694">
        <v>-0.30888216784303302</v>
      </c>
      <c r="D11694">
        <v>0.139197761357125</v>
      </c>
      <c r="E11694">
        <v>4.91947601596135</v>
      </c>
      <c r="F11694">
        <v>2.6555569965371499E-2</v>
      </c>
      <c r="G11694">
        <v>9.6913064421130901E-2</v>
      </c>
      <c r="H11694">
        <f>-LOG(KO_VS_Ctrl_anti[[#This Row],[Column7]],2)</f>
        <v>3.367165027693559</v>
      </c>
    </row>
    <row r="11695" spans="1:8" x14ac:dyDescent="0.25">
      <c r="A11695" t="s">
        <v>12998</v>
      </c>
      <c r="B11695">
        <v>45.396975663542797</v>
      </c>
      <c r="C11695">
        <v>1.05259209170114</v>
      </c>
      <c r="D11695">
        <v>0.44166946749836</v>
      </c>
      <c r="E11695">
        <v>5.5903055700710604</v>
      </c>
      <c r="F11695">
        <v>1.8060145354198299E-2</v>
      </c>
      <c r="G11695">
        <v>7.1994129913160801E-2</v>
      </c>
      <c r="H11695">
        <f>-LOG(KO_VS_Ctrl_anti[[#This Row],[Column7]],2)</f>
        <v>3.7959769094755438</v>
      </c>
    </row>
    <row r="11696" spans="1:8" x14ac:dyDescent="0.25">
      <c r="A11696" t="s">
        <v>13000</v>
      </c>
      <c r="B11696">
        <v>815.44071007267803</v>
      </c>
      <c r="C11696">
        <v>-5.7597194910084602E-2</v>
      </c>
      <c r="D11696">
        <v>0.12377681622589</v>
      </c>
      <c r="E11696">
        <v>0.21655562823265501</v>
      </c>
      <c r="F11696">
        <v>0.64167698309027899</v>
      </c>
      <c r="G11696">
        <v>0.81079481205984805</v>
      </c>
      <c r="H11696">
        <f>-LOG(KO_VS_Ctrl_anti[[#This Row],[Column7]],2)</f>
        <v>0.30259123726098547</v>
      </c>
    </row>
    <row r="11697" spans="1:8" x14ac:dyDescent="0.25">
      <c r="A11697" t="s">
        <v>13001</v>
      </c>
      <c r="B11697">
        <v>1419.4732355142301</v>
      </c>
      <c r="C11697">
        <v>1.89242943800337E-2</v>
      </c>
      <c r="D11697">
        <v>0.12297927209536701</v>
      </c>
      <c r="E11697">
        <v>2.3766954015656001E-2</v>
      </c>
      <c r="F11697">
        <v>0.87747936509971902</v>
      </c>
      <c r="G11697">
        <v>0.94262232318966499</v>
      </c>
      <c r="H11697">
        <f>-LOG(KO_VS_Ctrl_anti[[#This Row],[Column7]],2)</f>
        <v>8.5248247213624381E-2</v>
      </c>
    </row>
    <row r="11698" spans="1:8" x14ac:dyDescent="0.25">
      <c r="A11698" t="s">
        <v>13002</v>
      </c>
      <c r="B11698">
        <v>34.737151033779099</v>
      </c>
      <c r="C11698">
        <v>5.1281002778915501E-2</v>
      </c>
      <c r="D11698">
        <v>0.488765540641796</v>
      </c>
      <c r="E11698">
        <v>1.35265367774338E-2</v>
      </c>
      <c r="F11698">
        <v>0.90741190054776399</v>
      </c>
      <c r="G11698">
        <v>0.959022274378453</v>
      </c>
      <c r="H11698">
        <f>-LOG(KO_VS_Ctrl_anti[[#This Row],[Column7]],2)</f>
        <v>6.036377102858325E-2</v>
      </c>
    </row>
    <row r="11699" spans="1:8" x14ac:dyDescent="0.25">
      <c r="A11699" t="s">
        <v>13003</v>
      </c>
      <c r="B11699">
        <v>208.06544710591899</v>
      </c>
      <c r="C11699">
        <v>0.27101682902723001</v>
      </c>
      <c r="D11699">
        <v>0.21253960849116299</v>
      </c>
      <c r="E11699">
        <v>1.62441608050813</v>
      </c>
      <c r="F11699">
        <v>0.20247712599335299</v>
      </c>
      <c r="G11699">
        <v>0.40945621440677898</v>
      </c>
      <c r="H11699">
        <f>-LOG(KO_VS_Ctrl_anti[[#This Row],[Column7]],2)</f>
        <v>1.288218910751517</v>
      </c>
    </row>
    <row r="11700" spans="1:8" x14ac:dyDescent="0.25">
      <c r="A11700" t="s">
        <v>13004</v>
      </c>
      <c r="B11700">
        <v>60.791673122082699</v>
      </c>
      <c r="C11700">
        <v>0.90284143878990497</v>
      </c>
      <c r="D11700">
        <v>0.50158733828138702</v>
      </c>
      <c r="E11700">
        <v>3.1747294755908202</v>
      </c>
      <c r="F11700">
        <v>7.4785595325337795E-2</v>
      </c>
      <c r="G11700">
        <v>0.208168192001287</v>
      </c>
      <c r="H11700">
        <f>-LOG(KO_VS_Ctrl_anti[[#This Row],[Column7]],2)</f>
        <v>2.2641784525120507</v>
      </c>
    </row>
    <row r="11701" spans="1:8" x14ac:dyDescent="0.25">
      <c r="A11701" t="s">
        <v>13005</v>
      </c>
      <c r="B11701">
        <v>69.489306054890605</v>
      </c>
      <c r="C11701">
        <v>-0.37374327480321001</v>
      </c>
      <c r="D11701">
        <v>0.36787004794739397</v>
      </c>
      <c r="E11701">
        <v>1.02924995357348</v>
      </c>
      <c r="F11701">
        <v>0.31033489711370299</v>
      </c>
      <c r="G11701">
        <v>0.53697043907421305</v>
      </c>
      <c r="H11701">
        <f>-LOG(KO_VS_Ctrl_anti[[#This Row],[Column7]],2)</f>
        <v>0.89708542674168945</v>
      </c>
    </row>
    <row r="11702" spans="1:8" x14ac:dyDescent="0.25">
      <c r="A11702" t="s">
        <v>13006</v>
      </c>
      <c r="B11702">
        <v>2561.6444362104799</v>
      </c>
      <c r="C11702">
        <v>-0.45566045943983402</v>
      </c>
      <c r="D11702">
        <v>0.108587304266027</v>
      </c>
      <c r="E11702">
        <v>17.5483101432282</v>
      </c>
      <c r="F11702" s="1">
        <v>2.8009960117140301E-5</v>
      </c>
      <c r="G11702">
        <v>3.15688961007741E-4</v>
      </c>
      <c r="H11702">
        <f>-LOG(KO_VS_Ctrl_anti[[#This Row],[Column7]],2)</f>
        <v>11.629208566088394</v>
      </c>
    </row>
    <row r="11703" spans="1:8" x14ac:dyDescent="0.25">
      <c r="A11703" t="s">
        <v>13007</v>
      </c>
      <c r="B11703">
        <v>92.533328310571704</v>
      </c>
      <c r="C11703">
        <v>0.50834471798986702</v>
      </c>
      <c r="D11703">
        <v>0.33111092193658997</v>
      </c>
      <c r="E11703">
        <v>2.3443084014065501</v>
      </c>
      <c r="F11703">
        <v>0.12574135588090701</v>
      </c>
      <c r="G11703">
        <v>0.29839832159026702</v>
      </c>
      <c r="H11703">
        <f>-LOG(KO_VS_Ctrl_anti[[#This Row],[Column7]],2)</f>
        <v>1.7446886740402181</v>
      </c>
    </row>
    <row r="11704" spans="1:8" x14ac:dyDescent="0.25">
      <c r="A11704" t="s">
        <v>721</v>
      </c>
      <c r="B11704">
        <v>100.98979956747201</v>
      </c>
      <c r="C11704">
        <v>0.26802236211482</v>
      </c>
      <c r="D11704">
        <v>0.35261952421123999</v>
      </c>
      <c r="E11704">
        <v>0.57643315059345901</v>
      </c>
      <c r="F11704">
        <v>0.447713818053183</v>
      </c>
      <c r="G11704">
        <v>0.66957041441502796</v>
      </c>
      <c r="H11704">
        <f>-LOG(KO_VS_Ctrl_anti[[#This Row],[Column7]],2)</f>
        <v>0.57869231239889718</v>
      </c>
    </row>
    <row r="11705" spans="1:8" x14ac:dyDescent="0.25">
      <c r="A11705" t="s">
        <v>13008</v>
      </c>
      <c r="B11705">
        <v>3507.0752739936202</v>
      </c>
      <c r="C11705">
        <v>0.151074361433961</v>
      </c>
      <c r="D11705">
        <v>8.8375562625106596E-2</v>
      </c>
      <c r="E11705">
        <v>2.9208749253620998</v>
      </c>
      <c r="F11705">
        <v>8.7440440596934996E-2</v>
      </c>
      <c r="G11705">
        <v>0.23142594340428099</v>
      </c>
      <c r="H11705">
        <f>-LOG(KO_VS_Ctrl_anti[[#This Row],[Column7]],2)</f>
        <v>2.1113774917958334</v>
      </c>
    </row>
    <row r="11706" spans="1:8" x14ac:dyDescent="0.25">
      <c r="A11706" t="s">
        <v>13009</v>
      </c>
      <c r="B11706">
        <v>132.176784172401</v>
      </c>
      <c r="C11706">
        <v>-5.0627188565963002E-2</v>
      </c>
      <c r="D11706">
        <v>0.306981906646696</v>
      </c>
      <c r="E11706">
        <v>2.8306235819485399E-2</v>
      </c>
      <c r="F11706">
        <v>0.86639087772911305</v>
      </c>
      <c r="G11706">
        <v>0.93903369305894302</v>
      </c>
      <c r="H11706">
        <f>-LOG(KO_VS_Ctrl_anti[[#This Row],[Column7]],2)</f>
        <v>9.0751171367222758E-2</v>
      </c>
    </row>
    <row r="11707" spans="1:8" x14ac:dyDescent="0.25">
      <c r="A11707" t="s">
        <v>17147</v>
      </c>
      <c r="B11707">
        <v>5.5152078454231903</v>
      </c>
      <c r="C11707">
        <v>-0.84921074896152204</v>
      </c>
      <c r="D11707">
        <v>1.1009984391044501</v>
      </c>
      <c r="E11707">
        <v>0.59284752115793504</v>
      </c>
      <c r="F11707">
        <v>0.44132010761771101</v>
      </c>
      <c r="G11707" t="s">
        <v>17589</v>
      </c>
      <c r="H11707" t="e">
        <f>-LOG(KO_VS_Ctrl_anti[[#This Row],[Column7]],2)</f>
        <v>#VALUE!</v>
      </c>
    </row>
    <row r="11708" spans="1:8" x14ac:dyDescent="0.25">
      <c r="A11708" t="s">
        <v>13010</v>
      </c>
      <c r="B11708">
        <v>3204.3052442431299</v>
      </c>
      <c r="C11708">
        <v>0.14274508748179801</v>
      </c>
      <c r="D11708">
        <v>9.6279335824836706E-2</v>
      </c>
      <c r="E11708">
        <v>2.1972656262633299</v>
      </c>
      <c r="F11708">
        <v>0.138255793164235</v>
      </c>
      <c r="G11708">
        <v>0.319217398766658</v>
      </c>
      <c r="H11708">
        <f>-LOG(KO_VS_Ctrl_anti[[#This Row],[Column7]],2)</f>
        <v>1.6473888078938284</v>
      </c>
    </row>
    <row r="11709" spans="1:8" x14ac:dyDescent="0.25">
      <c r="A11709" t="s">
        <v>13011</v>
      </c>
      <c r="B11709">
        <v>2783.5920949782799</v>
      </c>
      <c r="C11709">
        <v>6.3442029931936303E-2</v>
      </c>
      <c r="D11709">
        <v>9.7506049758980598E-2</v>
      </c>
      <c r="E11709">
        <v>0.42331352153149698</v>
      </c>
      <c r="F11709">
        <v>0.51528827512541897</v>
      </c>
      <c r="G11709">
        <v>0.72306213086614801</v>
      </c>
      <c r="H11709">
        <f>-LOG(KO_VS_Ctrl_anti[[#This Row],[Column7]],2)</f>
        <v>0.46780847531639536</v>
      </c>
    </row>
    <row r="11710" spans="1:8" x14ac:dyDescent="0.25">
      <c r="A11710" t="s">
        <v>251</v>
      </c>
      <c r="B11710">
        <v>2042.0059387112799</v>
      </c>
      <c r="C11710">
        <v>0.26584719913176003</v>
      </c>
      <c r="D11710">
        <v>9.7129329945604498E-2</v>
      </c>
      <c r="E11710">
        <v>7.4832997964950598</v>
      </c>
      <c r="F11710">
        <v>6.2273842036803398E-3</v>
      </c>
      <c r="G11710">
        <v>3.08723398713538E-2</v>
      </c>
      <c r="H11710">
        <f>-LOG(KO_VS_Ctrl_anti[[#This Row],[Column7]],2)</f>
        <v>5.0175413581702726</v>
      </c>
    </row>
    <row r="11711" spans="1:8" x14ac:dyDescent="0.25">
      <c r="A11711" t="s">
        <v>13012</v>
      </c>
      <c r="B11711">
        <v>317.40608555167103</v>
      </c>
      <c r="C11711">
        <v>-0.41509506179371702</v>
      </c>
      <c r="D11711">
        <v>0.158823576746106</v>
      </c>
      <c r="E11711">
        <v>6.8218840446371303</v>
      </c>
      <c r="F11711">
        <v>9.0047522924981294E-3</v>
      </c>
      <c r="G11711">
        <v>4.15300417251942E-2</v>
      </c>
      <c r="H11711">
        <f>-LOG(KO_VS_Ctrl_anti[[#This Row],[Column7]],2)</f>
        <v>4.5897008685369265</v>
      </c>
    </row>
    <row r="11712" spans="1:8" x14ac:dyDescent="0.25">
      <c r="A11712" t="s">
        <v>13013</v>
      </c>
      <c r="B11712">
        <v>2135.7496456886602</v>
      </c>
      <c r="C11712">
        <v>-0.136190408261258</v>
      </c>
      <c r="D11712">
        <v>9.9847264891083407E-2</v>
      </c>
      <c r="E11712">
        <v>1.8604069606522999</v>
      </c>
      <c r="F11712">
        <v>0.172577838519793</v>
      </c>
      <c r="G11712">
        <v>0.36963662025517702</v>
      </c>
      <c r="H11712">
        <f>-LOG(KO_VS_Ctrl_anti[[#This Row],[Column7]],2)</f>
        <v>1.4358204018687761</v>
      </c>
    </row>
    <row r="11713" spans="1:8" x14ac:dyDescent="0.25">
      <c r="A11713" t="s">
        <v>13014</v>
      </c>
      <c r="B11713">
        <v>5871.5876099473599</v>
      </c>
      <c r="C11713">
        <v>0.56279626444678499</v>
      </c>
      <c r="D11713">
        <v>8.7428290664547298E-2</v>
      </c>
      <c r="E11713">
        <v>41.202359619223202</v>
      </c>
      <c r="F11713" s="1">
        <v>1.37256745999031E-10</v>
      </c>
      <c r="G11713" s="1">
        <v>4.4181081181716402E-9</v>
      </c>
      <c r="H11713">
        <f>-LOG(KO_VS_Ctrl_anti[[#This Row],[Column7]],2)</f>
        <v>27.753924129806094</v>
      </c>
    </row>
    <row r="11714" spans="1:8" x14ac:dyDescent="0.25">
      <c r="A11714" t="s">
        <v>13015</v>
      </c>
      <c r="B11714">
        <v>96.525138575459295</v>
      </c>
      <c r="C11714">
        <v>7.6360858893002606E-2</v>
      </c>
      <c r="D11714">
        <v>0.27766063252959999</v>
      </c>
      <c r="E11714">
        <v>7.5823827451486595E-2</v>
      </c>
      <c r="F11714">
        <v>0.78303869855075603</v>
      </c>
      <c r="G11714">
        <v>0.89675436088722504</v>
      </c>
      <c r="H11714">
        <f>-LOG(KO_VS_Ctrl_anti[[#This Row],[Column7]],2)</f>
        <v>0.15721523890854811</v>
      </c>
    </row>
    <row r="11715" spans="1:8" x14ac:dyDescent="0.25">
      <c r="A11715" t="s">
        <v>13016</v>
      </c>
      <c r="B11715">
        <v>19.2266957385247</v>
      </c>
      <c r="C11715">
        <v>-0.16847615970458699</v>
      </c>
      <c r="D11715">
        <v>0.58465576580911305</v>
      </c>
      <c r="E11715">
        <v>8.3060055461217502E-2</v>
      </c>
      <c r="F11715">
        <v>0.77319256590140895</v>
      </c>
      <c r="G11715">
        <v>0.89131140696567401</v>
      </c>
      <c r="H11715">
        <f>-LOG(KO_VS_Ctrl_anti[[#This Row],[Column7]],2)</f>
        <v>0.16599852532463857</v>
      </c>
    </row>
    <row r="11716" spans="1:8" x14ac:dyDescent="0.25">
      <c r="A11716" t="s">
        <v>13018</v>
      </c>
      <c r="B11716">
        <v>492.08653720991998</v>
      </c>
      <c r="C11716">
        <v>-9.5345365537604296E-2</v>
      </c>
      <c r="D11716">
        <v>0.16723430035106401</v>
      </c>
      <c r="E11716">
        <v>0.324995792501454</v>
      </c>
      <c r="F11716">
        <v>0.56862071143606296</v>
      </c>
      <c r="G11716">
        <v>0.76088056555924499</v>
      </c>
      <c r="H11716">
        <f>-LOG(KO_VS_Ctrl_anti[[#This Row],[Column7]],2)</f>
        <v>0.39425808136632362</v>
      </c>
    </row>
    <row r="11717" spans="1:8" x14ac:dyDescent="0.25">
      <c r="A11717" t="s">
        <v>13019</v>
      </c>
      <c r="B11717">
        <v>460.61962327135802</v>
      </c>
      <c r="C11717">
        <v>0.74183564784790201</v>
      </c>
      <c r="D11717">
        <v>0.18785762111489901</v>
      </c>
      <c r="E11717">
        <v>15.4538145178962</v>
      </c>
      <c r="F11717" s="1">
        <v>8.4546130581024306E-5</v>
      </c>
      <c r="G11717">
        <v>8.2282705258233696E-4</v>
      </c>
      <c r="H11717">
        <f>-LOG(KO_VS_Ctrl_anti[[#This Row],[Column7]],2)</f>
        <v>10.247123152550008</v>
      </c>
    </row>
    <row r="11718" spans="1:8" x14ac:dyDescent="0.25">
      <c r="A11718" t="s">
        <v>13020</v>
      </c>
      <c r="B11718">
        <v>23603.5902241644</v>
      </c>
      <c r="C11718">
        <v>-0.52625607402994901</v>
      </c>
      <c r="D11718">
        <v>9.5623671603777993E-2</v>
      </c>
      <c r="E11718">
        <v>30.123745952169202</v>
      </c>
      <c r="F11718" s="1">
        <v>4.0533750515196002E-8</v>
      </c>
      <c r="G11718" s="1">
        <v>8.7799605745264E-7</v>
      </c>
      <c r="H11718">
        <f>-LOG(KO_VS_Ctrl_anti[[#This Row],[Column7]],2)</f>
        <v>20.119282202704085</v>
      </c>
    </row>
    <row r="11719" spans="1:8" x14ac:dyDescent="0.25">
      <c r="A11719" t="s">
        <v>13021</v>
      </c>
      <c r="B11719">
        <v>15492.608715439501</v>
      </c>
      <c r="C11719">
        <v>-0.185062916427013</v>
      </c>
      <c r="D11719">
        <v>9.8500796453919195E-2</v>
      </c>
      <c r="E11719">
        <v>3.5274172012704499</v>
      </c>
      <c r="F11719">
        <v>6.0361748261864703E-2</v>
      </c>
      <c r="G11719">
        <v>0.17797855502927001</v>
      </c>
      <c r="H11719">
        <f>-LOG(KO_VS_Ctrl_anti[[#This Row],[Column7]],2)</f>
        <v>2.4902246762618216</v>
      </c>
    </row>
    <row r="11720" spans="1:8" x14ac:dyDescent="0.25">
      <c r="A11720" t="s">
        <v>13023</v>
      </c>
      <c r="B11720">
        <v>413.18275368529203</v>
      </c>
      <c r="C11720">
        <v>-0.41837945853831099</v>
      </c>
      <c r="D11720">
        <v>0.28894674090293898</v>
      </c>
      <c r="E11720">
        <v>2.0860933365152099</v>
      </c>
      <c r="F11720">
        <v>0.14864576326165899</v>
      </c>
      <c r="G11720">
        <v>0.33485351092464499</v>
      </c>
      <c r="H11720">
        <f>-LOG(KO_VS_Ctrl_anti[[#This Row],[Column7]],2)</f>
        <v>1.5783980001626043</v>
      </c>
    </row>
    <row r="11721" spans="1:8" x14ac:dyDescent="0.25">
      <c r="A11721" t="s">
        <v>13024</v>
      </c>
      <c r="B11721">
        <v>1488.5335043693799</v>
      </c>
      <c r="C11721">
        <v>0.13801206121996201</v>
      </c>
      <c r="D11721">
        <v>0.11367642218202299</v>
      </c>
      <c r="E11721">
        <v>1.4734547295678599</v>
      </c>
      <c r="F11721">
        <v>0.224801405267713</v>
      </c>
      <c r="G11721">
        <v>0.437875721148071</v>
      </c>
      <c r="H11721">
        <f>-LOG(KO_VS_Ctrl_anti[[#This Row],[Column7]],2)</f>
        <v>1.1914066358488589</v>
      </c>
    </row>
    <row r="11722" spans="1:8" x14ac:dyDescent="0.25">
      <c r="A11722" t="s">
        <v>13025</v>
      </c>
      <c r="B11722">
        <v>833.90912240792795</v>
      </c>
      <c r="C11722">
        <v>8.6660093226538198E-2</v>
      </c>
      <c r="D11722">
        <v>0.18826535876092401</v>
      </c>
      <c r="E11722">
        <v>0.212063023520557</v>
      </c>
      <c r="F11722">
        <v>0.64515521045883095</v>
      </c>
      <c r="G11722">
        <v>0.81313310924073101</v>
      </c>
      <c r="H11722">
        <f>-LOG(KO_VS_Ctrl_anti[[#This Row],[Column7]],2)</f>
        <v>0.29843655522842705</v>
      </c>
    </row>
    <row r="11723" spans="1:8" x14ac:dyDescent="0.25">
      <c r="A11723" t="s">
        <v>13026</v>
      </c>
      <c r="B11723">
        <v>1289.1293148698001</v>
      </c>
      <c r="C11723">
        <v>0.43873891038302198</v>
      </c>
      <c r="D11723">
        <v>0.144164817184358</v>
      </c>
      <c r="E11723">
        <v>9.2262914234457707</v>
      </c>
      <c r="F11723">
        <v>2.38564365692802E-3</v>
      </c>
      <c r="G11723">
        <v>1.40735238631192E-2</v>
      </c>
      <c r="H11723">
        <f>-LOG(KO_VS_Ctrl_anti[[#This Row],[Column7]],2)</f>
        <v>6.1508725802250801</v>
      </c>
    </row>
    <row r="11724" spans="1:8" x14ac:dyDescent="0.25">
      <c r="A11724" t="s">
        <v>13027</v>
      </c>
      <c r="B11724">
        <v>424.74122870069999</v>
      </c>
      <c r="C11724">
        <v>0.107260884633708</v>
      </c>
      <c r="D11724">
        <v>0.158514287360982</v>
      </c>
      <c r="E11724">
        <v>0.45811033205239199</v>
      </c>
      <c r="F11724">
        <v>0.49850843863377098</v>
      </c>
      <c r="G11724">
        <v>0.70948060638839705</v>
      </c>
      <c r="H11724">
        <f>-LOG(KO_VS_Ctrl_anti[[#This Row],[Column7]],2)</f>
        <v>0.49516484604858868</v>
      </c>
    </row>
    <row r="11725" spans="1:8" x14ac:dyDescent="0.25">
      <c r="A11725" t="s">
        <v>13028</v>
      </c>
      <c r="B11725">
        <v>89.7235699120817</v>
      </c>
      <c r="C11725">
        <v>-0.254152272663482</v>
      </c>
      <c r="D11725">
        <v>0.30123905969040099</v>
      </c>
      <c r="E11725">
        <v>0.71089254532275703</v>
      </c>
      <c r="F11725">
        <v>0.39914766764061599</v>
      </c>
      <c r="G11725">
        <v>0.62701191227370201</v>
      </c>
      <c r="H11725">
        <f>-LOG(KO_VS_Ctrl_anti[[#This Row],[Column7]],2)</f>
        <v>0.67343524258581733</v>
      </c>
    </row>
    <row r="11726" spans="1:8" x14ac:dyDescent="0.25">
      <c r="A11726" t="s">
        <v>13029</v>
      </c>
      <c r="B11726">
        <v>40.477107815494797</v>
      </c>
      <c r="C11726">
        <v>0.16602178114493299</v>
      </c>
      <c r="D11726">
        <v>0.439811619650124</v>
      </c>
      <c r="E11726">
        <v>0.14253764845352601</v>
      </c>
      <c r="F11726">
        <v>0.70577116646682803</v>
      </c>
      <c r="G11726">
        <v>0.85293447876491502</v>
      </c>
      <c r="H11726">
        <f>-LOG(KO_VS_Ctrl_anti[[#This Row],[Column7]],2)</f>
        <v>0.22949317490482771</v>
      </c>
    </row>
    <row r="11727" spans="1:8" x14ac:dyDescent="0.25">
      <c r="A11727" t="s">
        <v>13030</v>
      </c>
      <c r="B11727">
        <v>1335.6363324651099</v>
      </c>
      <c r="C11727">
        <v>-0.12645527183876601</v>
      </c>
      <c r="D11727">
        <v>0.122294995958823</v>
      </c>
      <c r="E11727">
        <v>1.0689615233371801</v>
      </c>
      <c r="F11727">
        <v>0.30118013091957502</v>
      </c>
      <c r="G11727">
        <v>0.52758886163624497</v>
      </c>
      <c r="H11727">
        <f>-LOG(KO_VS_Ctrl_anti[[#This Row],[Column7]],2)</f>
        <v>0.92251398790172867</v>
      </c>
    </row>
    <row r="11728" spans="1:8" x14ac:dyDescent="0.25">
      <c r="A11728" t="s">
        <v>13031</v>
      </c>
      <c r="B11728">
        <v>170.963061497583</v>
      </c>
      <c r="C11728">
        <v>-0.45486489112141498</v>
      </c>
      <c r="D11728">
        <v>0.22655687231355301</v>
      </c>
      <c r="E11728">
        <v>4.0200415640266796</v>
      </c>
      <c r="F11728">
        <v>4.49626054434751E-2</v>
      </c>
      <c r="G11728">
        <v>0.14344824804634199</v>
      </c>
      <c r="H11728">
        <f>-LOG(KO_VS_Ctrl_anti[[#This Row],[Column7]],2)</f>
        <v>2.8013977465109265</v>
      </c>
    </row>
    <row r="11729" spans="1:8" x14ac:dyDescent="0.25">
      <c r="A11729" t="s">
        <v>13032</v>
      </c>
      <c r="B11729">
        <v>852.10792500626303</v>
      </c>
      <c r="C11729">
        <v>-0.16285378932386099</v>
      </c>
      <c r="D11729">
        <v>0.126875258573167</v>
      </c>
      <c r="E11729">
        <v>1.64650959935037</v>
      </c>
      <c r="F11729">
        <v>0.19943465981460001</v>
      </c>
      <c r="G11729">
        <v>0.40538345287535499</v>
      </c>
      <c r="H11729">
        <f>-LOG(KO_VS_Ctrl_anti[[#This Row],[Column7]],2)</f>
        <v>1.3026408934576814</v>
      </c>
    </row>
    <row r="11730" spans="1:8" x14ac:dyDescent="0.25">
      <c r="A11730" t="s">
        <v>13033</v>
      </c>
      <c r="B11730">
        <v>255.624240819308</v>
      </c>
      <c r="C11730">
        <v>9.6597676660159199E-2</v>
      </c>
      <c r="D11730">
        <v>0.18439935841216601</v>
      </c>
      <c r="E11730">
        <v>0.274454051448494</v>
      </c>
      <c r="F11730">
        <v>0.60035948550568596</v>
      </c>
      <c r="G11730">
        <v>0.78373899153139004</v>
      </c>
      <c r="H11730">
        <f>-LOG(KO_VS_Ctrl_anti[[#This Row],[Column7]],2)</f>
        <v>0.35155482105512265</v>
      </c>
    </row>
    <row r="11731" spans="1:8" x14ac:dyDescent="0.25">
      <c r="A11731" t="s">
        <v>13034</v>
      </c>
      <c r="B11731">
        <v>2564.0258603008601</v>
      </c>
      <c r="C11731">
        <v>-1.5635420514160999E-2</v>
      </c>
      <c r="D11731">
        <v>0.116712156079903</v>
      </c>
      <c r="E11731">
        <v>1.7954912731411799E-2</v>
      </c>
      <c r="F11731">
        <v>0.89340578254844905</v>
      </c>
      <c r="G11731">
        <v>0.95150713847391599</v>
      </c>
      <c r="H11731">
        <f>-LOG(KO_VS_Ctrl_anti[[#This Row],[Column7]],2)</f>
        <v>7.1713614843886109E-2</v>
      </c>
    </row>
    <row r="11732" spans="1:8" x14ac:dyDescent="0.25">
      <c r="A11732" t="s">
        <v>13035</v>
      </c>
      <c r="B11732">
        <v>290.04976106465602</v>
      </c>
      <c r="C11732">
        <v>0.11526820778121701</v>
      </c>
      <c r="D11732">
        <v>0.16229078025868901</v>
      </c>
      <c r="E11732">
        <v>0.50435029809313603</v>
      </c>
      <c r="F11732">
        <v>0.47759485024802101</v>
      </c>
      <c r="G11732">
        <v>0.69334654521707395</v>
      </c>
      <c r="H11732">
        <f>-LOG(KO_VS_Ctrl_anti[[#This Row],[Column7]],2)</f>
        <v>0.5283514811948623</v>
      </c>
    </row>
    <row r="11733" spans="1:8" x14ac:dyDescent="0.25">
      <c r="A11733" t="s">
        <v>13036</v>
      </c>
      <c r="B11733">
        <v>475.92566484340699</v>
      </c>
      <c r="C11733">
        <v>0.163182881164085</v>
      </c>
      <c r="D11733">
        <v>0.147230107163899</v>
      </c>
      <c r="E11733">
        <v>1.2283593041243299</v>
      </c>
      <c r="F11733">
        <v>0.26772635177479898</v>
      </c>
      <c r="G11733">
        <v>0.49065128494217503</v>
      </c>
      <c r="H11733">
        <f>-LOG(KO_VS_Ctrl_anti[[#This Row],[Column7]],2)</f>
        <v>1.0272300565384909</v>
      </c>
    </row>
    <row r="11734" spans="1:8" x14ac:dyDescent="0.25">
      <c r="A11734" t="s">
        <v>13037</v>
      </c>
      <c r="B11734">
        <v>8429.0764798718501</v>
      </c>
      <c r="C11734">
        <v>-0.17610570617877799</v>
      </c>
      <c r="D11734">
        <v>7.2662083463258406E-2</v>
      </c>
      <c r="E11734">
        <v>5.8704870252221202</v>
      </c>
      <c r="F11734">
        <v>1.53967917231494E-2</v>
      </c>
      <c r="G11734">
        <v>6.3479264186713E-2</v>
      </c>
      <c r="H11734">
        <f>-LOG(KO_VS_Ctrl_anti[[#This Row],[Column7]],2)</f>
        <v>3.977570784354191</v>
      </c>
    </row>
    <row r="11735" spans="1:8" x14ac:dyDescent="0.25">
      <c r="A11735" t="s">
        <v>13038</v>
      </c>
      <c r="B11735">
        <v>108.30075829716699</v>
      </c>
      <c r="C11735">
        <v>0.239478713197635</v>
      </c>
      <c r="D11735">
        <v>0.343156728550639</v>
      </c>
      <c r="E11735">
        <v>0.486121996477827</v>
      </c>
      <c r="F11735">
        <v>0.48566231179075597</v>
      </c>
      <c r="G11735">
        <v>0.69945078490666701</v>
      </c>
      <c r="H11735">
        <f>-LOG(KO_VS_Ctrl_anti[[#This Row],[Column7]],2)</f>
        <v>0.51570554553018766</v>
      </c>
    </row>
    <row r="11736" spans="1:8" x14ac:dyDescent="0.25">
      <c r="A11736" t="s">
        <v>13039</v>
      </c>
      <c r="B11736">
        <v>216.95882245371999</v>
      </c>
      <c r="C11736">
        <v>0.460955326951075</v>
      </c>
      <c r="D11736">
        <v>0.237643717452627</v>
      </c>
      <c r="E11736">
        <v>3.7483160573656602</v>
      </c>
      <c r="F11736">
        <v>5.2860740768916802E-2</v>
      </c>
      <c r="G11736">
        <v>0.16116178583322599</v>
      </c>
      <c r="H11736">
        <f>-LOG(KO_VS_Ctrl_anti[[#This Row],[Column7]],2)</f>
        <v>2.6334183977005718</v>
      </c>
    </row>
    <row r="11737" spans="1:8" x14ac:dyDescent="0.25">
      <c r="A11737" t="s">
        <v>13040</v>
      </c>
      <c r="B11737">
        <v>572.97842911820601</v>
      </c>
      <c r="C11737">
        <v>-0.16370156084484799</v>
      </c>
      <c r="D11737">
        <v>0.13661205341847099</v>
      </c>
      <c r="E11737">
        <v>1.435221716964</v>
      </c>
      <c r="F11737">
        <v>0.23091413833487801</v>
      </c>
      <c r="G11737">
        <v>0.44524622858276802</v>
      </c>
      <c r="H11737">
        <f>-LOG(KO_VS_Ctrl_anti[[#This Row],[Column7]],2)</f>
        <v>1.1673247037243792</v>
      </c>
    </row>
    <row r="11738" spans="1:8" x14ac:dyDescent="0.25">
      <c r="A11738" t="s">
        <v>13041</v>
      </c>
      <c r="B11738">
        <v>13.325582510003199</v>
      </c>
      <c r="C11738">
        <v>-0.232909419983718</v>
      </c>
      <c r="D11738">
        <v>1.05546452418694</v>
      </c>
      <c r="E11738">
        <v>0.14451424936847701</v>
      </c>
      <c r="F11738">
        <v>0.70383385067460502</v>
      </c>
      <c r="G11738">
        <v>0.85195571139247195</v>
      </c>
      <c r="H11738">
        <f>-LOG(KO_VS_Ctrl_anti[[#This Row],[Column7]],2)</f>
        <v>0.23114966046347626</v>
      </c>
    </row>
    <row r="11739" spans="1:8" x14ac:dyDescent="0.25">
      <c r="A11739" t="s">
        <v>13042</v>
      </c>
      <c r="B11739">
        <v>227.82956165469199</v>
      </c>
      <c r="C11739">
        <v>0.138260728552863</v>
      </c>
      <c r="D11739">
        <v>0.17373097716107899</v>
      </c>
      <c r="E11739">
        <v>0.63327837638986795</v>
      </c>
      <c r="F11739">
        <v>0.426155327821019</v>
      </c>
      <c r="G11739">
        <v>0.65081887183059905</v>
      </c>
      <c r="H11739">
        <f>-LOG(KO_VS_Ctrl_anti[[#This Row],[Column7]],2)</f>
        <v>0.61967200936298072</v>
      </c>
    </row>
    <row r="11740" spans="1:8" x14ac:dyDescent="0.25">
      <c r="A11740" t="s">
        <v>13043</v>
      </c>
      <c r="B11740">
        <v>1500.10567572732</v>
      </c>
      <c r="C11740">
        <v>0.20034202713232599</v>
      </c>
      <c r="D11740">
        <v>0.11522586058561</v>
      </c>
      <c r="E11740">
        <v>3.0217327978122501</v>
      </c>
      <c r="F11740">
        <v>8.2155640891342294E-2</v>
      </c>
      <c r="G11740">
        <v>0.22168472458845601</v>
      </c>
      <c r="H11740">
        <f>-LOG(KO_VS_Ctrl_anti[[#This Row],[Column7]],2)</f>
        <v>2.1734187316272564</v>
      </c>
    </row>
    <row r="11741" spans="1:8" x14ac:dyDescent="0.25">
      <c r="A11741" t="s">
        <v>13044</v>
      </c>
      <c r="B11741">
        <v>1054.4466949012799</v>
      </c>
      <c r="C11741">
        <v>-2.5973580242549799E-2</v>
      </c>
      <c r="D11741">
        <v>0.15575673224407499</v>
      </c>
      <c r="E11741">
        <v>2.7840050770720399E-2</v>
      </c>
      <c r="F11741">
        <v>0.86748541535026702</v>
      </c>
      <c r="G11741">
        <v>0.93938634485623995</v>
      </c>
      <c r="H11741">
        <f>-LOG(KO_VS_Ctrl_anti[[#This Row],[Column7]],2)</f>
        <v>9.0209472498142498E-2</v>
      </c>
    </row>
    <row r="11742" spans="1:8" x14ac:dyDescent="0.25">
      <c r="A11742" t="s">
        <v>13045</v>
      </c>
      <c r="B11742">
        <v>525.308694397708</v>
      </c>
      <c r="C11742">
        <v>0.42030236217605099</v>
      </c>
      <c r="D11742">
        <v>0.16940111859235499</v>
      </c>
      <c r="E11742">
        <v>6.1340361820558904</v>
      </c>
      <c r="F11742">
        <v>1.32603811294083E-2</v>
      </c>
      <c r="G11742">
        <v>5.6204323756031002E-2</v>
      </c>
      <c r="H11742">
        <f>-LOG(KO_VS_Ctrl_anti[[#This Row],[Column7]],2)</f>
        <v>4.1531750696231713</v>
      </c>
    </row>
    <row r="11743" spans="1:8" x14ac:dyDescent="0.25">
      <c r="A11743" t="s">
        <v>13046</v>
      </c>
      <c r="B11743">
        <v>115.31999013087599</v>
      </c>
      <c r="C11743">
        <v>0.12136069222326901</v>
      </c>
      <c r="D11743">
        <v>0.26762662894953698</v>
      </c>
      <c r="E11743">
        <v>0.20668576098451999</v>
      </c>
      <c r="F11743">
        <v>0.64937756586116002</v>
      </c>
      <c r="G11743">
        <v>0.81628185410592002</v>
      </c>
      <c r="H11743">
        <f>-LOG(KO_VS_Ctrl_anti[[#This Row],[Column7]],2)</f>
        <v>0.29286070824182442</v>
      </c>
    </row>
    <row r="11744" spans="1:8" x14ac:dyDescent="0.25">
      <c r="A11744" t="s">
        <v>13048</v>
      </c>
      <c r="B11744">
        <v>352.94641773866402</v>
      </c>
      <c r="C11744">
        <v>-0.317579162591068</v>
      </c>
      <c r="D11744">
        <v>0.16134765064935899</v>
      </c>
      <c r="E11744">
        <v>3.86735053677761</v>
      </c>
      <c r="F11744">
        <v>4.9234184549128999E-2</v>
      </c>
      <c r="G11744">
        <v>0.153315791720983</v>
      </c>
      <c r="H11744">
        <f>-LOG(KO_VS_Ctrl_anti[[#This Row],[Column7]],2)</f>
        <v>2.7054217908183387</v>
      </c>
    </row>
    <row r="11745" spans="1:8" x14ac:dyDescent="0.25">
      <c r="A11745" t="s">
        <v>13049</v>
      </c>
      <c r="B11745">
        <v>4187.4553769752001</v>
      </c>
      <c r="C11745">
        <v>-0.38472197846220801</v>
      </c>
      <c r="D11745">
        <v>0.13022826867981699</v>
      </c>
      <c r="E11745">
        <v>8.7020358071592891</v>
      </c>
      <c r="F11745">
        <v>3.1785486120133898E-3</v>
      </c>
      <c r="G11745">
        <v>1.7823458630403001E-2</v>
      </c>
      <c r="H11745">
        <f>-LOG(KO_VS_Ctrl_anti[[#This Row],[Column7]],2)</f>
        <v>5.8100788717268639</v>
      </c>
    </row>
    <row r="11746" spans="1:8" x14ac:dyDescent="0.25">
      <c r="A11746" t="s">
        <v>13050</v>
      </c>
      <c r="B11746">
        <v>108.470524724288</v>
      </c>
      <c r="C11746">
        <v>0.27778184506388298</v>
      </c>
      <c r="D11746">
        <v>0.30045562010068</v>
      </c>
      <c r="E11746">
        <v>0.85390591012976103</v>
      </c>
      <c r="F11746">
        <v>0.35544971796413599</v>
      </c>
      <c r="G11746">
        <v>0.58506706507342299</v>
      </c>
      <c r="H11746">
        <f>-LOG(KO_VS_Ctrl_anti[[#This Row],[Column7]],2)</f>
        <v>0.7733260874507264</v>
      </c>
    </row>
    <row r="11747" spans="1:8" x14ac:dyDescent="0.25">
      <c r="A11747" t="s">
        <v>13051</v>
      </c>
      <c r="B11747">
        <v>256.653503749962</v>
      </c>
      <c r="C11747">
        <v>-0.177645722571248</v>
      </c>
      <c r="D11747">
        <v>0.227430668387295</v>
      </c>
      <c r="E11747">
        <v>0.61011300684827996</v>
      </c>
      <c r="F11747">
        <v>0.43474526424249599</v>
      </c>
      <c r="G11747">
        <v>0.65905355352160599</v>
      </c>
      <c r="H11747">
        <f>-LOG(KO_VS_Ctrl_anti[[#This Row],[Column7]],2)</f>
        <v>0.60153239405328274</v>
      </c>
    </row>
    <row r="11748" spans="1:8" x14ac:dyDescent="0.25">
      <c r="A11748" t="s">
        <v>13052</v>
      </c>
      <c r="B11748">
        <v>105.00237403844299</v>
      </c>
      <c r="C11748">
        <v>0.28270005669773302</v>
      </c>
      <c r="D11748">
        <v>0.28810256852112198</v>
      </c>
      <c r="E11748">
        <v>0.96133107124416695</v>
      </c>
      <c r="F11748">
        <v>0.32685174305569298</v>
      </c>
      <c r="G11748">
        <v>0.55385054036847803</v>
      </c>
      <c r="H11748">
        <f>-LOG(KO_VS_Ctrl_anti[[#This Row],[Column7]],2)</f>
        <v>0.85243138532832818</v>
      </c>
    </row>
    <row r="11749" spans="1:8" x14ac:dyDescent="0.25">
      <c r="A11749" t="s">
        <v>13053</v>
      </c>
      <c r="B11749">
        <v>123.701281956203</v>
      </c>
      <c r="C11749">
        <v>-0.22526455149799801</v>
      </c>
      <c r="D11749">
        <v>0.25514048183043098</v>
      </c>
      <c r="E11749">
        <v>0.78153168773834403</v>
      </c>
      <c r="F11749">
        <v>0.37667310423891998</v>
      </c>
      <c r="G11749">
        <v>0.60617795814057596</v>
      </c>
      <c r="H11749">
        <f>-LOG(KO_VS_Ctrl_anti[[#This Row],[Column7]],2)</f>
        <v>0.72218670112775063</v>
      </c>
    </row>
    <row r="11750" spans="1:8" x14ac:dyDescent="0.25">
      <c r="A11750" t="s">
        <v>13054</v>
      </c>
      <c r="B11750">
        <v>4032.7223170449402</v>
      </c>
      <c r="C11750">
        <v>1.9668769648059198E-3</v>
      </c>
      <c r="D11750">
        <v>8.9009662221745306E-2</v>
      </c>
      <c r="E11750">
        <v>4.9376113364019104E-4</v>
      </c>
      <c r="F11750">
        <v>0.98227187628419099</v>
      </c>
      <c r="G11750">
        <v>0.99070918460644597</v>
      </c>
      <c r="H11750">
        <f>-LOG(KO_VS_Ctrl_anti[[#This Row],[Column7]],2)</f>
        <v>1.3466467848092894E-2</v>
      </c>
    </row>
    <row r="11751" spans="1:8" x14ac:dyDescent="0.25">
      <c r="A11751" t="s">
        <v>13055</v>
      </c>
      <c r="B11751">
        <v>248.45707060238999</v>
      </c>
      <c r="C11751">
        <v>0.95394839500004502</v>
      </c>
      <c r="D11751">
        <v>0.21017989635648801</v>
      </c>
      <c r="E11751">
        <v>20.363798504674101</v>
      </c>
      <c r="F11751" s="1">
        <v>6.4029702377720297E-6</v>
      </c>
      <c r="G11751" s="1">
        <v>8.5628667339052495E-5</v>
      </c>
      <c r="H11751">
        <f>-LOG(KO_VS_Ctrl_anti[[#This Row],[Column7]],2)</f>
        <v>13.511546601828831</v>
      </c>
    </row>
    <row r="11752" spans="1:8" x14ac:dyDescent="0.25">
      <c r="A11752" t="s">
        <v>13056</v>
      </c>
      <c r="B11752">
        <v>14.1397804856345</v>
      </c>
      <c r="C11752">
        <v>-0.49350196172808802</v>
      </c>
      <c r="D11752">
        <v>0.90079330330543705</v>
      </c>
      <c r="E11752">
        <v>0.29838787208053202</v>
      </c>
      <c r="F11752">
        <v>0.58489484963432703</v>
      </c>
      <c r="G11752">
        <v>0.77424894635027797</v>
      </c>
      <c r="H11752">
        <f>-LOG(KO_VS_Ctrl_anti[[#This Row],[Column7]],2)</f>
        <v>0.3691305803019389</v>
      </c>
    </row>
    <row r="11753" spans="1:8" x14ac:dyDescent="0.25">
      <c r="A11753" t="s">
        <v>13057</v>
      </c>
      <c r="B11753">
        <v>563.80296070690702</v>
      </c>
      <c r="C11753">
        <v>-0.46257024618620601</v>
      </c>
      <c r="D11753">
        <v>0.182456319038176</v>
      </c>
      <c r="E11753">
        <v>6.3962802968133401</v>
      </c>
      <c r="F11753">
        <v>1.1435972469129901E-2</v>
      </c>
      <c r="G11753">
        <v>5.01833221378859E-2</v>
      </c>
      <c r="H11753">
        <f>-LOG(KO_VS_Ctrl_anti[[#This Row],[Column7]],2)</f>
        <v>4.3166482093981697</v>
      </c>
    </row>
    <row r="11754" spans="1:8" x14ac:dyDescent="0.25">
      <c r="A11754" t="s">
        <v>13058</v>
      </c>
      <c r="B11754">
        <v>717.66858763285302</v>
      </c>
      <c r="C11754">
        <v>0.25205324790894701</v>
      </c>
      <c r="D11754">
        <v>0.12715376446613699</v>
      </c>
      <c r="E11754">
        <v>3.9262487057934301</v>
      </c>
      <c r="F11754">
        <v>4.7537873915364501E-2</v>
      </c>
      <c r="G11754">
        <v>0.149411471808857</v>
      </c>
      <c r="H11754">
        <f>-LOG(KO_VS_Ctrl_anti[[#This Row],[Column7]],2)</f>
        <v>2.742637172420419</v>
      </c>
    </row>
    <row r="11755" spans="1:8" x14ac:dyDescent="0.25">
      <c r="A11755" t="s">
        <v>906</v>
      </c>
      <c r="B11755">
        <v>199.083462143356</v>
      </c>
      <c r="C11755">
        <v>0.14414056482981799</v>
      </c>
      <c r="D11755">
        <v>0.19021459331066201</v>
      </c>
      <c r="E11755">
        <v>0.57392021561500395</v>
      </c>
      <c r="F11755">
        <v>0.44870531878356001</v>
      </c>
      <c r="G11755">
        <v>0.67029132107467904</v>
      </c>
      <c r="H11755">
        <f>-LOG(KO_VS_Ctrl_anti[[#This Row],[Column7]],2)</f>
        <v>0.57713984092271964</v>
      </c>
    </row>
    <row r="11756" spans="1:8" x14ac:dyDescent="0.25">
      <c r="A11756" t="s">
        <v>13059</v>
      </c>
      <c r="B11756">
        <v>511.04638153093703</v>
      </c>
      <c r="C11756">
        <v>0.48665390548161003</v>
      </c>
      <c r="D11756">
        <v>0.13345103405088099</v>
      </c>
      <c r="E11756">
        <v>13.2666302133076</v>
      </c>
      <c r="F11756">
        <v>2.7017241218599698E-4</v>
      </c>
      <c r="G11756">
        <v>2.23883342505461E-3</v>
      </c>
      <c r="H11756">
        <f>-LOG(KO_VS_Ctrl_anti[[#This Row],[Column7]],2)</f>
        <v>8.8030370926875321</v>
      </c>
    </row>
    <row r="11757" spans="1:8" x14ac:dyDescent="0.25">
      <c r="A11757" t="s">
        <v>13060</v>
      </c>
      <c r="B11757">
        <v>1381.0940558167499</v>
      </c>
      <c r="C11757">
        <v>-2.07498572674042E-2</v>
      </c>
      <c r="D11757">
        <v>0.13502195203946099</v>
      </c>
      <c r="E11757">
        <v>2.36685209975462E-2</v>
      </c>
      <c r="F11757">
        <v>0.87773134403376496</v>
      </c>
      <c r="G11757">
        <v>0.94262232318966499</v>
      </c>
      <c r="H11757">
        <f>-LOG(KO_VS_Ctrl_anti[[#This Row],[Column7]],2)</f>
        <v>8.5248247213624381E-2</v>
      </c>
    </row>
    <row r="11758" spans="1:8" x14ac:dyDescent="0.25">
      <c r="A11758" t="s">
        <v>17148</v>
      </c>
      <c r="B11758">
        <v>5.5855974138533497</v>
      </c>
      <c r="C11758">
        <v>0.67011807358150199</v>
      </c>
      <c r="D11758">
        <v>1.3656961810972299</v>
      </c>
      <c r="E11758">
        <v>0.24336467297056399</v>
      </c>
      <c r="F11758">
        <v>0.62178646269117499</v>
      </c>
      <c r="G11758" t="s">
        <v>17589</v>
      </c>
      <c r="H11758" t="e">
        <f>-LOG(KO_VS_Ctrl_anti[[#This Row],[Column7]],2)</f>
        <v>#VALUE!</v>
      </c>
    </row>
    <row r="11759" spans="1:8" x14ac:dyDescent="0.25">
      <c r="A11759" t="s">
        <v>13062</v>
      </c>
      <c r="B11759">
        <v>793.97869706222104</v>
      </c>
      <c r="C11759">
        <v>0.22003827006170601</v>
      </c>
      <c r="D11759">
        <v>0.13466721559570699</v>
      </c>
      <c r="E11759">
        <v>2.6670607810311702</v>
      </c>
      <c r="F11759">
        <v>0.102445058470936</v>
      </c>
      <c r="G11759">
        <v>0.25833475812415202</v>
      </c>
      <c r="H11759">
        <f>-LOG(KO_VS_Ctrl_anti[[#This Row],[Column7]],2)</f>
        <v>1.9526863283197855</v>
      </c>
    </row>
    <row r="11760" spans="1:8" x14ac:dyDescent="0.25">
      <c r="A11760" t="s">
        <v>13063</v>
      </c>
      <c r="B11760">
        <v>874.84625425507204</v>
      </c>
      <c r="C11760">
        <v>0.496727687952424</v>
      </c>
      <c r="D11760">
        <v>0.11933337593064799</v>
      </c>
      <c r="E11760">
        <v>17.2711243063466</v>
      </c>
      <c r="F11760" s="1">
        <v>3.2407442057566201E-5</v>
      </c>
      <c r="G11760">
        <v>3.5912967738234599E-4</v>
      </c>
      <c r="H11760">
        <f>-LOG(KO_VS_Ctrl_anti[[#This Row],[Column7]],2)</f>
        <v>11.443207501698032</v>
      </c>
    </row>
    <row r="11761" spans="1:8" x14ac:dyDescent="0.25">
      <c r="A11761" t="s">
        <v>13064</v>
      </c>
      <c r="B11761">
        <v>1020.7728998845801</v>
      </c>
      <c r="C11761">
        <v>-0.61552978126575697</v>
      </c>
      <c r="D11761">
        <v>0.13413267515427399</v>
      </c>
      <c r="E11761">
        <v>20.935661704331199</v>
      </c>
      <c r="F11761" s="1">
        <v>4.7496954009814696E-6</v>
      </c>
      <c r="G11761" s="1">
        <v>6.5598708719038294E-5</v>
      </c>
      <c r="H11761">
        <f>-LOG(KO_VS_Ctrl_anti[[#This Row],[Column7]],2)</f>
        <v>13.895973058114416</v>
      </c>
    </row>
    <row r="11762" spans="1:8" x14ac:dyDescent="0.25">
      <c r="A11762" t="s">
        <v>13065</v>
      </c>
      <c r="B11762">
        <v>185.97282861404901</v>
      </c>
      <c r="C11762">
        <v>-1.46181612244572E-2</v>
      </c>
      <c r="D11762">
        <v>0.23904877404182701</v>
      </c>
      <c r="E11762">
        <v>4.5538794585553398E-3</v>
      </c>
      <c r="F11762">
        <v>0.946197642479497</v>
      </c>
      <c r="G11762">
        <v>0.97545705116008197</v>
      </c>
      <c r="H11762">
        <f>-LOG(KO_VS_Ctrl_anti[[#This Row],[Column7]],2)</f>
        <v>3.5849741727504408E-2</v>
      </c>
    </row>
    <row r="11763" spans="1:8" x14ac:dyDescent="0.25">
      <c r="A11763" t="s">
        <v>13066</v>
      </c>
      <c r="B11763">
        <v>790.76460048696697</v>
      </c>
      <c r="C11763">
        <v>0.106879675945646</v>
      </c>
      <c r="D11763">
        <v>0.14940530007837499</v>
      </c>
      <c r="E11763">
        <v>0.51197641744815303</v>
      </c>
      <c r="F11763">
        <v>0.47428452950817701</v>
      </c>
      <c r="G11763">
        <v>0.69024405711346903</v>
      </c>
      <c r="H11763">
        <f>-LOG(KO_VS_Ctrl_anti[[#This Row],[Column7]],2)</f>
        <v>0.53482153338489946</v>
      </c>
    </row>
    <row r="11764" spans="1:8" x14ac:dyDescent="0.25">
      <c r="A11764" t="s">
        <v>13067</v>
      </c>
      <c r="B11764">
        <v>3928.4035373690499</v>
      </c>
      <c r="C11764">
        <v>0.20005815504004801</v>
      </c>
      <c r="D11764">
        <v>9.7427875226749797E-2</v>
      </c>
      <c r="E11764">
        <v>4.2140269416261598</v>
      </c>
      <c r="F11764">
        <v>4.0091054496330797E-2</v>
      </c>
      <c r="G11764">
        <v>0.131992726929932</v>
      </c>
      <c r="H11764">
        <f>-LOG(KO_VS_Ctrl_anti[[#This Row],[Column7]],2)</f>
        <v>2.9214696585703144</v>
      </c>
    </row>
    <row r="11765" spans="1:8" x14ac:dyDescent="0.25">
      <c r="A11765" t="s">
        <v>13068</v>
      </c>
      <c r="B11765">
        <v>74.428634581596896</v>
      </c>
      <c r="C11765">
        <v>-0.43900959451788502</v>
      </c>
      <c r="D11765">
        <v>0.37315878136542702</v>
      </c>
      <c r="E11765">
        <v>1.3742543662883899</v>
      </c>
      <c r="F11765">
        <v>0.241082267518307</v>
      </c>
      <c r="G11765">
        <v>0.45806208132758702</v>
      </c>
      <c r="H11765">
        <f>-LOG(KO_VS_Ctrl_anti[[#This Row],[Column7]],2)</f>
        <v>1.1263849543079003</v>
      </c>
    </row>
    <row r="11766" spans="1:8" x14ac:dyDescent="0.25">
      <c r="A11766" t="s">
        <v>13069</v>
      </c>
      <c r="B11766">
        <v>288.27041350961701</v>
      </c>
      <c r="C11766">
        <v>0.100205485048305</v>
      </c>
      <c r="D11766">
        <v>0.18839701668129699</v>
      </c>
      <c r="E11766">
        <v>0.282819973324344</v>
      </c>
      <c r="F11766">
        <v>0.59485883522345095</v>
      </c>
      <c r="G11766">
        <v>0.78012290111994098</v>
      </c>
      <c r="H11766">
        <f>-LOG(KO_VS_Ctrl_anti[[#This Row],[Column7]],2)</f>
        <v>0.35822666979857304</v>
      </c>
    </row>
    <row r="11767" spans="1:8" x14ac:dyDescent="0.25">
      <c r="A11767" t="s">
        <v>13070</v>
      </c>
      <c r="B11767">
        <v>2385.7209344149701</v>
      </c>
      <c r="C11767">
        <v>-0.16925887273419701</v>
      </c>
      <c r="D11767">
        <v>0.145896332867686</v>
      </c>
      <c r="E11767">
        <v>1.3450135346827801</v>
      </c>
      <c r="F11767">
        <v>0.246151752722095</v>
      </c>
      <c r="G11767">
        <v>0.46406531162652898</v>
      </c>
      <c r="H11767">
        <f>-LOG(KO_VS_Ctrl_anti[[#This Row],[Column7]],2)</f>
        <v>1.107600233222247</v>
      </c>
    </row>
    <row r="11768" spans="1:8" x14ac:dyDescent="0.25">
      <c r="A11768" t="s">
        <v>13071</v>
      </c>
      <c r="B11768">
        <v>873.53277966811095</v>
      </c>
      <c r="C11768">
        <v>1.4345789822156599E-2</v>
      </c>
      <c r="D11768">
        <v>0.15209591460543301</v>
      </c>
      <c r="E11768">
        <v>8.9999223104086905E-3</v>
      </c>
      <c r="F11768">
        <v>0.92441973742241401</v>
      </c>
      <c r="G11768">
        <v>0.966389652494833</v>
      </c>
      <c r="H11768">
        <f>-LOG(KO_VS_Ctrl_anti[[#This Row],[Column7]],2)</f>
        <v>4.932308763156338E-2</v>
      </c>
    </row>
    <row r="11769" spans="1:8" x14ac:dyDescent="0.25">
      <c r="A11769" t="s">
        <v>676</v>
      </c>
      <c r="B11769">
        <v>984.17163407466603</v>
      </c>
      <c r="C11769">
        <v>-0.82748844854050196</v>
      </c>
      <c r="D11769">
        <v>0.13064878664914001</v>
      </c>
      <c r="E11769">
        <v>39.714552314112403</v>
      </c>
      <c r="F11769" s="1">
        <v>2.9392722867720797E-10</v>
      </c>
      <c r="G11769" s="1">
        <v>8.9526510400741102E-9</v>
      </c>
      <c r="H11769">
        <f>-LOG(KO_VS_Ctrl_anti[[#This Row],[Column7]],2)</f>
        <v>26.735037900543475</v>
      </c>
    </row>
    <row r="11770" spans="1:8" x14ac:dyDescent="0.25">
      <c r="A11770" t="s">
        <v>13072</v>
      </c>
      <c r="B11770">
        <v>62.797342150449502</v>
      </c>
      <c r="C11770">
        <v>0.39481088937077702</v>
      </c>
      <c r="D11770">
        <v>0.34430713063914498</v>
      </c>
      <c r="E11770">
        <v>1.3121613415581199</v>
      </c>
      <c r="F11770">
        <v>0.252003705283179</v>
      </c>
      <c r="G11770">
        <v>0.47065900211943801</v>
      </c>
      <c r="H11770">
        <f>-LOG(KO_VS_Ctrl_anti[[#This Row],[Column7]],2)</f>
        <v>1.0872459057968615</v>
      </c>
    </row>
    <row r="11771" spans="1:8" x14ac:dyDescent="0.25">
      <c r="A11771" t="s">
        <v>13073</v>
      </c>
      <c r="B11771">
        <v>137.21859942294199</v>
      </c>
      <c r="C11771">
        <v>1.98026280066388E-2</v>
      </c>
      <c r="D11771">
        <v>0.23825355138049301</v>
      </c>
      <c r="E11771">
        <v>7.6912798951269696E-3</v>
      </c>
      <c r="F11771">
        <v>0.93011516541509098</v>
      </c>
      <c r="G11771">
        <v>0.96894883213891403</v>
      </c>
      <c r="H11771">
        <f>-LOG(KO_VS_Ctrl_anti[[#This Row],[Column7]],2)</f>
        <v>4.550761249625853E-2</v>
      </c>
    </row>
    <row r="11772" spans="1:8" x14ac:dyDescent="0.25">
      <c r="A11772" t="s">
        <v>13074</v>
      </c>
      <c r="B11772">
        <v>1974.707516936</v>
      </c>
      <c r="C11772">
        <v>-0.27706148572652101</v>
      </c>
      <c r="D11772">
        <v>9.1263266236080096E-2</v>
      </c>
      <c r="E11772">
        <v>9.2067374190275793</v>
      </c>
      <c r="F11772">
        <v>2.4112603998403702E-3</v>
      </c>
      <c r="G11772">
        <v>1.4190660545077999E-2</v>
      </c>
      <c r="H11772">
        <f>-LOG(KO_VS_Ctrl_anti[[#This Row],[Column7]],2)</f>
        <v>6.1389144444263861</v>
      </c>
    </row>
    <row r="11773" spans="1:8" x14ac:dyDescent="0.25">
      <c r="A11773" t="s">
        <v>13075</v>
      </c>
      <c r="B11773">
        <v>14.585441415236</v>
      </c>
      <c r="C11773">
        <v>-0.54980115067404001</v>
      </c>
      <c r="D11773">
        <v>0.751917555387421</v>
      </c>
      <c r="E11773">
        <v>0.53455668589052896</v>
      </c>
      <c r="F11773">
        <v>0.46469740888092798</v>
      </c>
      <c r="G11773">
        <v>0.68299371876738402</v>
      </c>
      <c r="H11773">
        <f>-LOG(KO_VS_Ctrl_anti[[#This Row],[Column7]],2)</f>
        <v>0.55005578422677703</v>
      </c>
    </row>
    <row r="11774" spans="1:8" x14ac:dyDescent="0.25">
      <c r="A11774" t="s">
        <v>13076</v>
      </c>
      <c r="B11774">
        <v>2331.5367322780999</v>
      </c>
      <c r="C11774">
        <v>-4.37078166106677E-2</v>
      </c>
      <c r="D11774">
        <v>0.103976512086291</v>
      </c>
      <c r="E11774">
        <v>0.17669652289215801</v>
      </c>
      <c r="F11774">
        <v>0.67422770311964197</v>
      </c>
      <c r="G11774">
        <v>0.83131282632638903</v>
      </c>
      <c r="H11774">
        <f>-LOG(KO_VS_Ctrl_anti[[#This Row],[Column7]],2)</f>
        <v>0.26653662383199506</v>
      </c>
    </row>
    <row r="11775" spans="1:8" x14ac:dyDescent="0.25">
      <c r="A11775" t="s">
        <v>13077</v>
      </c>
      <c r="B11775">
        <v>23526.210272853899</v>
      </c>
      <c r="C11775">
        <v>-0.162974519975359</v>
      </c>
      <c r="D11775">
        <v>8.8960580504877804E-2</v>
      </c>
      <c r="E11775">
        <v>3.3543662515669599</v>
      </c>
      <c r="F11775">
        <v>6.7027006121965396E-2</v>
      </c>
      <c r="G11775">
        <v>0.192481281243118</v>
      </c>
      <c r="H11775">
        <f>-LOG(KO_VS_Ctrl_anti[[#This Row],[Column7]],2)</f>
        <v>2.3772099439931726</v>
      </c>
    </row>
    <row r="11776" spans="1:8" x14ac:dyDescent="0.25">
      <c r="A11776" t="s">
        <v>13078</v>
      </c>
      <c r="B11776">
        <v>190.61295848231299</v>
      </c>
      <c r="C11776">
        <v>0.176948489337245</v>
      </c>
      <c r="D11776">
        <v>0.189680862518154</v>
      </c>
      <c r="E11776">
        <v>0.87015891035321902</v>
      </c>
      <c r="F11776">
        <v>0.35091131929948899</v>
      </c>
      <c r="G11776">
        <v>0.57981441669686296</v>
      </c>
      <c r="H11776">
        <f>-LOG(KO_VS_Ctrl_anti[[#This Row],[Column7]],2)</f>
        <v>0.78633688939682678</v>
      </c>
    </row>
    <row r="11777" spans="1:8" x14ac:dyDescent="0.25">
      <c r="A11777" t="s">
        <v>13079</v>
      </c>
      <c r="B11777">
        <v>773.38101722282795</v>
      </c>
      <c r="C11777">
        <v>0.52431131336029402</v>
      </c>
      <c r="D11777">
        <v>0.161116799230479</v>
      </c>
      <c r="E11777">
        <v>10.5390659004784</v>
      </c>
      <c r="F11777">
        <v>1.16877475598932E-3</v>
      </c>
      <c r="G11777">
        <v>7.8504340036815706E-3</v>
      </c>
      <c r="H11777">
        <f>-LOG(KO_VS_Ctrl_anti[[#This Row],[Column7]],2)</f>
        <v>6.9930118704474822</v>
      </c>
    </row>
    <row r="11778" spans="1:8" x14ac:dyDescent="0.25">
      <c r="A11778" t="s">
        <v>13080</v>
      </c>
      <c r="B11778">
        <v>1445.3651902449899</v>
      </c>
      <c r="C11778">
        <v>-0.15149400150769601</v>
      </c>
      <c r="D11778">
        <v>0.107780750976484</v>
      </c>
      <c r="E11778">
        <v>1.97489041935761</v>
      </c>
      <c r="F11778">
        <v>0.15992972692930801</v>
      </c>
      <c r="G11778">
        <v>0.35141579017463198</v>
      </c>
      <c r="H11778">
        <f>-LOG(KO_VS_Ctrl_anti[[#This Row],[Column7]],2)</f>
        <v>1.5087490774317041</v>
      </c>
    </row>
    <row r="11779" spans="1:8" x14ac:dyDescent="0.25">
      <c r="A11779" t="s">
        <v>13081</v>
      </c>
      <c r="B11779">
        <v>869.24176060740297</v>
      </c>
      <c r="C11779">
        <v>-8.4608777818085804E-2</v>
      </c>
      <c r="D11779">
        <v>0.18318003563503901</v>
      </c>
      <c r="E11779">
        <v>0.21347002779386101</v>
      </c>
      <c r="F11779">
        <v>0.64406112094914303</v>
      </c>
      <c r="G11779">
        <v>0.81251338964480102</v>
      </c>
      <c r="H11779">
        <f>-LOG(KO_VS_Ctrl_anti[[#This Row],[Column7]],2)</f>
        <v>0.29953650707123258</v>
      </c>
    </row>
    <row r="11780" spans="1:8" x14ac:dyDescent="0.25">
      <c r="A11780" t="s">
        <v>13082</v>
      </c>
      <c r="B11780">
        <v>193.10709220580901</v>
      </c>
      <c r="C11780">
        <v>0.29746371297666602</v>
      </c>
      <c r="D11780">
        <v>0.225265216969077</v>
      </c>
      <c r="E11780">
        <v>1.7406301043780099</v>
      </c>
      <c r="F11780">
        <v>0.18705900815746199</v>
      </c>
      <c r="G11780">
        <v>0.38927729212712803</v>
      </c>
      <c r="H11780">
        <f>-LOG(KO_VS_Ctrl_anti[[#This Row],[Column7]],2)</f>
        <v>1.3611299050726513</v>
      </c>
    </row>
    <row r="11781" spans="1:8" x14ac:dyDescent="0.25">
      <c r="A11781" t="s">
        <v>13083</v>
      </c>
      <c r="B11781">
        <v>879.73204052134895</v>
      </c>
      <c r="C11781">
        <v>0.27201565533231398</v>
      </c>
      <c r="D11781">
        <v>0.12821390264340199</v>
      </c>
      <c r="E11781">
        <v>4.4949077303229101</v>
      </c>
      <c r="F11781">
        <v>3.3995948271997999E-2</v>
      </c>
      <c r="G11781">
        <v>0.117075022380281</v>
      </c>
      <c r="H11781">
        <f>-LOG(KO_VS_Ctrl_anti[[#This Row],[Column7]],2)</f>
        <v>3.0944947810620662</v>
      </c>
    </row>
    <row r="11782" spans="1:8" x14ac:dyDescent="0.25">
      <c r="A11782" t="s">
        <v>13084</v>
      </c>
      <c r="B11782">
        <v>3032.0391028112799</v>
      </c>
      <c r="C11782">
        <v>-0.941876936521995</v>
      </c>
      <c r="D11782">
        <v>0.113319574655631</v>
      </c>
      <c r="E11782">
        <v>68.034506689458297</v>
      </c>
      <c r="F11782" s="1">
        <v>1.6065924328308301E-16</v>
      </c>
      <c r="G11782" s="1">
        <v>1.15886433257238E-14</v>
      </c>
      <c r="H11782">
        <f>-LOG(KO_VS_Ctrl_anti[[#This Row],[Column7]],2)</f>
        <v>46.294281647481093</v>
      </c>
    </row>
    <row r="11783" spans="1:8" x14ac:dyDescent="0.25">
      <c r="A11783" t="s">
        <v>13085</v>
      </c>
      <c r="B11783">
        <v>48.522385823830099</v>
      </c>
      <c r="C11783">
        <v>9.39813112755047E-2</v>
      </c>
      <c r="D11783">
        <v>0.38320932559153797</v>
      </c>
      <c r="E11783">
        <v>6.0263324802079403E-2</v>
      </c>
      <c r="F11783">
        <v>0.80608022801693602</v>
      </c>
      <c r="G11783">
        <v>0.90967373267750695</v>
      </c>
      <c r="H11783">
        <f>-LOG(KO_VS_Ctrl_anti[[#This Row],[Column7]],2)</f>
        <v>0.13657889974134227</v>
      </c>
    </row>
    <row r="11784" spans="1:8" x14ac:dyDescent="0.25">
      <c r="A11784" t="s">
        <v>13086</v>
      </c>
      <c r="B11784">
        <v>1002.5582251605</v>
      </c>
      <c r="C11784">
        <v>8.6930040737032394E-2</v>
      </c>
      <c r="D11784">
        <v>0.10675105556445801</v>
      </c>
      <c r="E11784">
        <v>0.66316287974034105</v>
      </c>
      <c r="F11784">
        <v>0.41544554355067698</v>
      </c>
      <c r="G11784">
        <v>0.64215173428170502</v>
      </c>
      <c r="H11784">
        <f>-LOG(KO_VS_Ctrl_anti[[#This Row],[Column7]],2)</f>
        <v>0.6390138622890289</v>
      </c>
    </row>
    <row r="11785" spans="1:8" x14ac:dyDescent="0.25">
      <c r="A11785" t="s">
        <v>907</v>
      </c>
      <c r="B11785">
        <v>264.84607941022699</v>
      </c>
      <c r="C11785">
        <v>0.43279083199271701</v>
      </c>
      <c r="D11785">
        <v>0.21051965862875099</v>
      </c>
      <c r="E11785">
        <v>4.2151781725800603</v>
      </c>
      <c r="F11785">
        <v>4.0063858504391398E-2</v>
      </c>
      <c r="G11785">
        <v>0.131992726929932</v>
      </c>
      <c r="H11785">
        <f>-LOG(KO_VS_Ctrl_anti[[#This Row],[Column7]],2)</f>
        <v>2.9214696585703144</v>
      </c>
    </row>
    <row r="11786" spans="1:8" x14ac:dyDescent="0.25">
      <c r="A11786" t="s">
        <v>13087</v>
      </c>
      <c r="B11786">
        <v>442.38106352554502</v>
      </c>
      <c r="C11786">
        <v>0.138647926795013</v>
      </c>
      <c r="D11786">
        <v>0.16507593045150101</v>
      </c>
      <c r="E11786">
        <v>0.70554695271408696</v>
      </c>
      <c r="F11786">
        <v>0.40092609122927902</v>
      </c>
      <c r="G11786">
        <v>0.62843699542843001</v>
      </c>
      <c r="H11786">
        <f>-LOG(KO_VS_Ctrl_anti[[#This Row],[Column7]],2)</f>
        <v>0.67015998180762293</v>
      </c>
    </row>
    <row r="11787" spans="1:8" x14ac:dyDescent="0.25">
      <c r="A11787" t="s">
        <v>13088</v>
      </c>
      <c r="B11787">
        <v>234.151370517629</v>
      </c>
      <c r="C11787">
        <v>-0.24248193732054199</v>
      </c>
      <c r="D11787">
        <v>0.18547967520220399</v>
      </c>
      <c r="E11787">
        <v>1.7081764178403001</v>
      </c>
      <c r="F11787">
        <v>0.19122214199704901</v>
      </c>
      <c r="G11787">
        <v>0.39465524403058599</v>
      </c>
      <c r="H11787">
        <f>-LOG(KO_VS_Ctrl_anti[[#This Row],[Column7]],2)</f>
        <v>1.3413351755454486</v>
      </c>
    </row>
    <row r="11788" spans="1:8" x14ac:dyDescent="0.25">
      <c r="A11788" t="s">
        <v>13089</v>
      </c>
      <c r="B11788">
        <v>15.0010095089544</v>
      </c>
      <c r="C11788">
        <v>-0.58416720828348701</v>
      </c>
      <c r="D11788">
        <v>0.68634117293798302</v>
      </c>
      <c r="E11788">
        <v>0.71846918836504903</v>
      </c>
      <c r="F11788">
        <v>0.396646502608551</v>
      </c>
      <c r="G11788">
        <v>0.62518706296137205</v>
      </c>
      <c r="H11788">
        <f>-LOG(KO_VS_Ctrl_anti[[#This Row],[Column7]],2)</f>
        <v>0.67764017002800125</v>
      </c>
    </row>
    <row r="11789" spans="1:8" x14ac:dyDescent="0.25">
      <c r="A11789" t="s">
        <v>13090</v>
      </c>
      <c r="B11789">
        <v>153.746223274827</v>
      </c>
      <c r="C11789">
        <v>-0.45277924999316999</v>
      </c>
      <c r="D11789">
        <v>0.22334929746575299</v>
      </c>
      <c r="E11789">
        <v>4.1015913296136102</v>
      </c>
      <c r="F11789">
        <v>4.2842871316029103E-2</v>
      </c>
      <c r="G11789">
        <v>0.13858000915492599</v>
      </c>
      <c r="H11789">
        <f>-LOG(KO_VS_Ctrl_anti[[#This Row],[Column7]],2)</f>
        <v>2.8512089382286647</v>
      </c>
    </row>
    <row r="11790" spans="1:8" x14ac:dyDescent="0.25">
      <c r="A11790" t="s">
        <v>13091</v>
      </c>
      <c r="B11790">
        <v>21.038764404508498</v>
      </c>
      <c r="C11790">
        <v>-1.2234572038265901</v>
      </c>
      <c r="D11790">
        <v>0.568676273552711</v>
      </c>
      <c r="E11790">
        <v>4.6037181887083296</v>
      </c>
      <c r="F11790">
        <v>3.1902694353069E-2</v>
      </c>
      <c r="G11790">
        <v>0.111733360558122</v>
      </c>
      <c r="H11790">
        <f>-LOG(KO_VS_Ctrl_anti[[#This Row],[Column7]],2)</f>
        <v>3.1618680950462288</v>
      </c>
    </row>
    <row r="11791" spans="1:8" x14ac:dyDescent="0.25">
      <c r="A11791" t="s">
        <v>13092</v>
      </c>
      <c r="B11791">
        <v>1607.9279988773901</v>
      </c>
      <c r="C11791">
        <v>-0.171578162482141</v>
      </c>
      <c r="D11791">
        <v>9.9538091237762999E-2</v>
      </c>
      <c r="E11791">
        <v>2.969757172689</v>
      </c>
      <c r="F11791">
        <v>8.4834587598469902E-2</v>
      </c>
      <c r="G11791">
        <v>0.22622055452070799</v>
      </c>
      <c r="H11791">
        <f>-LOG(KO_VS_Ctrl_anti[[#This Row],[Column7]],2)</f>
        <v>2.1441980755602144</v>
      </c>
    </row>
    <row r="11792" spans="1:8" x14ac:dyDescent="0.25">
      <c r="A11792" t="s">
        <v>13093</v>
      </c>
      <c r="B11792">
        <v>1782.5441844798499</v>
      </c>
      <c r="C11792">
        <v>-0.117129298300167</v>
      </c>
      <c r="D11792">
        <v>9.7793630629799705E-2</v>
      </c>
      <c r="E11792">
        <v>1.4343200590129599</v>
      </c>
      <c r="F11792">
        <v>0.231060694495447</v>
      </c>
      <c r="G11792">
        <v>0.44536647163224102</v>
      </c>
      <c r="H11792">
        <f>-LOG(KO_VS_Ctrl_anti[[#This Row],[Column7]],2)</f>
        <v>1.1669351425780174</v>
      </c>
    </row>
    <row r="11793" spans="1:8" x14ac:dyDescent="0.25">
      <c r="A11793" t="s">
        <v>13094</v>
      </c>
      <c r="B11793">
        <v>10772.209633856</v>
      </c>
      <c r="C11793">
        <v>-0.33164207033430798</v>
      </c>
      <c r="D11793">
        <v>9.4643028350405695E-2</v>
      </c>
      <c r="E11793">
        <v>12.252748819485101</v>
      </c>
      <c r="F11793">
        <v>4.6457328235137001E-4</v>
      </c>
      <c r="G11793">
        <v>3.5495009232710101E-3</v>
      </c>
      <c r="H11793">
        <f>-LOG(KO_VS_Ctrl_anti[[#This Row],[Column7]],2)</f>
        <v>8.1381680955767024</v>
      </c>
    </row>
    <row r="11794" spans="1:8" x14ac:dyDescent="0.25">
      <c r="A11794" t="s">
        <v>13095</v>
      </c>
      <c r="B11794">
        <v>1138.5307033388101</v>
      </c>
      <c r="C11794">
        <v>0.52646839892511599</v>
      </c>
      <c r="D11794">
        <v>0.11976421212107</v>
      </c>
      <c r="E11794">
        <v>19.241590172982399</v>
      </c>
      <c r="F11794" s="1">
        <v>1.1517662035634801E-5</v>
      </c>
      <c r="G11794">
        <v>1.4357720254790999E-4</v>
      </c>
      <c r="H11794">
        <f>-LOG(KO_VS_Ctrl_anti[[#This Row],[Column7]],2)</f>
        <v>12.765885685974045</v>
      </c>
    </row>
    <row r="11795" spans="1:8" x14ac:dyDescent="0.25">
      <c r="A11795" t="s">
        <v>13096</v>
      </c>
      <c r="B11795">
        <v>912.02421901874698</v>
      </c>
      <c r="C11795">
        <v>9.4347769939704396E-2</v>
      </c>
      <c r="D11795">
        <v>0.122483424805053</v>
      </c>
      <c r="E11795">
        <v>0.593294831320335</v>
      </c>
      <c r="F11795">
        <v>0.441147848719876</v>
      </c>
      <c r="G11795">
        <v>0.66416783887181197</v>
      </c>
      <c r="H11795">
        <f>-LOG(KO_VS_Ctrl_anti[[#This Row],[Column7]],2)</f>
        <v>0.5903802302573925</v>
      </c>
    </row>
    <row r="11796" spans="1:8" x14ac:dyDescent="0.25">
      <c r="A11796" t="s">
        <v>13097</v>
      </c>
      <c r="B11796">
        <v>3305.1278553318998</v>
      </c>
      <c r="C11796">
        <v>-6.23213299563984E-2</v>
      </c>
      <c r="D11796">
        <v>8.7464109699304404E-2</v>
      </c>
      <c r="E11796">
        <v>0.50764429823114199</v>
      </c>
      <c r="F11796">
        <v>0.47616040333257598</v>
      </c>
      <c r="G11796">
        <v>0.69208549555638799</v>
      </c>
      <c r="H11796">
        <f>-LOG(KO_VS_Ctrl_anti[[#This Row],[Column7]],2)</f>
        <v>0.53097782523871073</v>
      </c>
    </row>
    <row r="11797" spans="1:8" x14ac:dyDescent="0.25">
      <c r="A11797" t="s">
        <v>13098</v>
      </c>
      <c r="B11797">
        <v>406.077702992127</v>
      </c>
      <c r="C11797">
        <v>0.10911926022731799</v>
      </c>
      <c r="D11797">
        <v>0.224793031970042</v>
      </c>
      <c r="E11797">
        <v>0.23669977517658899</v>
      </c>
      <c r="F11797">
        <v>0.62659993845831397</v>
      </c>
      <c r="G11797">
        <v>0.80028285097746399</v>
      </c>
      <c r="H11797">
        <f>-LOG(KO_VS_Ctrl_anti[[#This Row],[Column7]],2)</f>
        <v>0.32141810041170066</v>
      </c>
    </row>
    <row r="11798" spans="1:8" x14ac:dyDescent="0.25">
      <c r="A11798" t="s">
        <v>13099</v>
      </c>
      <c r="B11798">
        <v>185.46212581115699</v>
      </c>
      <c r="C11798">
        <v>9.1774900600453901E-2</v>
      </c>
      <c r="D11798">
        <v>0.250935328708632</v>
      </c>
      <c r="E11798">
        <v>0.133721479894582</v>
      </c>
      <c r="F11798">
        <v>0.71460426201418503</v>
      </c>
      <c r="G11798">
        <v>0.85848781039851296</v>
      </c>
      <c r="H11798">
        <f>-LOG(KO_VS_Ctrl_anti[[#This Row],[Column7]],2)</f>
        <v>0.22013044522892833</v>
      </c>
    </row>
    <row r="11799" spans="1:8" x14ac:dyDescent="0.25">
      <c r="A11799" t="s">
        <v>13100</v>
      </c>
      <c r="B11799">
        <v>1457.9951575692301</v>
      </c>
      <c r="C11799">
        <v>0.60135214232746204</v>
      </c>
      <c r="D11799">
        <v>0.114400155707789</v>
      </c>
      <c r="E11799">
        <v>27.474616331991001</v>
      </c>
      <c r="F11799" s="1">
        <v>1.59169936849209E-7</v>
      </c>
      <c r="G11799" s="1">
        <v>3.0803264973903601E-6</v>
      </c>
      <c r="H11799">
        <f>-LOG(KO_VS_Ctrl_anti[[#This Row],[Column7]],2)</f>
        <v>18.308485292689241</v>
      </c>
    </row>
    <row r="11800" spans="1:8" x14ac:dyDescent="0.25">
      <c r="A11800" t="s">
        <v>13101</v>
      </c>
      <c r="B11800">
        <v>1498.5046845341101</v>
      </c>
      <c r="C11800">
        <v>-0.20487338628367599</v>
      </c>
      <c r="D11800">
        <v>9.5418696607144998E-2</v>
      </c>
      <c r="E11800">
        <v>4.6072641411915596</v>
      </c>
      <c r="F11800">
        <v>3.18367867692496E-2</v>
      </c>
      <c r="G11800">
        <v>0.11155177064279601</v>
      </c>
      <c r="H11800">
        <f>-LOG(KO_VS_Ctrl_anti[[#This Row],[Column7]],2)</f>
        <v>3.1642146814639163</v>
      </c>
    </row>
    <row r="11801" spans="1:8" x14ac:dyDescent="0.25">
      <c r="A11801" t="s">
        <v>13102</v>
      </c>
      <c r="B11801">
        <v>85.205723898664502</v>
      </c>
      <c r="C11801">
        <v>-0.31268726372100097</v>
      </c>
      <c r="D11801">
        <v>0.28377298589729599</v>
      </c>
      <c r="E11801">
        <v>1.2137263458391401</v>
      </c>
      <c r="F11801">
        <v>0.27059538234837099</v>
      </c>
      <c r="G11801">
        <v>0.49392395316574</v>
      </c>
      <c r="H11801">
        <f>-LOG(KO_VS_Ctrl_anti[[#This Row],[Column7]],2)</f>
        <v>1.0176391600331671</v>
      </c>
    </row>
    <row r="11802" spans="1:8" x14ac:dyDescent="0.25">
      <c r="A11802" t="s">
        <v>13103</v>
      </c>
      <c r="B11802">
        <v>1102.4274206821799</v>
      </c>
      <c r="C11802">
        <v>-0.62092481206754802</v>
      </c>
      <c r="D11802">
        <v>0.134415880915153</v>
      </c>
      <c r="E11802">
        <v>21.208737475309199</v>
      </c>
      <c r="F11802" s="1">
        <v>4.1188253920758104E-6</v>
      </c>
      <c r="G11802" s="1">
        <v>5.78933925127112E-5</v>
      </c>
      <c r="H11802">
        <f>-LOG(KO_VS_Ctrl_anti[[#This Row],[Column7]],2)</f>
        <v>14.076241774462547</v>
      </c>
    </row>
    <row r="11803" spans="1:8" x14ac:dyDescent="0.25">
      <c r="A11803" t="s">
        <v>13105</v>
      </c>
      <c r="B11803">
        <v>1006.6577018765699</v>
      </c>
      <c r="C11803">
        <v>-0.58850116019408305</v>
      </c>
      <c r="D11803">
        <v>0.125947835612921</v>
      </c>
      <c r="E11803">
        <v>21.725440177651301</v>
      </c>
      <c r="F11803" s="1">
        <v>3.1459157434837899E-6</v>
      </c>
      <c r="G11803" s="1">
        <v>4.5425420321514301E-5</v>
      </c>
      <c r="H11803">
        <f>-LOG(KO_VS_Ctrl_anti[[#This Row],[Column7]],2)</f>
        <v>14.426140610655267</v>
      </c>
    </row>
    <row r="11804" spans="1:8" x14ac:dyDescent="0.25">
      <c r="A11804" t="s">
        <v>13106</v>
      </c>
      <c r="B11804">
        <v>14.099818796826799</v>
      </c>
      <c r="C11804">
        <v>0.77267491212853601</v>
      </c>
      <c r="D11804">
        <v>0.74066680893449399</v>
      </c>
      <c r="E11804">
        <v>1.07630866833806</v>
      </c>
      <c r="F11804">
        <v>0.29952480216125099</v>
      </c>
      <c r="G11804">
        <v>0.52646569027428103</v>
      </c>
      <c r="H11804">
        <f>-LOG(KO_VS_Ctrl_anti[[#This Row],[Column7]],2)</f>
        <v>0.92558858088996876</v>
      </c>
    </row>
    <row r="11805" spans="1:8" x14ac:dyDescent="0.25">
      <c r="A11805" t="s">
        <v>13107</v>
      </c>
      <c r="B11805">
        <v>30.377440618034999</v>
      </c>
      <c r="C11805">
        <v>0.22475862299612701</v>
      </c>
      <c r="D11805">
        <v>0.53163512536142299</v>
      </c>
      <c r="E11805">
        <v>0.178561688705486</v>
      </c>
      <c r="F11805">
        <v>0.67261222728174896</v>
      </c>
      <c r="G11805">
        <v>0.83019120714481198</v>
      </c>
      <c r="H11805">
        <f>-LOG(KO_VS_Ctrl_anti[[#This Row],[Column7]],2)</f>
        <v>0.26848444296963425</v>
      </c>
    </row>
    <row r="11806" spans="1:8" x14ac:dyDescent="0.25">
      <c r="A11806" t="s">
        <v>13108</v>
      </c>
      <c r="B11806">
        <v>13.226915269579401</v>
      </c>
      <c r="C11806">
        <v>0.56929541193333599</v>
      </c>
      <c r="D11806">
        <v>0.71302866263065101</v>
      </c>
      <c r="E11806">
        <v>0.63637787082716801</v>
      </c>
      <c r="F11806">
        <v>0.42502547421421899</v>
      </c>
      <c r="G11806">
        <v>0.65021972913385095</v>
      </c>
      <c r="H11806">
        <f>-LOG(KO_VS_Ctrl_anti[[#This Row],[Column7]],2)</f>
        <v>0.62100076357188083</v>
      </c>
    </row>
    <row r="11807" spans="1:8" x14ac:dyDescent="0.25">
      <c r="A11807" t="s">
        <v>13109</v>
      </c>
      <c r="B11807">
        <v>213.84516994808899</v>
      </c>
      <c r="C11807">
        <v>0.51694525435729299</v>
      </c>
      <c r="D11807">
        <v>0.17978826055399899</v>
      </c>
      <c r="E11807">
        <v>8.2535214707025695</v>
      </c>
      <c r="F11807">
        <v>4.0673021515688999E-3</v>
      </c>
      <c r="G11807">
        <v>2.18497013687362E-2</v>
      </c>
      <c r="H11807">
        <f>-LOG(KO_VS_Ctrl_anti[[#This Row],[Column7]],2)</f>
        <v>5.5162426279796311</v>
      </c>
    </row>
    <row r="11808" spans="1:8" x14ac:dyDescent="0.25">
      <c r="A11808" t="s">
        <v>13110</v>
      </c>
      <c r="B11808">
        <v>311.50538358877202</v>
      </c>
      <c r="C11808">
        <v>0.66831156133418201</v>
      </c>
      <c r="D11808">
        <v>0.185071939977971</v>
      </c>
      <c r="E11808">
        <v>12.960420174256299</v>
      </c>
      <c r="F11808">
        <v>3.1814577021799099E-4</v>
      </c>
      <c r="G11808">
        <v>2.5666777974526198E-3</v>
      </c>
      <c r="H11808">
        <f>-LOG(KO_VS_Ctrl_anti[[#This Row],[Column7]],2)</f>
        <v>8.6058820830971818</v>
      </c>
    </row>
    <row r="11809" spans="1:8" x14ac:dyDescent="0.25">
      <c r="A11809" t="s">
        <v>13111</v>
      </c>
      <c r="B11809">
        <v>588.40087191795396</v>
      </c>
      <c r="C11809">
        <v>0.47699465570744498</v>
      </c>
      <c r="D11809">
        <v>0.17583595302129401</v>
      </c>
      <c r="E11809">
        <v>7.3312831620233299</v>
      </c>
      <c r="F11809">
        <v>6.7764659849052803E-3</v>
      </c>
      <c r="G11809">
        <v>3.2941009996523198E-2</v>
      </c>
      <c r="H11809">
        <f>-LOG(KO_VS_Ctrl_anti[[#This Row],[Column7]],2)</f>
        <v>4.9239713999005925</v>
      </c>
    </row>
    <row r="11810" spans="1:8" x14ac:dyDescent="0.25">
      <c r="A11810" t="s">
        <v>13112</v>
      </c>
      <c r="B11810">
        <v>76.311384410049797</v>
      </c>
      <c r="C11810">
        <v>-0.57691735271074995</v>
      </c>
      <c r="D11810">
        <v>0.32657245902263299</v>
      </c>
      <c r="E11810">
        <v>3.1081365789521902</v>
      </c>
      <c r="F11810">
        <v>7.7902040476256498E-2</v>
      </c>
      <c r="G11810">
        <v>0.21376923401655101</v>
      </c>
      <c r="H11810">
        <f>-LOG(KO_VS_Ctrl_anti[[#This Row],[Column7]],2)</f>
        <v>2.2258738616869622</v>
      </c>
    </row>
    <row r="11811" spans="1:8" x14ac:dyDescent="0.25">
      <c r="A11811" t="s">
        <v>13113</v>
      </c>
      <c r="B11811">
        <v>60.433704943989703</v>
      </c>
      <c r="C11811">
        <v>-0.18871901526412799</v>
      </c>
      <c r="D11811">
        <v>0.32908990037193098</v>
      </c>
      <c r="E11811">
        <v>0.32876089765688499</v>
      </c>
      <c r="F11811">
        <v>0.56638962895001399</v>
      </c>
      <c r="G11811">
        <v>0.75952282020802597</v>
      </c>
      <c r="H11811">
        <f>-LOG(KO_VS_Ctrl_anti[[#This Row],[Column7]],2)</f>
        <v>0.39683478308119002</v>
      </c>
    </row>
    <row r="11812" spans="1:8" x14ac:dyDescent="0.25">
      <c r="A11812" t="s">
        <v>13114</v>
      </c>
      <c r="B11812">
        <v>1373.9073272128501</v>
      </c>
      <c r="C11812">
        <v>-0.121550611838439</v>
      </c>
      <c r="D11812">
        <v>0.13476156342545001</v>
      </c>
      <c r="E11812">
        <v>0.813150402464203</v>
      </c>
      <c r="F11812">
        <v>0.36719046948504602</v>
      </c>
      <c r="G11812">
        <v>0.59696194654832402</v>
      </c>
      <c r="H11812">
        <f>-LOG(KO_VS_Ctrl_anti[[#This Row],[Column7]],2)</f>
        <v>0.74428912533325331</v>
      </c>
    </row>
    <row r="11813" spans="1:8" x14ac:dyDescent="0.25">
      <c r="A11813" t="s">
        <v>13115</v>
      </c>
      <c r="B11813">
        <v>142.13566573230901</v>
      </c>
      <c r="C11813">
        <v>4.7348862178120199E-3</v>
      </c>
      <c r="D11813">
        <v>0.29513120506358897</v>
      </c>
      <c r="E11813">
        <v>1.0999025982201299E-3</v>
      </c>
      <c r="F11813">
        <v>0.97354318456286804</v>
      </c>
      <c r="G11813">
        <v>0.98735583791322001</v>
      </c>
      <c r="H11813">
        <f>-LOG(KO_VS_Ctrl_anti[[#This Row],[Column7]],2)</f>
        <v>1.8357976695555864E-2</v>
      </c>
    </row>
    <row r="11814" spans="1:8" x14ac:dyDescent="0.25">
      <c r="A11814" t="s">
        <v>13116</v>
      </c>
      <c r="B11814">
        <v>1276.1485335658199</v>
      </c>
      <c r="C11814">
        <v>4.2152318022212198E-2</v>
      </c>
      <c r="D11814">
        <v>0.100272164234689</v>
      </c>
      <c r="E11814">
        <v>0.17670985705630901</v>
      </c>
      <c r="F11814">
        <v>0.67421611846588503</v>
      </c>
      <c r="G11814">
        <v>0.83131282632638903</v>
      </c>
      <c r="H11814">
        <f>-LOG(KO_VS_Ctrl_anti[[#This Row],[Column7]],2)</f>
        <v>0.26653662383199506</v>
      </c>
    </row>
    <row r="11815" spans="1:8" x14ac:dyDescent="0.25">
      <c r="A11815" t="s">
        <v>13117</v>
      </c>
      <c r="B11815">
        <v>116.438601217738</v>
      </c>
      <c r="C11815">
        <v>0.105081099962098</v>
      </c>
      <c r="D11815">
        <v>0.305507446050931</v>
      </c>
      <c r="E11815">
        <v>0.11844252500395</v>
      </c>
      <c r="F11815">
        <v>0.73072987413817903</v>
      </c>
      <c r="G11815">
        <v>0.86717984201623299</v>
      </c>
      <c r="H11815">
        <f>-LOG(KO_VS_Ctrl_anti[[#This Row],[Column7]],2)</f>
        <v>0.20559687389809439</v>
      </c>
    </row>
    <row r="11816" spans="1:8" x14ac:dyDescent="0.25">
      <c r="A11816" t="s">
        <v>13118</v>
      </c>
      <c r="B11816">
        <v>321.42722270898003</v>
      </c>
      <c r="C11816">
        <v>0.26902266950350701</v>
      </c>
      <c r="D11816">
        <v>0.169093767555201</v>
      </c>
      <c r="E11816">
        <v>2.5277783857515401</v>
      </c>
      <c r="F11816">
        <v>0.111857604627786</v>
      </c>
      <c r="G11816">
        <v>0.274876214005282</v>
      </c>
      <c r="H11816">
        <f>-LOG(KO_VS_Ctrl_anti[[#This Row],[Column7]],2)</f>
        <v>1.8631460240543867</v>
      </c>
    </row>
    <row r="11817" spans="1:8" x14ac:dyDescent="0.25">
      <c r="A11817" t="s">
        <v>13119</v>
      </c>
      <c r="B11817">
        <v>337.767976463845</v>
      </c>
      <c r="C11817">
        <v>0.195650105938484</v>
      </c>
      <c r="D11817">
        <v>0.163498168187211</v>
      </c>
      <c r="E11817">
        <v>1.4308866507121101</v>
      </c>
      <c r="F11817">
        <v>0.23161979112803199</v>
      </c>
      <c r="G11817">
        <v>0.44611900296282803</v>
      </c>
      <c r="H11817">
        <f>-LOG(KO_VS_Ctrl_anti[[#This Row],[Column7]],2)</f>
        <v>1.1644994921775143</v>
      </c>
    </row>
    <row r="11818" spans="1:8" x14ac:dyDescent="0.25">
      <c r="A11818" t="s">
        <v>13120</v>
      </c>
      <c r="B11818">
        <v>16.160398325273398</v>
      </c>
      <c r="C11818">
        <v>0.60149010049724905</v>
      </c>
      <c r="D11818">
        <v>0.71257166876008204</v>
      </c>
      <c r="E11818">
        <v>0.70729574745900703</v>
      </c>
      <c r="F11818">
        <v>0.40034302258596699</v>
      </c>
      <c r="G11818">
        <v>0.62814350656680895</v>
      </c>
      <c r="H11818">
        <f>-LOG(KO_VS_Ctrl_anti[[#This Row],[Column7]],2)</f>
        <v>0.67083389793515114</v>
      </c>
    </row>
    <row r="11819" spans="1:8" x14ac:dyDescent="0.25">
      <c r="A11819" t="s">
        <v>13121</v>
      </c>
      <c r="B11819">
        <v>913.88998601032199</v>
      </c>
      <c r="C11819">
        <v>-0.628677627912271</v>
      </c>
      <c r="D11819">
        <v>0.13317166045884599</v>
      </c>
      <c r="E11819">
        <v>22.158619162667101</v>
      </c>
      <c r="F11819" s="1">
        <v>2.5102643528512302E-6</v>
      </c>
      <c r="G11819" s="1">
        <v>3.7159874081526303E-5</v>
      </c>
      <c r="H11819">
        <f>-LOG(KO_VS_Ctrl_anti[[#This Row],[Column7]],2)</f>
        <v>14.71589486136709</v>
      </c>
    </row>
    <row r="11820" spans="1:8" x14ac:dyDescent="0.25">
      <c r="A11820" t="s">
        <v>13122</v>
      </c>
      <c r="B11820">
        <v>14.3785354044528</v>
      </c>
      <c r="C11820">
        <v>-0.440133773901563</v>
      </c>
      <c r="D11820">
        <v>0.72678071887141005</v>
      </c>
      <c r="E11820">
        <v>0.36432677776004901</v>
      </c>
      <c r="F11820">
        <v>0.54611301843623195</v>
      </c>
      <c r="G11820">
        <v>0.74598421245114199</v>
      </c>
      <c r="H11820">
        <f>-LOG(KO_VS_Ctrl_anti[[#This Row],[Column7]],2)</f>
        <v>0.42278299639003786</v>
      </c>
    </row>
    <row r="11821" spans="1:8" x14ac:dyDescent="0.25">
      <c r="A11821" t="s">
        <v>13123</v>
      </c>
      <c r="B11821">
        <v>2182.91373275961</v>
      </c>
      <c r="C11821">
        <v>0.20478838225389601</v>
      </c>
      <c r="D11821">
        <v>9.5904149135730199E-2</v>
      </c>
      <c r="E11821">
        <v>4.5566073993130498</v>
      </c>
      <c r="F11821">
        <v>3.2791969462591199E-2</v>
      </c>
      <c r="G11821">
        <v>0.114142523229186</v>
      </c>
      <c r="H11821">
        <f>-LOG(KO_VS_Ctrl_anti[[#This Row],[Column7]],2)</f>
        <v>3.1310917342599431</v>
      </c>
    </row>
    <row r="11822" spans="1:8" x14ac:dyDescent="0.25">
      <c r="A11822" t="s">
        <v>13124</v>
      </c>
      <c r="B11822">
        <v>374.784875413539</v>
      </c>
      <c r="C11822">
        <v>-1.53333706899285E-2</v>
      </c>
      <c r="D11822">
        <v>0.175435037788016</v>
      </c>
      <c r="E11822">
        <v>8.1445345872452907E-3</v>
      </c>
      <c r="F11822">
        <v>0.92809087629700904</v>
      </c>
      <c r="G11822">
        <v>0.96772942479514001</v>
      </c>
      <c r="H11822">
        <f>-LOG(KO_VS_Ctrl_anti[[#This Row],[Column7]],2)</f>
        <v>4.732436564445671E-2</v>
      </c>
    </row>
    <row r="11823" spans="1:8" x14ac:dyDescent="0.25">
      <c r="A11823" t="s">
        <v>478</v>
      </c>
      <c r="B11823">
        <v>29.3894267131368</v>
      </c>
      <c r="C11823">
        <v>-0.51605406250493002</v>
      </c>
      <c r="D11823">
        <v>0.45367745266584902</v>
      </c>
      <c r="E11823">
        <v>1.2918903725957001</v>
      </c>
      <c r="F11823">
        <v>0.25569987114533599</v>
      </c>
      <c r="G11823">
        <v>0.47553797954103899</v>
      </c>
      <c r="H11823">
        <f>-LOG(KO_VS_Ctrl_anti[[#This Row],[Column7]],2)</f>
        <v>1.0723675262360215</v>
      </c>
    </row>
    <row r="11824" spans="1:8" x14ac:dyDescent="0.25">
      <c r="A11824" t="s">
        <v>13125</v>
      </c>
      <c r="B11824">
        <v>736.91169238447605</v>
      </c>
      <c r="C11824">
        <v>-0.25588535312003602</v>
      </c>
      <c r="D11824">
        <v>0.14133958662655499</v>
      </c>
      <c r="E11824">
        <v>3.27310812939167</v>
      </c>
      <c r="F11824">
        <v>7.0424079976888695E-2</v>
      </c>
      <c r="G11824">
        <v>0.19935064665594801</v>
      </c>
      <c r="H11824">
        <f>-LOG(KO_VS_Ctrl_anti[[#This Row],[Column7]],2)</f>
        <v>2.3266198097135624</v>
      </c>
    </row>
    <row r="11825" spans="1:8" x14ac:dyDescent="0.25">
      <c r="A11825" t="s">
        <v>13126</v>
      </c>
      <c r="B11825">
        <v>162.57927381380699</v>
      </c>
      <c r="C11825">
        <v>-4.2639260971910502E-2</v>
      </c>
      <c r="D11825">
        <v>0.23063725195816601</v>
      </c>
      <c r="E11825">
        <v>3.41798669063706E-2</v>
      </c>
      <c r="F11825">
        <v>0.85332474390046897</v>
      </c>
      <c r="G11825">
        <v>0.93332752472281599</v>
      </c>
      <c r="H11825">
        <f>-LOG(KO_VS_Ctrl_anti[[#This Row],[Column7]],2)</f>
        <v>9.9544652207697926E-2</v>
      </c>
    </row>
    <row r="11826" spans="1:8" x14ac:dyDescent="0.25">
      <c r="A11826" t="s">
        <v>13127</v>
      </c>
      <c r="B11826">
        <v>7.0878614973979204</v>
      </c>
      <c r="C11826">
        <v>7.3727807148069605E-2</v>
      </c>
      <c r="D11826">
        <v>1.29284710295737</v>
      </c>
      <c r="E11826">
        <v>3.51545108645723E-3</v>
      </c>
      <c r="F11826">
        <v>0.952720138673251</v>
      </c>
      <c r="G11826" t="s">
        <v>17589</v>
      </c>
      <c r="H11826" t="e">
        <f>-LOG(KO_VS_Ctrl_anti[[#This Row],[Column7]],2)</f>
        <v>#VALUE!</v>
      </c>
    </row>
    <row r="11827" spans="1:8" x14ac:dyDescent="0.25">
      <c r="A11827" t="s">
        <v>13128</v>
      </c>
      <c r="B11827">
        <v>1701.9127586890399</v>
      </c>
      <c r="C11827">
        <v>0.42374140316230202</v>
      </c>
      <c r="D11827">
        <v>8.9840319229481505E-2</v>
      </c>
      <c r="E11827">
        <v>22.1931218150776</v>
      </c>
      <c r="F11827" s="1">
        <v>2.4655549342777501E-6</v>
      </c>
      <c r="G11827" s="1">
        <v>3.6634729636754398E-5</v>
      </c>
      <c r="H11827">
        <f>-LOG(KO_VS_Ctrl_anti[[#This Row],[Column7]],2)</f>
        <v>14.736428505767869</v>
      </c>
    </row>
    <row r="11828" spans="1:8" x14ac:dyDescent="0.25">
      <c r="A11828" t="s">
        <v>13129</v>
      </c>
      <c r="B11828">
        <v>346.66704891665501</v>
      </c>
      <c r="C11828">
        <v>0.103559827965424</v>
      </c>
      <c r="D11828">
        <v>0.18904968808692901</v>
      </c>
      <c r="E11828">
        <v>0.30055202334811798</v>
      </c>
      <c r="F11828">
        <v>0.583536558536488</v>
      </c>
      <c r="G11828">
        <v>0.77328949038960604</v>
      </c>
      <c r="H11828">
        <f>-LOG(KO_VS_Ctrl_anti[[#This Row],[Column7]],2)</f>
        <v>0.37091948906298355</v>
      </c>
    </row>
    <row r="11829" spans="1:8" x14ac:dyDescent="0.25">
      <c r="A11829" t="s">
        <v>13130</v>
      </c>
      <c r="B11829">
        <v>6512.4502563666501</v>
      </c>
      <c r="C11829">
        <v>0.112051889636774</v>
      </c>
      <c r="D11829">
        <v>9.0132274761890493E-2</v>
      </c>
      <c r="E11829">
        <v>1.5452560596287099</v>
      </c>
      <c r="F11829">
        <v>0.21383714365565601</v>
      </c>
      <c r="G11829">
        <v>0.42362278734328301</v>
      </c>
      <c r="H11829">
        <f>-LOG(KO_VS_Ctrl_anti[[#This Row],[Column7]],2)</f>
        <v>1.2391478986096878</v>
      </c>
    </row>
    <row r="11830" spans="1:8" x14ac:dyDescent="0.25">
      <c r="A11830" t="s">
        <v>13131</v>
      </c>
      <c r="B11830">
        <v>4819.9341267416903</v>
      </c>
      <c r="C11830">
        <v>-0.42324588889519399</v>
      </c>
      <c r="D11830">
        <v>0.110428856338184</v>
      </c>
      <c r="E11830">
        <v>14.6419146356097</v>
      </c>
      <c r="F11830">
        <v>1.2999108862945399E-4</v>
      </c>
      <c r="G11830">
        <v>1.19792600781696E-3</v>
      </c>
      <c r="H11830">
        <f>-LOG(KO_VS_Ctrl_anti[[#This Row],[Column7]],2)</f>
        <v>9.7052454845923339</v>
      </c>
    </row>
    <row r="11831" spans="1:8" x14ac:dyDescent="0.25">
      <c r="A11831" t="s">
        <v>13132</v>
      </c>
      <c r="B11831">
        <v>15.113334822945699</v>
      </c>
      <c r="C11831">
        <v>0.44094118729279203</v>
      </c>
      <c r="D11831">
        <v>0.69314564425593905</v>
      </c>
      <c r="E11831">
        <v>0.42016607223322899</v>
      </c>
      <c r="F11831">
        <v>0.51685418908735004</v>
      </c>
      <c r="G11831">
        <v>0.72397080955430504</v>
      </c>
      <c r="H11831">
        <f>-LOG(KO_VS_Ctrl_anti[[#This Row],[Column7]],2)</f>
        <v>0.46599656575599308</v>
      </c>
    </row>
    <row r="11832" spans="1:8" x14ac:dyDescent="0.25">
      <c r="A11832" t="s">
        <v>955</v>
      </c>
      <c r="B11832">
        <v>9.0712671904634501</v>
      </c>
      <c r="C11832">
        <v>0.56468867019317104</v>
      </c>
      <c r="D11832">
        <v>0.81758781174334105</v>
      </c>
      <c r="E11832">
        <v>0.48347990235530602</v>
      </c>
      <c r="F11832">
        <v>0.486850277750143</v>
      </c>
      <c r="G11832">
        <v>0.70016303787181799</v>
      </c>
      <c r="H11832">
        <f>-LOG(KO_VS_Ctrl_anti[[#This Row],[Column7]],2)</f>
        <v>0.51423719205630558</v>
      </c>
    </row>
    <row r="11833" spans="1:8" x14ac:dyDescent="0.25">
      <c r="A11833" t="s">
        <v>13133</v>
      </c>
      <c r="B11833">
        <v>98.276075878971199</v>
      </c>
      <c r="C11833">
        <v>-7.09288026732873E-2</v>
      </c>
      <c r="D11833">
        <v>0.298887129126926</v>
      </c>
      <c r="E11833">
        <v>5.6673544975538399E-2</v>
      </c>
      <c r="F11833">
        <v>0.81183295966218705</v>
      </c>
      <c r="G11833">
        <v>0.91142392903284397</v>
      </c>
      <c r="H11833">
        <f>-LOG(KO_VS_Ctrl_anti[[#This Row],[Column7]],2)</f>
        <v>0.13380584650765651</v>
      </c>
    </row>
    <row r="11834" spans="1:8" x14ac:dyDescent="0.25">
      <c r="A11834" t="s">
        <v>13134</v>
      </c>
      <c r="B11834">
        <v>922.43647928610096</v>
      </c>
      <c r="C11834">
        <v>-0.42587738665165997</v>
      </c>
      <c r="D11834">
        <v>0.116603996649254</v>
      </c>
      <c r="E11834">
        <v>13.3085889693229</v>
      </c>
      <c r="F11834">
        <v>2.6419310622391603E-4</v>
      </c>
      <c r="G11834">
        <v>2.1973167728864301E-3</v>
      </c>
      <c r="H11834">
        <f>-LOG(KO_VS_Ctrl_anti[[#This Row],[Column7]],2)</f>
        <v>8.8300414159346179</v>
      </c>
    </row>
    <row r="11835" spans="1:8" x14ac:dyDescent="0.25">
      <c r="A11835" t="s">
        <v>13135</v>
      </c>
      <c r="B11835">
        <v>788.42728716553199</v>
      </c>
      <c r="C11835">
        <v>0.426803020000039</v>
      </c>
      <c r="D11835">
        <v>0.149337883815884</v>
      </c>
      <c r="E11835">
        <v>8.1402514327321391</v>
      </c>
      <c r="F11835">
        <v>4.3293280197745799E-3</v>
      </c>
      <c r="G11835">
        <v>2.30080731231758E-2</v>
      </c>
      <c r="H11835">
        <f>-LOG(KO_VS_Ctrl_anti[[#This Row],[Column7]],2)</f>
        <v>5.4417160237720692</v>
      </c>
    </row>
    <row r="11836" spans="1:8" x14ac:dyDescent="0.25">
      <c r="A11836" t="s">
        <v>13136</v>
      </c>
      <c r="B11836">
        <v>1973.30255616044</v>
      </c>
      <c r="C11836">
        <v>1.4690612045574E-2</v>
      </c>
      <c r="D11836">
        <v>0.13266188166395701</v>
      </c>
      <c r="E11836">
        <v>1.2263697467716401E-2</v>
      </c>
      <c r="F11836">
        <v>0.91182127293508097</v>
      </c>
      <c r="G11836">
        <v>0.96098254548163797</v>
      </c>
      <c r="H11836">
        <f>-LOG(KO_VS_Ctrl_anti[[#This Row],[Column7]],2)</f>
        <v>5.7417867609220456E-2</v>
      </c>
    </row>
    <row r="11837" spans="1:8" x14ac:dyDescent="0.25">
      <c r="A11837" t="s">
        <v>13137</v>
      </c>
      <c r="B11837">
        <v>11.3474786231232</v>
      </c>
      <c r="C11837">
        <v>-1.2313308052287</v>
      </c>
      <c r="D11837">
        <v>0.82632565770494404</v>
      </c>
      <c r="E11837">
        <v>2.1819522819586101</v>
      </c>
      <c r="F11837">
        <v>0.139637233025663</v>
      </c>
      <c r="G11837">
        <v>0.32119194823659197</v>
      </c>
      <c r="H11837">
        <f>-LOG(KO_VS_Ctrl_anti[[#This Row],[Column7]],2)</f>
        <v>1.6384923676135115</v>
      </c>
    </row>
    <row r="11838" spans="1:8" x14ac:dyDescent="0.25">
      <c r="A11838" t="s">
        <v>13138</v>
      </c>
      <c r="B11838">
        <v>1686.09051553788</v>
      </c>
      <c r="C11838">
        <v>0.49005525487175999</v>
      </c>
      <c r="D11838">
        <v>0.10292135743353199</v>
      </c>
      <c r="E11838">
        <v>22.591601171696102</v>
      </c>
      <c r="F11838" s="1">
        <v>2.00358582278519E-6</v>
      </c>
      <c r="G11838" s="1">
        <v>3.03097268081775E-5</v>
      </c>
      <c r="H11838">
        <f>-LOG(KO_VS_Ctrl_anti[[#This Row],[Column7]],2)</f>
        <v>15.009859625754483</v>
      </c>
    </row>
    <row r="11839" spans="1:8" x14ac:dyDescent="0.25">
      <c r="A11839" t="s">
        <v>13139</v>
      </c>
      <c r="B11839">
        <v>69.785396158685799</v>
      </c>
      <c r="C11839">
        <v>0.19437898760224101</v>
      </c>
      <c r="D11839">
        <v>0.33497846248652402</v>
      </c>
      <c r="E11839">
        <v>0.33662648500199999</v>
      </c>
      <c r="F11839">
        <v>0.56178298154167405</v>
      </c>
      <c r="G11839">
        <v>0.75619376404095395</v>
      </c>
      <c r="H11839">
        <f>-LOG(KO_VS_Ctrl_anti[[#This Row],[Column7]],2)</f>
        <v>0.40317214271149571</v>
      </c>
    </row>
    <row r="11840" spans="1:8" x14ac:dyDescent="0.25">
      <c r="A11840" t="s">
        <v>13140</v>
      </c>
      <c r="B11840">
        <v>1674.02542233555</v>
      </c>
      <c r="C11840">
        <v>0.106746833402165</v>
      </c>
      <c r="D11840">
        <v>9.8992882679716607E-2</v>
      </c>
      <c r="E11840">
        <v>1.16270236612748</v>
      </c>
      <c r="F11840">
        <v>0.28090579774400398</v>
      </c>
      <c r="G11840">
        <v>0.50569416952916602</v>
      </c>
      <c r="H11840">
        <f>-LOG(KO_VS_Ctrl_anti[[#This Row],[Column7]],2)</f>
        <v>0.98366295007818538</v>
      </c>
    </row>
    <row r="11841" spans="1:8" x14ac:dyDescent="0.25">
      <c r="A11841" t="s">
        <v>13141</v>
      </c>
      <c r="B11841">
        <v>238.694585722857</v>
      </c>
      <c r="C11841">
        <v>0.47680249298511501</v>
      </c>
      <c r="D11841">
        <v>0.18613901407340899</v>
      </c>
      <c r="E11841">
        <v>6.5493303262536902</v>
      </c>
      <c r="F11841">
        <v>1.04923643048885E-2</v>
      </c>
      <c r="G11841">
        <v>4.6875937261902097E-2</v>
      </c>
      <c r="H11841">
        <f>-LOG(KO_VS_Ctrl_anti[[#This Row],[Column7]],2)</f>
        <v>4.4150086529944712</v>
      </c>
    </row>
    <row r="11842" spans="1:8" x14ac:dyDescent="0.25">
      <c r="A11842" t="s">
        <v>13142</v>
      </c>
      <c r="B11842">
        <v>272.83931996384899</v>
      </c>
      <c r="C11842">
        <v>-0.76462499190506195</v>
      </c>
      <c r="D11842">
        <v>0.34119471904605603</v>
      </c>
      <c r="E11842">
        <v>4.9554669274779997</v>
      </c>
      <c r="F11842">
        <v>2.6008300447195001E-2</v>
      </c>
      <c r="G11842">
        <v>9.54459079543757E-2</v>
      </c>
      <c r="H11842">
        <f>-LOG(KO_VS_Ctrl_anti[[#This Row],[Column7]],2)</f>
        <v>3.3891728433815436</v>
      </c>
    </row>
    <row r="11843" spans="1:8" x14ac:dyDescent="0.25">
      <c r="A11843" t="s">
        <v>614</v>
      </c>
      <c r="B11843">
        <v>14.229536344862099</v>
      </c>
      <c r="C11843">
        <v>0.76724198388739495</v>
      </c>
      <c r="D11843">
        <v>0.66648878008114198</v>
      </c>
      <c r="E11843">
        <v>1.33125736701845</v>
      </c>
      <c r="F11843">
        <v>0.248581654040918</v>
      </c>
      <c r="G11843">
        <v>0.466999203027742</v>
      </c>
      <c r="H11843">
        <f>-LOG(KO_VS_Ctrl_anti[[#This Row],[Column7]],2)</f>
        <v>1.0985080070271691</v>
      </c>
    </row>
    <row r="11844" spans="1:8" x14ac:dyDescent="0.25">
      <c r="A11844" t="s">
        <v>13143</v>
      </c>
      <c r="B11844">
        <v>896.56282824556502</v>
      </c>
      <c r="C11844">
        <v>-8.3361769970073992E-3</v>
      </c>
      <c r="D11844">
        <v>0.13984432503910099</v>
      </c>
      <c r="E11844">
        <v>3.5608829058873001E-3</v>
      </c>
      <c r="F11844">
        <v>0.95241596965807895</v>
      </c>
      <c r="G11844">
        <v>0.97811862687704199</v>
      </c>
      <c r="H11844">
        <f>-LOG(KO_VS_Ctrl_anti[[#This Row],[Column7]],2)</f>
        <v>3.1918648085443702E-2</v>
      </c>
    </row>
    <row r="11845" spans="1:8" x14ac:dyDescent="0.25">
      <c r="A11845" t="s">
        <v>13144</v>
      </c>
      <c r="B11845">
        <v>3436.1333632949299</v>
      </c>
      <c r="C11845">
        <v>-0.26571838650934698</v>
      </c>
      <c r="D11845">
        <v>8.5558469970072701E-2</v>
      </c>
      <c r="E11845">
        <v>9.63313152959795</v>
      </c>
      <c r="F11845">
        <v>1.9109850910019499E-3</v>
      </c>
      <c r="G11845">
        <v>1.1713179764044001E-2</v>
      </c>
      <c r="H11845">
        <f>-LOG(KO_VS_Ctrl_anti[[#This Row],[Column7]],2)</f>
        <v>6.4157234139280082</v>
      </c>
    </row>
    <row r="11846" spans="1:8" x14ac:dyDescent="0.25">
      <c r="A11846" t="s">
        <v>13145</v>
      </c>
      <c r="B11846">
        <v>1408.92426110051</v>
      </c>
      <c r="C11846">
        <v>-0.47120004222523099</v>
      </c>
      <c r="D11846">
        <v>0.101695570450513</v>
      </c>
      <c r="E11846">
        <v>21.4035352370393</v>
      </c>
      <c r="F11846" s="1">
        <v>3.7208448406455099E-6</v>
      </c>
      <c r="G11846" s="1">
        <v>5.2908679906992498E-5</v>
      </c>
      <c r="H11846">
        <f>-LOG(KO_VS_Ctrl_anti[[#This Row],[Column7]],2)</f>
        <v>14.206136052068507</v>
      </c>
    </row>
    <row r="11847" spans="1:8" x14ac:dyDescent="0.25">
      <c r="A11847" t="s">
        <v>13146</v>
      </c>
      <c r="B11847">
        <v>5774.6616534166997</v>
      </c>
      <c r="C11847">
        <v>0.36930531581222598</v>
      </c>
      <c r="D11847">
        <v>0.11939050588804601</v>
      </c>
      <c r="E11847">
        <v>9.5434927358778996</v>
      </c>
      <c r="F11847">
        <v>2.0065953688438399E-3</v>
      </c>
      <c r="G11847">
        <v>1.2176926159916999E-2</v>
      </c>
      <c r="H11847">
        <f>-LOG(KO_VS_Ctrl_anti[[#This Row],[Column7]],2)</f>
        <v>6.3597061922870735</v>
      </c>
    </row>
    <row r="11848" spans="1:8" x14ac:dyDescent="0.25">
      <c r="A11848" t="s">
        <v>13147</v>
      </c>
      <c r="B11848">
        <v>609.65144031102398</v>
      </c>
      <c r="C11848">
        <v>0.11870558769607301</v>
      </c>
      <c r="D11848">
        <v>0.181361405579748</v>
      </c>
      <c r="E11848">
        <v>0.42813743268409599</v>
      </c>
      <c r="F11848">
        <v>0.51290429969441398</v>
      </c>
      <c r="G11848">
        <v>0.72086425753703398</v>
      </c>
      <c r="H11848">
        <f>-LOG(KO_VS_Ctrl_anti[[#This Row],[Column7]],2)</f>
        <v>0.4722004767740674</v>
      </c>
    </row>
    <row r="11849" spans="1:8" x14ac:dyDescent="0.25">
      <c r="A11849" t="s">
        <v>298</v>
      </c>
      <c r="B11849">
        <v>366.637387362173</v>
      </c>
      <c r="C11849">
        <v>-0.67555344218790703</v>
      </c>
      <c r="D11849">
        <v>0.15985351296293299</v>
      </c>
      <c r="E11849">
        <v>17.778334888386901</v>
      </c>
      <c r="F11849" s="1">
        <v>2.48193376935277E-5</v>
      </c>
      <c r="G11849">
        <v>2.8444196401712402E-4</v>
      </c>
      <c r="H11849">
        <f>-LOG(KO_VS_Ctrl_anti[[#This Row],[Column7]],2)</f>
        <v>11.779578056598723</v>
      </c>
    </row>
    <row r="11850" spans="1:8" x14ac:dyDescent="0.25">
      <c r="A11850" t="s">
        <v>13148</v>
      </c>
      <c r="B11850">
        <v>349.67115341697502</v>
      </c>
      <c r="C11850">
        <v>0.247931132344586</v>
      </c>
      <c r="D11850">
        <v>0.16122140285270201</v>
      </c>
      <c r="E11850">
        <v>2.3619890319578101</v>
      </c>
      <c r="F11850">
        <v>0.124323582694096</v>
      </c>
      <c r="G11850">
        <v>0.29596323638953098</v>
      </c>
      <c r="H11850">
        <f>-LOG(KO_VS_Ctrl_anti[[#This Row],[Column7]],2)</f>
        <v>1.7565101148862465</v>
      </c>
    </row>
    <row r="11851" spans="1:8" x14ac:dyDescent="0.25">
      <c r="A11851" t="s">
        <v>13149</v>
      </c>
      <c r="B11851">
        <v>649.85928758087198</v>
      </c>
      <c r="C11851">
        <v>9.8867462590087399E-2</v>
      </c>
      <c r="D11851">
        <v>0.13142423111266699</v>
      </c>
      <c r="E11851">
        <v>0.565777527353859</v>
      </c>
      <c r="F11851">
        <v>0.45194171020655499</v>
      </c>
      <c r="G11851">
        <v>0.67265644337533503</v>
      </c>
      <c r="H11851">
        <f>-LOG(KO_VS_Ctrl_anti[[#This Row],[Column7]],2)</f>
        <v>0.57205825274435829</v>
      </c>
    </row>
    <row r="11852" spans="1:8" x14ac:dyDescent="0.25">
      <c r="A11852" t="s">
        <v>13150</v>
      </c>
      <c r="B11852">
        <v>7.71711326493815</v>
      </c>
      <c r="C11852">
        <v>2.1321678955119401</v>
      </c>
      <c r="D11852">
        <v>1.45639601268223</v>
      </c>
      <c r="E11852">
        <v>1.9451803785478501</v>
      </c>
      <c r="F11852">
        <v>0.16310715892049699</v>
      </c>
      <c r="G11852">
        <v>0.35612926594790401</v>
      </c>
      <c r="H11852">
        <f>-LOG(KO_VS_Ctrl_anti[[#This Row],[Column7]],2)</f>
        <v>1.4895270966954852</v>
      </c>
    </row>
    <row r="11853" spans="1:8" x14ac:dyDescent="0.25">
      <c r="A11853" t="s">
        <v>13151</v>
      </c>
      <c r="B11853">
        <v>7156.5412179019604</v>
      </c>
      <c r="C11853">
        <v>-0.63070675120258002</v>
      </c>
      <c r="D11853">
        <v>0.2866424685299</v>
      </c>
      <c r="E11853">
        <v>4.8036052135018004</v>
      </c>
      <c r="F11853">
        <v>2.8400247349506899E-2</v>
      </c>
      <c r="G11853">
        <v>0.10224115380865</v>
      </c>
      <c r="H11853">
        <f>-LOG(KO_VS_Ctrl_anti[[#This Row],[Column7]],2)</f>
        <v>3.2899520723412961</v>
      </c>
    </row>
    <row r="11854" spans="1:8" x14ac:dyDescent="0.25">
      <c r="A11854" t="s">
        <v>13152</v>
      </c>
      <c r="B11854">
        <v>1680.1119517111799</v>
      </c>
      <c r="C11854">
        <v>-0.20786208292949701</v>
      </c>
      <c r="D11854">
        <v>0.116049799489938</v>
      </c>
      <c r="E11854">
        <v>3.2051290270147099</v>
      </c>
      <c r="F11854">
        <v>7.3407718441553499E-2</v>
      </c>
      <c r="G11854">
        <v>0.20542989821723601</v>
      </c>
      <c r="H11854">
        <f>-LOG(KO_VS_Ctrl_anti[[#This Row],[Column7]],2)</f>
        <v>2.2832819284662644</v>
      </c>
    </row>
    <row r="11855" spans="1:8" x14ac:dyDescent="0.25">
      <c r="A11855" t="s">
        <v>13153</v>
      </c>
      <c r="B11855">
        <v>604.70309287094403</v>
      </c>
      <c r="C11855">
        <v>0.237156284661864</v>
      </c>
      <c r="D11855">
        <v>0.24550209190938199</v>
      </c>
      <c r="E11855">
        <v>0.930857661919816</v>
      </c>
      <c r="F11855">
        <v>0.334640161297102</v>
      </c>
      <c r="G11855">
        <v>0.56212604208994499</v>
      </c>
      <c r="H11855">
        <f>-LOG(KO_VS_Ctrl_anti[[#This Row],[Column7]],2)</f>
        <v>0.8310344414694294</v>
      </c>
    </row>
    <row r="11856" spans="1:8" x14ac:dyDescent="0.25">
      <c r="A11856" t="s">
        <v>13155</v>
      </c>
      <c r="B11856">
        <v>649.81777713708402</v>
      </c>
      <c r="C11856">
        <v>-0.25951920598776501</v>
      </c>
      <c r="D11856">
        <v>0.11895860142897099</v>
      </c>
      <c r="E11856">
        <v>4.75513021759539</v>
      </c>
      <c r="F11856">
        <v>2.9211082534658699E-2</v>
      </c>
      <c r="G11856">
        <v>0.104457362771624</v>
      </c>
      <c r="H11856">
        <f>-LOG(KO_VS_Ctrl_anti[[#This Row],[Column7]],2)</f>
        <v>3.2590139092344574</v>
      </c>
    </row>
    <row r="11857" spans="1:8" x14ac:dyDescent="0.25">
      <c r="A11857" t="s">
        <v>13156</v>
      </c>
      <c r="B11857">
        <v>1018.08689207233</v>
      </c>
      <c r="C11857">
        <v>0.59981199149661601</v>
      </c>
      <c r="D11857">
        <v>0.14940535924864501</v>
      </c>
      <c r="E11857">
        <v>16.008257783294901</v>
      </c>
      <c r="F11857" s="1">
        <v>6.3066803548660495E-5</v>
      </c>
      <c r="G11857">
        <v>6.4113203428167395E-4</v>
      </c>
      <c r="H11857">
        <f>-LOG(KO_VS_Ctrl_anti[[#This Row],[Column7]],2)</f>
        <v>10.607090884502847</v>
      </c>
    </row>
    <row r="11858" spans="1:8" x14ac:dyDescent="0.25">
      <c r="A11858" t="s">
        <v>13158</v>
      </c>
      <c r="B11858">
        <v>222.270698352392</v>
      </c>
      <c r="C11858">
        <v>2.47008215936728E-2</v>
      </c>
      <c r="D11858">
        <v>0.20875518495457099</v>
      </c>
      <c r="E11858">
        <v>1.4822599562585E-2</v>
      </c>
      <c r="F11858">
        <v>0.90309851920753303</v>
      </c>
      <c r="G11858">
        <v>0.95643822752965502</v>
      </c>
      <c r="H11858">
        <f>-LOG(KO_VS_Ctrl_anti[[#This Row],[Column7]],2)</f>
        <v>6.4256301135086583E-2</v>
      </c>
    </row>
    <row r="11859" spans="1:8" x14ac:dyDescent="0.25">
      <c r="A11859" t="s">
        <v>633</v>
      </c>
      <c r="B11859">
        <v>447.95215438771203</v>
      </c>
      <c r="C11859">
        <v>-6.8894688553855402E-2</v>
      </c>
      <c r="D11859">
        <v>0.15556524501173599</v>
      </c>
      <c r="E11859">
        <v>0.196175006938589</v>
      </c>
      <c r="F11859">
        <v>0.65782614784244398</v>
      </c>
      <c r="G11859">
        <v>0.82080855009527798</v>
      </c>
      <c r="H11859">
        <f>-LOG(KO_VS_Ctrl_anti[[#This Row],[Column7]],2)</f>
        <v>0.284882335779858</v>
      </c>
    </row>
    <row r="11860" spans="1:8" x14ac:dyDescent="0.25">
      <c r="A11860" t="s">
        <v>13159</v>
      </c>
      <c r="B11860">
        <v>488.61771790035601</v>
      </c>
      <c r="C11860">
        <v>1.8038737949974001E-2</v>
      </c>
      <c r="D11860">
        <v>0.17357244696150001</v>
      </c>
      <c r="E11860">
        <v>1.08112198149968E-2</v>
      </c>
      <c r="F11860">
        <v>0.91718758842196701</v>
      </c>
      <c r="G11860">
        <v>0.96287713081992998</v>
      </c>
      <c r="H11860">
        <f>-LOG(KO_VS_Ctrl_anti[[#This Row],[Column7]],2)</f>
        <v>5.4576382037948179E-2</v>
      </c>
    </row>
    <row r="11861" spans="1:8" x14ac:dyDescent="0.25">
      <c r="A11861" t="s">
        <v>17702</v>
      </c>
      <c r="B11861">
        <v>8.61104434652359</v>
      </c>
      <c r="C11861">
        <v>-0.44317350933580502</v>
      </c>
      <c r="D11861">
        <v>0.98044287548366305</v>
      </c>
      <c r="E11861">
        <v>0.203561876303226</v>
      </c>
      <c r="F11861">
        <v>0.65186103383560801</v>
      </c>
      <c r="G11861">
        <v>0.81767312828529504</v>
      </c>
      <c r="H11861">
        <f>-LOG(KO_VS_Ctrl_anti[[#This Row],[Column7]],2)</f>
        <v>0.29040386595937467</v>
      </c>
    </row>
    <row r="11862" spans="1:8" x14ac:dyDescent="0.25">
      <c r="A11862" t="s">
        <v>13160</v>
      </c>
      <c r="B11862">
        <v>43362.800275278001</v>
      </c>
      <c r="C11862">
        <v>-0.87368834019173702</v>
      </c>
      <c r="D11862">
        <v>0.34451903425811198</v>
      </c>
      <c r="E11862">
        <v>6.33527161856055</v>
      </c>
      <c r="F11862">
        <v>1.1835998908240299E-2</v>
      </c>
      <c r="G11862">
        <v>5.1572066632307803E-2</v>
      </c>
      <c r="H11862">
        <f>-LOG(KO_VS_Ctrl_anti[[#This Row],[Column7]],2)</f>
        <v>4.2772663303837604</v>
      </c>
    </row>
    <row r="11863" spans="1:8" x14ac:dyDescent="0.25">
      <c r="A11863" t="s">
        <v>13161</v>
      </c>
      <c r="B11863">
        <v>427.61123977418299</v>
      </c>
      <c r="C11863">
        <v>0.35758174718400798</v>
      </c>
      <c r="D11863">
        <v>0.16346026273820899</v>
      </c>
      <c r="E11863">
        <v>4.7782830469431596</v>
      </c>
      <c r="F11863">
        <v>2.8820842794626399E-2</v>
      </c>
      <c r="G11863">
        <v>0.10340446626903201</v>
      </c>
      <c r="H11863">
        <f>-LOG(KO_VS_Ctrl_anti[[#This Row],[Column7]],2)</f>
        <v>3.2736295946791185</v>
      </c>
    </row>
    <row r="11864" spans="1:8" x14ac:dyDescent="0.25">
      <c r="A11864" t="s">
        <v>13162</v>
      </c>
      <c r="B11864">
        <v>800.65749997313503</v>
      </c>
      <c r="C11864">
        <v>0.13781179774094299</v>
      </c>
      <c r="D11864">
        <v>0.121756402783089</v>
      </c>
      <c r="E11864">
        <v>1.28050674818122</v>
      </c>
      <c r="F11864">
        <v>0.25780483531092302</v>
      </c>
      <c r="G11864">
        <v>0.47821214863226702</v>
      </c>
      <c r="H11864">
        <f>-LOG(KO_VS_Ctrl_anti[[#This Row],[Column7]],2)</f>
        <v>1.0642773137527193</v>
      </c>
    </row>
    <row r="11865" spans="1:8" x14ac:dyDescent="0.25">
      <c r="A11865" t="s">
        <v>13163</v>
      </c>
      <c r="B11865">
        <v>1193.6212982499601</v>
      </c>
      <c r="C11865">
        <v>-1.8637092665214201E-2</v>
      </c>
      <c r="D11865">
        <v>0.119360253889222</v>
      </c>
      <c r="E11865">
        <v>2.4380864715638498E-2</v>
      </c>
      <c r="F11865">
        <v>0.87591972876357904</v>
      </c>
      <c r="G11865">
        <v>0.94262232318966499</v>
      </c>
      <c r="H11865">
        <f>-LOG(KO_VS_Ctrl_anti[[#This Row],[Column7]],2)</f>
        <v>8.5248247213624381E-2</v>
      </c>
    </row>
    <row r="11866" spans="1:8" x14ac:dyDescent="0.25">
      <c r="A11866" t="s">
        <v>13165</v>
      </c>
      <c r="B11866">
        <v>576.35714060670796</v>
      </c>
      <c r="C11866">
        <v>-5.4405539794596697E-2</v>
      </c>
      <c r="D11866">
        <v>0.12789626389160899</v>
      </c>
      <c r="E11866">
        <v>0.180996297550337</v>
      </c>
      <c r="F11866">
        <v>0.67051843260578003</v>
      </c>
      <c r="G11866">
        <v>0.82933136105842697</v>
      </c>
      <c r="H11866">
        <f>-LOG(KO_VS_Ctrl_anti[[#This Row],[Column7]],2)</f>
        <v>0.26997944619469461</v>
      </c>
    </row>
    <row r="11867" spans="1:8" x14ac:dyDescent="0.25">
      <c r="A11867" t="s">
        <v>13166</v>
      </c>
      <c r="B11867">
        <v>754.26296784973499</v>
      </c>
      <c r="C11867">
        <v>-9.7133951937386595E-2</v>
      </c>
      <c r="D11867">
        <v>0.115750487111228</v>
      </c>
      <c r="E11867">
        <v>0.70421498844375896</v>
      </c>
      <c r="F11867">
        <v>0.40137101116840801</v>
      </c>
      <c r="G11867">
        <v>0.62869969166236905</v>
      </c>
      <c r="H11867">
        <f>-LOG(KO_VS_Ctrl_anti[[#This Row],[Column7]],2)</f>
        <v>0.66955703932193755</v>
      </c>
    </row>
    <row r="11868" spans="1:8" x14ac:dyDescent="0.25">
      <c r="A11868" t="s">
        <v>13167</v>
      </c>
      <c r="B11868">
        <v>1995.18798194603</v>
      </c>
      <c r="C11868">
        <v>-6.1895123093707899E-2</v>
      </c>
      <c r="D11868">
        <v>9.3645342502235607E-2</v>
      </c>
      <c r="E11868">
        <v>0.43687954422056002</v>
      </c>
      <c r="F11868">
        <v>0.50863242450252499</v>
      </c>
      <c r="G11868">
        <v>0.71733709982752802</v>
      </c>
      <c r="H11868">
        <f>-LOG(KO_VS_Ctrl_anti[[#This Row],[Column7]],2)</f>
        <v>0.47927684770362128</v>
      </c>
    </row>
    <row r="11869" spans="1:8" x14ac:dyDescent="0.25">
      <c r="A11869" t="s">
        <v>439</v>
      </c>
      <c r="B11869">
        <v>989.19334601232799</v>
      </c>
      <c r="C11869">
        <v>0.88188860888115495</v>
      </c>
      <c r="D11869">
        <v>0.11762720125195</v>
      </c>
      <c r="E11869">
        <v>55.630475907255601</v>
      </c>
      <c r="F11869" s="1">
        <v>8.7457228529022399E-14</v>
      </c>
      <c r="G11869" s="1">
        <v>4.4625683586079002E-12</v>
      </c>
      <c r="H11869">
        <f>-LOG(KO_VS_Ctrl_anti[[#This Row],[Column7]],2)</f>
        <v>37.705262869816018</v>
      </c>
    </row>
    <row r="11870" spans="1:8" x14ac:dyDescent="0.25">
      <c r="A11870" t="s">
        <v>13168</v>
      </c>
      <c r="B11870">
        <v>228.19501734959201</v>
      </c>
      <c r="C11870">
        <v>0.177682535366918</v>
      </c>
      <c r="D11870">
        <v>0.21609206310774201</v>
      </c>
      <c r="E11870">
        <v>0.67623785232845501</v>
      </c>
      <c r="F11870">
        <v>0.41088522422311102</v>
      </c>
      <c r="G11870">
        <v>0.637269351990984</v>
      </c>
      <c r="H11870">
        <f>-LOG(KO_VS_Ctrl_anti[[#This Row],[Column7]],2)</f>
        <v>0.65002481558062997</v>
      </c>
    </row>
    <row r="11871" spans="1:8" x14ac:dyDescent="0.25">
      <c r="A11871" t="s">
        <v>13169</v>
      </c>
      <c r="B11871">
        <v>3003.8021355153401</v>
      </c>
      <c r="C11871">
        <v>0.213419819906567</v>
      </c>
      <c r="D11871">
        <v>0.100298599885715</v>
      </c>
      <c r="E11871">
        <v>4.5237099935338696</v>
      </c>
      <c r="F11871">
        <v>3.3428268156303197E-2</v>
      </c>
      <c r="G11871">
        <v>0.11558596661899601</v>
      </c>
      <c r="H11871">
        <f>-LOG(KO_VS_Ctrl_anti[[#This Row],[Column7]],2)</f>
        <v>3.1129618451297927</v>
      </c>
    </row>
    <row r="11872" spans="1:8" x14ac:dyDescent="0.25">
      <c r="A11872" t="s">
        <v>13170</v>
      </c>
      <c r="B11872">
        <v>45.265905493787699</v>
      </c>
      <c r="C11872">
        <v>1.33839731019716</v>
      </c>
      <c r="D11872">
        <v>0.55182495403158405</v>
      </c>
      <c r="E11872">
        <v>5.6885096039907399</v>
      </c>
      <c r="F11872">
        <v>1.7076351581680201E-2</v>
      </c>
      <c r="G11872">
        <v>6.9016417042085498E-2</v>
      </c>
      <c r="H11872">
        <f>-LOG(KO_VS_Ctrl_anti[[#This Row],[Column7]],2)</f>
        <v>3.8569166109562203</v>
      </c>
    </row>
    <row r="11873" spans="1:8" x14ac:dyDescent="0.25">
      <c r="A11873" t="s">
        <v>13171</v>
      </c>
      <c r="B11873">
        <v>18.202195656299601</v>
      </c>
      <c r="C11873">
        <v>-0.19271874133723901</v>
      </c>
      <c r="D11873">
        <v>0.64198113565672099</v>
      </c>
      <c r="E11873">
        <v>9.0047668943142894E-2</v>
      </c>
      <c r="F11873">
        <v>0.76411656318616195</v>
      </c>
      <c r="G11873">
        <v>0.88631407322759603</v>
      </c>
      <c r="H11873">
        <f>-LOG(KO_VS_Ctrl_anti[[#This Row],[Column7]],2)</f>
        <v>0.17411007376356702</v>
      </c>
    </row>
    <row r="11874" spans="1:8" x14ac:dyDescent="0.25">
      <c r="A11874" t="s">
        <v>13172</v>
      </c>
      <c r="B11874">
        <v>11682.397544031301</v>
      </c>
      <c r="C11874">
        <v>-0.39833490783408598</v>
      </c>
      <c r="D11874">
        <v>9.1876184219554596E-2</v>
      </c>
      <c r="E11874">
        <v>18.739614445461601</v>
      </c>
      <c r="F11874" s="1">
        <v>1.4983715596691001E-5</v>
      </c>
      <c r="G11874">
        <v>1.8206476478092599E-4</v>
      </c>
      <c r="H11874">
        <f>-LOG(KO_VS_Ctrl_anti[[#This Row],[Column7]],2)</f>
        <v>12.423260636775925</v>
      </c>
    </row>
    <row r="11875" spans="1:8" x14ac:dyDescent="0.25">
      <c r="A11875" t="s">
        <v>13173</v>
      </c>
      <c r="B11875">
        <v>2048.1023985738898</v>
      </c>
      <c r="C11875">
        <v>-0.13390063348648501</v>
      </c>
      <c r="D11875">
        <v>0.16197817811415199</v>
      </c>
      <c r="E11875">
        <v>0.68291247152281198</v>
      </c>
      <c r="F11875">
        <v>0.40858562558537798</v>
      </c>
      <c r="G11875">
        <v>0.63473766935040299</v>
      </c>
      <c r="H11875">
        <f>-LOG(KO_VS_Ctrl_anti[[#This Row],[Column7]],2)</f>
        <v>0.65576763107179259</v>
      </c>
    </row>
    <row r="11876" spans="1:8" x14ac:dyDescent="0.25">
      <c r="A11876" t="s">
        <v>13174</v>
      </c>
      <c r="B11876">
        <v>30368.682499480401</v>
      </c>
      <c r="C11876">
        <v>-0.84468732111440603</v>
      </c>
      <c r="D11876">
        <v>0.34741246162516398</v>
      </c>
      <c r="E11876">
        <v>5.8290876112845096</v>
      </c>
      <c r="F11876">
        <v>1.57632969127585E-2</v>
      </c>
      <c r="G11876">
        <v>6.4721282977636602E-2</v>
      </c>
      <c r="H11876">
        <f>-LOG(KO_VS_Ctrl_anti[[#This Row],[Column7]],2)</f>
        <v>3.9496159830091826</v>
      </c>
    </row>
    <row r="11877" spans="1:8" x14ac:dyDescent="0.25">
      <c r="A11877" t="s">
        <v>699</v>
      </c>
      <c r="B11877">
        <v>203.98141799692701</v>
      </c>
      <c r="C11877">
        <v>0.84693068381244097</v>
      </c>
      <c r="D11877">
        <v>0.20635927094735099</v>
      </c>
      <c r="E11877">
        <v>16.752408907965901</v>
      </c>
      <c r="F11877" s="1">
        <v>4.2588160736067E-5</v>
      </c>
      <c r="G11877">
        <v>4.5479914045803998E-4</v>
      </c>
      <c r="H11877">
        <f>-LOG(KO_VS_Ctrl_anti[[#This Row],[Column7]],2)</f>
        <v>11.102482851920202</v>
      </c>
    </row>
    <row r="11878" spans="1:8" x14ac:dyDescent="0.25">
      <c r="A11878" t="s">
        <v>13176</v>
      </c>
      <c r="B11878">
        <v>239.11535800758401</v>
      </c>
      <c r="C11878">
        <v>0.201511063639493</v>
      </c>
      <c r="D11878">
        <v>0.30685490067848697</v>
      </c>
      <c r="E11878">
        <v>0.43100744317391099</v>
      </c>
      <c r="F11878">
        <v>0.51149502487381604</v>
      </c>
      <c r="G11878">
        <v>0.71945705989386499</v>
      </c>
      <c r="H11878">
        <f>-LOG(KO_VS_Ctrl_anti[[#This Row],[Column7]],2)</f>
        <v>0.47501951122524588</v>
      </c>
    </row>
    <row r="11879" spans="1:8" x14ac:dyDescent="0.25">
      <c r="A11879" t="s">
        <v>13177</v>
      </c>
      <c r="B11879">
        <v>440.74975783881001</v>
      </c>
      <c r="C11879">
        <v>4.5606696231079401E-2</v>
      </c>
      <c r="D11879">
        <v>0.149440862508845</v>
      </c>
      <c r="E11879">
        <v>9.3135132050242903E-2</v>
      </c>
      <c r="F11879">
        <v>0.76022869008828298</v>
      </c>
      <c r="G11879">
        <v>0.88415468484847504</v>
      </c>
      <c r="H11879">
        <f>-LOG(KO_VS_Ctrl_anti[[#This Row],[Column7]],2)</f>
        <v>0.17762930045027384</v>
      </c>
    </row>
    <row r="11880" spans="1:8" x14ac:dyDescent="0.25">
      <c r="A11880" t="s">
        <v>13178</v>
      </c>
      <c r="B11880">
        <v>8.3788786568436606</v>
      </c>
      <c r="C11880">
        <v>9.6020164974760805E-2</v>
      </c>
      <c r="D11880">
        <v>0.83765528240719</v>
      </c>
      <c r="E11880">
        <v>1.31587746937214E-2</v>
      </c>
      <c r="F11880">
        <v>0.90867363789915501</v>
      </c>
      <c r="G11880">
        <v>0.95957277196964297</v>
      </c>
      <c r="H11880">
        <f>-LOG(KO_VS_Ctrl_anti[[#This Row],[Column7]],2)</f>
        <v>5.953587337697866E-2</v>
      </c>
    </row>
    <row r="11881" spans="1:8" x14ac:dyDescent="0.25">
      <c r="A11881" t="s">
        <v>13179</v>
      </c>
      <c r="B11881">
        <v>29537.121187168101</v>
      </c>
      <c r="C11881">
        <v>-0.430024160389192</v>
      </c>
      <c r="D11881">
        <v>0.30478326434657099</v>
      </c>
      <c r="E11881">
        <v>1.98337738044265</v>
      </c>
      <c r="F11881">
        <v>0.159035058470679</v>
      </c>
      <c r="G11881">
        <v>0.35035264097358798</v>
      </c>
      <c r="H11881">
        <f>-LOG(KO_VS_Ctrl_anti[[#This Row],[Column7]],2)</f>
        <v>1.5131203235163113</v>
      </c>
    </row>
    <row r="11882" spans="1:8" x14ac:dyDescent="0.25">
      <c r="A11882" t="s">
        <v>13180</v>
      </c>
      <c r="B11882">
        <v>31.696780078191001</v>
      </c>
      <c r="C11882">
        <v>-0.37920360837039002</v>
      </c>
      <c r="D11882">
        <v>0.73119670428290895</v>
      </c>
      <c r="E11882">
        <v>0.27051835341477198</v>
      </c>
      <c r="F11882">
        <v>0.60298426827378304</v>
      </c>
      <c r="G11882">
        <v>0.78574128372775998</v>
      </c>
      <c r="H11882">
        <f>-LOG(KO_VS_Ctrl_anti[[#This Row],[Column7]],2)</f>
        <v>0.34787373167177715</v>
      </c>
    </row>
    <row r="11883" spans="1:8" x14ac:dyDescent="0.25">
      <c r="A11883" t="s">
        <v>13181</v>
      </c>
      <c r="B11883">
        <v>1850.9376905501699</v>
      </c>
      <c r="C11883">
        <v>0.339224992661667</v>
      </c>
      <c r="D11883">
        <v>0.12656722355250499</v>
      </c>
      <c r="E11883">
        <v>7.16758276429809</v>
      </c>
      <c r="F11883">
        <v>7.4232734186229698E-3</v>
      </c>
      <c r="G11883">
        <v>3.54086366929523E-2</v>
      </c>
      <c r="H11883">
        <f>-LOG(KO_VS_Ctrl_anti[[#This Row],[Column7]],2)</f>
        <v>4.8197548917725301</v>
      </c>
    </row>
    <row r="11884" spans="1:8" x14ac:dyDescent="0.25">
      <c r="A11884" t="s">
        <v>13182</v>
      </c>
      <c r="B11884">
        <v>1705.94630701394</v>
      </c>
      <c r="C11884">
        <v>6.8759154170386699E-3</v>
      </c>
      <c r="D11884">
        <v>0.13553528846041299</v>
      </c>
      <c r="E11884">
        <v>2.58887538319641E-3</v>
      </c>
      <c r="F11884">
        <v>0.95942035179066998</v>
      </c>
      <c r="G11884">
        <v>0.98137434333931595</v>
      </c>
      <c r="H11884">
        <f>-LOG(KO_VS_Ctrl_anti[[#This Row],[Column7]],2)</f>
        <v>2.7124540233799784E-2</v>
      </c>
    </row>
    <row r="11885" spans="1:8" x14ac:dyDescent="0.25">
      <c r="A11885" t="s">
        <v>13183</v>
      </c>
      <c r="B11885">
        <v>1211.4855948140801</v>
      </c>
      <c r="C11885">
        <v>-6.5536801124507799E-2</v>
      </c>
      <c r="D11885">
        <v>0.12005502966746601</v>
      </c>
      <c r="E11885">
        <v>0.29797958707827399</v>
      </c>
      <c r="F11885">
        <v>0.58515181925222004</v>
      </c>
      <c r="G11885">
        <v>0.77435298334422398</v>
      </c>
      <c r="H11885">
        <f>-LOG(KO_VS_Ctrl_anti[[#This Row],[Column7]],2)</f>
        <v>0.36893673622544293</v>
      </c>
    </row>
    <row r="11886" spans="1:8" x14ac:dyDescent="0.25">
      <c r="A11886" t="s">
        <v>13184</v>
      </c>
      <c r="B11886">
        <v>814.90542661058805</v>
      </c>
      <c r="C11886">
        <v>-0.60179894246863597</v>
      </c>
      <c r="D11886">
        <v>0.124421394309949</v>
      </c>
      <c r="E11886">
        <v>23.286087347259301</v>
      </c>
      <c r="F11886" s="1">
        <v>1.39606212983871E-6</v>
      </c>
      <c r="G11886" s="1">
        <v>2.1978283669058101E-5</v>
      </c>
      <c r="H11886">
        <f>-LOG(KO_VS_Ctrl_anti[[#This Row],[Column7]],2)</f>
        <v>15.473561746876669</v>
      </c>
    </row>
    <row r="11887" spans="1:8" x14ac:dyDescent="0.25">
      <c r="A11887" t="s">
        <v>13185</v>
      </c>
      <c r="B11887">
        <v>331.55678829184001</v>
      </c>
      <c r="C11887">
        <v>8.4877670876806297E-2</v>
      </c>
      <c r="D11887">
        <v>0.215309229504203</v>
      </c>
      <c r="E11887">
        <v>0.156275862503549</v>
      </c>
      <c r="F11887">
        <v>0.69260864496931396</v>
      </c>
      <c r="G11887">
        <v>0.84476901340097899</v>
      </c>
      <c r="H11887">
        <f>-LOG(KO_VS_Ctrl_anti[[#This Row],[Column7]],2)</f>
        <v>0.24337117807998668</v>
      </c>
    </row>
    <row r="11888" spans="1:8" x14ac:dyDescent="0.25">
      <c r="A11888" t="s">
        <v>13186</v>
      </c>
      <c r="B11888">
        <v>293264.15949490399</v>
      </c>
      <c r="C11888">
        <v>-0.761471451315476</v>
      </c>
      <c r="D11888">
        <v>0.313244371250399</v>
      </c>
      <c r="E11888">
        <v>5.84203981608385</v>
      </c>
      <c r="F11888">
        <v>1.5647675868587799E-2</v>
      </c>
      <c r="G11888">
        <v>6.4346454614827797E-2</v>
      </c>
      <c r="H11888">
        <f>-LOG(KO_VS_Ctrl_anti[[#This Row],[Column7]],2)</f>
        <v>3.9579955292932385</v>
      </c>
    </row>
    <row r="11889" spans="1:8" x14ac:dyDescent="0.25">
      <c r="A11889" t="s">
        <v>13187</v>
      </c>
      <c r="B11889">
        <v>3544.9500447129599</v>
      </c>
      <c r="C11889">
        <v>9.8271472474409996E-3</v>
      </c>
      <c r="D11889">
        <v>0.112572345511589</v>
      </c>
      <c r="E11889">
        <v>7.6283334759352801E-3</v>
      </c>
      <c r="F11889">
        <v>0.93040099672929999</v>
      </c>
      <c r="G11889">
        <v>0.96914145132603202</v>
      </c>
      <c r="H11889">
        <f>-LOG(KO_VS_Ctrl_anti[[#This Row],[Column7]],2)</f>
        <v>4.522084489897886E-2</v>
      </c>
    </row>
    <row r="11890" spans="1:8" x14ac:dyDescent="0.25">
      <c r="A11890" t="s">
        <v>13188</v>
      </c>
      <c r="B11890">
        <v>105.688950462626</v>
      </c>
      <c r="C11890">
        <v>0.52875625591821795</v>
      </c>
      <c r="D11890">
        <v>0.300718682794193</v>
      </c>
      <c r="E11890">
        <v>3.0775554799838001</v>
      </c>
      <c r="F11890">
        <v>7.9379750827352505E-2</v>
      </c>
      <c r="G11890">
        <v>0.21647658805280201</v>
      </c>
      <c r="H11890">
        <f>-LOG(KO_VS_Ctrl_anti[[#This Row],[Column7]],2)</f>
        <v>2.2077170889954454</v>
      </c>
    </row>
    <row r="11891" spans="1:8" x14ac:dyDescent="0.25">
      <c r="A11891" t="s">
        <v>13189</v>
      </c>
      <c r="B11891">
        <v>171.03816526729699</v>
      </c>
      <c r="C11891">
        <v>0.22242449871721001</v>
      </c>
      <c r="D11891">
        <v>0.20045333970361701</v>
      </c>
      <c r="E11891">
        <v>1.23081265867406</v>
      </c>
      <c r="F11891">
        <v>0.26724905351404898</v>
      </c>
      <c r="G11891">
        <v>0.49034284081563601</v>
      </c>
      <c r="H11891">
        <f>-LOG(KO_VS_Ctrl_anti[[#This Row],[Column7]],2)</f>
        <v>1.028137280781183</v>
      </c>
    </row>
    <row r="11892" spans="1:8" x14ac:dyDescent="0.25">
      <c r="A11892" t="s">
        <v>13190</v>
      </c>
      <c r="B11892">
        <v>1376.0940658151401</v>
      </c>
      <c r="C11892">
        <v>0.25646074439125999</v>
      </c>
      <c r="D11892">
        <v>0.102898167896929</v>
      </c>
      <c r="E11892">
        <v>6.2070615819745703</v>
      </c>
      <c r="F11892">
        <v>1.27241669540245E-2</v>
      </c>
      <c r="G11892">
        <v>5.4455179448062198E-2</v>
      </c>
      <c r="H11892">
        <f>-LOG(KO_VS_Ctrl_anti[[#This Row],[Column7]],2)</f>
        <v>4.1987869138599159</v>
      </c>
    </row>
    <row r="11893" spans="1:8" x14ac:dyDescent="0.25">
      <c r="A11893" t="s">
        <v>13191</v>
      </c>
      <c r="B11893">
        <v>383.24616307033301</v>
      </c>
      <c r="C11893">
        <v>0.240238904675697</v>
      </c>
      <c r="D11893">
        <v>0.15112998186469701</v>
      </c>
      <c r="E11893">
        <v>2.5251013740756001</v>
      </c>
      <c r="F11893">
        <v>0.112047579635644</v>
      </c>
      <c r="G11893">
        <v>0.27518850865467598</v>
      </c>
      <c r="H11893">
        <f>-LOG(KO_VS_Ctrl_anti[[#This Row],[Column7]],2)</f>
        <v>1.8615078677726811</v>
      </c>
    </row>
    <row r="11894" spans="1:8" x14ac:dyDescent="0.25">
      <c r="A11894" t="s">
        <v>13192</v>
      </c>
      <c r="B11894">
        <v>884.44005740017599</v>
      </c>
      <c r="C11894">
        <v>-0.540307216139712</v>
      </c>
      <c r="D11894">
        <v>0.111203098564621</v>
      </c>
      <c r="E11894">
        <v>23.524498211694301</v>
      </c>
      <c r="F11894" s="1">
        <v>1.2333331877127599E-6</v>
      </c>
      <c r="G11894" s="1">
        <v>1.9650365819090101E-5</v>
      </c>
      <c r="H11894">
        <f>-LOG(KO_VS_Ctrl_anti[[#This Row],[Column7]],2)</f>
        <v>15.635084303913512</v>
      </c>
    </row>
    <row r="11895" spans="1:8" x14ac:dyDescent="0.25">
      <c r="A11895" t="s">
        <v>13193</v>
      </c>
      <c r="B11895">
        <v>444.529676497715</v>
      </c>
      <c r="C11895">
        <v>0.120121187157475</v>
      </c>
      <c r="D11895">
        <v>0.16728028108285201</v>
      </c>
      <c r="E11895">
        <v>0.51586126456889803</v>
      </c>
      <c r="F11895">
        <v>0.47261250830763102</v>
      </c>
      <c r="G11895">
        <v>0.68894799690738595</v>
      </c>
      <c r="H11895">
        <f>-LOG(KO_VS_Ctrl_anti[[#This Row],[Column7]],2)</f>
        <v>0.53753300518748093</v>
      </c>
    </row>
    <row r="11896" spans="1:8" x14ac:dyDescent="0.25">
      <c r="A11896" t="s">
        <v>13194</v>
      </c>
      <c r="B11896">
        <v>135.17457160201999</v>
      </c>
      <c r="C11896">
        <v>0.37951009075985698</v>
      </c>
      <c r="D11896">
        <v>0.26104971368987101</v>
      </c>
      <c r="E11896">
        <v>2.1069067431606801</v>
      </c>
      <c r="F11896">
        <v>0.146635459129484</v>
      </c>
      <c r="G11896">
        <v>0.33180637400909502</v>
      </c>
      <c r="H11896">
        <f>-LOG(KO_VS_Ctrl_anti[[#This Row],[Column7]],2)</f>
        <v>1.5915864941180404</v>
      </c>
    </row>
    <row r="11897" spans="1:8" x14ac:dyDescent="0.25">
      <c r="A11897" t="s">
        <v>13195</v>
      </c>
      <c r="B11897">
        <v>2089.8347084574598</v>
      </c>
      <c r="C11897">
        <v>-0.29937715091175998</v>
      </c>
      <c r="D11897">
        <v>0.119219864878291</v>
      </c>
      <c r="E11897">
        <v>6.2962421213654398</v>
      </c>
      <c r="F11897">
        <v>1.2099420114180699E-2</v>
      </c>
      <c r="G11897">
        <v>5.2389003490295502E-2</v>
      </c>
      <c r="H11897">
        <f>-LOG(KO_VS_Ctrl_anti[[#This Row],[Column7]],2)</f>
        <v>4.2545921695177409</v>
      </c>
    </row>
    <row r="11898" spans="1:8" x14ac:dyDescent="0.25">
      <c r="A11898" t="s">
        <v>13196</v>
      </c>
      <c r="B11898">
        <v>2258.6388235681902</v>
      </c>
      <c r="C11898">
        <v>-0.152759617096839</v>
      </c>
      <c r="D11898">
        <v>8.7513716342908804E-2</v>
      </c>
      <c r="E11898">
        <v>3.0456907339002202</v>
      </c>
      <c r="F11898">
        <v>8.09516718352669E-2</v>
      </c>
      <c r="G11898">
        <v>0.219430411942104</v>
      </c>
      <c r="H11898">
        <f>-LOG(KO_VS_Ctrl_anti[[#This Row],[Column7]],2)</f>
        <v>2.188164605073879</v>
      </c>
    </row>
    <row r="11899" spans="1:8" x14ac:dyDescent="0.25">
      <c r="A11899" t="s">
        <v>13197</v>
      </c>
      <c r="B11899">
        <v>204.88815810483999</v>
      </c>
      <c r="C11899">
        <v>0.580181142904867</v>
      </c>
      <c r="D11899">
        <v>0.21573403491587301</v>
      </c>
      <c r="E11899">
        <v>7.2070993865441304</v>
      </c>
      <c r="F11899">
        <v>7.2615756935393797E-3</v>
      </c>
      <c r="G11899">
        <v>3.4792857693471201E-2</v>
      </c>
      <c r="H11899">
        <f>-LOG(KO_VS_Ctrl_anti[[#This Row],[Column7]],2)</f>
        <v>4.8450650109352473</v>
      </c>
    </row>
    <row r="11900" spans="1:8" x14ac:dyDescent="0.25">
      <c r="A11900" t="s">
        <v>13198</v>
      </c>
      <c r="B11900">
        <v>1756.4323420026701</v>
      </c>
      <c r="C11900">
        <v>4.6510668742633203E-2</v>
      </c>
      <c r="D11900">
        <v>0.1053537733341</v>
      </c>
      <c r="E11900">
        <v>0.19487692451441799</v>
      </c>
      <c r="F11900">
        <v>0.65888821719162205</v>
      </c>
      <c r="G11900">
        <v>0.82133726075209501</v>
      </c>
      <c r="H11900">
        <f>-LOG(KO_VS_Ctrl_anti[[#This Row],[Column7]],2)</f>
        <v>0.28395334608360473</v>
      </c>
    </row>
    <row r="11901" spans="1:8" x14ac:dyDescent="0.25">
      <c r="A11901" t="s">
        <v>13199</v>
      </c>
      <c r="B11901">
        <v>13.6163321686531</v>
      </c>
      <c r="C11901">
        <v>-0.65307609655591603</v>
      </c>
      <c r="D11901">
        <v>0.68226079551077101</v>
      </c>
      <c r="E11901">
        <v>0.91575152408248095</v>
      </c>
      <c r="F11901">
        <v>0.33859296153989599</v>
      </c>
      <c r="G11901">
        <v>0.56666649511459799</v>
      </c>
      <c r="H11901">
        <f>-LOG(KO_VS_Ctrl_anti[[#This Row],[Column7]],2)</f>
        <v>0.81942819111821952</v>
      </c>
    </row>
    <row r="11902" spans="1:8" x14ac:dyDescent="0.25">
      <c r="A11902" t="s">
        <v>205</v>
      </c>
      <c r="B11902">
        <v>4750.3185775055099</v>
      </c>
      <c r="C11902">
        <v>0.373271428932552</v>
      </c>
      <c r="D11902">
        <v>0.103874731095715</v>
      </c>
      <c r="E11902">
        <v>12.8773849654323</v>
      </c>
      <c r="F11902">
        <v>3.3257662538306202E-4</v>
      </c>
      <c r="G11902">
        <v>2.6654840748504098E-3</v>
      </c>
      <c r="H11902">
        <f>-LOG(KO_VS_Ctrl_anti[[#This Row],[Column7]],2)</f>
        <v>8.551386722046475</v>
      </c>
    </row>
    <row r="11903" spans="1:8" x14ac:dyDescent="0.25">
      <c r="A11903" t="s">
        <v>13200</v>
      </c>
      <c r="B11903">
        <v>1112.2956840263901</v>
      </c>
      <c r="C11903">
        <v>-0.19324868224376801</v>
      </c>
      <c r="D11903">
        <v>0.118443211489883</v>
      </c>
      <c r="E11903">
        <v>2.65990807102028</v>
      </c>
      <c r="F11903">
        <v>0.102906681866965</v>
      </c>
      <c r="G11903">
        <v>0.259333989923275</v>
      </c>
      <c r="H11903">
        <f>-LOG(KO_VS_Ctrl_anti[[#This Row],[Column7]],2)</f>
        <v>1.9471167877318061</v>
      </c>
    </row>
    <row r="11904" spans="1:8" x14ac:dyDescent="0.25">
      <c r="A11904" t="s">
        <v>13202</v>
      </c>
      <c r="B11904">
        <v>512.197822233848</v>
      </c>
      <c r="C11904">
        <v>-0.12338050073654699</v>
      </c>
      <c r="D11904">
        <v>0.15724657663329999</v>
      </c>
      <c r="E11904">
        <v>0.61544369148877798</v>
      </c>
      <c r="F11904">
        <v>0.43274549539905199</v>
      </c>
      <c r="G11904">
        <v>0.65699162320737503</v>
      </c>
      <c r="H11904">
        <f>-LOG(KO_VS_Ctrl_anti[[#This Row],[Column7]],2)</f>
        <v>0.60605311891239455</v>
      </c>
    </row>
    <row r="11905" spans="1:8" x14ac:dyDescent="0.25">
      <c r="A11905" t="s">
        <v>13203</v>
      </c>
      <c r="B11905">
        <v>13362.6026569633</v>
      </c>
      <c r="C11905">
        <v>-0.57718796040796005</v>
      </c>
      <c r="D11905">
        <v>0.137276021063714</v>
      </c>
      <c r="E11905">
        <v>17.563252558624399</v>
      </c>
      <c r="F11905" s="1">
        <v>2.7790713731997301E-5</v>
      </c>
      <c r="G11905">
        <v>3.1388671616588201E-4</v>
      </c>
      <c r="H11905">
        <f>-LOG(KO_VS_Ctrl_anti[[#This Row],[Column7]],2)</f>
        <v>11.637468404873212</v>
      </c>
    </row>
    <row r="11906" spans="1:8" x14ac:dyDescent="0.25">
      <c r="A11906" t="s">
        <v>13204</v>
      </c>
      <c r="B11906">
        <v>450.58523483796802</v>
      </c>
      <c r="C11906">
        <v>-1.0556861537881299E-2</v>
      </c>
      <c r="D11906">
        <v>0.142666982893108</v>
      </c>
      <c r="E11906">
        <v>5.5045036785088498E-3</v>
      </c>
      <c r="F11906">
        <v>0.940857338897641</v>
      </c>
      <c r="G11906">
        <v>0.97323936581491899</v>
      </c>
      <c r="H11906">
        <f>-LOG(KO_VS_Ctrl_anti[[#This Row],[Column7]],2)</f>
        <v>3.9133418962270634E-2</v>
      </c>
    </row>
    <row r="11907" spans="1:8" x14ac:dyDescent="0.25">
      <c r="A11907" t="s">
        <v>13205</v>
      </c>
      <c r="B11907">
        <v>2465.5059798930602</v>
      </c>
      <c r="C11907">
        <v>-0.50713657111660604</v>
      </c>
      <c r="D11907">
        <v>0.140732967717525</v>
      </c>
      <c r="E11907">
        <v>12.920396881018799</v>
      </c>
      <c r="F11907">
        <v>3.25020939263156E-4</v>
      </c>
      <c r="G11907">
        <v>2.6181509061761498E-3</v>
      </c>
      <c r="H11907">
        <f>-LOG(KO_VS_Ctrl_anti[[#This Row],[Column7]],2)</f>
        <v>8.5772360302675619</v>
      </c>
    </row>
    <row r="11908" spans="1:8" x14ac:dyDescent="0.25">
      <c r="A11908" t="s">
        <v>13206</v>
      </c>
      <c r="B11908">
        <v>13.283833109527199</v>
      </c>
      <c r="C11908">
        <v>0.58513941733261499</v>
      </c>
      <c r="D11908">
        <v>0.69494564109184198</v>
      </c>
      <c r="E11908">
        <v>0.70569386600607897</v>
      </c>
      <c r="F11908">
        <v>0.40087706120986399</v>
      </c>
      <c r="G11908">
        <v>0.62843699542843001</v>
      </c>
      <c r="H11908">
        <f>-LOG(KO_VS_Ctrl_anti[[#This Row],[Column7]],2)</f>
        <v>0.67015998180762293</v>
      </c>
    </row>
    <row r="11909" spans="1:8" x14ac:dyDescent="0.25">
      <c r="A11909" t="s">
        <v>13207</v>
      </c>
      <c r="B11909">
        <v>183.03073547512599</v>
      </c>
      <c r="C11909">
        <v>0.75277415518498303</v>
      </c>
      <c r="D11909">
        <v>0.222915348910879</v>
      </c>
      <c r="E11909">
        <v>11.3532122319025</v>
      </c>
      <c r="F11909">
        <v>7.53175869124224E-4</v>
      </c>
      <c r="G11909">
        <v>5.3549049583926098E-3</v>
      </c>
      <c r="H11909">
        <f>-LOG(KO_VS_Ctrl_anti[[#This Row],[Column7]],2)</f>
        <v>7.5449233151529347</v>
      </c>
    </row>
    <row r="11910" spans="1:8" x14ac:dyDescent="0.25">
      <c r="A11910" t="s">
        <v>13208</v>
      </c>
      <c r="B11910">
        <v>155.85478886951</v>
      </c>
      <c r="C11910">
        <v>0.536720639590898</v>
      </c>
      <c r="D11910">
        <v>0.229581204312822</v>
      </c>
      <c r="E11910">
        <v>5.4508452757981898</v>
      </c>
      <c r="F11910">
        <v>1.9558861087183001E-2</v>
      </c>
      <c r="G11910">
        <v>7.6618011995188001E-2</v>
      </c>
      <c r="H11910">
        <f>-LOG(KO_VS_Ctrl_anti[[#This Row],[Column7]],2)</f>
        <v>3.7061725970838308</v>
      </c>
    </row>
    <row r="11911" spans="1:8" x14ac:dyDescent="0.25">
      <c r="A11911" t="s">
        <v>13209</v>
      </c>
      <c r="B11911">
        <v>1983.5778976961201</v>
      </c>
      <c r="C11911">
        <v>0.13234873770148101</v>
      </c>
      <c r="D11911">
        <v>0.15815287271648401</v>
      </c>
      <c r="E11911">
        <v>0.69992784596743696</v>
      </c>
      <c r="F11911">
        <v>0.402807940107486</v>
      </c>
      <c r="G11911">
        <v>0.62976937946459999</v>
      </c>
      <c r="H11911">
        <f>-LOG(KO_VS_Ctrl_anti[[#This Row],[Column7]],2)</f>
        <v>0.66710448217192253</v>
      </c>
    </row>
    <row r="11912" spans="1:8" x14ac:dyDescent="0.25">
      <c r="A11912" t="s">
        <v>13210</v>
      </c>
      <c r="B11912">
        <v>1315.83544635255</v>
      </c>
      <c r="C11912">
        <v>-3.6861129683120599E-3</v>
      </c>
      <c r="D11912">
        <v>9.8103762338303702E-2</v>
      </c>
      <c r="E11912">
        <v>1.4268763255955699E-3</v>
      </c>
      <c r="F11912">
        <v>0.96986786137911196</v>
      </c>
      <c r="G11912">
        <v>0.98577038956159102</v>
      </c>
      <c r="H11912">
        <f>-LOG(KO_VS_Ctrl_anti[[#This Row],[Column7]],2)</f>
        <v>2.0676448707023887E-2</v>
      </c>
    </row>
    <row r="11913" spans="1:8" x14ac:dyDescent="0.25">
      <c r="A11913" t="s">
        <v>608</v>
      </c>
      <c r="B11913">
        <v>901.45312213351201</v>
      </c>
      <c r="C11913">
        <v>0.19977955824944099</v>
      </c>
      <c r="D11913">
        <v>0.19216355028264501</v>
      </c>
      <c r="E11913">
        <v>1.0796154196232901</v>
      </c>
      <c r="F11913">
        <v>0.29878360517039398</v>
      </c>
      <c r="G11913">
        <v>0.52583186293106299</v>
      </c>
      <c r="H11913">
        <f>-LOG(KO_VS_Ctrl_anti[[#This Row],[Column7]],2)</f>
        <v>0.92732652976695384</v>
      </c>
    </row>
    <row r="11914" spans="1:8" x14ac:dyDescent="0.25">
      <c r="A11914" t="s">
        <v>13211</v>
      </c>
      <c r="B11914">
        <v>996.48060484550899</v>
      </c>
      <c r="C11914">
        <v>0.25319715395431802</v>
      </c>
      <c r="D11914">
        <v>0.13825478412677999</v>
      </c>
      <c r="E11914">
        <v>3.3499060821378102</v>
      </c>
      <c r="F11914">
        <v>6.7208847889588405E-2</v>
      </c>
      <c r="G11914">
        <v>0.192918918267898</v>
      </c>
      <c r="H11914">
        <f>-LOG(KO_VS_Ctrl_anti[[#This Row],[Column7]],2)</f>
        <v>2.3739334691105083</v>
      </c>
    </row>
    <row r="11915" spans="1:8" x14ac:dyDescent="0.25">
      <c r="A11915" t="s">
        <v>13212</v>
      </c>
      <c r="B11915">
        <v>866.89477389072499</v>
      </c>
      <c r="C11915">
        <v>5.1129061330395902E-3</v>
      </c>
      <c r="D11915">
        <v>0.13477271217726799</v>
      </c>
      <c r="E11915">
        <v>1.4475145210752799E-3</v>
      </c>
      <c r="F11915">
        <v>0.96965083396637397</v>
      </c>
      <c r="G11915">
        <v>0.98562648171906597</v>
      </c>
      <c r="H11915">
        <f>-LOG(KO_VS_Ctrl_anti[[#This Row],[Column7]],2)</f>
        <v>2.0887076139936289E-2</v>
      </c>
    </row>
    <row r="11916" spans="1:8" x14ac:dyDescent="0.25">
      <c r="A11916" t="s">
        <v>13213</v>
      </c>
      <c r="B11916">
        <v>726.24065541066102</v>
      </c>
      <c r="C11916">
        <v>0.392352595607387</v>
      </c>
      <c r="D11916">
        <v>0.17914981759700399</v>
      </c>
      <c r="E11916">
        <v>4.7814784886530104</v>
      </c>
      <c r="F11916">
        <v>2.8767411636879198E-2</v>
      </c>
      <c r="G11916">
        <v>0.103259456065514</v>
      </c>
      <c r="H11916">
        <f>-LOG(KO_VS_Ctrl_anti[[#This Row],[Column7]],2)</f>
        <v>3.2756541912653452</v>
      </c>
    </row>
    <row r="11917" spans="1:8" x14ac:dyDescent="0.25">
      <c r="A11917" t="s">
        <v>17151</v>
      </c>
      <c r="B11917">
        <v>7.5420467048520399</v>
      </c>
      <c r="C11917">
        <v>-0.44726479466993702</v>
      </c>
      <c r="D11917">
        <v>1.07645433926708</v>
      </c>
      <c r="E11917">
        <v>0.17403642791318</v>
      </c>
      <c r="F11917">
        <v>0.67654914115688702</v>
      </c>
      <c r="G11917">
        <v>0.83309989299438503</v>
      </c>
      <c r="H11917">
        <f>-LOG(KO_VS_Ctrl_anti[[#This Row],[Column7]],2)</f>
        <v>0.26343860231310828</v>
      </c>
    </row>
    <row r="11918" spans="1:8" x14ac:dyDescent="0.25">
      <c r="A11918" t="s">
        <v>13214</v>
      </c>
      <c r="B11918">
        <v>167.90787132491201</v>
      </c>
      <c r="C11918">
        <v>0.70520200532677901</v>
      </c>
      <c r="D11918">
        <v>0.20664292686476299</v>
      </c>
      <c r="E11918">
        <v>11.6122673306648</v>
      </c>
      <c r="F11918">
        <v>6.5518231359882803E-4</v>
      </c>
      <c r="G11918">
        <v>4.7846701033133002E-3</v>
      </c>
      <c r="H11918">
        <f>-LOG(KO_VS_Ctrl_anti[[#This Row],[Column7]],2)</f>
        <v>7.7073648284400784</v>
      </c>
    </row>
    <row r="11919" spans="1:8" x14ac:dyDescent="0.25">
      <c r="A11919" t="s">
        <v>13215</v>
      </c>
      <c r="B11919">
        <v>614.99475926822299</v>
      </c>
      <c r="C11919">
        <v>-0.33330551533446301</v>
      </c>
      <c r="D11919">
        <v>0.15935748364203001</v>
      </c>
      <c r="E11919">
        <v>4.3682265033485104</v>
      </c>
      <c r="F11919">
        <v>3.6615081211321697E-2</v>
      </c>
      <c r="G11919">
        <v>0.123626536966482</v>
      </c>
      <c r="H11919">
        <f>-LOG(KO_VS_Ctrl_anti[[#This Row],[Column7]],2)</f>
        <v>3.0159396377239025</v>
      </c>
    </row>
    <row r="11920" spans="1:8" x14ac:dyDescent="0.25">
      <c r="A11920" t="s">
        <v>13216</v>
      </c>
      <c r="B11920">
        <v>1275.9559220032299</v>
      </c>
      <c r="C11920">
        <v>0.39151465479208403</v>
      </c>
      <c r="D11920">
        <v>9.8831336088538405E-2</v>
      </c>
      <c r="E11920">
        <v>15.660064417456301</v>
      </c>
      <c r="F11920" s="1">
        <v>7.5808075163067302E-5</v>
      </c>
      <c r="G11920">
        <v>7.5046684015141305E-4</v>
      </c>
      <c r="H11920">
        <f>-LOG(KO_VS_Ctrl_anti[[#This Row],[Column7]],2)</f>
        <v>10.379924052681512</v>
      </c>
    </row>
    <row r="11921" spans="1:8" x14ac:dyDescent="0.25">
      <c r="A11921" t="s">
        <v>13217</v>
      </c>
      <c r="B11921">
        <v>106429.483857823</v>
      </c>
      <c r="C11921">
        <v>-0.81914599047946501</v>
      </c>
      <c r="D11921">
        <v>0.39314497324027597</v>
      </c>
      <c r="E11921">
        <v>4.2842088643777698</v>
      </c>
      <c r="F11921">
        <v>3.8467981019553503E-2</v>
      </c>
      <c r="G11921">
        <v>0.128182190842242</v>
      </c>
      <c r="H11921">
        <f>-LOG(KO_VS_Ctrl_anti[[#This Row],[Column7]],2)</f>
        <v>2.9637322617010287</v>
      </c>
    </row>
    <row r="11922" spans="1:8" x14ac:dyDescent="0.25">
      <c r="A11922" t="s">
        <v>13218</v>
      </c>
      <c r="B11922">
        <v>1451.0036086836501</v>
      </c>
      <c r="C11922">
        <v>-0.157055063232555</v>
      </c>
      <c r="D11922">
        <v>0.114662511352912</v>
      </c>
      <c r="E11922">
        <v>1.87482286084379</v>
      </c>
      <c r="F11922">
        <v>0.17092373191087301</v>
      </c>
      <c r="G11922">
        <v>0.36743276912674799</v>
      </c>
      <c r="H11922">
        <f>-LOG(KO_VS_Ctrl_anti[[#This Row],[Column7]],2)</f>
        <v>1.4444477973753187</v>
      </c>
    </row>
    <row r="11923" spans="1:8" x14ac:dyDescent="0.25">
      <c r="A11923" t="s">
        <v>13219</v>
      </c>
      <c r="B11923">
        <v>35540.153943195197</v>
      </c>
      <c r="C11923">
        <v>-0.63171769482131701</v>
      </c>
      <c r="D11923">
        <v>0.34549073516432799</v>
      </c>
      <c r="E11923">
        <v>3.3169413804782599</v>
      </c>
      <c r="F11923">
        <v>6.8569287851578897E-2</v>
      </c>
      <c r="G11923">
        <v>0.19567634544197501</v>
      </c>
      <c r="H11923">
        <f>-LOG(KO_VS_Ctrl_anti[[#This Row],[Column7]],2)</f>
        <v>2.353458730216325</v>
      </c>
    </row>
    <row r="11924" spans="1:8" x14ac:dyDescent="0.25">
      <c r="A11924" t="s">
        <v>13220</v>
      </c>
      <c r="B11924">
        <v>894.77954571835505</v>
      </c>
      <c r="C11924">
        <v>0.46993938577697902</v>
      </c>
      <c r="D11924">
        <v>0.114097931443575</v>
      </c>
      <c r="E11924">
        <v>16.9121742347265</v>
      </c>
      <c r="F11924" s="1">
        <v>3.9149687016078603E-5</v>
      </c>
      <c r="G11924">
        <v>4.2241645460914899E-4</v>
      </c>
      <c r="H11924">
        <f>-LOG(KO_VS_Ctrl_anti[[#This Row],[Column7]],2)</f>
        <v>11.209046345703808</v>
      </c>
    </row>
    <row r="11925" spans="1:8" x14ac:dyDescent="0.25">
      <c r="A11925" t="s">
        <v>13221</v>
      </c>
      <c r="B11925">
        <v>155.141172648609</v>
      </c>
      <c r="C11925">
        <v>0.42274098077260103</v>
      </c>
      <c r="D11925">
        <v>0.21077921056585799</v>
      </c>
      <c r="E11925">
        <v>4.0158454283411897</v>
      </c>
      <c r="F11925">
        <v>4.5074619484703198E-2</v>
      </c>
      <c r="G11925">
        <v>0.143661204378943</v>
      </c>
      <c r="H11925">
        <f>-LOG(KO_VS_Ctrl_anti[[#This Row],[Column7]],2)</f>
        <v>2.7992575794163508</v>
      </c>
    </row>
    <row r="11926" spans="1:8" x14ac:dyDescent="0.25">
      <c r="A11926" t="s">
        <v>13222</v>
      </c>
      <c r="B11926">
        <v>537.23365269071303</v>
      </c>
      <c r="C11926">
        <v>6.2831481884224397E-2</v>
      </c>
      <c r="D11926">
        <v>0.12730335305364701</v>
      </c>
      <c r="E11926">
        <v>0.243665638647201</v>
      </c>
      <c r="F11926">
        <v>0.62157104299061405</v>
      </c>
      <c r="G11926">
        <v>0.79745419041297205</v>
      </c>
      <c r="H11926">
        <f>-LOG(KO_VS_Ctrl_anti[[#This Row],[Column7]],2)</f>
        <v>0.32652644894055866</v>
      </c>
    </row>
    <row r="11927" spans="1:8" x14ac:dyDescent="0.25">
      <c r="A11927" t="s">
        <v>13223</v>
      </c>
      <c r="B11927">
        <v>3077.7167757662901</v>
      </c>
      <c r="C11927">
        <v>-0.488159776801945</v>
      </c>
      <c r="D11927">
        <v>0.132846212444237</v>
      </c>
      <c r="E11927">
        <v>13.443204978835899</v>
      </c>
      <c r="F11927">
        <v>2.4589518279669699E-4</v>
      </c>
      <c r="G11927">
        <v>2.0778012011718702E-3</v>
      </c>
      <c r="H11927">
        <f>-LOG(KO_VS_Ctrl_anti[[#This Row],[Column7]],2)</f>
        <v>8.9107266572743828</v>
      </c>
    </row>
    <row r="11928" spans="1:8" x14ac:dyDescent="0.25">
      <c r="A11928" t="s">
        <v>13224</v>
      </c>
      <c r="B11928">
        <v>30899.679754703</v>
      </c>
      <c r="C11928">
        <v>-0.88424925242949703</v>
      </c>
      <c r="D11928">
        <v>0.33195996226907198</v>
      </c>
      <c r="E11928">
        <v>6.9872007949566397</v>
      </c>
      <c r="F11928">
        <v>8.2094644220737298E-3</v>
      </c>
      <c r="G11928">
        <v>3.8463175877259698E-2</v>
      </c>
      <c r="H11928">
        <f>-LOG(KO_VS_Ctrl_anti[[#This Row],[Column7]],2)</f>
        <v>4.7003782998683938</v>
      </c>
    </row>
    <row r="11929" spans="1:8" x14ac:dyDescent="0.25">
      <c r="A11929" t="s">
        <v>13225</v>
      </c>
      <c r="B11929">
        <v>2534.50402208583</v>
      </c>
      <c r="C11929">
        <v>0.26161079619056099</v>
      </c>
      <c r="D11929">
        <v>8.4128338670139996E-2</v>
      </c>
      <c r="E11929">
        <v>9.6596808038609794</v>
      </c>
      <c r="F11929">
        <v>1.88356345156108E-3</v>
      </c>
      <c r="G11929">
        <v>1.15853753538073E-2</v>
      </c>
      <c r="H11929">
        <f>-LOG(KO_VS_Ctrl_anti[[#This Row],[Column7]],2)</f>
        <v>6.4315514030338869</v>
      </c>
    </row>
    <row r="11930" spans="1:8" x14ac:dyDescent="0.25">
      <c r="A11930" t="s">
        <v>13226</v>
      </c>
      <c r="B11930">
        <v>4292.8988577055597</v>
      </c>
      <c r="C11930">
        <v>-0.49743048971197401</v>
      </c>
      <c r="D11930">
        <v>0.119132377993589</v>
      </c>
      <c r="E11930">
        <v>17.3545032047498</v>
      </c>
      <c r="F11930" s="1">
        <v>3.1016246930263003E-5</v>
      </c>
      <c r="G11930">
        <v>3.4540127897287199E-4</v>
      </c>
      <c r="H11930">
        <f>-LOG(KO_VS_Ctrl_anti[[#This Row],[Column7]],2)</f>
        <v>11.499438954573742</v>
      </c>
    </row>
    <row r="11931" spans="1:8" x14ac:dyDescent="0.25">
      <c r="A11931" t="s">
        <v>13227</v>
      </c>
      <c r="B11931">
        <v>86.300302654436607</v>
      </c>
      <c r="C11931">
        <v>0.55253898800603396</v>
      </c>
      <c r="D11931">
        <v>0.33875643995999899</v>
      </c>
      <c r="E11931">
        <v>2.64998373965464</v>
      </c>
      <c r="F11931">
        <v>0.103550955379132</v>
      </c>
      <c r="G11931">
        <v>0.260337470043005</v>
      </c>
      <c r="H11931">
        <f>-LOG(KO_VS_Ctrl_anti[[#This Row],[Column7]],2)</f>
        <v>1.9415451229271277</v>
      </c>
    </row>
    <row r="11932" spans="1:8" x14ac:dyDescent="0.25">
      <c r="A11932" t="s">
        <v>13228</v>
      </c>
      <c r="B11932">
        <v>280.96079468489199</v>
      </c>
      <c r="C11932">
        <v>-0.40907468885300302</v>
      </c>
      <c r="D11932">
        <v>0.202719154610804</v>
      </c>
      <c r="E11932">
        <v>4.0654996960650802</v>
      </c>
      <c r="F11932">
        <v>4.3767733671035501E-2</v>
      </c>
      <c r="G11932">
        <v>0.140882386536646</v>
      </c>
      <c r="H11932">
        <f>-LOG(KO_VS_Ctrl_anti[[#This Row],[Column7]],2)</f>
        <v>2.8274368412570694</v>
      </c>
    </row>
    <row r="11933" spans="1:8" x14ac:dyDescent="0.25">
      <c r="A11933" t="s">
        <v>210</v>
      </c>
      <c r="B11933">
        <v>48.068660326527798</v>
      </c>
      <c r="C11933">
        <v>0.46146707960946398</v>
      </c>
      <c r="D11933">
        <v>0.40383747827192101</v>
      </c>
      <c r="E11933">
        <v>1.30064032821986</v>
      </c>
      <c r="F11933">
        <v>0.25409629342046303</v>
      </c>
      <c r="G11933">
        <v>0.47343596105310998</v>
      </c>
      <c r="H11933">
        <f>-LOG(KO_VS_Ctrl_anti[[#This Row],[Column7]],2)</f>
        <v>1.0787588010189633</v>
      </c>
    </row>
    <row r="11934" spans="1:8" x14ac:dyDescent="0.25">
      <c r="A11934" t="s">
        <v>13229</v>
      </c>
      <c r="B11934">
        <v>5734.8233923951502</v>
      </c>
      <c r="C11934">
        <v>2.57258973029212E-2</v>
      </c>
      <c r="D11934">
        <v>8.1536976460765104E-2</v>
      </c>
      <c r="E11934">
        <v>9.9544344178866595E-2</v>
      </c>
      <c r="F11934">
        <v>0.75237712547663005</v>
      </c>
      <c r="G11934">
        <v>0.879908070173826</v>
      </c>
      <c r="H11934">
        <f>-LOG(KO_VS_Ctrl_anti[[#This Row],[Column7]],2)</f>
        <v>0.18457529117411497</v>
      </c>
    </row>
    <row r="11935" spans="1:8" x14ac:dyDescent="0.25">
      <c r="A11935" t="s">
        <v>13230</v>
      </c>
      <c r="B11935">
        <v>297.28857038231098</v>
      </c>
      <c r="C11935">
        <v>0.13282521252742499</v>
      </c>
      <c r="D11935">
        <v>0.19039880701081199</v>
      </c>
      <c r="E11935">
        <v>0.48709802329817398</v>
      </c>
      <c r="F11935">
        <v>0.48522467345883802</v>
      </c>
      <c r="G11935">
        <v>0.69911297831108499</v>
      </c>
      <c r="H11935">
        <f>-LOG(KO_VS_Ctrl_anti[[#This Row],[Column7]],2)</f>
        <v>0.51640247751501467</v>
      </c>
    </row>
    <row r="11936" spans="1:8" x14ac:dyDescent="0.25">
      <c r="A11936" t="s">
        <v>13231</v>
      </c>
      <c r="B11936">
        <v>331.05303507820003</v>
      </c>
      <c r="C11936">
        <v>-0.93945893486397303</v>
      </c>
      <c r="D11936">
        <v>0.16329009802966299</v>
      </c>
      <c r="E11936">
        <v>32.839249142065697</v>
      </c>
      <c r="F11936" s="1">
        <v>1.0010315305868001E-8</v>
      </c>
      <c r="G11936" s="1">
        <v>2.3923749034460701E-7</v>
      </c>
      <c r="H11936">
        <f>-LOG(KO_VS_Ctrl_anti[[#This Row],[Column7]],2)</f>
        <v>21.995053175611595</v>
      </c>
    </row>
    <row r="11937" spans="1:8" x14ac:dyDescent="0.25">
      <c r="A11937" t="s">
        <v>13232</v>
      </c>
      <c r="B11937">
        <v>775.108103306423</v>
      </c>
      <c r="C11937">
        <v>-0.30751801401066298</v>
      </c>
      <c r="D11937">
        <v>0.13332347403765199</v>
      </c>
      <c r="E11937">
        <v>5.3132533993537701</v>
      </c>
      <c r="F11937">
        <v>2.11637988440527E-2</v>
      </c>
      <c r="G11937">
        <v>8.1240523429190303E-2</v>
      </c>
      <c r="H11937">
        <f>-LOG(KO_VS_Ctrl_anti[[#This Row],[Column7]],2)</f>
        <v>3.6216566548887581</v>
      </c>
    </row>
    <row r="11938" spans="1:8" x14ac:dyDescent="0.25">
      <c r="A11938" t="s">
        <v>13233</v>
      </c>
      <c r="B11938">
        <v>5840.1757260800296</v>
      </c>
      <c r="C11938">
        <v>-0.29532710023289199</v>
      </c>
      <c r="D11938">
        <v>0.146646847452331</v>
      </c>
      <c r="E11938">
        <v>4.0485821785012197</v>
      </c>
      <c r="F11938">
        <v>4.4208459932955101E-2</v>
      </c>
      <c r="G11938">
        <v>0.141812017520935</v>
      </c>
      <c r="H11938">
        <f>-LOG(KO_VS_Ctrl_anti[[#This Row],[Column7]],2)</f>
        <v>2.8179482993817357</v>
      </c>
    </row>
    <row r="11939" spans="1:8" x14ac:dyDescent="0.25">
      <c r="A11939" t="s">
        <v>13234</v>
      </c>
      <c r="B11939">
        <v>508.54579999898903</v>
      </c>
      <c r="C11939">
        <v>0.21350474721919099</v>
      </c>
      <c r="D11939">
        <v>0.149919652540462</v>
      </c>
      <c r="E11939">
        <v>2.0274500506620501</v>
      </c>
      <c r="F11939">
        <v>0.15447960631274599</v>
      </c>
      <c r="G11939">
        <v>0.34333849755979901</v>
      </c>
      <c r="H11939">
        <f>-LOG(KO_VS_Ctrl_anti[[#This Row],[Column7]],2)</f>
        <v>1.5422964632702929</v>
      </c>
    </row>
    <row r="11940" spans="1:8" x14ac:dyDescent="0.25">
      <c r="A11940" t="s">
        <v>13235</v>
      </c>
      <c r="B11940">
        <v>282.00547171358897</v>
      </c>
      <c r="C11940">
        <v>0.110748862393533</v>
      </c>
      <c r="D11940">
        <v>0.175512701046943</v>
      </c>
      <c r="E11940">
        <v>0.39830040944193701</v>
      </c>
      <c r="F11940">
        <v>0.52796830398738204</v>
      </c>
      <c r="G11940">
        <v>0.73276440727176295</v>
      </c>
      <c r="H11940">
        <f>-LOG(KO_VS_Ctrl_anti[[#This Row],[Column7]],2)</f>
        <v>0.44857866609716063</v>
      </c>
    </row>
    <row r="11941" spans="1:8" x14ac:dyDescent="0.25">
      <c r="A11941" t="s">
        <v>13236</v>
      </c>
      <c r="B11941">
        <v>672.08613525303997</v>
      </c>
      <c r="C11941">
        <v>0.27921286542548801</v>
      </c>
      <c r="D11941">
        <v>0.121718832214478</v>
      </c>
      <c r="E11941">
        <v>5.2560326938730899</v>
      </c>
      <c r="F11941">
        <v>2.1870819002920001E-2</v>
      </c>
      <c r="G11941">
        <v>8.3269680124121295E-2</v>
      </c>
      <c r="H11941">
        <f>-LOG(KO_VS_Ctrl_anti[[#This Row],[Column7]],2)</f>
        <v>3.5860649078364832</v>
      </c>
    </row>
    <row r="11942" spans="1:8" x14ac:dyDescent="0.25">
      <c r="A11942" t="s">
        <v>13237</v>
      </c>
      <c r="B11942">
        <v>1423.8998913666001</v>
      </c>
      <c r="C11942">
        <v>2.9772473142498999E-2</v>
      </c>
      <c r="D11942">
        <v>0.12780983341087501</v>
      </c>
      <c r="E11942">
        <v>5.42847269623934E-2</v>
      </c>
      <c r="F11942">
        <v>0.81576852627928598</v>
      </c>
      <c r="G11942">
        <v>0.913143084059024</v>
      </c>
      <c r="H11942">
        <f>-LOG(KO_VS_Ctrl_anti[[#This Row],[Column7]],2)</f>
        <v>0.13108715528177764</v>
      </c>
    </row>
    <row r="11943" spans="1:8" x14ac:dyDescent="0.25">
      <c r="A11943" t="s">
        <v>13238</v>
      </c>
      <c r="B11943">
        <v>59.120189212810203</v>
      </c>
      <c r="C11943">
        <v>0.36524239572068001</v>
      </c>
      <c r="D11943">
        <v>0.39006019988663798</v>
      </c>
      <c r="E11943">
        <v>0.87433060833176801</v>
      </c>
      <c r="F11943">
        <v>0.34975919651021897</v>
      </c>
      <c r="G11943">
        <v>0.57882247256446595</v>
      </c>
      <c r="H11943">
        <f>-LOG(KO_VS_Ctrl_anti[[#This Row],[Column7]],2)</f>
        <v>0.78880715983884564</v>
      </c>
    </row>
    <row r="11944" spans="1:8" x14ac:dyDescent="0.25">
      <c r="A11944" t="s">
        <v>13239</v>
      </c>
      <c r="B11944">
        <v>3590.7192668121402</v>
      </c>
      <c r="C11944">
        <v>-0.23510700277716901</v>
      </c>
      <c r="D11944">
        <v>0.103651008518223</v>
      </c>
      <c r="E11944">
        <v>5.1405326816754</v>
      </c>
      <c r="F11944">
        <v>2.33734753613942E-2</v>
      </c>
      <c r="G11944">
        <v>8.7831797421256005E-2</v>
      </c>
      <c r="H11944">
        <f>-LOG(KO_VS_Ctrl_anti[[#This Row],[Column7]],2)</f>
        <v>3.5091128618915093</v>
      </c>
    </row>
    <row r="11945" spans="1:8" x14ac:dyDescent="0.25">
      <c r="A11945" t="s">
        <v>13240</v>
      </c>
      <c r="B11945">
        <v>13.876803270227599</v>
      </c>
      <c r="C11945">
        <v>-6.7808459399004706E-2</v>
      </c>
      <c r="D11945">
        <v>0.74577981916858005</v>
      </c>
      <c r="E11945">
        <v>8.2776572584322104E-3</v>
      </c>
      <c r="F11945">
        <v>0.92750718650709096</v>
      </c>
      <c r="G11945">
        <v>0.96764371377046299</v>
      </c>
      <c r="H11945">
        <f>-LOG(KO_VS_Ctrl_anti[[#This Row],[Column7]],2)</f>
        <v>4.7452149654545375E-2</v>
      </c>
    </row>
    <row r="11946" spans="1:8" x14ac:dyDescent="0.25">
      <c r="A11946" t="s">
        <v>13241</v>
      </c>
      <c r="B11946">
        <v>389.513467964916</v>
      </c>
      <c r="C11946">
        <v>8.8860542700753303E-2</v>
      </c>
      <c r="D11946">
        <v>0.17666633852492</v>
      </c>
      <c r="E11946">
        <v>0.252974195537298</v>
      </c>
      <c r="F11946">
        <v>0.61498859730833</v>
      </c>
      <c r="G11946">
        <v>0.79274907613285495</v>
      </c>
      <c r="H11946">
        <f>-LOG(KO_VS_Ctrl_anti[[#This Row],[Column7]],2)</f>
        <v>0.33506380386928575</v>
      </c>
    </row>
    <row r="11947" spans="1:8" x14ac:dyDescent="0.25">
      <c r="A11947" t="s">
        <v>13242</v>
      </c>
      <c r="B11947">
        <v>13.9485737780662</v>
      </c>
      <c r="C11947">
        <v>0.47641249644775202</v>
      </c>
      <c r="D11947">
        <v>0.70544779346815301</v>
      </c>
      <c r="E11947">
        <v>0.45675921943492898</v>
      </c>
      <c r="F11947">
        <v>0.49914246379006499</v>
      </c>
      <c r="G11947">
        <v>0.70994817225818296</v>
      </c>
      <c r="H11947">
        <f>-LOG(KO_VS_Ctrl_anti[[#This Row],[Column7]],2)</f>
        <v>0.4942143862633922</v>
      </c>
    </row>
    <row r="11948" spans="1:8" x14ac:dyDescent="0.25">
      <c r="A11948" t="s">
        <v>13243</v>
      </c>
      <c r="B11948">
        <v>227.97597217515701</v>
      </c>
      <c r="C11948">
        <v>-0.114526982799228</v>
      </c>
      <c r="D11948">
        <v>0.17928533346058401</v>
      </c>
      <c r="E11948">
        <v>0.40793014576458803</v>
      </c>
      <c r="F11948">
        <v>0.52302195552682096</v>
      </c>
      <c r="G11948">
        <v>0.72875892635482598</v>
      </c>
      <c r="H11948">
        <f>-LOG(KO_VS_Ctrl_anti[[#This Row],[Column7]],2)</f>
        <v>0.45648644531663535</v>
      </c>
    </row>
    <row r="11949" spans="1:8" x14ac:dyDescent="0.25">
      <c r="A11949" t="s">
        <v>13244</v>
      </c>
      <c r="B11949">
        <v>150907.892109181</v>
      </c>
      <c r="C11949">
        <v>-0.710440335957785</v>
      </c>
      <c r="D11949">
        <v>0.15788260248071101</v>
      </c>
      <c r="E11949">
        <v>20.047091611487801</v>
      </c>
      <c r="F11949" s="1">
        <v>7.5558356865370297E-6</v>
      </c>
      <c r="G11949" s="1">
        <v>9.8930327153181596E-5</v>
      </c>
      <c r="H11949">
        <f>-LOG(KO_VS_Ctrl_anti[[#This Row],[Column7]],2)</f>
        <v>13.303227626591102</v>
      </c>
    </row>
    <row r="11950" spans="1:8" x14ac:dyDescent="0.25">
      <c r="A11950" t="s">
        <v>13245</v>
      </c>
      <c r="B11950">
        <v>77.645117682339105</v>
      </c>
      <c r="C11950">
        <v>-0.35518518418949302</v>
      </c>
      <c r="D11950">
        <v>0.28323024548735598</v>
      </c>
      <c r="E11950">
        <v>1.5717159727496699</v>
      </c>
      <c r="F11950">
        <v>0.209957987786486</v>
      </c>
      <c r="G11950">
        <v>0.418880623902746</v>
      </c>
      <c r="H11950">
        <f>-LOG(KO_VS_Ctrl_anti[[#This Row],[Column7]],2)</f>
        <v>1.2553889436643955</v>
      </c>
    </row>
    <row r="11951" spans="1:8" x14ac:dyDescent="0.25">
      <c r="A11951" t="s">
        <v>13246</v>
      </c>
      <c r="B11951">
        <v>187.214547115421</v>
      </c>
      <c r="C11951">
        <v>-5.0210293489515202E-2</v>
      </c>
      <c r="D11951">
        <v>0.26717508832737202</v>
      </c>
      <c r="E11951">
        <v>3.6756525928168998E-2</v>
      </c>
      <c r="F11951">
        <v>0.84796160520137098</v>
      </c>
      <c r="G11951">
        <v>0.93016973569334505</v>
      </c>
      <c r="H11951">
        <f>-LOG(KO_VS_Ctrl_anti[[#This Row],[Column7]],2)</f>
        <v>0.10443409425879051</v>
      </c>
    </row>
    <row r="11952" spans="1:8" x14ac:dyDescent="0.25">
      <c r="A11952" t="s">
        <v>13247</v>
      </c>
      <c r="B11952">
        <v>79.741367554070607</v>
      </c>
      <c r="C11952">
        <v>0.80025660405988097</v>
      </c>
      <c r="D11952">
        <v>0.38886880824889403</v>
      </c>
      <c r="E11952">
        <v>4.1600731461190499</v>
      </c>
      <c r="F11952">
        <v>4.1387616647991399E-2</v>
      </c>
      <c r="G11952">
        <v>0.13511213507240799</v>
      </c>
      <c r="H11952">
        <f>-LOG(KO_VS_Ctrl_anti[[#This Row],[Column7]],2)</f>
        <v>2.8877708390057277</v>
      </c>
    </row>
    <row r="11953" spans="1:8" x14ac:dyDescent="0.25">
      <c r="A11953" t="s">
        <v>13248</v>
      </c>
      <c r="B11953">
        <v>468.74568845483998</v>
      </c>
      <c r="C11953">
        <v>-0.28086377774781701</v>
      </c>
      <c r="D11953">
        <v>0.15617557142136099</v>
      </c>
      <c r="E11953">
        <v>3.2309588862579801</v>
      </c>
      <c r="F11953">
        <v>7.2258367856089203E-2</v>
      </c>
      <c r="G11953">
        <v>0.20307947160340101</v>
      </c>
      <c r="H11953">
        <f>-LOG(KO_VS_Ctrl_anti[[#This Row],[Column7]],2)</f>
        <v>2.2998836834798144</v>
      </c>
    </row>
    <row r="11954" spans="1:8" x14ac:dyDescent="0.25">
      <c r="A11954" t="s">
        <v>13249</v>
      </c>
      <c r="B11954">
        <v>2450.9828818861101</v>
      </c>
      <c r="C11954">
        <v>1.19174972027915E-2</v>
      </c>
      <c r="D11954">
        <v>0.10136743995924501</v>
      </c>
      <c r="E11954">
        <v>1.38359170106384E-2</v>
      </c>
      <c r="F11954">
        <v>0.90636386438310401</v>
      </c>
      <c r="G11954">
        <v>0.95842527912943798</v>
      </c>
      <c r="H11954">
        <f>-LOG(KO_VS_Ctrl_anti[[#This Row],[Column7]],2)</f>
        <v>6.1262134179578362E-2</v>
      </c>
    </row>
    <row r="11955" spans="1:8" x14ac:dyDescent="0.25">
      <c r="A11955" t="s">
        <v>13250</v>
      </c>
      <c r="B11955">
        <v>832.802764579273</v>
      </c>
      <c r="C11955">
        <v>-0.26938346657739798</v>
      </c>
      <c r="D11955">
        <v>0.139310143805084</v>
      </c>
      <c r="E11955">
        <v>3.7359990241265599</v>
      </c>
      <c r="F11955">
        <v>5.3251813163651601E-2</v>
      </c>
      <c r="G11955">
        <v>0.161980644641362</v>
      </c>
      <c r="H11955">
        <f>-LOG(KO_VS_Ctrl_anti[[#This Row],[Column7]],2)</f>
        <v>2.626106661704577</v>
      </c>
    </row>
    <row r="11956" spans="1:8" x14ac:dyDescent="0.25">
      <c r="A11956" t="s">
        <v>13251</v>
      </c>
      <c r="B11956">
        <v>9306.4659994747599</v>
      </c>
      <c r="C11956">
        <v>0.27370423496459201</v>
      </c>
      <c r="D11956">
        <v>0.109844934317493</v>
      </c>
      <c r="E11956">
        <v>6.1994010641678603</v>
      </c>
      <c r="F11956">
        <v>1.27793549989183E-2</v>
      </c>
      <c r="G11956">
        <v>5.46471529177672E-2</v>
      </c>
      <c r="H11956">
        <f>-LOG(KO_VS_Ctrl_anti[[#This Row],[Column7]],2)</f>
        <v>4.1937098554221883</v>
      </c>
    </row>
    <row r="11957" spans="1:8" x14ac:dyDescent="0.25">
      <c r="A11957" t="s">
        <v>13252</v>
      </c>
      <c r="B11957">
        <v>465.496850592106</v>
      </c>
      <c r="C11957">
        <v>-0.10314512836704801</v>
      </c>
      <c r="D11957">
        <v>0.13135907921620901</v>
      </c>
      <c r="E11957">
        <v>0.61657056393828902</v>
      </c>
      <c r="F11957">
        <v>0.432324548049006</v>
      </c>
      <c r="G11957">
        <v>0.65663032210919603</v>
      </c>
      <c r="H11957">
        <f>-LOG(KO_VS_Ctrl_anti[[#This Row],[Column7]],2)</f>
        <v>0.60684672215206747</v>
      </c>
    </row>
    <row r="11958" spans="1:8" x14ac:dyDescent="0.25">
      <c r="A11958" t="s">
        <v>13253</v>
      </c>
      <c r="B11958">
        <v>755.90235155932999</v>
      </c>
      <c r="C11958">
        <v>-1.3027168385943101E-2</v>
      </c>
      <c r="D11958">
        <v>0.112673099418393</v>
      </c>
      <c r="E11958">
        <v>1.3375434517485E-2</v>
      </c>
      <c r="F11958">
        <v>0.90792818001683195</v>
      </c>
      <c r="G11958">
        <v>0.95911853004723402</v>
      </c>
      <c r="H11958">
        <f>-LOG(KO_VS_Ctrl_anti[[#This Row],[Column7]],2)</f>
        <v>6.0218977094995074E-2</v>
      </c>
    </row>
    <row r="11959" spans="1:8" x14ac:dyDescent="0.25">
      <c r="A11959" t="s">
        <v>13254</v>
      </c>
      <c r="B11959">
        <v>297.336986016021</v>
      </c>
      <c r="C11959">
        <v>0.13629641941742399</v>
      </c>
      <c r="D11959">
        <v>0.195737865127393</v>
      </c>
      <c r="E11959">
        <v>0.484904281376352</v>
      </c>
      <c r="F11959">
        <v>0.48620923650090198</v>
      </c>
      <c r="G11959">
        <v>0.70002307875456404</v>
      </c>
      <c r="H11959">
        <f>-LOG(KO_VS_Ctrl_anti[[#This Row],[Column7]],2)</f>
        <v>0.51452560846418782</v>
      </c>
    </row>
    <row r="11960" spans="1:8" x14ac:dyDescent="0.25">
      <c r="A11960" t="s">
        <v>13255</v>
      </c>
      <c r="B11960">
        <v>13.1159486732129</v>
      </c>
      <c r="C11960">
        <v>1.1261971526394901</v>
      </c>
      <c r="D11960">
        <v>0.70978436285413904</v>
      </c>
      <c r="E11960">
        <v>2.4924188635108702</v>
      </c>
      <c r="F11960">
        <v>0.11439578760291</v>
      </c>
      <c r="G11960">
        <v>0.27954215483070199</v>
      </c>
      <c r="H11960">
        <f>-LOG(KO_VS_Ctrl_anti[[#This Row],[Column7]],2)</f>
        <v>1.8388622376528236</v>
      </c>
    </row>
    <row r="11961" spans="1:8" x14ac:dyDescent="0.25">
      <c r="A11961" t="s">
        <v>13256</v>
      </c>
      <c r="B11961">
        <v>17.829590268815199</v>
      </c>
      <c r="C11961">
        <v>0.490075512508866</v>
      </c>
      <c r="D11961">
        <v>0.63092999268427996</v>
      </c>
      <c r="E11961">
        <v>0.60031950391792299</v>
      </c>
      <c r="F11961">
        <v>0.43845614682574002</v>
      </c>
      <c r="G11961">
        <v>0.66184043110579205</v>
      </c>
      <c r="H11961">
        <f>-LOG(KO_VS_Ctrl_anti[[#This Row],[Column7]],2)</f>
        <v>0.59544466788765538</v>
      </c>
    </row>
    <row r="11962" spans="1:8" x14ac:dyDescent="0.25">
      <c r="A11962" t="s">
        <v>13257</v>
      </c>
      <c r="B11962">
        <v>224.70225033755099</v>
      </c>
      <c r="C11962">
        <v>-0.74259872631138502</v>
      </c>
      <c r="D11962">
        <v>0.30222052866280202</v>
      </c>
      <c r="E11962">
        <v>5.9742973945399296</v>
      </c>
      <c r="F11962">
        <v>1.4515863598395601E-2</v>
      </c>
      <c r="G11962">
        <v>6.0471943262681502E-2</v>
      </c>
      <c r="H11962">
        <f>-LOG(KO_VS_Ctrl_anti[[#This Row],[Column7]],2)</f>
        <v>4.0475902491119085</v>
      </c>
    </row>
    <row r="11963" spans="1:8" x14ac:dyDescent="0.25">
      <c r="A11963" t="s">
        <v>13259</v>
      </c>
      <c r="B11963">
        <v>5319.5749599760402</v>
      </c>
      <c r="C11963">
        <v>-5.9189038049934903E-2</v>
      </c>
      <c r="D11963">
        <v>0.11293660801194499</v>
      </c>
      <c r="E11963">
        <v>0.27468667692784299</v>
      </c>
      <c r="F11963">
        <v>0.60020509580269599</v>
      </c>
      <c r="G11963">
        <v>0.78373899153139004</v>
      </c>
      <c r="H11963">
        <f>-LOG(KO_VS_Ctrl_anti[[#This Row],[Column7]],2)</f>
        <v>0.35155482105512265</v>
      </c>
    </row>
    <row r="11964" spans="1:8" x14ac:dyDescent="0.25">
      <c r="A11964" t="s">
        <v>13260</v>
      </c>
      <c r="B11964">
        <v>4.8478409378088196</v>
      </c>
      <c r="C11964">
        <v>-0.74950322201238495</v>
      </c>
      <c r="D11964">
        <v>1.1508861667469601</v>
      </c>
      <c r="E11964">
        <v>0.42457523871880898</v>
      </c>
      <c r="F11964">
        <v>0.51466287285636703</v>
      </c>
      <c r="G11964" t="s">
        <v>17589</v>
      </c>
      <c r="H11964" t="e">
        <f>-LOG(KO_VS_Ctrl_anti[[#This Row],[Column7]],2)</f>
        <v>#VALUE!</v>
      </c>
    </row>
    <row r="11965" spans="1:8" x14ac:dyDescent="0.25">
      <c r="A11965" t="s">
        <v>13261</v>
      </c>
      <c r="B11965">
        <v>931.34185313927696</v>
      </c>
      <c r="C11965">
        <v>0.36342521565020203</v>
      </c>
      <c r="D11965">
        <v>0.12880130453914801</v>
      </c>
      <c r="E11965">
        <v>7.9420719552492498</v>
      </c>
      <c r="F11965">
        <v>4.8298502421797599E-3</v>
      </c>
      <c r="G11965">
        <v>2.5160491131798898E-2</v>
      </c>
      <c r="H11965">
        <f>-LOG(KO_VS_Ctrl_anti[[#This Row],[Column7]],2)</f>
        <v>5.3126961059321181</v>
      </c>
    </row>
    <row r="11966" spans="1:8" x14ac:dyDescent="0.25">
      <c r="A11966" t="s">
        <v>13262</v>
      </c>
      <c r="B11966">
        <v>14.4642570784774</v>
      </c>
      <c r="C11966">
        <v>0.90427238219031203</v>
      </c>
      <c r="D11966">
        <v>0.79036904830244703</v>
      </c>
      <c r="E11966">
        <v>1.38094544046632</v>
      </c>
      <c r="F11966">
        <v>0.23994017008076601</v>
      </c>
      <c r="G11966">
        <v>0.45669206456462103</v>
      </c>
      <c r="H11966">
        <f>-LOG(KO_VS_Ctrl_anti[[#This Row],[Column7]],2)</f>
        <v>1.1307063730772289</v>
      </c>
    </row>
    <row r="11967" spans="1:8" x14ac:dyDescent="0.25">
      <c r="A11967" t="s">
        <v>1568</v>
      </c>
      <c r="B11967">
        <v>58.467596682433502</v>
      </c>
      <c r="C11967">
        <v>-0.42020300478365202</v>
      </c>
      <c r="D11967">
        <v>0.366075526662474</v>
      </c>
      <c r="E11967">
        <v>1.3151368986787799</v>
      </c>
      <c r="F11967">
        <v>0.25146669381980402</v>
      </c>
      <c r="G11967">
        <v>0.47029274993808801</v>
      </c>
      <c r="H11967">
        <f>-LOG(KO_VS_Ctrl_anti[[#This Row],[Column7]],2)</f>
        <v>1.0883690031953788</v>
      </c>
    </row>
    <row r="11968" spans="1:8" x14ac:dyDescent="0.25">
      <c r="A11968" t="s">
        <v>1692</v>
      </c>
      <c r="B11968">
        <v>19.760626367743502</v>
      </c>
      <c r="C11968">
        <v>0.23619674398076199</v>
      </c>
      <c r="D11968">
        <v>0.62531456617758796</v>
      </c>
      <c r="E11968">
        <v>0.14285998381033199</v>
      </c>
      <c r="F11968">
        <v>0.70545419421253996</v>
      </c>
      <c r="G11968">
        <v>0.85261634485596305</v>
      </c>
      <c r="H11968">
        <f>-LOG(KO_VS_Ctrl_anti[[#This Row],[Column7]],2)</f>
        <v>0.23003138251699629</v>
      </c>
    </row>
    <row r="11969" spans="1:8" x14ac:dyDescent="0.25">
      <c r="A11969" t="s">
        <v>13266</v>
      </c>
      <c r="B11969">
        <v>86.8540568367807</v>
      </c>
      <c r="C11969">
        <v>-0.111905538356507</v>
      </c>
      <c r="D11969">
        <v>0.31757064658954398</v>
      </c>
      <c r="E11969">
        <v>0.12565956640555201</v>
      </c>
      <c r="F11969">
        <v>0.72297549503783698</v>
      </c>
      <c r="G11969">
        <v>0.86315128600606605</v>
      </c>
      <c r="H11969">
        <f>-LOG(KO_VS_Ctrl_anti[[#This Row],[Column7]],2)</f>
        <v>0.21231464968681088</v>
      </c>
    </row>
    <row r="11970" spans="1:8" x14ac:dyDescent="0.25">
      <c r="A11970" t="s">
        <v>13267</v>
      </c>
      <c r="B11970">
        <v>882.91442516422501</v>
      </c>
      <c r="C11970">
        <v>-0.46838957951461302</v>
      </c>
      <c r="D11970">
        <v>0.161692590742402</v>
      </c>
      <c r="E11970">
        <v>8.3573061824368597</v>
      </c>
      <c r="F11970">
        <v>3.8413961891622002E-3</v>
      </c>
      <c r="G11970">
        <v>2.0838449645330201E-2</v>
      </c>
      <c r="H11970">
        <f>-LOG(KO_VS_Ctrl_anti[[#This Row],[Column7]],2)</f>
        <v>5.584608242877839</v>
      </c>
    </row>
    <row r="11971" spans="1:8" x14ac:dyDescent="0.25">
      <c r="A11971" t="s">
        <v>13268</v>
      </c>
      <c r="B11971">
        <v>682.64072047345496</v>
      </c>
      <c r="C11971">
        <v>-0.22802177380691299</v>
      </c>
      <c r="D11971">
        <v>0.15675759945811901</v>
      </c>
      <c r="E11971">
        <v>2.1127476572709298</v>
      </c>
      <c r="F11971">
        <v>0.146076828567648</v>
      </c>
      <c r="G11971">
        <v>0.33096704633638002</v>
      </c>
      <c r="H11971">
        <f>-LOG(KO_VS_Ctrl_anti[[#This Row],[Column7]],2)</f>
        <v>1.5952405166882104</v>
      </c>
    </row>
    <row r="11972" spans="1:8" x14ac:dyDescent="0.25">
      <c r="A11972" t="s">
        <v>899</v>
      </c>
      <c r="B11972">
        <v>17.048881306238702</v>
      </c>
      <c r="C11972">
        <v>1.16819144101845</v>
      </c>
      <c r="D11972">
        <v>0.66843856045070005</v>
      </c>
      <c r="E11972">
        <v>3.0095622304737999</v>
      </c>
      <c r="F11972">
        <v>8.2774643385469193E-2</v>
      </c>
      <c r="G11972">
        <v>0.22263573150576499</v>
      </c>
      <c r="H11972">
        <f>-LOG(KO_VS_Ctrl_anti[[#This Row],[Column7]],2)</f>
        <v>2.1672429409798815</v>
      </c>
    </row>
    <row r="11973" spans="1:8" x14ac:dyDescent="0.25">
      <c r="A11973" t="s">
        <v>132</v>
      </c>
      <c r="B11973">
        <v>1946.2238889754001</v>
      </c>
      <c r="C11973">
        <v>3.85239564165899E-2</v>
      </c>
      <c r="D11973">
        <v>0.121568655087364</v>
      </c>
      <c r="E11973">
        <v>0.10040798942056001</v>
      </c>
      <c r="F11973">
        <v>0.75134057908389795</v>
      </c>
      <c r="G11973">
        <v>0.87940873650113405</v>
      </c>
      <c r="H11973">
        <f>-LOG(KO_VS_Ctrl_anti[[#This Row],[Column7]],2)</f>
        <v>0.18539422978704925</v>
      </c>
    </row>
    <row r="11974" spans="1:8" x14ac:dyDescent="0.25">
      <c r="A11974" t="s">
        <v>13269</v>
      </c>
      <c r="B11974">
        <v>214.019998369527</v>
      </c>
      <c r="C11974">
        <v>-0.70141892749295198</v>
      </c>
      <c r="D11974">
        <v>0.213425810155245</v>
      </c>
      <c r="E11974">
        <v>10.7439117884769</v>
      </c>
      <c r="F11974">
        <v>1.0462294463969601E-3</v>
      </c>
      <c r="G11974">
        <v>7.1519011892655204E-3</v>
      </c>
      <c r="H11974">
        <f>-LOG(KO_VS_Ctrl_anti[[#This Row],[Column7]],2)</f>
        <v>7.1274574802914969</v>
      </c>
    </row>
    <row r="11975" spans="1:8" x14ac:dyDescent="0.25">
      <c r="A11975" t="s">
        <v>13270</v>
      </c>
      <c r="B11975">
        <v>30.5290850327012</v>
      </c>
      <c r="C11975">
        <v>-0.29896312611667603</v>
      </c>
      <c r="D11975">
        <v>0.479589786838517</v>
      </c>
      <c r="E11975">
        <v>0.388100370617252</v>
      </c>
      <c r="F11975">
        <v>0.53329962138918396</v>
      </c>
      <c r="G11975">
        <v>0.73731762430954595</v>
      </c>
      <c r="H11975">
        <f>-LOG(KO_VS_Ctrl_anti[[#This Row],[Column7]],2)</f>
        <v>0.43964185236211029</v>
      </c>
    </row>
    <row r="11976" spans="1:8" x14ac:dyDescent="0.25">
      <c r="A11976" t="s">
        <v>13271</v>
      </c>
      <c r="B11976">
        <v>41.410066505136797</v>
      </c>
      <c r="C11976">
        <v>-0.87005315190128596</v>
      </c>
      <c r="D11976">
        <v>0.57349956714444295</v>
      </c>
      <c r="E11976">
        <v>2.24549980895691</v>
      </c>
      <c r="F11976">
        <v>0.13400360408687101</v>
      </c>
      <c r="G11976">
        <v>0.31217016929749702</v>
      </c>
      <c r="H11976">
        <f>-LOG(KO_VS_Ctrl_anti[[#This Row],[Column7]],2)</f>
        <v>1.6795954136342299</v>
      </c>
    </row>
    <row r="11977" spans="1:8" x14ac:dyDescent="0.25">
      <c r="A11977" t="s">
        <v>13272</v>
      </c>
      <c r="B11977">
        <v>25.883141758778098</v>
      </c>
      <c r="C11977">
        <v>-0.32735581565708299</v>
      </c>
      <c r="D11977">
        <v>0.50351895393229695</v>
      </c>
      <c r="E11977">
        <v>0.422123528697185</v>
      </c>
      <c r="F11977">
        <v>0.51587934218223197</v>
      </c>
      <c r="G11977">
        <v>0.72331589336365498</v>
      </c>
      <c r="H11977">
        <f>-LOG(KO_VS_Ctrl_anti[[#This Row],[Column7]],2)</f>
        <v>0.46730224265198772</v>
      </c>
    </row>
    <row r="11978" spans="1:8" x14ac:dyDescent="0.25">
      <c r="A11978" t="s">
        <v>13273</v>
      </c>
      <c r="B11978">
        <v>15.182191761883001</v>
      </c>
      <c r="C11978">
        <v>0.96314727177912596</v>
      </c>
      <c r="D11978">
        <v>0.70393239742512104</v>
      </c>
      <c r="E11978">
        <v>1.8521095667807801</v>
      </c>
      <c r="F11978">
        <v>0.17353823847198699</v>
      </c>
      <c r="G11978">
        <v>0.37084275603446898</v>
      </c>
      <c r="H11978">
        <f>-LOG(KO_VS_Ctrl_anti[[#This Row],[Column7]],2)</f>
        <v>1.4311205069032622</v>
      </c>
    </row>
    <row r="11979" spans="1:8" x14ac:dyDescent="0.25">
      <c r="A11979" t="s">
        <v>13274</v>
      </c>
      <c r="B11979">
        <v>66.413451252518598</v>
      </c>
      <c r="C11979">
        <v>0.119184040461719</v>
      </c>
      <c r="D11979">
        <v>0.33059206006059999</v>
      </c>
      <c r="E11979">
        <v>0.13004400214707301</v>
      </c>
      <c r="F11979">
        <v>0.71838642034802702</v>
      </c>
      <c r="G11979">
        <v>0.86010790631272005</v>
      </c>
      <c r="H11979">
        <f>-LOG(KO_VS_Ctrl_anti[[#This Row],[Column7]],2)</f>
        <v>0.21741042793711543</v>
      </c>
    </row>
    <row r="11980" spans="1:8" x14ac:dyDescent="0.25">
      <c r="A11980" t="s">
        <v>13275</v>
      </c>
      <c r="B11980">
        <v>179.30639938034199</v>
      </c>
      <c r="C11980">
        <v>0.85155551787138195</v>
      </c>
      <c r="D11980">
        <v>0.222607216760943</v>
      </c>
      <c r="E11980">
        <v>14.5208464747666</v>
      </c>
      <c r="F11980">
        <v>1.3861710879215701E-4</v>
      </c>
      <c r="G11980">
        <v>1.26638739172294E-3</v>
      </c>
      <c r="H11980">
        <f>-LOG(KO_VS_Ctrl_anti[[#This Row],[Column7]],2)</f>
        <v>9.6250654876161583</v>
      </c>
    </row>
    <row r="11981" spans="1:8" x14ac:dyDescent="0.25">
      <c r="A11981" t="s">
        <v>13276</v>
      </c>
      <c r="B11981">
        <v>15.499106900091499</v>
      </c>
      <c r="C11981">
        <v>-0.47843836791078198</v>
      </c>
      <c r="D11981">
        <v>0.79672825892571897</v>
      </c>
      <c r="E11981">
        <v>0.358761224372529</v>
      </c>
      <c r="F11981">
        <v>0.54919502591415104</v>
      </c>
      <c r="G11981">
        <v>0.74793820370946795</v>
      </c>
      <c r="H11981">
        <f>-LOG(KO_VS_Ctrl_anti[[#This Row],[Column7]],2)</f>
        <v>0.41900901847072147</v>
      </c>
    </row>
    <row r="11982" spans="1:8" x14ac:dyDescent="0.25">
      <c r="A11982" t="s">
        <v>13277</v>
      </c>
      <c r="B11982">
        <v>426.55763085179302</v>
      </c>
      <c r="C11982">
        <v>-0.15884991417064001</v>
      </c>
      <c r="D11982">
        <v>0.18631252192671699</v>
      </c>
      <c r="E11982">
        <v>0.72669217174377798</v>
      </c>
      <c r="F11982">
        <v>0.393957490148241</v>
      </c>
      <c r="G11982">
        <v>0.62274244557848701</v>
      </c>
      <c r="H11982">
        <f>-LOG(KO_VS_Ctrl_anti[[#This Row],[Column7]],2)</f>
        <v>0.68329247949320393</v>
      </c>
    </row>
    <row r="11983" spans="1:8" x14ac:dyDescent="0.25">
      <c r="A11983" t="s">
        <v>13278</v>
      </c>
      <c r="B11983">
        <v>33.310159474165701</v>
      </c>
      <c r="C11983">
        <v>0.28489716020433498</v>
      </c>
      <c r="D11983">
        <v>0.46780600744824702</v>
      </c>
      <c r="E11983">
        <v>0.37124273335992097</v>
      </c>
      <c r="F11983">
        <v>0.54232765007792505</v>
      </c>
      <c r="G11983">
        <v>0.743675675425988</v>
      </c>
      <c r="H11983">
        <f>-LOG(KO_VS_Ctrl_anti[[#This Row],[Column7]],2)</f>
        <v>0.42725451047346924</v>
      </c>
    </row>
    <row r="11984" spans="1:8" x14ac:dyDescent="0.25">
      <c r="A11984" t="s">
        <v>1656</v>
      </c>
      <c r="B11984">
        <v>40.166885082305697</v>
      </c>
      <c r="C11984">
        <v>0.64113780814686305</v>
      </c>
      <c r="D11984">
        <v>0.40958486784960701</v>
      </c>
      <c r="E11984">
        <v>2.43596693244361</v>
      </c>
      <c r="F11984">
        <v>0.118580754910981</v>
      </c>
      <c r="G11984">
        <v>0.28694083557217998</v>
      </c>
      <c r="H11984">
        <f>-LOG(KO_VS_Ctrl_anti[[#This Row],[Column7]],2)</f>
        <v>1.8011747971007646</v>
      </c>
    </row>
    <row r="11985" spans="1:8" x14ac:dyDescent="0.25">
      <c r="A11985" t="s">
        <v>13279</v>
      </c>
      <c r="B11985">
        <v>23.265496392503</v>
      </c>
      <c r="C11985">
        <v>0.198238930436067</v>
      </c>
      <c r="D11985">
        <v>0.52120208071077401</v>
      </c>
      <c r="E11985">
        <v>0.14538131446674599</v>
      </c>
      <c r="F11985">
        <v>0.70298880242023398</v>
      </c>
      <c r="G11985">
        <v>0.851257482304975</v>
      </c>
      <c r="H11985">
        <f>-LOG(KO_VS_Ctrl_anti[[#This Row],[Column7]],2)</f>
        <v>0.23233252083831799</v>
      </c>
    </row>
    <row r="11986" spans="1:8" x14ac:dyDescent="0.25">
      <c r="A11986" t="s">
        <v>13280</v>
      </c>
      <c r="B11986">
        <v>227.01801018237001</v>
      </c>
      <c r="C11986">
        <v>-0.10736484985952301</v>
      </c>
      <c r="D11986">
        <v>0.18040711896761999</v>
      </c>
      <c r="E11986">
        <v>0.35417950882886401</v>
      </c>
      <c r="F11986">
        <v>0.55175669357213297</v>
      </c>
      <c r="G11986">
        <v>0.75002800842009398</v>
      </c>
      <c r="H11986">
        <f>-LOG(KO_VS_Ctrl_anti[[#This Row],[Column7]],2)</f>
        <v>0.41498362347312473</v>
      </c>
    </row>
    <row r="11987" spans="1:8" x14ac:dyDescent="0.25">
      <c r="A11987" t="s">
        <v>13282</v>
      </c>
      <c r="B11987">
        <v>23.109356361384599</v>
      </c>
      <c r="C11987">
        <v>-8.39521593826493E-2</v>
      </c>
      <c r="D11987">
        <v>0.57739859686682704</v>
      </c>
      <c r="E11987">
        <v>2.1556350472756901E-2</v>
      </c>
      <c r="F11987">
        <v>0.88327345807969904</v>
      </c>
      <c r="G11987">
        <v>0.94533358016942104</v>
      </c>
      <c r="H11987">
        <f>-LOG(KO_VS_Ctrl_anti[[#This Row],[Column7]],2)</f>
        <v>8.1104591441519963E-2</v>
      </c>
    </row>
    <row r="11988" spans="1:8" x14ac:dyDescent="0.25">
      <c r="A11988" t="s">
        <v>13283</v>
      </c>
      <c r="B11988">
        <v>50.3332011579596</v>
      </c>
      <c r="C11988">
        <v>0.55269853162219196</v>
      </c>
      <c r="D11988">
        <v>0.357741020849352</v>
      </c>
      <c r="E11988">
        <v>2.3850948878269</v>
      </c>
      <c r="F11988">
        <v>0.12249745426519</v>
      </c>
      <c r="G11988">
        <v>0.29328788499310599</v>
      </c>
      <c r="H11988">
        <f>-LOG(KO_VS_Ctrl_anti[[#This Row],[Column7]],2)</f>
        <v>1.769610616773583</v>
      </c>
    </row>
    <row r="11989" spans="1:8" x14ac:dyDescent="0.25">
      <c r="A11989" t="s">
        <v>13284</v>
      </c>
      <c r="B11989">
        <v>108.91478950995101</v>
      </c>
      <c r="C11989">
        <v>-3.98405355124457E-2</v>
      </c>
      <c r="D11989">
        <v>0.28504810658695001</v>
      </c>
      <c r="E11989">
        <v>2.03034779181905E-2</v>
      </c>
      <c r="F11989">
        <v>0.88669276194798297</v>
      </c>
      <c r="G11989">
        <v>0.94749235776992402</v>
      </c>
      <c r="H11989">
        <f>-LOG(KO_VS_Ctrl_anti[[#This Row],[Column7]],2)</f>
        <v>7.7813787964472969E-2</v>
      </c>
    </row>
    <row r="11990" spans="1:8" x14ac:dyDescent="0.25">
      <c r="A11990" t="s">
        <v>13285</v>
      </c>
      <c r="B11990">
        <v>3603.7599946692999</v>
      </c>
      <c r="C11990">
        <v>-8.1066782500674506E-2</v>
      </c>
      <c r="D11990">
        <v>0.16935869649900001</v>
      </c>
      <c r="E11990">
        <v>0.22907461457651801</v>
      </c>
      <c r="F11990">
        <v>0.63221083830936597</v>
      </c>
      <c r="G11990">
        <v>0.80440617327865105</v>
      </c>
      <c r="H11990">
        <f>-LOG(KO_VS_Ctrl_anti[[#This Row],[Column7]],2)</f>
        <v>0.31400394148337973</v>
      </c>
    </row>
    <row r="11991" spans="1:8" x14ac:dyDescent="0.25">
      <c r="A11991" t="s">
        <v>13286</v>
      </c>
      <c r="B11991">
        <v>1001.17190274391</v>
      </c>
      <c r="C11991">
        <v>-0.21999521774012201</v>
      </c>
      <c r="D11991">
        <v>0.11362061599464</v>
      </c>
      <c r="E11991">
        <v>3.74701970170669</v>
      </c>
      <c r="F11991">
        <v>5.2901757208477201E-2</v>
      </c>
      <c r="G11991">
        <v>0.16122488671813401</v>
      </c>
      <c r="H11991">
        <f>-LOG(KO_VS_Ctrl_anti[[#This Row],[Column7]],2)</f>
        <v>2.6328536390263091</v>
      </c>
    </row>
    <row r="11992" spans="1:8" x14ac:dyDescent="0.25">
      <c r="A11992" t="s">
        <v>13287</v>
      </c>
      <c r="B11992">
        <v>732.74273063498401</v>
      </c>
      <c r="C11992">
        <v>8.5015866840316895E-2</v>
      </c>
      <c r="D11992">
        <v>0.134807222255586</v>
      </c>
      <c r="E11992">
        <v>0.39755987375343699</v>
      </c>
      <c r="F11992">
        <v>0.52835213783585899</v>
      </c>
      <c r="G11992">
        <v>0.73312073154648205</v>
      </c>
      <c r="H11992">
        <f>-LOG(KO_VS_Ctrl_anti[[#This Row],[Column7]],2)</f>
        <v>0.44787729153431471</v>
      </c>
    </row>
    <row r="11993" spans="1:8" x14ac:dyDescent="0.25">
      <c r="A11993" t="s">
        <v>13288</v>
      </c>
      <c r="B11993">
        <v>14.7050855994637</v>
      </c>
      <c r="C11993">
        <v>0.64500137544632996</v>
      </c>
      <c r="D11993">
        <v>0.64649339230262304</v>
      </c>
      <c r="E11993">
        <v>0.99211061493088704</v>
      </c>
      <c r="F11993">
        <v>0.31922706834564202</v>
      </c>
      <c r="G11993">
        <v>0.54606169533006299</v>
      </c>
      <c r="H11993">
        <f>-LOG(KO_VS_Ctrl_anti[[#This Row],[Column7]],2)</f>
        <v>0.87286413546678066</v>
      </c>
    </row>
    <row r="11994" spans="1:8" x14ac:dyDescent="0.25">
      <c r="A11994" t="s">
        <v>13289</v>
      </c>
      <c r="B11994">
        <v>237.92155677902201</v>
      </c>
      <c r="C11994">
        <v>-0.27846099564743798</v>
      </c>
      <c r="D11994">
        <v>0.233653392694846</v>
      </c>
      <c r="E11994">
        <v>1.4164371110919201</v>
      </c>
      <c r="F11994">
        <v>0.233990728420094</v>
      </c>
      <c r="G11994">
        <v>0.44943099362121403</v>
      </c>
      <c r="H11994">
        <f>-LOG(KO_VS_Ctrl_anti[[#This Row],[Column7]],2)</f>
        <v>1.1538284759285189</v>
      </c>
    </row>
    <row r="11995" spans="1:8" x14ac:dyDescent="0.25">
      <c r="A11995" t="s">
        <v>13290</v>
      </c>
      <c r="B11995">
        <v>25.6423557479905</v>
      </c>
      <c r="C11995">
        <v>3.5469900882281399E-2</v>
      </c>
      <c r="D11995">
        <v>0.49383323456919298</v>
      </c>
      <c r="E11995">
        <v>5.1593632540516401E-3</v>
      </c>
      <c r="F11995">
        <v>0.94273822635720395</v>
      </c>
      <c r="G11995">
        <v>0.97408766688653603</v>
      </c>
      <c r="H11995">
        <f>-LOG(KO_VS_Ctrl_anti[[#This Row],[Column7]],2)</f>
        <v>3.7876475669165938E-2</v>
      </c>
    </row>
    <row r="11996" spans="1:8" x14ac:dyDescent="0.25">
      <c r="A11996" t="s">
        <v>13291</v>
      </c>
      <c r="B11996">
        <v>164.13859520414101</v>
      </c>
      <c r="C11996">
        <v>-0.76458430779096598</v>
      </c>
      <c r="D11996">
        <v>0.28876030127420799</v>
      </c>
      <c r="E11996">
        <v>6.9533192053466504</v>
      </c>
      <c r="F11996">
        <v>8.3663863484157892E-3</v>
      </c>
      <c r="G11996">
        <v>3.9002992057288501E-2</v>
      </c>
      <c r="H11996">
        <f>-LOG(KO_VS_Ctrl_anti[[#This Row],[Column7]],2)</f>
        <v>4.6802713873219899</v>
      </c>
    </row>
    <row r="11997" spans="1:8" x14ac:dyDescent="0.25">
      <c r="A11997" t="s">
        <v>13292</v>
      </c>
      <c r="B11997">
        <v>234.409581644497</v>
      </c>
      <c r="C11997">
        <v>-0.146629709360307</v>
      </c>
      <c r="D11997">
        <v>0.18434481210145701</v>
      </c>
      <c r="E11997">
        <v>0.63238306769348196</v>
      </c>
      <c r="F11997">
        <v>0.426482534144701</v>
      </c>
      <c r="G11997">
        <v>0.65106794943167501</v>
      </c>
      <c r="H11997">
        <f>-LOG(KO_VS_Ctrl_anti[[#This Row],[Column7]],2)</f>
        <v>0.61911997516402506</v>
      </c>
    </row>
    <row r="11998" spans="1:8" x14ac:dyDescent="0.25">
      <c r="A11998" t="s">
        <v>13293</v>
      </c>
      <c r="B11998">
        <v>147.58720874114101</v>
      </c>
      <c r="C11998">
        <v>8.2115093862167393E-2</v>
      </c>
      <c r="D11998">
        <v>0.32177196855816398</v>
      </c>
      <c r="E11998">
        <v>6.6734934801395696E-2</v>
      </c>
      <c r="F11998">
        <v>0.79615141978069703</v>
      </c>
      <c r="G11998">
        <v>0.90450507449168704</v>
      </c>
      <c r="H11998">
        <f>-LOG(KO_VS_Ctrl_anti[[#This Row],[Column7]],2)</f>
        <v>0.14479949815090051</v>
      </c>
    </row>
    <row r="11999" spans="1:8" x14ac:dyDescent="0.25">
      <c r="A11999" t="s">
        <v>13294</v>
      </c>
      <c r="B11999">
        <v>177.54324558710201</v>
      </c>
      <c r="C11999">
        <v>-0.49621030339706801</v>
      </c>
      <c r="D11999">
        <v>0.201603302329947</v>
      </c>
      <c r="E11999">
        <v>6.0502467551559702</v>
      </c>
      <c r="F11999">
        <v>1.3904353654691099E-2</v>
      </c>
      <c r="G11999">
        <v>5.8350566907924603E-2</v>
      </c>
      <c r="H11999">
        <f>-LOG(KO_VS_Ctrl_anti[[#This Row],[Column7]],2)</f>
        <v>4.0991095171963705</v>
      </c>
    </row>
    <row r="12000" spans="1:8" x14ac:dyDescent="0.25">
      <c r="A12000" t="s">
        <v>13295</v>
      </c>
      <c r="B12000">
        <v>11.652550344802201</v>
      </c>
      <c r="C12000">
        <v>1.1637213667523501</v>
      </c>
      <c r="D12000">
        <v>0.75200787114730505</v>
      </c>
      <c r="E12000">
        <v>2.3753210103552802</v>
      </c>
      <c r="F12000">
        <v>0.12326625703720601</v>
      </c>
      <c r="G12000">
        <v>0.294307994858583</v>
      </c>
      <c r="H12000">
        <f>-LOG(KO_VS_Ctrl_anti[[#This Row],[Column7]],2)</f>
        <v>1.7646013613546654</v>
      </c>
    </row>
    <row r="12001" spans="1:8" x14ac:dyDescent="0.25">
      <c r="A12001" t="s">
        <v>13297</v>
      </c>
      <c r="B12001">
        <v>26.131331565946901</v>
      </c>
      <c r="C12001">
        <v>-0.94114700040430099</v>
      </c>
      <c r="D12001">
        <v>0.53269813764626694</v>
      </c>
      <c r="E12001">
        <v>3.1053256739966</v>
      </c>
      <c r="F12001">
        <v>7.8036622287858695E-2</v>
      </c>
      <c r="G12001">
        <v>0.21405973780754001</v>
      </c>
      <c r="H12001">
        <f>-LOG(KO_VS_Ctrl_anti[[#This Row],[Column7]],2)</f>
        <v>2.2239146281117108</v>
      </c>
    </row>
    <row r="12002" spans="1:8" x14ac:dyDescent="0.25">
      <c r="A12002" t="s">
        <v>13298</v>
      </c>
      <c r="B12002">
        <v>903.90350051772498</v>
      </c>
      <c r="C12002">
        <v>-0.87973525664401797</v>
      </c>
      <c r="D12002">
        <v>0.130922266095787</v>
      </c>
      <c r="E12002">
        <v>44.658499332692799</v>
      </c>
      <c r="F12002" s="1">
        <v>2.34577084967352E-11</v>
      </c>
      <c r="G12002" s="1">
        <v>8.5970063772446005E-10</v>
      </c>
      <c r="H12002">
        <f>-LOG(KO_VS_Ctrl_anti[[#This Row],[Column7]],2)</f>
        <v>30.115446572381043</v>
      </c>
    </row>
    <row r="12003" spans="1:8" x14ac:dyDescent="0.25">
      <c r="A12003" t="s">
        <v>13299</v>
      </c>
      <c r="B12003">
        <v>98.0762366547265</v>
      </c>
      <c r="C12003">
        <v>-0.58344253473479202</v>
      </c>
      <c r="D12003">
        <v>0.26893170858623699</v>
      </c>
      <c r="E12003">
        <v>4.6911074374921897</v>
      </c>
      <c r="F12003">
        <v>3.03191005592852E-2</v>
      </c>
      <c r="G12003">
        <v>0.107348015791008</v>
      </c>
      <c r="H12003">
        <f>-LOG(KO_VS_Ctrl_anti[[#This Row],[Column7]],2)</f>
        <v>3.2196325700616941</v>
      </c>
    </row>
    <row r="12004" spans="1:8" x14ac:dyDescent="0.25">
      <c r="A12004" t="s">
        <v>13300</v>
      </c>
      <c r="B12004">
        <v>778.43821400597596</v>
      </c>
      <c r="C12004">
        <v>7.6679380224923099E-2</v>
      </c>
      <c r="D12004">
        <v>0.119752147418656</v>
      </c>
      <c r="E12004">
        <v>0.40997595331259601</v>
      </c>
      <c r="F12004">
        <v>0.521981710755136</v>
      </c>
      <c r="G12004">
        <v>0.72790267826407595</v>
      </c>
      <c r="H12004">
        <f>-LOG(KO_VS_Ctrl_anti[[#This Row],[Column7]],2)</f>
        <v>0.45818252217162453</v>
      </c>
    </row>
    <row r="12005" spans="1:8" x14ac:dyDescent="0.25">
      <c r="A12005" t="s">
        <v>13301</v>
      </c>
      <c r="B12005">
        <v>268.45664069777399</v>
      </c>
      <c r="C12005">
        <v>0.35953935353931399</v>
      </c>
      <c r="D12005">
        <v>0.180692275593933</v>
      </c>
      <c r="E12005">
        <v>3.9520798876163599</v>
      </c>
      <c r="F12005">
        <v>4.6813473366332299E-2</v>
      </c>
      <c r="G12005">
        <v>0.14766941014875201</v>
      </c>
      <c r="H12005">
        <f>-LOG(KO_VS_Ctrl_anti[[#This Row],[Column7]],2)</f>
        <v>2.7595570934113036</v>
      </c>
    </row>
    <row r="12006" spans="1:8" x14ac:dyDescent="0.25">
      <c r="A12006" t="s">
        <v>13303</v>
      </c>
      <c r="B12006">
        <v>260.57936603397002</v>
      </c>
      <c r="C12006">
        <v>-0.19806335024937</v>
      </c>
      <c r="D12006">
        <v>0.25386206603240902</v>
      </c>
      <c r="E12006">
        <v>0.60921034904697502</v>
      </c>
      <c r="F12006">
        <v>0.43508528266761398</v>
      </c>
      <c r="G12006">
        <v>0.65931706939002799</v>
      </c>
      <c r="H12006">
        <f>-LOG(KO_VS_Ctrl_anti[[#This Row],[Column7]],2)</f>
        <v>0.60095566238917553</v>
      </c>
    </row>
    <row r="12007" spans="1:8" x14ac:dyDescent="0.25">
      <c r="A12007" t="s">
        <v>13304</v>
      </c>
      <c r="B12007">
        <v>279.87457233407099</v>
      </c>
      <c r="C12007">
        <v>-4.1162788946627303E-3</v>
      </c>
      <c r="D12007">
        <v>0.223747669599663</v>
      </c>
      <c r="E12007">
        <v>4.1639144851757199E-4</v>
      </c>
      <c r="F12007">
        <v>0.98371975921625598</v>
      </c>
      <c r="G12007">
        <v>0.99109977742842603</v>
      </c>
      <c r="H12007">
        <f>-LOG(KO_VS_Ctrl_anti[[#This Row],[Column7]],2)</f>
        <v>1.2897789085034759E-2</v>
      </c>
    </row>
    <row r="12008" spans="1:8" x14ac:dyDescent="0.25">
      <c r="A12008" t="s">
        <v>13305</v>
      </c>
      <c r="B12008">
        <v>1467.1289635973701</v>
      </c>
      <c r="C12008">
        <v>-0.26335451516294001</v>
      </c>
      <c r="D12008">
        <v>0.119198836850156</v>
      </c>
      <c r="E12008">
        <v>4.87573378814088</v>
      </c>
      <c r="F12008">
        <v>2.7236858330227699E-2</v>
      </c>
      <c r="G12008">
        <v>9.9019863652321502E-2</v>
      </c>
      <c r="H12008">
        <f>-LOG(KO_VS_Ctrl_anti[[#This Row],[Column7]],2)</f>
        <v>3.3361382270253985</v>
      </c>
    </row>
    <row r="12009" spans="1:8" x14ac:dyDescent="0.25">
      <c r="A12009" t="s">
        <v>1147</v>
      </c>
      <c r="B12009">
        <v>468.63457409189698</v>
      </c>
      <c r="C12009">
        <v>0.41129649843300198</v>
      </c>
      <c r="D12009">
        <v>0.22485734214608899</v>
      </c>
      <c r="E12009">
        <v>3.3313821652645399</v>
      </c>
      <c r="F12009">
        <v>6.7969732897737806E-2</v>
      </c>
      <c r="G12009">
        <v>0.19462498941793599</v>
      </c>
      <c r="H12009">
        <f>-LOG(KO_VS_Ctrl_anti[[#This Row],[Column7]],2)</f>
        <v>2.3612311340246257</v>
      </c>
    </row>
    <row r="12010" spans="1:8" x14ac:dyDescent="0.25">
      <c r="A12010" t="s">
        <v>13306</v>
      </c>
      <c r="B12010">
        <v>233.80054531252199</v>
      </c>
      <c r="C12010">
        <v>9.3263384967634602E-2</v>
      </c>
      <c r="D12010">
        <v>0.21702557095526701</v>
      </c>
      <c r="E12010">
        <v>0.18482953197542401</v>
      </c>
      <c r="F12010">
        <v>0.66725525298857002</v>
      </c>
      <c r="G12010">
        <v>0.82725682052454297</v>
      </c>
      <c r="H12010">
        <f>-LOG(KO_VS_Ctrl_anti[[#This Row],[Column7]],2)</f>
        <v>0.27359281364254268</v>
      </c>
    </row>
    <row r="12011" spans="1:8" x14ac:dyDescent="0.25">
      <c r="A12011" t="s">
        <v>1580</v>
      </c>
      <c r="B12011">
        <v>7.6939851121431104</v>
      </c>
      <c r="C12011">
        <v>0.62862981251996597</v>
      </c>
      <c r="D12011">
        <v>0.88923177576530299</v>
      </c>
      <c r="E12011">
        <v>0.49572321448615497</v>
      </c>
      <c r="F12011">
        <v>0.48138535660571002</v>
      </c>
      <c r="G12011">
        <v>0.695982527694607</v>
      </c>
      <c r="H12011">
        <f>-LOG(KO_VS_Ctrl_anti[[#This Row],[Column7]],2)</f>
        <v>0.52287700652133018</v>
      </c>
    </row>
    <row r="12012" spans="1:8" x14ac:dyDescent="0.25">
      <c r="A12012" t="s">
        <v>13307</v>
      </c>
      <c r="B12012">
        <v>575.57809786090002</v>
      </c>
      <c r="C12012">
        <v>0.118489316778033</v>
      </c>
      <c r="D12012">
        <v>0.14014425156025301</v>
      </c>
      <c r="E12012">
        <v>0.71468145970756303</v>
      </c>
      <c r="F12012">
        <v>0.397894047757898</v>
      </c>
      <c r="G12012">
        <v>0.62602322262009502</v>
      </c>
      <c r="H12012">
        <f>-LOG(KO_VS_Ctrl_anti[[#This Row],[Column7]],2)</f>
        <v>0.67571191929906571</v>
      </c>
    </row>
    <row r="12013" spans="1:8" x14ac:dyDescent="0.25">
      <c r="A12013" t="s">
        <v>13308</v>
      </c>
      <c r="B12013">
        <v>331.91156747970001</v>
      </c>
      <c r="C12013">
        <v>0.382325790291979</v>
      </c>
      <c r="D12013">
        <v>0.16145079299717</v>
      </c>
      <c r="E12013">
        <v>5.60461243306609</v>
      </c>
      <c r="F12013">
        <v>1.7913256923692601E-2</v>
      </c>
      <c r="G12013">
        <v>7.1492103530373399E-2</v>
      </c>
      <c r="H12013">
        <f>-LOG(KO_VS_Ctrl_anti[[#This Row],[Column7]],2)</f>
        <v>3.8060722881171953</v>
      </c>
    </row>
    <row r="12014" spans="1:8" x14ac:dyDescent="0.25">
      <c r="A12014" t="s">
        <v>13309</v>
      </c>
      <c r="B12014">
        <v>154.32821645286501</v>
      </c>
      <c r="C12014">
        <v>-0.50066484553855595</v>
      </c>
      <c r="D12014">
        <v>0.30017510523684199</v>
      </c>
      <c r="E12014">
        <v>2.7695260076183099</v>
      </c>
      <c r="F12014">
        <v>9.6074606797306505E-2</v>
      </c>
      <c r="G12014">
        <v>0.24754147349674599</v>
      </c>
      <c r="H12014">
        <f>-LOG(KO_VS_Ctrl_anti[[#This Row],[Column7]],2)</f>
        <v>2.0142578379961482</v>
      </c>
    </row>
    <row r="12015" spans="1:8" x14ac:dyDescent="0.25">
      <c r="A12015" t="s">
        <v>13310</v>
      </c>
      <c r="B12015">
        <v>278.22987896975201</v>
      </c>
      <c r="C12015">
        <v>-6.2521314631669003E-2</v>
      </c>
      <c r="D12015">
        <v>0.168426097275957</v>
      </c>
      <c r="E12015">
        <v>0.13787777691936001</v>
      </c>
      <c r="F12015">
        <v>0.71039997089804696</v>
      </c>
      <c r="G12015">
        <v>0.85592112506120299</v>
      </c>
      <c r="H12015">
        <f>-LOG(KO_VS_Ctrl_anti[[#This Row],[Column7]],2)</f>
        <v>0.22445023952963242</v>
      </c>
    </row>
    <row r="12016" spans="1:8" x14ac:dyDescent="0.25">
      <c r="A12016" t="s">
        <v>13311</v>
      </c>
      <c r="B12016">
        <v>488.76351358201902</v>
      </c>
      <c r="C12016">
        <v>0.15712252140841701</v>
      </c>
      <c r="D12016">
        <v>0.15246208510309101</v>
      </c>
      <c r="E12016">
        <v>1.0613871115437801</v>
      </c>
      <c r="F12016">
        <v>0.30289903009782598</v>
      </c>
      <c r="G12016">
        <v>0.52871150210172502</v>
      </c>
      <c r="H12016">
        <f>-LOG(KO_VS_Ctrl_anti[[#This Row],[Column7]],2)</f>
        <v>0.91944738204288634</v>
      </c>
    </row>
    <row r="12017" spans="1:8" x14ac:dyDescent="0.25">
      <c r="A12017" t="s">
        <v>13312</v>
      </c>
      <c r="B12017">
        <v>72.397215015882196</v>
      </c>
      <c r="C12017">
        <v>-0.87121268903764904</v>
      </c>
      <c r="D12017">
        <v>0.331897589338569</v>
      </c>
      <c r="E12017">
        <v>6.84737781757189</v>
      </c>
      <c r="F12017">
        <v>8.8771467949685604E-3</v>
      </c>
      <c r="G12017">
        <v>4.1034501162061199E-2</v>
      </c>
      <c r="H12017">
        <f>-LOG(KO_VS_Ctrl_anti[[#This Row],[Column7]],2)</f>
        <v>4.6070187745642315</v>
      </c>
    </row>
    <row r="12018" spans="1:8" x14ac:dyDescent="0.25">
      <c r="A12018" t="s">
        <v>13313</v>
      </c>
      <c r="B12018">
        <v>397.68451487500801</v>
      </c>
      <c r="C12018">
        <v>-9.3953463406687907E-2</v>
      </c>
      <c r="D12018">
        <v>0.15295393225666301</v>
      </c>
      <c r="E12018">
        <v>0.37747908191226998</v>
      </c>
      <c r="F12018">
        <v>0.53895548641527302</v>
      </c>
      <c r="G12018">
        <v>0.741647989414149</v>
      </c>
      <c r="H12018">
        <f>-LOG(KO_VS_Ctrl_anti[[#This Row],[Column7]],2)</f>
        <v>0.43119349621812947</v>
      </c>
    </row>
    <row r="12019" spans="1:8" x14ac:dyDescent="0.25">
      <c r="A12019" t="s">
        <v>13314</v>
      </c>
      <c r="B12019">
        <v>316.40782161783699</v>
      </c>
      <c r="C12019">
        <v>0.36695868583741997</v>
      </c>
      <c r="D12019">
        <v>0.176107485967893</v>
      </c>
      <c r="E12019">
        <v>4.3356052861117398</v>
      </c>
      <c r="F12019">
        <v>3.7323143135654602E-2</v>
      </c>
      <c r="G12019">
        <v>0.125315721110491</v>
      </c>
      <c r="H12019">
        <f>-LOG(KO_VS_Ctrl_anti[[#This Row],[Column7]],2)</f>
        <v>2.9963606798651869</v>
      </c>
    </row>
    <row r="12020" spans="1:8" x14ac:dyDescent="0.25">
      <c r="A12020" t="s">
        <v>13315</v>
      </c>
      <c r="B12020">
        <v>461.57276251785601</v>
      </c>
      <c r="C12020">
        <v>5.3943667160614002E-2</v>
      </c>
      <c r="D12020">
        <v>0.18797836108084401</v>
      </c>
      <c r="E12020">
        <v>8.2601268324694402E-2</v>
      </c>
      <c r="F12020">
        <v>0.77380272026733898</v>
      </c>
      <c r="G12020">
        <v>0.89162615218722097</v>
      </c>
      <c r="H12020">
        <f>-LOG(KO_VS_Ctrl_anti[[#This Row],[Column7]],2)</f>
        <v>0.16548916214177764</v>
      </c>
    </row>
    <row r="12021" spans="1:8" x14ac:dyDescent="0.25">
      <c r="A12021" t="s">
        <v>13316</v>
      </c>
      <c r="B12021">
        <v>195.95282521910701</v>
      </c>
      <c r="C12021">
        <v>0.85139715268570804</v>
      </c>
      <c r="D12021">
        <v>0.371628319427805</v>
      </c>
      <c r="E12021">
        <v>5.1894572956506098</v>
      </c>
      <c r="F12021">
        <v>2.2724311478714201E-2</v>
      </c>
      <c r="G12021">
        <v>8.5676431184536994E-2</v>
      </c>
      <c r="H12021">
        <f>-LOG(KO_VS_Ctrl_anti[[#This Row],[Column7]],2)</f>
        <v>3.5449578032860254</v>
      </c>
    </row>
    <row r="12022" spans="1:8" x14ac:dyDescent="0.25">
      <c r="A12022" t="s">
        <v>13317</v>
      </c>
      <c r="B12022">
        <v>771.43117339401397</v>
      </c>
      <c r="C12022">
        <v>-0.29367243228014001</v>
      </c>
      <c r="D12022">
        <v>0.121564220237648</v>
      </c>
      <c r="E12022">
        <v>5.83155355967952</v>
      </c>
      <c r="F12022">
        <v>1.57412163650281E-2</v>
      </c>
      <c r="G12022">
        <v>6.4664085554395803E-2</v>
      </c>
      <c r="H12022">
        <f>-LOG(KO_VS_Ctrl_anti[[#This Row],[Column7]],2)</f>
        <v>3.9508915282299872</v>
      </c>
    </row>
    <row r="12023" spans="1:8" x14ac:dyDescent="0.25">
      <c r="A12023" t="s">
        <v>13318</v>
      </c>
      <c r="B12023">
        <v>924.88668106428895</v>
      </c>
      <c r="C12023">
        <v>-0.101538258709007</v>
      </c>
      <c r="D12023">
        <v>0.118211593625606</v>
      </c>
      <c r="E12023">
        <v>0.73768100999022601</v>
      </c>
      <c r="F12023">
        <v>0.39040474742584302</v>
      </c>
      <c r="G12023">
        <v>0.619223681849146</v>
      </c>
      <c r="H12023">
        <f>-LOG(KO_VS_Ctrl_anti[[#This Row],[Column7]],2)</f>
        <v>0.69146744731816845</v>
      </c>
    </row>
    <row r="12024" spans="1:8" x14ac:dyDescent="0.25">
      <c r="A12024" t="s">
        <v>13320</v>
      </c>
      <c r="B12024">
        <v>641.59387916203002</v>
      </c>
      <c r="C12024">
        <v>-0.39328866636891402</v>
      </c>
      <c r="D12024">
        <v>0.122235624141652</v>
      </c>
      <c r="E12024">
        <v>10.335743332253699</v>
      </c>
      <c r="F12024">
        <v>1.30478567069965E-3</v>
      </c>
      <c r="G12024">
        <v>8.5844294396072909E-3</v>
      </c>
      <c r="H12024">
        <f>-LOG(KO_VS_Ctrl_anti[[#This Row],[Column7]],2)</f>
        <v>6.8640620353506314</v>
      </c>
    </row>
    <row r="12025" spans="1:8" x14ac:dyDescent="0.25">
      <c r="A12025" t="s">
        <v>13321</v>
      </c>
      <c r="B12025">
        <v>718.32212016532299</v>
      </c>
      <c r="C12025">
        <v>-0.15398018817779</v>
      </c>
      <c r="D12025">
        <v>0.141389016328273</v>
      </c>
      <c r="E12025">
        <v>1.18598302810156</v>
      </c>
      <c r="F12025">
        <v>0.276141327155079</v>
      </c>
      <c r="G12025">
        <v>0.50035244583511596</v>
      </c>
      <c r="H12025">
        <f>-LOG(KO_VS_Ctrl_anti[[#This Row],[Column7]],2)</f>
        <v>0.99898341453222872</v>
      </c>
    </row>
    <row r="12026" spans="1:8" x14ac:dyDescent="0.25">
      <c r="A12026" t="s">
        <v>13322</v>
      </c>
      <c r="B12026">
        <v>354.95302244535401</v>
      </c>
      <c r="C12026">
        <v>-0.54225276455187499</v>
      </c>
      <c r="D12026">
        <v>0.16903789238790301</v>
      </c>
      <c r="E12026">
        <v>10.2559511790584</v>
      </c>
      <c r="F12026">
        <v>1.36244367319117E-3</v>
      </c>
      <c r="G12026">
        <v>8.8718172547684708E-3</v>
      </c>
      <c r="H12026">
        <f>-LOG(KO_VS_Ctrl_anti[[#This Row],[Column7]],2)</f>
        <v>6.8165546360644704</v>
      </c>
    </row>
    <row r="12027" spans="1:8" x14ac:dyDescent="0.25">
      <c r="A12027" t="s">
        <v>13323</v>
      </c>
      <c r="B12027">
        <v>919.47682329850295</v>
      </c>
      <c r="C12027">
        <v>-0.15185640403666001</v>
      </c>
      <c r="D12027">
        <v>0.107422549531448</v>
      </c>
      <c r="E12027">
        <v>1.9976494889279901</v>
      </c>
      <c r="F12027">
        <v>0.15754335090591601</v>
      </c>
      <c r="G12027">
        <v>0.34785799854264399</v>
      </c>
      <c r="H12027">
        <f>-LOG(KO_VS_Ctrl_anti[[#This Row],[Column7]],2)</f>
        <v>1.5234296009031798</v>
      </c>
    </row>
    <row r="12028" spans="1:8" x14ac:dyDescent="0.25">
      <c r="A12028" t="s">
        <v>13324</v>
      </c>
      <c r="B12028">
        <v>491.39407786050799</v>
      </c>
      <c r="C12028">
        <v>-0.11269794856347699</v>
      </c>
      <c r="D12028">
        <v>0.16218041825723201</v>
      </c>
      <c r="E12028">
        <v>0.48270872783352597</v>
      </c>
      <c r="F12028">
        <v>0.487197929344936</v>
      </c>
      <c r="G12028">
        <v>0.70036633216548405</v>
      </c>
      <c r="H12028">
        <f>-LOG(KO_VS_Ctrl_anti[[#This Row],[Column7]],2)</f>
        <v>0.51381836232285261</v>
      </c>
    </row>
    <row r="12029" spans="1:8" x14ac:dyDescent="0.25">
      <c r="A12029" t="s">
        <v>13325</v>
      </c>
      <c r="B12029">
        <v>33.828394500917398</v>
      </c>
      <c r="C12029">
        <v>0.334924100223641</v>
      </c>
      <c r="D12029">
        <v>0.45356384616103201</v>
      </c>
      <c r="E12029">
        <v>0.54531964789057197</v>
      </c>
      <c r="F12029">
        <v>0.46023641493473699</v>
      </c>
      <c r="G12029">
        <v>0.67958422523488804</v>
      </c>
      <c r="H12029">
        <f>-LOG(KO_VS_Ctrl_anti[[#This Row],[Column7]],2)</f>
        <v>0.55727573035747702</v>
      </c>
    </row>
    <row r="12030" spans="1:8" x14ac:dyDescent="0.25">
      <c r="A12030" t="s">
        <v>13326</v>
      </c>
      <c r="B12030">
        <v>3127.95524970205</v>
      </c>
      <c r="C12030">
        <v>-0.391552265868995</v>
      </c>
      <c r="D12030">
        <v>9.9461590052062496E-2</v>
      </c>
      <c r="E12030">
        <v>15.4571526605709</v>
      </c>
      <c r="F12030" s="1">
        <v>8.4396934264843599E-5</v>
      </c>
      <c r="G12030">
        <v>8.2215773471381399E-4</v>
      </c>
      <c r="H12030">
        <f>-LOG(KO_VS_Ctrl_anti[[#This Row],[Column7]],2)</f>
        <v>10.248297171459413</v>
      </c>
    </row>
    <row r="12031" spans="1:8" x14ac:dyDescent="0.25">
      <c r="A12031" t="s">
        <v>13327</v>
      </c>
      <c r="B12031">
        <v>113.466182844999</v>
      </c>
      <c r="C12031">
        <v>0.279504033362721</v>
      </c>
      <c r="D12031">
        <v>0.28717651501823699</v>
      </c>
      <c r="E12031">
        <v>0.94483542927793696</v>
      </c>
      <c r="F12031">
        <v>0.33103738766189</v>
      </c>
      <c r="G12031">
        <v>0.55820128624020104</v>
      </c>
      <c r="H12031">
        <f>-LOG(KO_VS_Ctrl_anti[[#This Row],[Column7]],2)</f>
        <v>0.84114264613687284</v>
      </c>
    </row>
    <row r="12032" spans="1:8" x14ac:dyDescent="0.25">
      <c r="A12032" t="s">
        <v>13328</v>
      </c>
      <c r="B12032">
        <v>35.812690234969303</v>
      </c>
      <c r="C12032">
        <v>0.149602124573986</v>
      </c>
      <c r="D12032">
        <v>0.46592413582388997</v>
      </c>
      <c r="E12032">
        <v>0.103048554024696</v>
      </c>
      <c r="F12032">
        <v>0.74820147429802497</v>
      </c>
      <c r="G12032">
        <v>0.87728751260790305</v>
      </c>
      <c r="H12032">
        <f>-LOG(KO_VS_Ctrl_anti[[#This Row],[Column7]],2)</f>
        <v>0.18887836164001415</v>
      </c>
    </row>
    <row r="12033" spans="1:8" x14ac:dyDescent="0.25">
      <c r="A12033" t="s">
        <v>13329</v>
      </c>
      <c r="B12033">
        <v>33.623836177476399</v>
      </c>
      <c r="C12033">
        <v>0.235108779192683</v>
      </c>
      <c r="D12033">
        <v>0.68177236860029999</v>
      </c>
      <c r="E12033">
        <v>0.119785345546468</v>
      </c>
      <c r="F12033">
        <v>0.72926741627015301</v>
      </c>
      <c r="G12033">
        <v>0.86665449342613299</v>
      </c>
      <c r="H12033">
        <f>-LOG(KO_VS_Ctrl_anti[[#This Row],[Column7]],2)</f>
        <v>0.20647114177176204</v>
      </c>
    </row>
    <row r="12034" spans="1:8" x14ac:dyDescent="0.25">
      <c r="A12034" t="s">
        <v>13330</v>
      </c>
      <c r="B12034">
        <v>1006.8030509337</v>
      </c>
      <c r="C12034">
        <v>1.0091241671061501E-2</v>
      </c>
      <c r="D12034">
        <v>0.124273852277691</v>
      </c>
      <c r="E12034">
        <v>6.6433606952927002E-3</v>
      </c>
      <c r="F12034">
        <v>0.93503890628420905</v>
      </c>
      <c r="G12034">
        <v>0.97101841527544797</v>
      </c>
      <c r="H12034">
        <f>-LOG(KO_VS_Ctrl_anti[[#This Row],[Column7]],2)</f>
        <v>4.2429438403927239E-2</v>
      </c>
    </row>
    <row r="12035" spans="1:8" x14ac:dyDescent="0.25">
      <c r="A12035" t="s">
        <v>13331</v>
      </c>
      <c r="B12035">
        <v>942.90997273979201</v>
      </c>
      <c r="C12035">
        <v>-0.162135730207043</v>
      </c>
      <c r="D12035">
        <v>0.116622571729094</v>
      </c>
      <c r="E12035">
        <v>1.9326728638453501</v>
      </c>
      <c r="F12035">
        <v>0.16446631658150099</v>
      </c>
      <c r="G12035">
        <v>0.3582588850833</v>
      </c>
      <c r="H12035">
        <f>-LOG(KO_VS_Ctrl_anti[[#This Row],[Column7]],2)</f>
        <v>1.4809256100603467</v>
      </c>
    </row>
    <row r="12036" spans="1:8" x14ac:dyDescent="0.25">
      <c r="A12036" t="s">
        <v>13332</v>
      </c>
      <c r="B12036">
        <v>139.017457916133</v>
      </c>
      <c r="C12036">
        <v>-6.0692602530070597E-2</v>
      </c>
      <c r="D12036">
        <v>0.241324409336268</v>
      </c>
      <c r="E12036">
        <v>6.3859385850662406E-2</v>
      </c>
      <c r="F12036">
        <v>0.80049684312744096</v>
      </c>
      <c r="G12036">
        <v>0.90665094323613304</v>
      </c>
      <c r="H12036">
        <f>-LOG(KO_VS_Ctrl_anti[[#This Row],[Column7]],2)</f>
        <v>0.14138086870725444</v>
      </c>
    </row>
    <row r="12037" spans="1:8" x14ac:dyDescent="0.25">
      <c r="A12037" t="s">
        <v>13333</v>
      </c>
      <c r="B12037">
        <v>305.32795332686101</v>
      </c>
      <c r="C12037">
        <v>-0.319119835397639</v>
      </c>
      <c r="D12037">
        <v>0.170595703911749</v>
      </c>
      <c r="E12037">
        <v>3.4964434678263299</v>
      </c>
      <c r="F12037">
        <v>6.1500771438388502E-2</v>
      </c>
      <c r="G12037">
        <v>0.180632193587967</v>
      </c>
      <c r="H12037">
        <f>-LOG(KO_VS_Ctrl_anti[[#This Row],[Column7]],2)</f>
        <v>2.4688730515119364</v>
      </c>
    </row>
    <row r="12038" spans="1:8" x14ac:dyDescent="0.25">
      <c r="A12038" t="s">
        <v>13334</v>
      </c>
      <c r="B12038">
        <v>94.336736868292405</v>
      </c>
      <c r="C12038">
        <v>-0.768834813651736</v>
      </c>
      <c r="D12038">
        <v>0.32993273459513101</v>
      </c>
      <c r="E12038">
        <v>5.3894783905687902</v>
      </c>
      <c r="F12038">
        <v>2.0258525676438301E-2</v>
      </c>
      <c r="G12038">
        <v>7.8560785728788399E-2</v>
      </c>
      <c r="H12038">
        <f>-LOG(KO_VS_Ctrl_anti[[#This Row],[Column7]],2)</f>
        <v>3.6700468308787664</v>
      </c>
    </row>
    <row r="12039" spans="1:8" x14ac:dyDescent="0.25">
      <c r="A12039" t="s">
        <v>13335</v>
      </c>
      <c r="B12039">
        <v>605.59927901432297</v>
      </c>
      <c r="C12039">
        <v>-0.42713314428906102</v>
      </c>
      <c r="D12039">
        <v>0.141605695241384</v>
      </c>
      <c r="E12039">
        <v>9.0736694705922201</v>
      </c>
      <c r="F12039">
        <v>2.5931618418134701E-3</v>
      </c>
      <c r="G12039">
        <v>1.5051530822142599E-2</v>
      </c>
      <c r="H12039">
        <f>-LOG(KO_VS_Ctrl_anti[[#This Row],[Column7]],2)</f>
        <v>6.0539459654341909</v>
      </c>
    </row>
    <row r="12040" spans="1:8" x14ac:dyDescent="0.25">
      <c r="A12040" t="s">
        <v>13336</v>
      </c>
      <c r="B12040">
        <v>22.9852912146915</v>
      </c>
      <c r="C12040">
        <v>-0.75955743177847901</v>
      </c>
      <c r="D12040">
        <v>0.66194082649506902</v>
      </c>
      <c r="E12040">
        <v>1.30635450067605</v>
      </c>
      <c r="F12040">
        <v>0.253055755072638</v>
      </c>
      <c r="G12040">
        <v>0.47210695711823297</v>
      </c>
      <c r="H12040">
        <f>-LOG(KO_VS_Ctrl_anti[[#This Row],[Column7]],2)</f>
        <v>1.0828143517759603</v>
      </c>
    </row>
    <row r="12041" spans="1:8" x14ac:dyDescent="0.25">
      <c r="A12041" t="s">
        <v>13337</v>
      </c>
      <c r="B12041">
        <v>727.75782032633094</v>
      </c>
      <c r="C12041">
        <v>-0.42811062050827903</v>
      </c>
      <c r="D12041">
        <v>0.114112648304808</v>
      </c>
      <c r="E12041">
        <v>14.0469661220575</v>
      </c>
      <c r="F12041">
        <v>1.78301243784272E-4</v>
      </c>
      <c r="G12041">
        <v>1.5736721010081299E-3</v>
      </c>
      <c r="H12041">
        <f>-LOG(KO_VS_Ctrl_anti[[#This Row],[Column7]],2)</f>
        <v>9.3116493203926556</v>
      </c>
    </row>
    <row r="12042" spans="1:8" x14ac:dyDescent="0.25">
      <c r="A12042" t="s">
        <v>13338</v>
      </c>
      <c r="B12042">
        <v>900.88978188788803</v>
      </c>
      <c r="C12042">
        <v>-0.47491918308327602</v>
      </c>
      <c r="D12042">
        <v>0.117519298004443</v>
      </c>
      <c r="E12042">
        <v>16.2850170589609</v>
      </c>
      <c r="F12042" s="1">
        <v>5.4493133037687801E-5</v>
      </c>
      <c r="G12042">
        <v>5.6705018240988097E-4</v>
      </c>
      <c r="H12042">
        <f>-LOG(KO_VS_Ctrl_anti[[#This Row],[Column7]],2)</f>
        <v>10.784235964116919</v>
      </c>
    </row>
    <row r="12043" spans="1:8" x14ac:dyDescent="0.25">
      <c r="A12043" t="s">
        <v>13339</v>
      </c>
      <c r="B12043">
        <v>12.9940422312051</v>
      </c>
      <c r="C12043">
        <v>0.35992699232827502</v>
      </c>
      <c r="D12043">
        <v>0.72776743906263297</v>
      </c>
      <c r="E12043">
        <v>0.24734986501060499</v>
      </c>
      <c r="F12043">
        <v>0.61894733163999305</v>
      </c>
      <c r="G12043">
        <v>0.79548490915505798</v>
      </c>
      <c r="H12043">
        <f>-LOG(KO_VS_Ctrl_anti[[#This Row],[Column7]],2)</f>
        <v>0.33009353289630483</v>
      </c>
    </row>
    <row r="12044" spans="1:8" x14ac:dyDescent="0.25">
      <c r="A12044" t="s">
        <v>13340</v>
      </c>
      <c r="B12044">
        <v>10.9572173731076</v>
      </c>
      <c r="C12044">
        <v>-0.52676445767406499</v>
      </c>
      <c r="D12044">
        <v>0.74751182112918002</v>
      </c>
      <c r="E12044">
        <v>0.49500209854161198</v>
      </c>
      <c r="F12044">
        <v>0.48170442731574198</v>
      </c>
      <c r="G12044">
        <v>0.69625353466376805</v>
      </c>
      <c r="H12044">
        <f>-LOG(KO_VS_Ctrl_anti[[#This Row],[Column7]],2)</f>
        <v>0.52231534829976267</v>
      </c>
    </row>
    <row r="12045" spans="1:8" x14ac:dyDescent="0.25">
      <c r="A12045" t="s">
        <v>13341</v>
      </c>
      <c r="B12045">
        <v>208.17664507481101</v>
      </c>
      <c r="C12045">
        <v>-0.29562885977097197</v>
      </c>
      <c r="D12045">
        <v>0.19339346575921301</v>
      </c>
      <c r="E12045">
        <v>2.3359491242686898</v>
      </c>
      <c r="F12045">
        <v>0.12641791720484699</v>
      </c>
      <c r="G12045">
        <v>0.29946647680604699</v>
      </c>
      <c r="H12045">
        <f>-LOG(KO_VS_Ctrl_anti[[#This Row],[Column7]],2)</f>
        <v>1.7395335825329428</v>
      </c>
    </row>
    <row r="12046" spans="1:8" x14ac:dyDescent="0.25">
      <c r="A12046" t="s">
        <v>13342</v>
      </c>
      <c r="B12046">
        <v>857.47143405195504</v>
      </c>
      <c r="C12046">
        <v>5.0427829335609603E-3</v>
      </c>
      <c r="D12046">
        <v>0.12346592142128</v>
      </c>
      <c r="E12046">
        <v>1.6725261872068101E-3</v>
      </c>
      <c r="F12046">
        <v>0.96737838358744199</v>
      </c>
      <c r="G12046">
        <v>0.98469067152976997</v>
      </c>
      <c r="H12046">
        <f>-LOG(KO_VS_Ctrl_anti[[#This Row],[Column7]],2)</f>
        <v>2.225750406175879E-2</v>
      </c>
    </row>
    <row r="12047" spans="1:8" x14ac:dyDescent="0.25">
      <c r="A12047" t="s">
        <v>13344</v>
      </c>
      <c r="B12047">
        <v>45.778804853425299</v>
      </c>
      <c r="C12047">
        <v>-0.225461036035319</v>
      </c>
      <c r="D12047">
        <v>0.40256100810988898</v>
      </c>
      <c r="E12047">
        <v>0.31375859249460097</v>
      </c>
      <c r="F12047">
        <v>0.57538286926613103</v>
      </c>
      <c r="G12047">
        <v>0.76600257989800602</v>
      </c>
      <c r="H12047">
        <f>-LOG(KO_VS_Ctrl_anti[[#This Row],[Column7]],2)</f>
        <v>0.38457884372956941</v>
      </c>
    </row>
    <row r="12048" spans="1:8" x14ac:dyDescent="0.25">
      <c r="A12048" t="s">
        <v>13345</v>
      </c>
      <c r="B12048">
        <v>23.766561144606399</v>
      </c>
      <c r="C12048">
        <v>-9.2833823714656205E-2</v>
      </c>
      <c r="D12048">
        <v>0.58188724071009201</v>
      </c>
      <c r="E12048">
        <v>3.1091499001007598E-2</v>
      </c>
      <c r="F12048">
        <v>0.86003640969547801</v>
      </c>
      <c r="G12048">
        <v>0.93609109206063901</v>
      </c>
      <c r="H12048">
        <f>-LOG(KO_VS_Ctrl_anti[[#This Row],[Column7]],2)</f>
        <v>9.5279167995646022E-2</v>
      </c>
    </row>
    <row r="12049" spans="1:8" x14ac:dyDescent="0.25">
      <c r="A12049" t="s">
        <v>13346</v>
      </c>
      <c r="B12049">
        <v>199.05375594069901</v>
      </c>
      <c r="C12049">
        <v>-0.49852669742900702</v>
      </c>
      <c r="D12049">
        <v>0.20410039605535499</v>
      </c>
      <c r="E12049">
        <v>5.9548861727882896</v>
      </c>
      <c r="F12049">
        <v>1.46765504510831E-2</v>
      </c>
      <c r="G12049">
        <v>6.1079989386903698E-2</v>
      </c>
      <c r="H12049">
        <f>-LOG(KO_VS_Ctrl_anti[[#This Row],[Column7]],2)</f>
        <v>4.0331563783187869</v>
      </c>
    </row>
    <row r="12050" spans="1:8" x14ac:dyDescent="0.25">
      <c r="A12050" t="s">
        <v>13347</v>
      </c>
      <c r="B12050">
        <v>143.49345143134801</v>
      </c>
      <c r="C12050">
        <v>-0.53276911929871495</v>
      </c>
      <c r="D12050">
        <v>0.249704331776299</v>
      </c>
      <c r="E12050">
        <v>4.5407601694679203</v>
      </c>
      <c r="F12050">
        <v>3.3096891080915299E-2</v>
      </c>
      <c r="G12050">
        <v>0.114901458009855</v>
      </c>
      <c r="H12050">
        <f>-LOG(KO_VS_Ctrl_anti[[#This Row],[Column7]],2)</f>
        <v>3.1215309901127211</v>
      </c>
    </row>
    <row r="12051" spans="1:8" x14ac:dyDescent="0.25">
      <c r="A12051" t="s">
        <v>13348</v>
      </c>
      <c r="B12051">
        <v>553.98128560775797</v>
      </c>
      <c r="C12051">
        <v>-0.105772987863802</v>
      </c>
      <c r="D12051">
        <v>0.142893107585603</v>
      </c>
      <c r="E12051">
        <v>0.54788717489169902</v>
      </c>
      <c r="F12051">
        <v>0.459182280665687</v>
      </c>
      <c r="G12051">
        <v>0.67840644370950398</v>
      </c>
      <c r="H12051">
        <f>-LOG(KO_VS_Ctrl_anti[[#This Row],[Column7]],2)</f>
        <v>0.55977822176750525</v>
      </c>
    </row>
    <row r="12052" spans="1:8" x14ac:dyDescent="0.25">
      <c r="A12052" t="s">
        <v>13349</v>
      </c>
      <c r="B12052">
        <v>1278.4478169987401</v>
      </c>
      <c r="C12052">
        <v>-0.32775963640862399</v>
      </c>
      <c r="D12052">
        <v>0.13068107488943501</v>
      </c>
      <c r="E12052">
        <v>6.2813264991457203</v>
      </c>
      <c r="F12052">
        <v>1.2201673413993299E-2</v>
      </c>
      <c r="G12052">
        <v>5.2759769865574901E-2</v>
      </c>
      <c r="H12052">
        <f>-LOG(KO_VS_Ctrl_anti[[#This Row],[Column7]],2)</f>
        <v>4.2444179181063806</v>
      </c>
    </row>
    <row r="12053" spans="1:8" x14ac:dyDescent="0.25">
      <c r="A12053" t="s">
        <v>13351</v>
      </c>
      <c r="B12053">
        <v>119.122851610716</v>
      </c>
      <c r="C12053">
        <v>-0.224671756827445</v>
      </c>
      <c r="D12053">
        <v>0.26324068661494399</v>
      </c>
      <c r="E12053">
        <v>0.72773942020231197</v>
      </c>
      <c r="F12053">
        <v>0.39361691317083097</v>
      </c>
      <c r="G12053">
        <v>0.62245209717069505</v>
      </c>
      <c r="H12053">
        <f>-LOG(KO_VS_Ctrl_anti[[#This Row],[Column7]],2)</f>
        <v>0.68396528073230711</v>
      </c>
    </row>
    <row r="12054" spans="1:8" x14ac:dyDescent="0.25">
      <c r="A12054" t="s">
        <v>13352</v>
      </c>
      <c r="B12054">
        <v>2734.0531951103599</v>
      </c>
      <c r="C12054">
        <v>-6.6734463203542094E-2</v>
      </c>
      <c r="D12054">
        <v>9.8833575556051698E-2</v>
      </c>
      <c r="E12054">
        <v>0.45584682033954499</v>
      </c>
      <c r="F12054">
        <v>0.49957139077829998</v>
      </c>
      <c r="G12054">
        <v>0.71012425771663501</v>
      </c>
      <c r="H12054">
        <f>-LOG(KO_VS_Ctrl_anti[[#This Row],[Column7]],2)</f>
        <v>0.49385660504939044</v>
      </c>
    </row>
    <row r="12055" spans="1:8" x14ac:dyDescent="0.25">
      <c r="A12055" t="s">
        <v>13353</v>
      </c>
      <c r="B12055">
        <v>999.58054987990602</v>
      </c>
      <c r="C12055">
        <v>-0.20534011735631499</v>
      </c>
      <c r="D12055">
        <v>0.106935913780903</v>
      </c>
      <c r="E12055">
        <v>3.68532688160913</v>
      </c>
      <c r="F12055">
        <v>5.4893210651498298E-2</v>
      </c>
      <c r="G12055">
        <v>0.165829118566272</v>
      </c>
      <c r="H12055">
        <f>-LOG(KO_VS_Ctrl_anti[[#This Row],[Column7]],2)</f>
        <v>2.5922307374948099</v>
      </c>
    </row>
    <row r="12056" spans="1:8" x14ac:dyDescent="0.25">
      <c r="A12056" t="s">
        <v>13354</v>
      </c>
      <c r="B12056">
        <v>2138.7836761437502</v>
      </c>
      <c r="C12056">
        <v>-0.30133579310351999</v>
      </c>
      <c r="D12056">
        <v>9.3991459287792595E-2</v>
      </c>
      <c r="E12056">
        <v>10.263684254894301</v>
      </c>
      <c r="F12056">
        <v>1.3567446328175501E-3</v>
      </c>
      <c r="G12056">
        <v>8.8383335706821598E-3</v>
      </c>
      <c r="H12056">
        <f>-LOG(KO_VS_Ctrl_anti[[#This Row],[Column7]],2)</f>
        <v>6.8220099032744006</v>
      </c>
    </row>
    <row r="12057" spans="1:8" x14ac:dyDescent="0.25">
      <c r="A12057" t="s">
        <v>13355</v>
      </c>
      <c r="B12057">
        <v>916.45230281852503</v>
      </c>
      <c r="C12057">
        <v>-0.166460402351152</v>
      </c>
      <c r="D12057">
        <v>0.12578581177938</v>
      </c>
      <c r="E12057">
        <v>1.7504775331482401</v>
      </c>
      <c r="F12057">
        <v>0.18581671106219799</v>
      </c>
      <c r="G12057">
        <v>0.387577744101611</v>
      </c>
      <c r="H12057">
        <f>-LOG(KO_VS_Ctrl_anti[[#This Row],[Column7]],2)</f>
        <v>1.367442365713579</v>
      </c>
    </row>
    <row r="12058" spans="1:8" x14ac:dyDescent="0.25">
      <c r="A12058" t="s">
        <v>13356</v>
      </c>
      <c r="B12058">
        <v>1200.2224387167601</v>
      </c>
      <c r="C12058">
        <v>-0.113469711064989</v>
      </c>
      <c r="D12058">
        <v>0.14449752976782901</v>
      </c>
      <c r="E12058">
        <v>0.61636787776073698</v>
      </c>
      <c r="F12058">
        <v>0.43240021633751902</v>
      </c>
      <c r="G12058">
        <v>0.65663032210919603</v>
      </c>
      <c r="H12058">
        <f>-LOG(KO_VS_Ctrl_anti[[#This Row],[Column7]],2)</f>
        <v>0.60684672215206747</v>
      </c>
    </row>
    <row r="12059" spans="1:8" x14ac:dyDescent="0.25">
      <c r="A12059" t="s">
        <v>13357</v>
      </c>
      <c r="B12059">
        <v>3794.09441543812</v>
      </c>
      <c r="C12059">
        <v>-0.186894282070794</v>
      </c>
      <c r="D12059">
        <v>0.13591864150056701</v>
      </c>
      <c r="E12059">
        <v>1.8897721354677699</v>
      </c>
      <c r="F12059">
        <v>0.169227624755346</v>
      </c>
      <c r="G12059">
        <v>0.36492365501326102</v>
      </c>
      <c r="H12059">
        <f>-LOG(KO_VS_Ctrl_anti[[#This Row],[Column7]],2)</f>
        <v>1.4543334228243436</v>
      </c>
    </row>
    <row r="12060" spans="1:8" x14ac:dyDescent="0.25">
      <c r="A12060" t="s">
        <v>13358</v>
      </c>
      <c r="B12060">
        <v>36.736753395524303</v>
      </c>
      <c r="C12060">
        <v>-0.13760759252745</v>
      </c>
      <c r="D12060">
        <v>0.49444408032384801</v>
      </c>
      <c r="E12060">
        <v>7.8037122880651594E-2</v>
      </c>
      <c r="F12060">
        <v>0.77997527647402198</v>
      </c>
      <c r="G12060">
        <v>0.89516364087410605</v>
      </c>
      <c r="H12060">
        <f>-LOG(KO_VS_Ctrl_anti[[#This Row],[Column7]],2)</f>
        <v>0.15977665575345826</v>
      </c>
    </row>
    <row r="12061" spans="1:8" x14ac:dyDescent="0.25">
      <c r="A12061" t="s">
        <v>13359</v>
      </c>
      <c r="B12061">
        <v>14.645099367346999</v>
      </c>
      <c r="C12061">
        <v>0.295620430441216</v>
      </c>
      <c r="D12061">
        <v>0.65827011575805405</v>
      </c>
      <c r="E12061">
        <v>0.201483481659508</v>
      </c>
      <c r="F12061">
        <v>0.65352607758603298</v>
      </c>
      <c r="G12061">
        <v>0.81872624340512801</v>
      </c>
      <c r="H12061">
        <f>-LOG(KO_VS_Ctrl_anti[[#This Row],[Column7]],2)</f>
        <v>0.28854695474698661</v>
      </c>
    </row>
    <row r="12062" spans="1:8" x14ac:dyDescent="0.25">
      <c r="A12062" t="s">
        <v>13360</v>
      </c>
      <c r="B12062">
        <v>478.358192723755</v>
      </c>
      <c r="C12062">
        <v>-4.4942300700509197E-2</v>
      </c>
      <c r="D12062">
        <v>0.13547695411159399</v>
      </c>
      <c r="E12062">
        <v>0.110148332462188</v>
      </c>
      <c r="F12062">
        <v>0.73997532459010695</v>
      </c>
      <c r="G12062">
        <v>0.87263642629912597</v>
      </c>
      <c r="H12062">
        <f>-LOG(KO_VS_Ctrl_anti[[#This Row],[Column7]],2)</f>
        <v>0.19654739776674204</v>
      </c>
    </row>
    <row r="12063" spans="1:8" x14ac:dyDescent="0.25">
      <c r="A12063" t="s">
        <v>13361</v>
      </c>
      <c r="B12063">
        <v>2462.80772422783</v>
      </c>
      <c r="C12063">
        <v>-0.40378248311935999</v>
      </c>
      <c r="D12063">
        <v>0.117048774683133</v>
      </c>
      <c r="E12063">
        <v>11.868022864769999</v>
      </c>
      <c r="F12063">
        <v>5.7106004639839996E-4</v>
      </c>
      <c r="G12063">
        <v>4.2405951690670102E-3</v>
      </c>
      <c r="H12063">
        <f>-LOG(KO_VS_Ctrl_anti[[#This Row],[Column7]],2)</f>
        <v>7.8815175228917962</v>
      </c>
    </row>
    <row r="12064" spans="1:8" x14ac:dyDescent="0.25">
      <c r="A12064" t="s">
        <v>13362</v>
      </c>
      <c r="B12064">
        <v>75.202330707926905</v>
      </c>
      <c r="C12064">
        <v>-0.76009354241097105</v>
      </c>
      <c r="D12064">
        <v>0.42629078524355501</v>
      </c>
      <c r="E12064">
        <v>3.1392822932523901</v>
      </c>
      <c r="F12064">
        <v>7.64274320595347E-2</v>
      </c>
      <c r="G12064">
        <v>0.210889744279735</v>
      </c>
      <c r="H12064">
        <f>-LOG(KO_VS_Ctrl_anti[[#This Row],[Column7]],2)</f>
        <v>2.2454391573495385</v>
      </c>
    </row>
    <row r="12065" spans="1:8" x14ac:dyDescent="0.25">
      <c r="A12065" t="s">
        <v>13363</v>
      </c>
      <c r="B12065">
        <v>142.42084429302699</v>
      </c>
      <c r="C12065">
        <v>-0.18537688128416299</v>
      </c>
      <c r="D12065">
        <v>0.27795332151392099</v>
      </c>
      <c r="E12065">
        <v>0.44716585312809098</v>
      </c>
      <c r="F12065">
        <v>0.50368392731843903</v>
      </c>
      <c r="G12065">
        <v>0.71267972910372701</v>
      </c>
      <c r="H12065">
        <f>-LOG(KO_VS_Ctrl_anti[[#This Row],[Column7]],2)</f>
        <v>0.4886742048089659</v>
      </c>
    </row>
    <row r="12066" spans="1:8" x14ac:dyDescent="0.25">
      <c r="A12066" t="s">
        <v>13364</v>
      </c>
      <c r="B12066">
        <v>164.95024234021099</v>
      </c>
      <c r="C12066">
        <v>-0.75895556667675901</v>
      </c>
      <c r="D12066">
        <v>0.30211758651021697</v>
      </c>
      <c r="E12066">
        <v>6.2410520246943104</v>
      </c>
      <c r="F12066">
        <v>1.24822308616585E-2</v>
      </c>
      <c r="G12066">
        <v>5.3665814560731197E-2</v>
      </c>
      <c r="H12066">
        <f>-LOG(KO_VS_Ctrl_anti[[#This Row],[Column7]],2)</f>
        <v>4.2198528142021736</v>
      </c>
    </row>
    <row r="12067" spans="1:8" x14ac:dyDescent="0.25">
      <c r="A12067" t="s">
        <v>17703</v>
      </c>
      <c r="B12067">
        <v>6.8271972504274698</v>
      </c>
      <c r="C12067">
        <v>0.172700401001324</v>
      </c>
      <c r="D12067">
        <v>1.06510223554686</v>
      </c>
      <c r="E12067">
        <v>2.6329668613108499E-2</v>
      </c>
      <c r="F12067">
        <v>0.87109781011119103</v>
      </c>
      <c r="G12067" t="s">
        <v>17589</v>
      </c>
      <c r="H12067" t="e">
        <f>-LOG(KO_VS_Ctrl_anti[[#This Row],[Column7]],2)</f>
        <v>#VALUE!</v>
      </c>
    </row>
    <row r="12068" spans="1:8" x14ac:dyDescent="0.25">
      <c r="A12068" t="s">
        <v>13365</v>
      </c>
      <c r="B12068">
        <v>746.06088984194605</v>
      </c>
      <c r="C12068">
        <v>-0.30466307370950502</v>
      </c>
      <c r="D12068">
        <v>0.12305662270527</v>
      </c>
      <c r="E12068">
        <v>6.1197234110745704</v>
      </c>
      <c r="F12068">
        <v>1.3368171599976801E-2</v>
      </c>
      <c r="G12068">
        <v>5.6585626865839601E-2</v>
      </c>
      <c r="H12068">
        <f>-LOG(KO_VS_Ctrl_anti[[#This Row],[Column7]],2)</f>
        <v>4.1434205445391408</v>
      </c>
    </row>
    <row r="12069" spans="1:8" x14ac:dyDescent="0.25">
      <c r="A12069" t="s">
        <v>13366</v>
      </c>
      <c r="B12069">
        <v>25.656983236813002</v>
      </c>
      <c r="C12069">
        <v>-0.28070552919196901</v>
      </c>
      <c r="D12069">
        <v>0.54435420468156004</v>
      </c>
      <c r="E12069">
        <v>0.26575985857009199</v>
      </c>
      <c r="F12069">
        <v>0.60619038303898998</v>
      </c>
      <c r="G12069">
        <v>0.78733304865327702</v>
      </c>
      <c r="H12069">
        <f>-LOG(KO_VS_Ctrl_anti[[#This Row],[Column7]],2)</f>
        <v>0.34495405762865128</v>
      </c>
    </row>
    <row r="12070" spans="1:8" x14ac:dyDescent="0.25">
      <c r="A12070" t="s">
        <v>13367</v>
      </c>
      <c r="B12070">
        <v>1238.4682037529601</v>
      </c>
      <c r="C12070">
        <v>-0.51180289700611103</v>
      </c>
      <c r="D12070">
        <v>0.116495569387933</v>
      </c>
      <c r="E12070">
        <v>19.2321660760005</v>
      </c>
      <c r="F12070" s="1">
        <v>1.1574658504884799E-5</v>
      </c>
      <c r="G12070">
        <v>1.4406137710903201E-4</v>
      </c>
      <c r="H12070">
        <f>-LOG(KO_VS_Ctrl_anti[[#This Row],[Column7]],2)</f>
        <v>12.761028779095854</v>
      </c>
    </row>
    <row r="12071" spans="1:8" x14ac:dyDescent="0.25">
      <c r="A12071" t="s">
        <v>13368</v>
      </c>
      <c r="B12071">
        <v>514.34834604506</v>
      </c>
      <c r="C12071">
        <v>-0.45997019697540298</v>
      </c>
      <c r="D12071">
        <v>0.15682966603377499</v>
      </c>
      <c r="E12071">
        <v>8.5686972070674905</v>
      </c>
      <c r="F12071">
        <v>3.4199178111518399E-3</v>
      </c>
      <c r="G12071">
        <v>1.8955876963034801E-2</v>
      </c>
      <c r="H12071">
        <f>-LOG(KO_VS_Ctrl_anti[[#This Row],[Column7]],2)</f>
        <v>5.7212109877660406</v>
      </c>
    </row>
    <row r="12072" spans="1:8" x14ac:dyDescent="0.25">
      <c r="A12072" t="s">
        <v>13369</v>
      </c>
      <c r="B12072">
        <v>356.31000176853701</v>
      </c>
      <c r="C12072">
        <v>-0.43035968631208998</v>
      </c>
      <c r="D12072">
        <v>0.151197336811353</v>
      </c>
      <c r="E12072">
        <v>8.0899399892017207</v>
      </c>
      <c r="F12072">
        <v>4.4511636101291297E-3</v>
      </c>
      <c r="G12072">
        <v>2.3560879029065802E-2</v>
      </c>
      <c r="H12072">
        <f>-LOG(KO_VS_Ctrl_anti[[#This Row],[Column7]],2)</f>
        <v>5.4074628243238072</v>
      </c>
    </row>
    <row r="12073" spans="1:8" x14ac:dyDescent="0.25">
      <c r="A12073" t="s">
        <v>13370</v>
      </c>
      <c r="B12073">
        <v>61.552566574805802</v>
      </c>
      <c r="C12073">
        <v>0.30645544302752697</v>
      </c>
      <c r="D12073">
        <v>0.33493420596193202</v>
      </c>
      <c r="E12073">
        <v>0.83612822354601202</v>
      </c>
      <c r="F12073">
        <v>0.36050645380872298</v>
      </c>
      <c r="G12073">
        <v>0.59004891621717903</v>
      </c>
      <c r="H12073">
        <f>-LOG(KO_VS_Ctrl_anti[[#This Row],[Column7]],2)</f>
        <v>0.76109353319488793</v>
      </c>
    </row>
    <row r="12074" spans="1:8" x14ac:dyDescent="0.25">
      <c r="A12074" t="s">
        <v>13371</v>
      </c>
      <c r="B12074">
        <v>10.066124869837701</v>
      </c>
      <c r="C12074">
        <v>-1.5149090893892101</v>
      </c>
      <c r="D12074">
        <v>0.93601296430144598</v>
      </c>
      <c r="E12074">
        <v>2.5951392000794899</v>
      </c>
      <c r="F12074">
        <v>0.10719202141631699</v>
      </c>
      <c r="G12074">
        <v>0.26689653215092402</v>
      </c>
      <c r="H12074">
        <f>-LOG(KO_VS_Ctrl_anti[[#This Row],[Column7]],2)</f>
        <v>1.905647534559852</v>
      </c>
    </row>
    <row r="12075" spans="1:8" x14ac:dyDescent="0.25">
      <c r="A12075" t="s">
        <v>13372</v>
      </c>
      <c r="B12075">
        <v>2828.83397731589</v>
      </c>
      <c r="C12075">
        <v>-0.113080801991869</v>
      </c>
      <c r="D12075">
        <v>0.11699472993427</v>
      </c>
      <c r="E12075">
        <v>0.933978373024132</v>
      </c>
      <c r="F12075">
        <v>0.33383127664652701</v>
      </c>
      <c r="G12075">
        <v>0.56124256055765798</v>
      </c>
      <c r="H12075">
        <f>-LOG(KO_VS_Ctrl_anti[[#This Row],[Column7]],2)</f>
        <v>0.83330367827225404</v>
      </c>
    </row>
    <row r="12076" spans="1:8" x14ac:dyDescent="0.25">
      <c r="A12076" t="s">
        <v>13373</v>
      </c>
      <c r="B12076">
        <v>3940.7348754762902</v>
      </c>
      <c r="C12076">
        <v>-0.34359331576248903</v>
      </c>
      <c r="D12076">
        <v>0.118487761604613</v>
      </c>
      <c r="E12076">
        <v>8.3908058615466992</v>
      </c>
      <c r="F12076">
        <v>3.7712367469471398E-3</v>
      </c>
      <c r="G12076">
        <v>2.0523235918142702E-2</v>
      </c>
      <c r="H12076">
        <f>-LOG(KO_VS_Ctrl_anti[[#This Row],[Column7]],2)</f>
        <v>5.6065979697947226</v>
      </c>
    </row>
    <row r="12077" spans="1:8" x14ac:dyDescent="0.25">
      <c r="A12077" t="s">
        <v>13374</v>
      </c>
      <c r="B12077">
        <v>399.438903788483</v>
      </c>
      <c r="C12077">
        <v>-0.34687592626486902</v>
      </c>
      <c r="D12077">
        <v>0.142726136801655</v>
      </c>
      <c r="E12077">
        <v>5.8990461372358096</v>
      </c>
      <c r="F12077">
        <v>1.51490868322782E-2</v>
      </c>
      <c r="G12077">
        <v>6.2669671256887993E-2</v>
      </c>
      <c r="H12077">
        <f>-LOG(KO_VS_Ctrl_anti[[#This Row],[Column7]],2)</f>
        <v>3.996088764500811</v>
      </c>
    </row>
    <row r="12078" spans="1:8" x14ac:dyDescent="0.25">
      <c r="A12078" t="s">
        <v>13375</v>
      </c>
      <c r="B12078">
        <v>59.899440243859502</v>
      </c>
      <c r="C12078">
        <v>-0.49420138587243401</v>
      </c>
      <c r="D12078">
        <v>0.34034123128129401</v>
      </c>
      <c r="E12078">
        <v>2.1047363389415499</v>
      </c>
      <c r="F12078">
        <v>0.14684365237107899</v>
      </c>
      <c r="G12078">
        <v>0.332126951066125</v>
      </c>
      <c r="H12078">
        <f>-LOG(KO_VS_Ctrl_anti[[#This Row],[Column7]],2)</f>
        <v>1.5901932970939583</v>
      </c>
    </row>
    <row r="12079" spans="1:8" x14ac:dyDescent="0.25">
      <c r="A12079" t="s">
        <v>808</v>
      </c>
      <c r="B12079">
        <v>199.98890045827099</v>
      </c>
      <c r="C12079">
        <v>-0.35872927087100398</v>
      </c>
      <c r="D12079">
        <v>0.21003955380209299</v>
      </c>
      <c r="E12079">
        <v>2.9147045032602801</v>
      </c>
      <c r="F12079">
        <v>8.7775489584653296E-2</v>
      </c>
      <c r="G12079">
        <v>0.232190239076323</v>
      </c>
      <c r="H12079">
        <f>-LOG(KO_VS_Ctrl_anti[[#This Row],[Column7]],2)</f>
        <v>2.1066207701092612</v>
      </c>
    </row>
    <row r="12080" spans="1:8" x14ac:dyDescent="0.25">
      <c r="A12080" t="s">
        <v>13376</v>
      </c>
      <c r="B12080">
        <v>264.68732000532901</v>
      </c>
      <c r="C12080">
        <v>0.23288180620649701</v>
      </c>
      <c r="D12080">
        <v>0.18108608387802699</v>
      </c>
      <c r="E12080">
        <v>1.65195282401034</v>
      </c>
      <c r="F12080">
        <v>0.19869334959073601</v>
      </c>
      <c r="G12080">
        <v>0.40444648084343199</v>
      </c>
      <c r="H12080">
        <f>-LOG(KO_VS_Ctrl_anti[[#This Row],[Column7]],2)</f>
        <v>1.3059792869914397</v>
      </c>
    </row>
    <row r="12081" spans="1:8" x14ac:dyDescent="0.25">
      <c r="A12081" t="s">
        <v>13377</v>
      </c>
      <c r="B12081">
        <v>216.803981164996</v>
      </c>
      <c r="C12081">
        <v>-0.43758651098532297</v>
      </c>
      <c r="D12081">
        <v>0.19142243349158899</v>
      </c>
      <c r="E12081">
        <v>5.2170881587492701</v>
      </c>
      <c r="F12081">
        <v>2.2365971660153399E-2</v>
      </c>
      <c r="G12081">
        <v>8.4626991958744402E-2</v>
      </c>
      <c r="H12081">
        <f>-LOG(KO_VS_Ctrl_anti[[#This Row],[Column7]],2)</f>
        <v>3.5627383023848136</v>
      </c>
    </row>
    <row r="12082" spans="1:8" x14ac:dyDescent="0.25">
      <c r="A12082" t="s">
        <v>13378</v>
      </c>
      <c r="B12082">
        <v>119.62113398206201</v>
      </c>
      <c r="C12082">
        <v>0.167540382334986</v>
      </c>
      <c r="D12082">
        <v>0.34587001723396099</v>
      </c>
      <c r="E12082">
        <v>0.235648303519881</v>
      </c>
      <c r="F12082">
        <v>0.62736695959660904</v>
      </c>
      <c r="G12082">
        <v>0.80074690596304898</v>
      </c>
      <c r="H12082">
        <f>-LOG(KO_VS_Ctrl_anti[[#This Row],[Column7]],2)</f>
        <v>0.32058177636182045</v>
      </c>
    </row>
    <row r="12083" spans="1:8" x14ac:dyDescent="0.25">
      <c r="A12083" t="s">
        <v>13379</v>
      </c>
      <c r="B12083">
        <v>1074.14592023046</v>
      </c>
      <c r="C12083">
        <v>0.42639304962567698</v>
      </c>
      <c r="D12083">
        <v>0.10648680300140401</v>
      </c>
      <c r="E12083">
        <v>15.9994427024674</v>
      </c>
      <c r="F12083" s="1">
        <v>6.3361132240344196E-5</v>
      </c>
      <c r="G12083">
        <v>6.4288862373530797E-4</v>
      </c>
      <c r="H12083">
        <f>-LOG(KO_VS_Ctrl_anti[[#This Row],[Column7]],2)</f>
        <v>10.603143557863248</v>
      </c>
    </row>
    <row r="12084" spans="1:8" x14ac:dyDescent="0.25">
      <c r="A12084" t="s">
        <v>17154</v>
      </c>
      <c r="B12084">
        <v>6.0966335107868801</v>
      </c>
      <c r="C12084">
        <v>-0.193371918463148</v>
      </c>
      <c r="D12084">
        <v>0.99810041641885605</v>
      </c>
      <c r="E12084">
        <v>3.76055482336035E-2</v>
      </c>
      <c r="F12084">
        <v>0.84623734854029697</v>
      </c>
      <c r="G12084" t="s">
        <v>17589</v>
      </c>
      <c r="H12084" t="e">
        <f>-LOG(KO_VS_Ctrl_anti[[#This Row],[Column7]],2)</f>
        <v>#VALUE!</v>
      </c>
    </row>
    <row r="12085" spans="1:8" x14ac:dyDescent="0.25">
      <c r="A12085" t="s">
        <v>13380</v>
      </c>
      <c r="B12085">
        <v>85.346412194865295</v>
      </c>
      <c r="C12085">
        <v>-0.88962151349994401</v>
      </c>
      <c r="D12085">
        <v>0.27609930117446602</v>
      </c>
      <c r="E12085">
        <v>10.3378541909746</v>
      </c>
      <c r="F12085">
        <v>1.3032943573845601E-3</v>
      </c>
      <c r="G12085">
        <v>8.5781742668334694E-3</v>
      </c>
      <c r="H12085">
        <f>-LOG(KO_VS_Ctrl_anti[[#This Row],[Column7]],2)</f>
        <v>6.8651136598354281</v>
      </c>
    </row>
    <row r="12086" spans="1:8" x14ac:dyDescent="0.25">
      <c r="A12086" t="s">
        <v>13381</v>
      </c>
      <c r="B12086">
        <v>302.24697997373102</v>
      </c>
      <c r="C12086">
        <v>-0.71731942892158995</v>
      </c>
      <c r="D12086">
        <v>0.20322462414915701</v>
      </c>
      <c r="E12086">
        <v>12.3744965491409</v>
      </c>
      <c r="F12086">
        <v>4.3523814708376401E-4</v>
      </c>
      <c r="G12086">
        <v>3.3511859078467899E-3</v>
      </c>
      <c r="H12086">
        <f>-LOG(KO_VS_Ctrl_anti[[#This Row],[Column7]],2)</f>
        <v>8.221112562044194</v>
      </c>
    </row>
    <row r="12087" spans="1:8" x14ac:dyDescent="0.25">
      <c r="A12087" t="s">
        <v>13382</v>
      </c>
      <c r="B12087">
        <v>12.6221973656475</v>
      </c>
      <c r="C12087">
        <v>-0.68985142826479295</v>
      </c>
      <c r="D12087">
        <v>0.72300933916607801</v>
      </c>
      <c r="E12087">
        <v>0.90659350686122098</v>
      </c>
      <c r="F12087">
        <v>0.34101988009184497</v>
      </c>
      <c r="G12087">
        <v>0.56910763247213103</v>
      </c>
      <c r="H12087">
        <f>-LOG(KO_VS_Ctrl_anti[[#This Row],[Column7]],2)</f>
        <v>0.81322656687375894</v>
      </c>
    </row>
    <row r="12088" spans="1:8" x14ac:dyDescent="0.25">
      <c r="A12088" t="s">
        <v>13383</v>
      </c>
      <c r="B12088">
        <v>22.407234154763099</v>
      </c>
      <c r="C12088">
        <v>-5.23404127600752E-2</v>
      </c>
      <c r="D12088">
        <v>0.65725576495975802</v>
      </c>
      <c r="E12088">
        <v>6.4561129090208204E-3</v>
      </c>
      <c r="F12088">
        <v>0.93595893994725599</v>
      </c>
      <c r="G12088">
        <v>0.971307499082526</v>
      </c>
      <c r="H12088">
        <f>-LOG(KO_VS_Ctrl_anti[[#This Row],[Column7]],2)</f>
        <v>4.1999994740668338E-2</v>
      </c>
    </row>
    <row r="12089" spans="1:8" x14ac:dyDescent="0.25">
      <c r="A12089" t="s">
        <v>13384</v>
      </c>
      <c r="B12089">
        <v>886.28740494487795</v>
      </c>
      <c r="C12089">
        <v>2.61790078363465E-2</v>
      </c>
      <c r="D12089">
        <v>0.114521865952704</v>
      </c>
      <c r="E12089">
        <v>5.2337138286404197E-2</v>
      </c>
      <c r="F12089">
        <v>0.81904526355027896</v>
      </c>
      <c r="G12089">
        <v>0.91492533347032101</v>
      </c>
      <c r="H12089">
        <f>-LOG(KO_VS_Ctrl_anti[[#This Row],[Column7]],2)</f>
        <v>0.12827408419832639</v>
      </c>
    </row>
    <row r="12090" spans="1:8" x14ac:dyDescent="0.25">
      <c r="A12090" t="s">
        <v>13385</v>
      </c>
      <c r="B12090">
        <v>149.29507219508201</v>
      </c>
      <c r="C12090">
        <v>-0.438329604138948</v>
      </c>
      <c r="D12090">
        <v>0.23580558041241001</v>
      </c>
      <c r="E12090">
        <v>3.4493124465409601</v>
      </c>
      <c r="F12090">
        <v>6.3278087333294694E-2</v>
      </c>
      <c r="G12090">
        <v>0.18441872688559299</v>
      </c>
      <c r="H12090">
        <f>-LOG(KO_VS_Ctrl_anti[[#This Row],[Column7]],2)</f>
        <v>2.4389429325409706</v>
      </c>
    </row>
    <row r="12091" spans="1:8" x14ac:dyDescent="0.25">
      <c r="A12091" t="s">
        <v>13386</v>
      </c>
      <c r="B12091">
        <v>1538.4833026035601</v>
      </c>
      <c r="C12091">
        <v>-0.32003002940811998</v>
      </c>
      <c r="D12091">
        <v>9.4661903005377898E-2</v>
      </c>
      <c r="E12091">
        <v>11.41531716301</v>
      </c>
      <c r="F12091">
        <v>7.2841060829991703E-4</v>
      </c>
      <c r="G12091">
        <v>5.2021367880789298E-3</v>
      </c>
      <c r="H12091">
        <f>-LOG(KO_VS_Ctrl_anti[[#This Row],[Column7]],2)</f>
        <v>7.5866799498009128</v>
      </c>
    </row>
    <row r="12092" spans="1:8" x14ac:dyDescent="0.25">
      <c r="A12092" t="s">
        <v>13387</v>
      </c>
      <c r="B12092">
        <v>976.91964620421004</v>
      </c>
      <c r="C12092">
        <v>-0.19977611393880601</v>
      </c>
      <c r="D12092">
        <v>0.13523517963717899</v>
      </c>
      <c r="E12092">
        <v>2.1797834233117301</v>
      </c>
      <c r="F12092">
        <v>0.13983413825758101</v>
      </c>
      <c r="G12092">
        <v>0.32150506230216702</v>
      </c>
      <c r="H12092">
        <f>-LOG(KO_VS_Ctrl_anti[[#This Row],[Column7]],2)</f>
        <v>1.6370866410021538</v>
      </c>
    </row>
    <row r="12093" spans="1:8" x14ac:dyDescent="0.25">
      <c r="A12093" t="s">
        <v>13388</v>
      </c>
      <c r="B12093">
        <v>1621.8548861245799</v>
      </c>
      <c r="C12093">
        <v>-0.51403574964638499</v>
      </c>
      <c r="D12093">
        <v>0.14024544823617399</v>
      </c>
      <c r="E12093">
        <v>13.3759321009702</v>
      </c>
      <c r="F12093">
        <v>2.5487392966638101E-4</v>
      </c>
      <c r="G12093">
        <v>2.1399970316803201E-3</v>
      </c>
      <c r="H12093">
        <f>-LOG(KO_VS_Ctrl_anti[[#This Row],[Column7]],2)</f>
        <v>8.868175489149241</v>
      </c>
    </row>
    <row r="12094" spans="1:8" x14ac:dyDescent="0.25">
      <c r="A12094" t="s">
        <v>13389</v>
      </c>
      <c r="B12094">
        <v>147.61121608681299</v>
      </c>
      <c r="C12094">
        <v>-0.76760414773813801</v>
      </c>
      <c r="D12094">
        <v>0.247969682845954</v>
      </c>
      <c r="E12094">
        <v>9.5139855627328291</v>
      </c>
      <c r="F12094">
        <v>2.0391179818549498E-3</v>
      </c>
      <c r="G12094">
        <v>1.2327147906307101E-2</v>
      </c>
      <c r="H12094">
        <f>-LOG(KO_VS_Ctrl_anti[[#This Row],[Column7]],2)</f>
        <v>6.3420171432694143</v>
      </c>
    </row>
    <row r="12095" spans="1:8" x14ac:dyDescent="0.25">
      <c r="A12095" t="s">
        <v>13390</v>
      </c>
      <c r="B12095">
        <v>3928.7871379008998</v>
      </c>
      <c r="C12095">
        <v>9.5704305578544396E-2</v>
      </c>
      <c r="D12095">
        <v>9.5410978101018507E-2</v>
      </c>
      <c r="E12095">
        <v>1.00597729126942</v>
      </c>
      <c r="F12095">
        <v>0.31586848805638001</v>
      </c>
      <c r="G12095">
        <v>0.54259764418344802</v>
      </c>
      <c r="H12095">
        <f>-LOG(KO_VS_Ctrl_anti[[#This Row],[Column7]],2)</f>
        <v>0.88204531105717954</v>
      </c>
    </row>
    <row r="12096" spans="1:8" x14ac:dyDescent="0.25">
      <c r="A12096" t="s">
        <v>13391</v>
      </c>
      <c r="B12096">
        <v>20.740079536700101</v>
      </c>
      <c r="C12096">
        <v>0.53654564715744102</v>
      </c>
      <c r="D12096">
        <v>0.56065121453436695</v>
      </c>
      <c r="E12096">
        <v>0.91480092885372999</v>
      </c>
      <c r="F12096">
        <v>0.338843791798151</v>
      </c>
      <c r="G12096">
        <v>0.56690691956192396</v>
      </c>
      <c r="H12096">
        <f>-LOG(KO_VS_Ctrl_anti[[#This Row],[Column7]],2)</f>
        <v>0.81881621635138779</v>
      </c>
    </row>
    <row r="12097" spans="1:8" x14ac:dyDescent="0.25">
      <c r="A12097" t="s">
        <v>13392</v>
      </c>
      <c r="B12097">
        <v>161.31397587033899</v>
      </c>
      <c r="C12097">
        <v>0.21340374510722299</v>
      </c>
      <c r="D12097">
        <v>0.20602817652393199</v>
      </c>
      <c r="E12097">
        <v>1.07309598705763</v>
      </c>
      <c r="F12097">
        <v>0.30024718134605199</v>
      </c>
      <c r="G12097">
        <v>0.52676865901387404</v>
      </c>
      <c r="H12097">
        <f>-LOG(KO_VS_Ctrl_anti[[#This Row],[Column7]],2)</f>
        <v>0.92475858230417152</v>
      </c>
    </row>
    <row r="12098" spans="1:8" x14ac:dyDescent="0.25">
      <c r="A12098" t="s">
        <v>13393</v>
      </c>
      <c r="B12098">
        <v>1128.3956063834401</v>
      </c>
      <c r="C12098">
        <v>4.0924842955365496E-3</v>
      </c>
      <c r="D12098">
        <v>0.154941788773406</v>
      </c>
      <c r="E12098">
        <v>7.58503937603905E-4</v>
      </c>
      <c r="F12098">
        <v>0.97802827869143705</v>
      </c>
      <c r="G12098">
        <v>0.98931226125410598</v>
      </c>
      <c r="H12098">
        <f>-LOG(KO_VS_Ctrl_anti[[#This Row],[Column7]],2)</f>
        <v>1.5502137442994784E-2</v>
      </c>
    </row>
    <row r="12099" spans="1:8" x14ac:dyDescent="0.25">
      <c r="A12099" t="s">
        <v>13394</v>
      </c>
      <c r="B12099">
        <v>2948.1533048800502</v>
      </c>
      <c r="C12099">
        <v>0.35558467661876703</v>
      </c>
      <c r="D12099">
        <v>0.100466555549726</v>
      </c>
      <c r="E12099">
        <v>12.4978959276268</v>
      </c>
      <c r="F12099">
        <v>4.0741060468691201E-4</v>
      </c>
      <c r="G12099">
        <v>3.1754414959609999E-3</v>
      </c>
      <c r="H12099">
        <f>-LOG(KO_VS_Ctrl_anti[[#This Row],[Column7]],2)</f>
        <v>8.2988270944299298</v>
      </c>
    </row>
    <row r="12100" spans="1:8" x14ac:dyDescent="0.25">
      <c r="A12100" t="s">
        <v>13395</v>
      </c>
      <c r="B12100">
        <v>249.407683434163</v>
      </c>
      <c r="C12100">
        <v>-2.1388124135966802E-2</v>
      </c>
      <c r="D12100">
        <v>0.20299452785217501</v>
      </c>
      <c r="E12100">
        <v>1.20712468094482E-2</v>
      </c>
      <c r="F12100">
        <v>0.91251308889460803</v>
      </c>
      <c r="G12100">
        <v>0.96108516676634503</v>
      </c>
      <c r="H12100">
        <f>-LOG(KO_VS_Ctrl_anti[[#This Row],[Column7]],2)</f>
        <v>5.7263813495794819E-2</v>
      </c>
    </row>
    <row r="12101" spans="1:8" x14ac:dyDescent="0.25">
      <c r="A12101" t="s">
        <v>13396</v>
      </c>
      <c r="B12101">
        <v>296.70069326419701</v>
      </c>
      <c r="C12101">
        <v>-4.6827990679467198E-2</v>
      </c>
      <c r="D12101">
        <v>0.19889062263277299</v>
      </c>
      <c r="E12101">
        <v>5.5780920772725999E-2</v>
      </c>
      <c r="F12101">
        <v>0.81329311591435904</v>
      </c>
      <c r="G12101">
        <v>0.91176045644947401</v>
      </c>
      <c r="H12101">
        <f>-LOG(KO_VS_Ctrl_anti[[#This Row],[Column7]],2)</f>
        <v>0.13327325480220403</v>
      </c>
    </row>
    <row r="12102" spans="1:8" x14ac:dyDescent="0.25">
      <c r="A12102" t="s">
        <v>13398</v>
      </c>
      <c r="B12102">
        <v>104.836939193999</v>
      </c>
      <c r="C12102">
        <v>0.251066325757272</v>
      </c>
      <c r="D12102">
        <v>0.29274162383816998</v>
      </c>
      <c r="E12102">
        <v>0.73585899879705596</v>
      </c>
      <c r="F12102">
        <v>0.390990626117935</v>
      </c>
      <c r="G12102">
        <v>0.61984807536545705</v>
      </c>
      <c r="H12102">
        <f>-LOG(KO_VS_Ctrl_anti[[#This Row],[Column7]],2)</f>
        <v>0.69001344031566947</v>
      </c>
    </row>
    <row r="12103" spans="1:8" x14ac:dyDescent="0.25">
      <c r="A12103" t="s">
        <v>13399</v>
      </c>
      <c r="B12103">
        <v>54.922329448878301</v>
      </c>
      <c r="C12103">
        <v>-0.69222075701119001</v>
      </c>
      <c r="D12103">
        <v>0.34990379595342502</v>
      </c>
      <c r="E12103">
        <v>3.9033438462837902</v>
      </c>
      <c r="F12103">
        <v>4.8190102690455101E-2</v>
      </c>
      <c r="G12103">
        <v>0.15091621777429701</v>
      </c>
      <c r="H12103">
        <f>-LOG(KO_VS_Ctrl_anti[[#This Row],[Column7]],2)</f>
        <v>2.7281802456473798</v>
      </c>
    </row>
    <row r="12104" spans="1:8" x14ac:dyDescent="0.25">
      <c r="A12104" t="s">
        <v>13400</v>
      </c>
      <c r="B12104">
        <v>5384.4204089766899</v>
      </c>
      <c r="C12104">
        <v>-0.38119974981510202</v>
      </c>
      <c r="D12104">
        <v>8.2002913485953899E-2</v>
      </c>
      <c r="E12104">
        <v>21.554438567968202</v>
      </c>
      <c r="F12104" s="1">
        <v>3.4392578898135399E-6</v>
      </c>
      <c r="G12104" s="1">
        <v>4.9346820482324699E-5</v>
      </c>
      <c r="H12104">
        <f>-LOG(KO_VS_Ctrl_anti[[#This Row],[Column7]],2)</f>
        <v>14.306683342585064</v>
      </c>
    </row>
    <row r="12105" spans="1:8" x14ac:dyDescent="0.25">
      <c r="A12105" t="s">
        <v>13401</v>
      </c>
      <c r="B12105">
        <v>307.08241807011501</v>
      </c>
      <c r="C12105">
        <v>-0.270307591220248</v>
      </c>
      <c r="D12105">
        <v>0.157981818991492</v>
      </c>
      <c r="E12105">
        <v>2.9266819477586599</v>
      </c>
      <c r="F12105">
        <v>8.7126388840084196E-2</v>
      </c>
      <c r="G12105">
        <v>0.23085801711526099</v>
      </c>
      <c r="H12105">
        <f>-LOG(KO_VS_Ctrl_anti[[#This Row],[Column7]],2)</f>
        <v>2.1149222604788847</v>
      </c>
    </row>
    <row r="12106" spans="1:8" x14ac:dyDescent="0.25">
      <c r="A12106" t="s">
        <v>13402</v>
      </c>
      <c r="B12106">
        <v>1016.86757389446</v>
      </c>
      <c r="C12106">
        <v>-0.40706839160173303</v>
      </c>
      <c r="D12106">
        <v>0.108160202822389</v>
      </c>
      <c r="E12106">
        <v>14.135334651186399</v>
      </c>
      <c r="F12106">
        <v>1.7011808622575001E-4</v>
      </c>
      <c r="G12106">
        <v>1.5115363439621599E-3</v>
      </c>
      <c r="H12106">
        <f>-LOG(KO_VS_Ctrl_anti[[#This Row],[Column7]],2)</f>
        <v>9.3697686165640768</v>
      </c>
    </row>
    <row r="12107" spans="1:8" x14ac:dyDescent="0.25">
      <c r="A12107" t="s">
        <v>13403</v>
      </c>
      <c r="B12107">
        <v>9.9489700822864098</v>
      </c>
      <c r="C12107">
        <v>-0.39621043195875699</v>
      </c>
      <c r="D12107">
        <v>0.94538247377544904</v>
      </c>
      <c r="E12107">
        <v>0.17671551946740699</v>
      </c>
      <c r="F12107">
        <v>0.67421119914759997</v>
      </c>
      <c r="G12107">
        <v>0.83131282632638903</v>
      </c>
      <c r="H12107">
        <f>-LOG(KO_VS_Ctrl_anti[[#This Row],[Column7]],2)</f>
        <v>0.26653662383199506</v>
      </c>
    </row>
    <row r="12108" spans="1:8" x14ac:dyDescent="0.25">
      <c r="A12108" t="s">
        <v>13404</v>
      </c>
      <c r="B12108">
        <v>25202.512523199399</v>
      </c>
      <c r="C12108">
        <v>0.13858457775226701</v>
      </c>
      <c r="D12108">
        <v>7.8855657144784194E-2</v>
      </c>
      <c r="E12108">
        <v>3.0874995327375401</v>
      </c>
      <c r="F12108">
        <v>7.8895958985333706E-2</v>
      </c>
      <c r="G12108">
        <v>0.21564526480666599</v>
      </c>
      <c r="H12108">
        <f>-LOG(KO_VS_Ctrl_anti[[#This Row],[Column7]],2)</f>
        <v>2.2132680575301973</v>
      </c>
    </row>
    <row r="12109" spans="1:8" x14ac:dyDescent="0.25">
      <c r="A12109" t="s">
        <v>13406</v>
      </c>
      <c r="B12109">
        <v>245.37304266918099</v>
      </c>
      <c r="C12109">
        <v>0.63726113270224105</v>
      </c>
      <c r="D12109">
        <v>0.18126494797397799</v>
      </c>
      <c r="E12109">
        <v>12.322820459798599</v>
      </c>
      <c r="F12109">
        <v>4.4745408922583702E-4</v>
      </c>
      <c r="G12109">
        <v>3.4369065546586701E-3</v>
      </c>
      <c r="H12109">
        <f>-LOG(KO_VS_Ctrl_anti[[#This Row],[Column7]],2)</f>
        <v>8.1846736575556651</v>
      </c>
    </row>
    <row r="12110" spans="1:8" x14ac:dyDescent="0.25">
      <c r="A12110" t="s">
        <v>13408</v>
      </c>
      <c r="B12110">
        <v>1103.8273089280201</v>
      </c>
      <c r="C12110">
        <v>6.2157290426317999E-2</v>
      </c>
      <c r="D12110">
        <v>0.123760171712461</v>
      </c>
      <c r="E12110">
        <v>0.25229951223164399</v>
      </c>
      <c r="F12110">
        <v>0.61546055427056601</v>
      </c>
      <c r="G12110">
        <v>0.79307702279493397</v>
      </c>
      <c r="H12110">
        <f>-LOG(KO_VS_Ctrl_anti[[#This Row],[Column7]],2)</f>
        <v>0.33446710914957856</v>
      </c>
    </row>
    <row r="12111" spans="1:8" x14ac:dyDescent="0.25">
      <c r="A12111" t="s">
        <v>13409</v>
      </c>
      <c r="B12111">
        <v>115.666960064246</v>
      </c>
      <c r="C12111">
        <v>-0.60231098893727897</v>
      </c>
      <c r="D12111">
        <v>0.38930927801744702</v>
      </c>
      <c r="E12111">
        <v>2.3732150524590199</v>
      </c>
      <c r="F12111">
        <v>0.123432609476282</v>
      </c>
      <c r="G12111">
        <v>0.29454918492919102</v>
      </c>
      <c r="H12111">
        <f>-LOG(KO_VS_Ctrl_anti[[#This Row],[Column7]],2)</f>
        <v>1.7634195340791214</v>
      </c>
    </row>
    <row r="12112" spans="1:8" x14ac:dyDescent="0.25">
      <c r="A12112" t="s">
        <v>13410</v>
      </c>
      <c r="B12112">
        <v>11.833330290911601</v>
      </c>
      <c r="C12112">
        <v>1.0225735164001399</v>
      </c>
      <c r="D12112">
        <v>0.77169399170136599</v>
      </c>
      <c r="E12112">
        <v>1.74207079051958</v>
      </c>
      <c r="F12112">
        <v>0.18687665766616701</v>
      </c>
      <c r="G12112">
        <v>0.389023397530045</v>
      </c>
      <c r="H12112">
        <f>-LOG(KO_VS_Ctrl_anti[[#This Row],[Column7]],2)</f>
        <v>1.3620711672197394</v>
      </c>
    </row>
    <row r="12113" spans="1:8" x14ac:dyDescent="0.25">
      <c r="A12113" t="s">
        <v>13411</v>
      </c>
      <c r="B12113">
        <v>83.008819036152801</v>
      </c>
      <c r="C12113">
        <v>-4.2553946966661801E-2</v>
      </c>
      <c r="D12113">
        <v>0.36213705235504901</v>
      </c>
      <c r="E12113">
        <v>1.5641692818249502E-2</v>
      </c>
      <c r="F12113">
        <v>0.90047070349867397</v>
      </c>
      <c r="G12113">
        <v>0.954929804452049</v>
      </c>
      <c r="H12113">
        <f>-LOG(KO_VS_Ctrl_anti[[#This Row],[Column7]],2)</f>
        <v>6.653340832637511E-2</v>
      </c>
    </row>
    <row r="12114" spans="1:8" x14ac:dyDescent="0.25">
      <c r="A12114" t="s">
        <v>13412</v>
      </c>
      <c r="B12114">
        <v>935.58742723641603</v>
      </c>
      <c r="C12114">
        <v>-0.51122691730950598</v>
      </c>
      <c r="D12114">
        <v>0.11160066195811599</v>
      </c>
      <c r="E12114">
        <v>20.920307733426601</v>
      </c>
      <c r="F12114" s="1">
        <v>4.7879174627218198E-6</v>
      </c>
      <c r="G12114" s="1">
        <v>6.6011696104198604E-5</v>
      </c>
      <c r="H12114">
        <f>-LOG(KO_VS_Ctrl_anti[[#This Row],[Column7]],2)</f>
        <v>13.886918807290607</v>
      </c>
    </row>
    <row r="12115" spans="1:8" x14ac:dyDescent="0.25">
      <c r="A12115" t="s">
        <v>13413</v>
      </c>
      <c r="B12115">
        <v>218.559439726107</v>
      </c>
      <c r="C12115">
        <v>0.66244100369256897</v>
      </c>
      <c r="D12115">
        <v>0.250305608380536</v>
      </c>
      <c r="E12115">
        <v>6.9563768623752704</v>
      </c>
      <c r="F12115">
        <v>8.3520997443666395E-3</v>
      </c>
      <c r="G12115">
        <v>3.8959280083290498E-2</v>
      </c>
      <c r="H12115">
        <f>-LOG(KO_VS_Ctrl_anti[[#This Row],[Column7]],2)</f>
        <v>4.6818891712318509</v>
      </c>
    </row>
    <row r="12116" spans="1:8" x14ac:dyDescent="0.25">
      <c r="A12116" t="s">
        <v>13414</v>
      </c>
      <c r="B12116">
        <v>36.752455523066899</v>
      </c>
      <c r="C12116">
        <v>-0.41724806569711598</v>
      </c>
      <c r="D12116">
        <v>0.437392691114038</v>
      </c>
      <c r="E12116">
        <v>0.90801162048036599</v>
      </c>
      <c r="F12116">
        <v>0.34064254531062299</v>
      </c>
      <c r="G12116">
        <v>0.56865732711279904</v>
      </c>
      <c r="H12116">
        <f>-LOG(KO_VS_Ctrl_anti[[#This Row],[Column7]],2)</f>
        <v>0.81436854850580354</v>
      </c>
    </row>
    <row r="12117" spans="1:8" x14ac:dyDescent="0.25">
      <c r="A12117" t="s">
        <v>13415</v>
      </c>
      <c r="B12117">
        <v>98.747504724102299</v>
      </c>
      <c r="C12117">
        <v>0.20365859513617399</v>
      </c>
      <c r="D12117">
        <v>0.26888493712997802</v>
      </c>
      <c r="E12117">
        <v>0.57319869823144398</v>
      </c>
      <c r="F12117">
        <v>0.44899063129779299</v>
      </c>
      <c r="G12117">
        <v>0.670591277935499</v>
      </c>
      <c r="H12117">
        <f>-LOG(KO_VS_Ctrl_anti[[#This Row],[Column7]],2)</f>
        <v>0.57649437608765719</v>
      </c>
    </row>
    <row r="12118" spans="1:8" x14ac:dyDescent="0.25">
      <c r="A12118" t="s">
        <v>13416</v>
      </c>
      <c r="B12118">
        <v>35.833801896406399</v>
      </c>
      <c r="C12118">
        <v>-0.27566745047854702</v>
      </c>
      <c r="D12118">
        <v>0.54177042488464699</v>
      </c>
      <c r="E12118">
        <v>0.26237590556075902</v>
      </c>
      <c r="F12118">
        <v>0.60849255446489603</v>
      </c>
      <c r="G12118">
        <v>0.78877375811170003</v>
      </c>
      <c r="H12118">
        <f>-LOG(KO_VS_Ctrl_anti[[#This Row],[Column7]],2)</f>
        <v>0.34231653971296455</v>
      </c>
    </row>
    <row r="12119" spans="1:8" x14ac:dyDescent="0.25">
      <c r="A12119" t="s">
        <v>13417</v>
      </c>
      <c r="B12119">
        <v>760.08781584176404</v>
      </c>
      <c r="C12119">
        <v>-0.15001922322422201</v>
      </c>
      <c r="D12119">
        <v>0.128070648765617</v>
      </c>
      <c r="E12119">
        <v>1.37203419605744</v>
      </c>
      <c r="F12119">
        <v>0.24146268796648099</v>
      </c>
      <c r="G12119">
        <v>0.45856526990666502</v>
      </c>
      <c r="H12119">
        <f>-LOG(KO_VS_Ctrl_anti[[#This Row],[Column7]],2)</f>
        <v>1.1248010003933404</v>
      </c>
    </row>
    <row r="12120" spans="1:8" x14ac:dyDescent="0.25">
      <c r="A12120" t="s">
        <v>13418</v>
      </c>
      <c r="B12120">
        <v>1681.8562036737401</v>
      </c>
      <c r="C12120">
        <v>-0.377173530495579</v>
      </c>
      <c r="D12120">
        <v>0.10414810550938999</v>
      </c>
      <c r="E12120">
        <v>13.0881049339221</v>
      </c>
      <c r="F12120">
        <v>2.9717684065554102E-4</v>
      </c>
      <c r="G12120">
        <v>2.4283724430292399E-3</v>
      </c>
      <c r="H12120">
        <f>-LOG(KO_VS_Ctrl_anti[[#This Row],[Column7]],2)</f>
        <v>8.68579457785256</v>
      </c>
    </row>
    <row r="12121" spans="1:8" x14ac:dyDescent="0.25">
      <c r="A12121" t="s">
        <v>13419</v>
      </c>
      <c r="B12121">
        <v>569.83242061315502</v>
      </c>
      <c r="C12121">
        <v>0.32071727855695398</v>
      </c>
      <c r="D12121">
        <v>0.12432788140223</v>
      </c>
      <c r="E12121">
        <v>6.6467767954102497</v>
      </c>
      <c r="F12121">
        <v>9.9335364216253108E-3</v>
      </c>
      <c r="G12121">
        <v>4.49615771462556E-2</v>
      </c>
      <c r="H12121">
        <f>-LOG(KO_VS_Ctrl_anti[[#This Row],[Column7]],2)</f>
        <v>4.4751635469833584</v>
      </c>
    </row>
    <row r="12122" spans="1:8" x14ac:dyDescent="0.25">
      <c r="A12122" t="s">
        <v>13420</v>
      </c>
      <c r="B12122">
        <v>2713.7513562051899</v>
      </c>
      <c r="C12122">
        <v>5.5382757868830998E-2</v>
      </c>
      <c r="D12122">
        <v>9.8718509962247694E-2</v>
      </c>
      <c r="E12122">
        <v>0.31480986284705598</v>
      </c>
      <c r="F12122">
        <v>0.57474355054052195</v>
      </c>
      <c r="G12122">
        <v>0.76537331837539202</v>
      </c>
      <c r="H12122">
        <f>-LOG(KO_VS_Ctrl_anti[[#This Row],[Column7]],2)</f>
        <v>0.38576448669315078</v>
      </c>
    </row>
    <row r="12123" spans="1:8" x14ac:dyDescent="0.25">
      <c r="A12123" t="s">
        <v>13421</v>
      </c>
      <c r="B12123">
        <v>206.68091133568001</v>
      </c>
      <c r="C12123">
        <v>-3.4993330285414397E-2</v>
      </c>
      <c r="D12123">
        <v>0.20528308439486601</v>
      </c>
      <c r="E12123">
        <v>2.92125817322955E-2</v>
      </c>
      <c r="F12123">
        <v>0.864289119357883</v>
      </c>
      <c r="G12123">
        <v>0.93786953193997802</v>
      </c>
      <c r="H12123">
        <f>-LOG(KO_VS_Ctrl_anti[[#This Row],[Column7]],2)</f>
        <v>9.2540853079245255E-2</v>
      </c>
    </row>
    <row r="12124" spans="1:8" x14ac:dyDescent="0.25">
      <c r="A12124" t="s">
        <v>13422</v>
      </c>
      <c r="B12124">
        <v>265.27980303463602</v>
      </c>
      <c r="C12124">
        <v>0.55378365197917601</v>
      </c>
      <c r="D12124">
        <v>0.17990384008389901</v>
      </c>
      <c r="E12124">
        <v>9.4550737860519192</v>
      </c>
      <c r="F12124">
        <v>2.1056582230695301E-3</v>
      </c>
      <c r="G12124">
        <v>1.2647498236900199E-2</v>
      </c>
      <c r="H12124">
        <f>-LOG(KO_VS_Ctrl_anti[[#This Row],[Column7]],2)</f>
        <v>6.3050041517456128</v>
      </c>
    </row>
    <row r="12125" spans="1:8" x14ac:dyDescent="0.25">
      <c r="A12125" t="s">
        <v>13423</v>
      </c>
      <c r="B12125">
        <v>221.19224649674999</v>
      </c>
      <c r="C12125">
        <v>0.39770415613911297</v>
      </c>
      <c r="D12125">
        <v>0.295852334500326</v>
      </c>
      <c r="E12125">
        <v>1.7982124355115701</v>
      </c>
      <c r="F12125">
        <v>0.17992875302456801</v>
      </c>
      <c r="G12125">
        <v>0.37888659524241802</v>
      </c>
      <c r="H12125">
        <f>-LOG(KO_VS_Ctrl_anti[[#This Row],[Column7]],2)</f>
        <v>1.4001619957358689</v>
      </c>
    </row>
    <row r="12126" spans="1:8" x14ac:dyDescent="0.25">
      <c r="A12126" t="s">
        <v>13424</v>
      </c>
      <c r="B12126">
        <v>138.43384105697501</v>
      </c>
      <c r="C12126">
        <v>0.39466831049531298</v>
      </c>
      <c r="D12126">
        <v>0.22809023239796</v>
      </c>
      <c r="E12126">
        <v>2.9897024784664601</v>
      </c>
      <c r="F12126">
        <v>8.3795563008465704E-2</v>
      </c>
      <c r="G12126">
        <v>0.22458229849372499</v>
      </c>
      <c r="H12126">
        <f>-LOG(KO_VS_Ctrl_anti[[#This Row],[Column7]],2)</f>
        <v>2.1546838754379687</v>
      </c>
    </row>
    <row r="12127" spans="1:8" x14ac:dyDescent="0.25">
      <c r="A12127" t="s">
        <v>13425</v>
      </c>
      <c r="B12127">
        <v>17.7308621268844</v>
      </c>
      <c r="C12127">
        <v>1.5543388488080401</v>
      </c>
      <c r="D12127">
        <v>0.61073021657246496</v>
      </c>
      <c r="E12127">
        <v>6.3943066840732499</v>
      </c>
      <c r="F12127">
        <v>1.1448693475022699E-2</v>
      </c>
      <c r="G12127">
        <v>5.0187656562191901E-2</v>
      </c>
      <c r="H12127">
        <f>-LOG(KO_VS_Ctrl_anti[[#This Row],[Column7]],2)</f>
        <v>4.316523606598909</v>
      </c>
    </row>
    <row r="12128" spans="1:8" x14ac:dyDescent="0.25">
      <c r="A12128" t="s">
        <v>13426</v>
      </c>
      <c r="B12128">
        <v>259.68561917570099</v>
      </c>
      <c r="C12128">
        <v>4.97091564906832E-2</v>
      </c>
      <c r="D12128">
        <v>0.17215297394925999</v>
      </c>
      <c r="E12128">
        <v>8.3373764640633397E-2</v>
      </c>
      <c r="F12128">
        <v>0.77277640489872501</v>
      </c>
      <c r="G12128">
        <v>0.89096111372695896</v>
      </c>
      <c r="H12128">
        <f>-LOG(KO_VS_Ctrl_anti[[#This Row],[Column7]],2)</f>
        <v>0.16656562863683241</v>
      </c>
    </row>
    <row r="12129" spans="1:8" x14ac:dyDescent="0.25">
      <c r="A12129" t="s">
        <v>392</v>
      </c>
      <c r="B12129">
        <v>1372.24616674244</v>
      </c>
      <c r="C12129">
        <v>0.704801862432474</v>
      </c>
      <c r="D12129">
        <v>0.173045483416574</v>
      </c>
      <c r="E12129">
        <v>16.4378995049011</v>
      </c>
      <c r="F12129" s="1">
        <v>5.0270036582712701E-5</v>
      </c>
      <c r="G12129">
        <v>5.2760265246763803E-4</v>
      </c>
      <c r="H12129">
        <f>-LOG(KO_VS_Ctrl_anti[[#This Row],[Column7]],2)</f>
        <v>10.888260561942008</v>
      </c>
    </row>
    <row r="12130" spans="1:8" x14ac:dyDescent="0.25">
      <c r="A12130" t="s">
        <v>13428</v>
      </c>
      <c r="B12130">
        <v>553.94962813312895</v>
      </c>
      <c r="C12130">
        <v>-0.41601478283457599</v>
      </c>
      <c r="D12130">
        <v>0.14302574403054499</v>
      </c>
      <c r="E12130">
        <v>8.4438006679772108</v>
      </c>
      <c r="F12130">
        <v>3.6628992068345398E-3</v>
      </c>
      <c r="G12130">
        <v>2.00491065540454E-2</v>
      </c>
      <c r="H12130">
        <f>-LOG(KO_VS_Ctrl_anti[[#This Row],[Column7]],2)</f>
        <v>5.640318242309875</v>
      </c>
    </row>
    <row r="12131" spans="1:8" x14ac:dyDescent="0.25">
      <c r="A12131" t="s">
        <v>13429</v>
      </c>
      <c r="B12131">
        <v>68.753206419718097</v>
      </c>
      <c r="C12131">
        <v>0.59453948025891401</v>
      </c>
      <c r="D12131">
        <v>0.34273398324881799</v>
      </c>
      <c r="E12131">
        <v>2.99997845322665</v>
      </c>
      <c r="F12131">
        <v>8.3265624034377095E-2</v>
      </c>
      <c r="G12131">
        <v>0.22363460363359</v>
      </c>
      <c r="H12131">
        <f>-LOG(KO_VS_Ctrl_anti[[#This Row],[Column7]],2)</f>
        <v>2.160784657028032</v>
      </c>
    </row>
    <row r="12132" spans="1:8" x14ac:dyDescent="0.25">
      <c r="A12132" t="s">
        <v>738</v>
      </c>
      <c r="B12132">
        <v>41.561717528332103</v>
      </c>
      <c r="C12132">
        <v>-2.1021578256077401E-2</v>
      </c>
      <c r="D12132">
        <v>0.38126790438550601</v>
      </c>
      <c r="E12132">
        <v>3.0405421390327101E-3</v>
      </c>
      <c r="F12132">
        <v>0.95602604398603697</v>
      </c>
      <c r="G12132">
        <v>0.97998690601475502</v>
      </c>
      <c r="H12132">
        <f>-LOG(KO_VS_Ctrl_anti[[#This Row],[Column7]],2)</f>
        <v>2.9165621938884178E-2</v>
      </c>
    </row>
    <row r="12133" spans="1:8" x14ac:dyDescent="0.25">
      <c r="A12133" t="s">
        <v>13430</v>
      </c>
      <c r="B12133">
        <v>30.482627739896401</v>
      </c>
      <c r="C12133">
        <v>-0.22461049698313601</v>
      </c>
      <c r="D12133">
        <v>0.44907412298576699</v>
      </c>
      <c r="E12133">
        <v>0.250222159956138</v>
      </c>
      <c r="F12133">
        <v>0.61691869123904497</v>
      </c>
      <c r="G12133">
        <v>0.79429433043821496</v>
      </c>
      <c r="H12133">
        <f>-LOG(KO_VS_Ctrl_anti[[#This Row],[Column7]],2)</f>
        <v>0.33225438930820145</v>
      </c>
    </row>
    <row r="12134" spans="1:8" x14ac:dyDescent="0.25">
      <c r="A12134" t="s">
        <v>13431</v>
      </c>
      <c r="B12134">
        <v>278.10499542325903</v>
      </c>
      <c r="C12134">
        <v>-0.561456183829946</v>
      </c>
      <c r="D12134">
        <v>0.17579802723545901</v>
      </c>
      <c r="E12134">
        <v>10.165087798491699</v>
      </c>
      <c r="F12134">
        <v>1.4312509929988401E-3</v>
      </c>
      <c r="G12134">
        <v>9.2364871931267002E-3</v>
      </c>
      <c r="H12134">
        <f>-LOG(KO_VS_Ctrl_anti[[#This Row],[Column7]],2)</f>
        <v>6.7584400123111577</v>
      </c>
    </row>
    <row r="12135" spans="1:8" x14ac:dyDescent="0.25">
      <c r="A12135" t="s">
        <v>13432</v>
      </c>
      <c r="B12135">
        <v>42.1194087847921</v>
      </c>
      <c r="C12135">
        <v>-0.71000856214661001</v>
      </c>
      <c r="D12135">
        <v>0.40431692843142603</v>
      </c>
      <c r="E12135">
        <v>3.0700039416824199</v>
      </c>
      <c r="F12135">
        <v>7.9749278400434706E-2</v>
      </c>
      <c r="G12135">
        <v>0.21714847270701801</v>
      </c>
      <c r="H12135">
        <f>-LOG(KO_VS_Ctrl_anti[[#This Row],[Column7]],2)</f>
        <v>2.2032462891172462</v>
      </c>
    </row>
    <row r="12136" spans="1:8" x14ac:dyDescent="0.25">
      <c r="A12136" t="s">
        <v>13433</v>
      </c>
      <c r="B12136">
        <v>290.10354758059702</v>
      </c>
      <c r="C12136">
        <v>-0.29433958750250699</v>
      </c>
      <c r="D12136">
        <v>0.248396829381342</v>
      </c>
      <c r="E12136">
        <v>1.40055032042343</v>
      </c>
      <c r="F12136">
        <v>0.236631450809134</v>
      </c>
      <c r="G12136">
        <v>0.45236772592340102</v>
      </c>
      <c r="H12136">
        <f>-LOG(KO_VS_Ctrl_anti[[#This Row],[Column7]],2)</f>
        <v>1.1444320906506646</v>
      </c>
    </row>
    <row r="12137" spans="1:8" x14ac:dyDescent="0.25">
      <c r="A12137" t="s">
        <v>13434</v>
      </c>
      <c r="B12137">
        <v>6.5761341399822903</v>
      </c>
      <c r="C12137">
        <v>0.85041483751147495</v>
      </c>
      <c r="D12137">
        <v>1.0199302631453899</v>
      </c>
      <c r="E12137">
        <v>0.69777431188330796</v>
      </c>
      <c r="F12137">
        <v>0.40353256979348101</v>
      </c>
      <c r="G12137" t="s">
        <v>17589</v>
      </c>
      <c r="H12137" t="e">
        <f>-LOG(KO_VS_Ctrl_anti[[#This Row],[Column7]],2)</f>
        <v>#VALUE!</v>
      </c>
    </row>
    <row r="12138" spans="1:8" x14ac:dyDescent="0.25">
      <c r="A12138" t="s">
        <v>13435</v>
      </c>
      <c r="B12138">
        <v>483.603398636625</v>
      </c>
      <c r="C12138">
        <v>0.52391046924405404</v>
      </c>
      <c r="D12138">
        <v>0.17620209401004799</v>
      </c>
      <c r="E12138">
        <v>8.7980423114524893</v>
      </c>
      <c r="F12138">
        <v>3.0155395499681199E-3</v>
      </c>
      <c r="G12138">
        <v>1.7035812430916401E-2</v>
      </c>
      <c r="H12138">
        <f>-LOG(KO_VS_Ctrl_anti[[#This Row],[Column7]],2)</f>
        <v>5.8752854391643305</v>
      </c>
    </row>
    <row r="12139" spans="1:8" x14ac:dyDescent="0.25">
      <c r="A12139" t="s">
        <v>922</v>
      </c>
      <c r="B12139">
        <v>184.73033558103799</v>
      </c>
      <c r="C12139">
        <v>0.34766521578988302</v>
      </c>
      <c r="D12139">
        <v>0.24431666547620101</v>
      </c>
      <c r="E12139">
        <v>2.0203657247771201</v>
      </c>
      <c r="F12139">
        <v>0.15520175700043901</v>
      </c>
      <c r="G12139">
        <v>0.34450925749615002</v>
      </c>
      <c r="H12139">
        <f>-LOG(KO_VS_Ctrl_anti[[#This Row],[Column7]],2)</f>
        <v>1.537385343991641</v>
      </c>
    </row>
    <row r="12140" spans="1:8" x14ac:dyDescent="0.25">
      <c r="A12140" t="s">
        <v>13436</v>
      </c>
      <c r="B12140">
        <v>2737.2622020302601</v>
      </c>
      <c r="C12140">
        <v>-0.35673839285728298</v>
      </c>
      <c r="D12140">
        <v>0.101549820696025</v>
      </c>
      <c r="E12140">
        <v>12.3133886406619</v>
      </c>
      <c r="F12140">
        <v>4.4972077670677498E-4</v>
      </c>
      <c r="G12140">
        <v>3.4526458662601902E-3</v>
      </c>
      <c r="H12140">
        <f>-LOG(KO_VS_Ctrl_anti[[#This Row],[Column7]],2)</f>
        <v>8.1780819183801121</v>
      </c>
    </row>
    <row r="12141" spans="1:8" x14ac:dyDescent="0.25">
      <c r="A12141" t="s">
        <v>13437</v>
      </c>
      <c r="B12141">
        <v>9.8418801593239706</v>
      </c>
      <c r="C12141">
        <v>-0.26272203762488699</v>
      </c>
      <c r="D12141">
        <v>0.77383270965512396</v>
      </c>
      <c r="E12141">
        <v>0.115187099269548</v>
      </c>
      <c r="F12141">
        <v>0.73431425621012103</v>
      </c>
      <c r="G12141">
        <v>0.868577290682648</v>
      </c>
      <c r="H12141">
        <f>-LOG(KO_VS_Ctrl_anti[[#This Row],[Column7]],2)</f>
        <v>0.20327386146905221</v>
      </c>
    </row>
    <row r="12142" spans="1:8" x14ac:dyDescent="0.25">
      <c r="A12142" t="s">
        <v>13439</v>
      </c>
      <c r="B12142">
        <v>425.13884143218797</v>
      </c>
      <c r="C12142">
        <v>-2.1951523382826198E-2</v>
      </c>
      <c r="D12142">
        <v>0.22784989654917501</v>
      </c>
      <c r="E12142">
        <v>1.03021251750732E-2</v>
      </c>
      <c r="F12142">
        <v>0.91915404566074399</v>
      </c>
      <c r="G12142">
        <v>0.96357979481585798</v>
      </c>
      <c r="H12142">
        <f>-LOG(KO_VS_Ctrl_anti[[#This Row],[Column7]],2)</f>
        <v>5.352395268559506E-2</v>
      </c>
    </row>
    <row r="12143" spans="1:8" x14ac:dyDescent="0.25">
      <c r="A12143" t="s">
        <v>13440</v>
      </c>
      <c r="B12143">
        <v>259.00632902994403</v>
      </c>
      <c r="C12143">
        <v>0.33913570201620402</v>
      </c>
      <c r="D12143">
        <v>0.19329223690349701</v>
      </c>
      <c r="E12143">
        <v>3.0693221113231499</v>
      </c>
      <c r="F12143">
        <v>7.9782734260290797E-2</v>
      </c>
      <c r="G12143">
        <v>0.217172108750255</v>
      </c>
      <c r="H12143">
        <f>-LOG(KO_VS_Ctrl_anti[[#This Row],[Column7]],2)</f>
        <v>2.2030892640815756</v>
      </c>
    </row>
    <row r="12144" spans="1:8" x14ac:dyDescent="0.25">
      <c r="A12144" t="s">
        <v>13441</v>
      </c>
      <c r="B12144">
        <v>6.5779205043042799</v>
      </c>
      <c r="C12144">
        <v>-6.6919946261680893E-2</v>
      </c>
      <c r="D12144">
        <v>1.0051722868598201</v>
      </c>
      <c r="E12144">
        <v>6.7490145692659098E-3</v>
      </c>
      <c r="F12144">
        <v>0.93452553565343199</v>
      </c>
      <c r="G12144" t="s">
        <v>17589</v>
      </c>
      <c r="H12144" t="e">
        <f>-LOG(KO_VS_Ctrl_anti[[#This Row],[Column7]],2)</f>
        <v>#VALUE!</v>
      </c>
    </row>
    <row r="12145" spans="1:8" x14ac:dyDescent="0.25">
      <c r="A12145" t="s">
        <v>13443</v>
      </c>
      <c r="B12145">
        <v>7.2548654870003002</v>
      </c>
      <c r="C12145">
        <v>0.321181435291096</v>
      </c>
      <c r="D12145">
        <v>0.95719943122228102</v>
      </c>
      <c r="E12145">
        <v>0.112393994028821</v>
      </c>
      <c r="F12145">
        <v>0.73743489716275401</v>
      </c>
      <c r="G12145" t="s">
        <v>17589</v>
      </c>
      <c r="H12145" t="e">
        <f>-LOG(KO_VS_Ctrl_anti[[#This Row],[Column7]],2)</f>
        <v>#VALUE!</v>
      </c>
    </row>
    <row r="12146" spans="1:8" x14ac:dyDescent="0.25">
      <c r="A12146" t="s">
        <v>13445</v>
      </c>
      <c r="B12146">
        <v>700.41405418689806</v>
      </c>
      <c r="C12146">
        <v>-0.34232763638642699</v>
      </c>
      <c r="D12146">
        <v>0.22341094030407499</v>
      </c>
      <c r="E12146">
        <v>2.3414495575832199</v>
      </c>
      <c r="F12146">
        <v>0.125972283538935</v>
      </c>
      <c r="G12146">
        <v>0.298812282134434</v>
      </c>
      <c r="H12146">
        <f>-LOG(KO_VS_Ctrl_anti[[#This Row],[Column7]],2)</f>
        <v>1.7426886461903557</v>
      </c>
    </row>
    <row r="12147" spans="1:8" x14ac:dyDescent="0.25">
      <c r="A12147" t="s">
        <v>13446</v>
      </c>
      <c r="B12147">
        <v>401.172741360673</v>
      </c>
      <c r="C12147">
        <v>-1.0127396443050499E-2</v>
      </c>
      <c r="D12147">
        <v>0.14975678475080101</v>
      </c>
      <c r="E12147">
        <v>4.6586293701551497E-3</v>
      </c>
      <c r="F12147">
        <v>0.945583319762617</v>
      </c>
      <c r="G12147">
        <v>0.974959870230383</v>
      </c>
      <c r="H12147">
        <f>-LOG(KO_VS_Ctrl_anti[[#This Row],[Column7]],2)</f>
        <v>3.6585256754441325E-2</v>
      </c>
    </row>
    <row r="12148" spans="1:8" x14ac:dyDescent="0.25">
      <c r="A12148" t="s">
        <v>13447</v>
      </c>
      <c r="B12148">
        <v>1065.8986090626699</v>
      </c>
      <c r="C12148">
        <v>-0.15791869485160601</v>
      </c>
      <c r="D12148">
        <v>0.125785572004811</v>
      </c>
      <c r="E12148">
        <v>1.57507269830012</v>
      </c>
      <c r="F12148">
        <v>0.209471861564752</v>
      </c>
      <c r="G12148">
        <v>0.41823055714525598</v>
      </c>
      <c r="H12148">
        <f>-LOG(KO_VS_Ctrl_anti[[#This Row],[Column7]],2)</f>
        <v>1.2576296215982992</v>
      </c>
    </row>
    <row r="12149" spans="1:8" x14ac:dyDescent="0.25">
      <c r="A12149" t="s">
        <v>17158</v>
      </c>
      <c r="B12149">
        <v>8.8122025941804107</v>
      </c>
      <c r="C12149">
        <v>-2.9026551399311602</v>
      </c>
      <c r="D12149">
        <v>1.25548263865304</v>
      </c>
      <c r="E12149">
        <v>5.0420821632993604</v>
      </c>
      <c r="F12149">
        <v>2.4738737979404599E-2</v>
      </c>
      <c r="G12149">
        <v>9.1895841056922098E-2</v>
      </c>
      <c r="H12149">
        <f>-LOG(KO_VS_Ctrl_anti[[#This Row],[Column7]],2)</f>
        <v>3.4438566190365321</v>
      </c>
    </row>
    <row r="12150" spans="1:8" x14ac:dyDescent="0.25">
      <c r="A12150" t="s">
        <v>13448</v>
      </c>
      <c r="B12150">
        <v>190.20980179960199</v>
      </c>
      <c r="C12150">
        <v>-0.30408151363422797</v>
      </c>
      <c r="D12150">
        <v>0.31460982553048</v>
      </c>
      <c r="E12150">
        <v>0.93246504445667699</v>
      </c>
      <c r="F12150">
        <v>0.334223202965725</v>
      </c>
      <c r="G12150">
        <v>0.56176283521140702</v>
      </c>
      <c r="H12150">
        <f>-LOG(KO_VS_Ctrl_anti[[#This Row],[Column7]],2)</f>
        <v>0.8319669122702501</v>
      </c>
    </row>
    <row r="12151" spans="1:8" x14ac:dyDescent="0.25">
      <c r="A12151" t="s">
        <v>13449</v>
      </c>
      <c r="B12151">
        <v>297.50207768132901</v>
      </c>
      <c r="C12151">
        <v>0.35977159192424901</v>
      </c>
      <c r="D12151">
        <v>0.17224589470378401</v>
      </c>
      <c r="E12151">
        <v>4.3555305202939696</v>
      </c>
      <c r="F12151">
        <v>3.6888967891291702E-2</v>
      </c>
      <c r="G12151">
        <v>0.124128717444213</v>
      </c>
      <c r="H12151">
        <f>-LOG(KO_VS_Ctrl_anti[[#This Row],[Column7]],2)</f>
        <v>3.0100911702211524</v>
      </c>
    </row>
    <row r="12152" spans="1:8" x14ac:dyDescent="0.25">
      <c r="A12152" t="s">
        <v>13450</v>
      </c>
      <c r="B12152">
        <v>33.8590927475516</v>
      </c>
      <c r="C12152">
        <v>-0.42338641439254698</v>
      </c>
      <c r="D12152">
        <v>0.55761674306856601</v>
      </c>
      <c r="E12152">
        <v>0.57450439626123995</v>
      </c>
      <c r="F12152">
        <v>0.44847452060035198</v>
      </c>
      <c r="G12152">
        <v>0.67017489162200305</v>
      </c>
      <c r="H12152">
        <f>-LOG(KO_VS_Ctrl_anti[[#This Row],[Column7]],2)</f>
        <v>0.57739045849565129</v>
      </c>
    </row>
    <row r="12153" spans="1:8" x14ac:dyDescent="0.25">
      <c r="A12153" t="s">
        <v>13451</v>
      </c>
      <c r="B12153">
        <v>2047.2859529493901</v>
      </c>
      <c r="C12153">
        <v>-9.2239188272840195E-2</v>
      </c>
      <c r="D12153">
        <v>0.111483973845382</v>
      </c>
      <c r="E12153">
        <v>0.68434316763918401</v>
      </c>
      <c r="F12153">
        <v>0.40809516986842798</v>
      </c>
      <c r="G12153">
        <v>0.63449930981910596</v>
      </c>
      <c r="H12153">
        <f>-LOG(KO_VS_Ctrl_anti[[#This Row],[Column7]],2)</f>
        <v>0.6563095001213668</v>
      </c>
    </row>
    <row r="12154" spans="1:8" x14ac:dyDescent="0.25">
      <c r="A12154" t="s">
        <v>13452</v>
      </c>
      <c r="B12154">
        <v>488.41633635052602</v>
      </c>
      <c r="C12154">
        <v>-0.191971628027411</v>
      </c>
      <c r="D12154">
        <v>0.15405985817655099</v>
      </c>
      <c r="E12154">
        <v>1.5526690475054801</v>
      </c>
      <c r="F12154">
        <v>0.21274184934471499</v>
      </c>
      <c r="G12154">
        <v>0.42242959886119802</v>
      </c>
      <c r="H12154">
        <f>-LOG(KO_VS_Ctrl_anti[[#This Row],[Column7]],2)</f>
        <v>1.2432171696744199</v>
      </c>
    </row>
    <row r="12155" spans="1:8" x14ac:dyDescent="0.25">
      <c r="A12155" t="s">
        <v>13453</v>
      </c>
      <c r="B12155">
        <v>55.963386881853701</v>
      </c>
      <c r="C12155">
        <v>4.4523849002944801E-2</v>
      </c>
      <c r="D12155">
        <v>0.400526898243795</v>
      </c>
      <c r="E12155">
        <v>1.2356433677531699E-2</v>
      </c>
      <c r="F12155">
        <v>0.91148986957719802</v>
      </c>
      <c r="G12155">
        <v>0.96098254548163797</v>
      </c>
      <c r="H12155">
        <f>-LOG(KO_VS_Ctrl_anti[[#This Row],[Column7]],2)</f>
        <v>5.7417867609220456E-2</v>
      </c>
    </row>
    <row r="12156" spans="1:8" x14ac:dyDescent="0.25">
      <c r="A12156" t="s">
        <v>13454</v>
      </c>
      <c r="B12156">
        <v>22.028009957808301</v>
      </c>
      <c r="C12156">
        <v>-1.08282934205514</v>
      </c>
      <c r="D12156">
        <v>0.88292969611419803</v>
      </c>
      <c r="E12156">
        <v>1.4844826632177599</v>
      </c>
      <c r="F12156">
        <v>0.223074482973279</v>
      </c>
      <c r="G12156">
        <v>0.43597695988039498</v>
      </c>
      <c r="H12156">
        <f>-LOG(KO_VS_Ctrl_anti[[#This Row],[Column7]],2)</f>
        <v>1.1976762001250587</v>
      </c>
    </row>
    <row r="12157" spans="1:8" x14ac:dyDescent="0.25">
      <c r="A12157" t="s">
        <v>13455</v>
      </c>
      <c r="B12157">
        <v>1575.3138811113799</v>
      </c>
      <c r="C12157">
        <v>-1.0624633199510101E-2</v>
      </c>
      <c r="D12157">
        <v>0.107928732436417</v>
      </c>
      <c r="E12157">
        <v>9.70991927488285E-3</v>
      </c>
      <c r="F12157">
        <v>0.92150436653755696</v>
      </c>
      <c r="G12157">
        <v>0.96485568702721602</v>
      </c>
      <c r="H12157">
        <f>-LOG(KO_VS_Ctrl_anti[[#This Row],[Column7]],2)</f>
        <v>5.1614919532084594E-2</v>
      </c>
    </row>
    <row r="12158" spans="1:8" x14ac:dyDescent="0.25">
      <c r="A12158" t="s">
        <v>13456</v>
      </c>
      <c r="B12158">
        <v>276.88683749281603</v>
      </c>
      <c r="C12158">
        <v>-0.205306746869969</v>
      </c>
      <c r="D12158">
        <v>0.19175335091166401</v>
      </c>
      <c r="E12158">
        <v>1.14484021455063</v>
      </c>
      <c r="F12158">
        <v>0.28463188411948498</v>
      </c>
      <c r="G12158">
        <v>0.50948832924742704</v>
      </c>
      <c r="H12158">
        <f>-LOG(KO_VS_Ctrl_anti[[#This Row],[Column7]],2)</f>
        <v>0.97287899565957803</v>
      </c>
    </row>
    <row r="12159" spans="1:8" x14ac:dyDescent="0.25">
      <c r="A12159" t="s">
        <v>672</v>
      </c>
      <c r="B12159">
        <v>178.93419813251401</v>
      </c>
      <c r="C12159">
        <v>0.39193213840020003</v>
      </c>
      <c r="D12159">
        <v>0.21663460600614401</v>
      </c>
      <c r="E12159">
        <v>3.2662948736834201</v>
      </c>
      <c r="F12159">
        <v>7.0717172297002695E-2</v>
      </c>
      <c r="G12159">
        <v>0.20007324071690799</v>
      </c>
      <c r="H12159">
        <f>-LOG(KO_VS_Ctrl_anti[[#This Row],[Column7]],2)</f>
        <v>2.3213998715047368</v>
      </c>
    </row>
    <row r="12160" spans="1:8" x14ac:dyDescent="0.25">
      <c r="A12160" t="s">
        <v>13457</v>
      </c>
      <c r="B12160">
        <v>51.420956825102699</v>
      </c>
      <c r="C12160">
        <v>-0.661215356933747</v>
      </c>
      <c r="D12160">
        <v>0.38808648394380302</v>
      </c>
      <c r="E12160">
        <v>2.9036722662582899</v>
      </c>
      <c r="F12160">
        <v>8.8378002859014398E-2</v>
      </c>
      <c r="G12160">
        <v>0.23331733943931099</v>
      </c>
      <c r="H12160">
        <f>-LOG(KO_VS_Ctrl_anti[[#This Row],[Column7]],2)</f>
        <v>2.099634566847103</v>
      </c>
    </row>
    <row r="12161" spans="1:8" x14ac:dyDescent="0.25">
      <c r="A12161" t="s">
        <v>13458</v>
      </c>
      <c r="B12161">
        <v>746.49238038334101</v>
      </c>
      <c r="C12161">
        <v>0.33317807508776998</v>
      </c>
      <c r="D12161">
        <v>0.1485255638511</v>
      </c>
      <c r="E12161">
        <v>5.0206129369693002</v>
      </c>
      <c r="F12161">
        <v>2.5047301246021399E-2</v>
      </c>
      <c r="G12161">
        <v>9.2781424713612101E-2</v>
      </c>
      <c r="H12161">
        <f>-LOG(KO_VS_Ctrl_anti[[#This Row],[Column7]],2)</f>
        <v>3.4300201899818705</v>
      </c>
    </row>
    <row r="12162" spans="1:8" x14ac:dyDescent="0.25">
      <c r="A12162" t="s">
        <v>13459</v>
      </c>
      <c r="B12162">
        <v>13.667983843173401</v>
      </c>
      <c r="C12162">
        <v>-0.58308028134100698</v>
      </c>
      <c r="D12162">
        <v>0.697016419851753</v>
      </c>
      <c r="E12162">
        <v>0.70152440235133895</v>
      </c>
      <c r="F12162">
        <v>0.40227194658360599</v>
      </c>
      <c r="G12162">
        <v>0.62943395299409899</v>
      </c>
      <c r="H12162">
        <f>-LOG(KO_VS_Ctrl_anti[[#This Row],[Column7]],2)</f>
        <v>0.66787309214069668</v>
      </c>
    </row>
    <row r="12163" spans="1:8" x14ac:dyDescent="0.25">
      <c r="A12163" t="s">
        <v>13460</v>
      </c>
      <c r="B12163">
        <v>45.9339735941114</v>
      </c>
      <c r="C12163">
        <v>0.51230038535126998</v>
      </c>
      <c r="D12163">
        <v>0.36717816932112601</v>
      </c>
      <c r="E12163">
        <v>1.94216071302923</v>
      </c>
      <c r="F12163">
        <v>0.16343411920231299</v>
      </c>
      <c r="G12163">
        <v>0.35674498454216003</v>
      </c>
      <c r="H12163">
        <f>-LOG(KO_VS_Ctrl_anti[[#This Row],[Column7]],2)</f>
        <v>1.4870349478128602</v>
      </c>
    </row>
    <row r="12164" spans="1:8" x14ac:dyDescent="0.25">
      <c r="A12164" t="s">
        <v>13461</v>
      </c>
      <c r="B12164">
        <v>1769.48573600238</v>
      </c>
      <c r="C12164">
        <v>-0.20020307000533399</v>
      </c>
      <c r="D12164">
        <v>0.13451070761496001</v>
      </c>
      <c r="E12164">
        <v>2.2134219569349498</v>
      </c>
      <c r="F12164">
        <v>0.13681489493078799</v>
      </c>
      <c r="G12164">
        <v>0.31677691171914402</v>
      </c>
      <c r="H12164">
        <f>-LOG(KO_VS_Ctrl_anti[[#This Row],[Column7]],2)</f>
        <v>1.6584609064462912</v>
      </c>
    </row>
    <row r="12165" spans="1:8" x14ac:dyDescent="0.25">
      <c r="A12165" t="s">
        <v>13462</v>
      </c>
      <c r="B12165">
        <v>3704.4790207186402</v>
      </c>
      <c r="C12165">
        <v>0.49574445062448202</v>
      </c>
      <c r="D12165">
        <v>0.10059812612968499</v>
      </c>
      <c r="E12165">
        <v>24.1818502508298</v>
      </c>
      <c r="F12165" s="1">
        <v>8.7654454267518002E-7</v>
      </c>
      <c r="G12165" s="1">
        <v>1.4534885420807099E-5</v>
      </c>
      <c r="H12165">
        <f>-LOG(KO_VS_Ctrl_anti[[#This Row],[Column7]],2)</f>
        <v>16.070120775751441</v>
      </c>
    </row>
    <row r="12166" spans="1:8" x14ac:dyDescent="0.25">
      <c r="A12166" t="s">
        <v>13463</v>
      </c>
      <c r="B12166">
        <v>3716.3310699000799</v>
      </c>
      <c r="C12166">
        <v>6.3738224609756797E-2</v>
      </c>
      <c r="D12166">
        <v>8.6357917571539197E-2</v>
      </c>
      <c r="E12166">
        <v>0.54467446925531204</v>
      </c>
      <c r="F12166">
        <v>0.46050190506733002</v>
      </c>
      <c r="G12166">
        <v>0.67982474793512404</v>
      </c>
      <c r="H12166">
        <f>-LOG(KO_VS_Ctrl_anti[[#This Row],[Column7]],2)</f>
        <v>0.55676521304102378</v>
      </c>
    </row>
    <row r="12167" spans="1:8" x14ac:dyDescent="0.25">
      <c r="A12167" t="s">
        <v>13464</v>
      </c>
      <c r="B12167">
        <v>1246.13430968241</v>
      </c>
      <c r="C12167">
        <v>3.9749431859772102E-2</v>
      </c>
      <c r="D12167">
        <v>0.120809242887731</v>
      </c>
      <c r="E12167">
        <v>0.108289007789537</v>
      </c>
      <c r="F12167">
        <v>0.74210054784049395</v>
      </c>
      <c r="G12167">
        <v>0.87387591359904604</v>
      </c>
      <c r="H12167">
        <f>-LOG(KO_VS_Ctrl_anti[[#This Row],[Column7]],2)</f>
        <v>0.19449965674572925</v>
      </c>
    </row>
    <row r="12168" spans="1:8" x14ac:dyDescent="0.25">
      <c r="A12168" t="s">
        <v>13465</v>
      </c>
      <c r="B12168">
        <v>898.41788015111297</v>
      </c>
      <c r="C12168">
        <v>-0.40021188249876499</v>
      </c>
      <c r="D12168">
        <v>0.176942274994805</v>
      </c>
      <c r="E12168">
        <v>5.0966081935583496</v>
      </c>
      <c r="F12168">
        <v>2.3972675800210799E-2</v>
      </c>
      <c r="G12168">
        <v>8.9616582396594993E-2</v>
      </c>
      <c r="H12168">
        <f>-LOG(KO_VS_Ctrl_anti[[#This Row],[Column7]],2)</f>
        <v>3.4800904806185899</v>
      </c>
    </row>
    <row r="12169" spans="1:8" x14ac:dyDescent="0.25">
      <c r="A12169" t="s">
        <v>13468</v>
      </c>
      <c r="B12169">
        <v>51.184569521105402</v>
      </c>
      <c r="C12169">
        <v>0.36424970403873502</v>
      </c>
      <c r="D12169">
        <v>0.41659300657920501</v>
      </c>
      <c r="E12169">
        <v>0.76282754906268502</v>
      </c>
      <c r="F12169">
        <v>0.38244509442730901</v>
      </c>
      <c r="G12169">
        <v>0.61178733147900599</v>
      </c>
      <c r="H12169">
        <f>-LOG(KO_VS_Ctrl_anti[[#This Row],[Column7]],2)</f>
        <v>0.70889786213581174</v>
      </c>
    </row>
    <row r="12170" spans="1:8" x14ac:dyDescent="0.25">
      <c r="A12170" t="s">
        <v>13471</v>
      </c>
      <c r="B12170">
        <v>1418.74919765492</v>
      </c>
      <c r="C12170">
        <v>0.40170281021253601</v>
      </c>
      <c r="D12170">
        <v>0.137435462857534</v>
      </c>
      <c r="E12170">
        <v>8.5218461555506195</v>
      </c>
      <c r="F12170">
        <v>3.50908333476093E-3</v>
      </c>
      <c r="G12170">
        <v>1.93420088361657E-2</v>
      </c>
      <c r="H12170">
        <f>-LOG(KO_VS_Ctrl_anti[[#This Row],[Column7]],2)</f>
        <v>5.6921185507267467</v>
      </c>
    </row>
    <row r="12171" spans="1:8" x14ac:dyDescent="0.25">
      <c r="A12171" t="s">
        <v>13472</v>
      </c>
      <c r="B12171">
        <v>7.8727513283360802</v>
      </c>
      <c r="C12171">
        <v>-0.32172306069775403</v>
      </c>
      <c r="D12171">
        <v>1.0882661035230401</v>
      </c>
      <c r="E12171">
        <v>8.7234637644769505E-2</v>
      </c>
      <c r="F12171">
        <v>0.76772262579162898</v>
      </c>
      <c r="G12171">
        <v>0.88816726315428696</v>
      </c>
      <c r="H12171">
        <f>-LOG(KO_VS_Ctrl_anti[[#This Row],[Column7]],2)</f>
        <v>0.17109669871785005</v>
      </c>
    </row>
    <row r="12172" spans="1:8" x14ac:dyDescent="0.25">
      <c r="A12172" t="s">
        <v>1463</v>
      </c>
      <c r="B12172">
        <v>10.3192984862335</v>
      </c>
      <c r="C12172">
        <v>-0.66211208112384801</v>
      </c>
      <c r="D12172">
        <v>0.95640513258978499</v>
      </c>
      <c r="E12172">
        <v>0.492546635428461</v>
      </c>
      <c r="F12172">
        <v>0.48279350269909399</v>
      </c>
      <c r="G12172">
        <v>0.69706578967627397</v>
      </c>
      <c r="H12172">
        <f>-LOG(KO_VS_Ctrl_anti[[#This Row],[Column7]],2)</f>
        <v>0.52063326955333755</v>
      </c>
    </row>
    <row r="12173" spans="1:8" x14ac:dyDescent="0.25">
      <c r="A12173" t="s">
        <v>17704</v>
      </c>
      <c r="B12173">
        <v>7.8459825536543404</v>
      </c>
      <c r="C12173">
        <v>-1.7360647404059999</v>
      </c>
      <c r="D12173">
        <v>0.93882845005456195</v>
      </c>
      <c r="E12173">
        <v>3.3955710509850801</v>
      </c>
      <c r="F12173">
        <v>6.5371723623776606E-2</v>
      </c>
      <c r="G12173">
        <v>0.189125861565617</v>
      </c>
      <c r="H12173">
        <f>-LOG(KO_VS_Ctrl_anti[[#This Row],[Column7]],2)</f>
        <v>2.4025814402121082</v>
      </c>
    </row>
    <row r="12174" spans="1:8" x14ac:dyDescent="0.25">
      <c r="A12174" t="s">
        <v>13473</v>
      </c>
      <c r="B12174">
        <v>232.522646006077</v>
      </c>
      <c r="C12174">
        <v>-6.4382143555122104E-2</v>
      </c>
      <c r="D12174">
        <v>0.21033759821452599</v>
      </c>
      <c r="E12174">
        <v>9.3691539110082503E-2</v>
      </c>
      <c r="F12174">
        <v>0.75953556068510097</v>
      </c>
      <c r="G12174">
        <v>0.88406596956448302</v>
      </c>
      <c r="H12174">
        <f>-LOG(KO_VS_Ctrl_anti[[#This Row],[Column7]],2)</f>
        <v>0.17777406643301963</v>
      </c>
    </row>
    <row r="12175" spans="1:8" x14ac:dyDescent="0.25">
      <c r="A12175" t="s">
        <v>13474</v>
      </c>
      <c r="B12175">
        <v>2489.67095744889</v>
      </c>
      <c r="C12175">
        <v>0.25648414778059597</v>
      </c>
      <c r="D12175">
        <v>9.9997160803898602E-2</v>
      </c>
      <c r="E12175">
        <v>6.5708622459475503</v>
      </c>
      <c r="F12175">
        <v>1.03661717350962E-2</v>
      </c>
      <c r="G12175">
        <v>4.6442907753879797E-2</v>
      </c>
      <c r="H12175">
        <f>-LOG(KO_VS_Ctrl_anti[[#This Row],[Column7]],2)</f>
        <v>4.428397888743147</v>
      </c>
    </row>
    <row r="12176" spans="1:8" x14ac:dyDescent="0.25">
      <c r="A12176" t="s">
        <v>13475</v>
      </c>
      <c r="B12176">
        <v>20389.876769574301</v>
      </c>
      <c r="C12176">
        <v>-0.51395507246295602</v>
      </c>
      <c r="D12176">
        <v>8.7899108684595995E-2</v>
      </c>
      <c r="E12176">
        <v>34.013906137464403</v>
      </c>
      <c r="F12176" s="1">
        <v>5.4719592439852103E-9</v>
      </c>
      <c r="G12176" s="1">
        <v>1.38051703088714E-7</v>
      </c>
      <c r="H12176">
        <f>-LOG(KO_VS_Ctrl_anti[[#This Row],[Column7]],2)</f>
        <v>22.788287978223359</v>
      </c>
    </row>
    <row r="12177" spans="1:8" x14ac:dyDescent="0.25">
      <c r="A12177" t="s">
        <v>13476</v>
      </c>
      <c r="B12177">
        <v>304.84396974376102</v>
      </c>
      <c r="C12177">
        <v>7.7680265663034903E-2</v>
      </c>
      <c r="D12177">
        <v>0.17054572002068899</v>
      </c>
      <c r="E12177">
        <v>0.20743552917484501</v>
      </c>
      <c r="F12177">
        <v>0.648784878245248</v>
      </c>
      <c r="G12177">
        <v>0.81607222835081195</v>
      </c>
      <c r="H12177">
        <f>-LOG(KO_VS_Ctrl_anti[[#This Row],[Column7]],2)</f>
        <v>0.29323124799450401</v>
      </c>
    </row>
    <row r="12178" spans="1:8" x14ac:dyDescent="0.25">
      <c r="A12178" t="s">
        <v>13477</v>
      </c>
      <c r="B12178">
        <v>31.4402967737845</v>
      </c>
      <c r="C12178">
        <v>-0.13124612871816799</v>
      </c>
      <c r="D12178">
        <v>0.47186969672664703</v>
      </c>
      <c r="E12178">
        <v>7.8430738316569701E-2</v>
      </c>
      <c r="F12178">
        <v>0.77943539715445098</v>
      </c>
      <c r="G12178">
        <v>0.89499712861389102</v>
      </c>
      <c r="H12178">
        <f>-LOG(KO_VS_Ctrl_anti[[#This Row],[Column7]],2)</f>
        <v>0.16004504104806053</v>
      </c>
    </row>
    <row r="12179" spans="1:8" x14ac:dyDescent="0.25">
      <c r="A12179" t="s">
        <v>13478</v>
      </c>
      <c r="B12179">
        <v>149.680402472623</v>
      </c>
      <c r="C12179">
        <v>-0.46813424207597198</v>
      </c>
      <c r="D12179">
        <v>0.27736256400409198</v>
      </c>
      <c r="E12179">
        <v>2.8368795661572301</v>
      </c>
      <c r="F12179">
        <v>9.2122955600662901E-2</v>
      </c>
      <c r="G12179">
        <v>0.240388481124655</v>
      </c>
      <c r="H12179">
        <f>-LOG(KO_VS_Ctrl_anti[[#This Row],[Column7]],2)</f>
        <v>2.0565603278835405</v>
      </c>
    </row>
    <row r="12180" spans="1:8" x14ac:dyDescent="0.25">
      <c r="A12180" t="s">
        <v>13479</v>
      </c>
      <c r="B12180">
        <v>701.42902416771801</v>
      </c>
      <c r="C12180">
        <v>-0.36750367098388897</v>
      </c>
      <c r="D12180">
        <v>0.15814725300566601</v>
      </c>
      <c r="E12180">
        <v>5.3884708430152601</v>
      </c>
      <c r="F12180">
        <v>2.0270226638920599E-2</v>
      </c>
      <c r="G12180">
        <v>7.8560785728788399E-2</v>
      </c>
      <c r="H12180">
        <f>-LOG(KO_VS_Ctrl_anti[[#This Row],[Column7]],2)</f>
        <v>3.6700468308787664</v>
      </c>
    </row>
    <row r="12181" spans="1:8" x14ac:dyDescent="0.25">
      <c r="A12181" t="s">
        <v>13480</v>
      </c>
      <c r="B12181">
        <v>58.253740379397698</v>
      </c>
      <c r="C12181">
        <v>-0.99387619930073001</v>
      </c>
      <c r="D12181">
        <v>0.45120537859336501</v>
      </c>
      <c r="E12181">
        <v>4.7951652953920103</v>
      </c>
      <c r="F12181">
        <v>2.8539717967234798E-2</v>
      </c>
      <c r="G12181">
        <v>0.10260461812914599</v>
      </c>
      <c r="H12181">
        <f>-LOG(KO_VS_Ctrl_anti[[#This Row],[Column7]],2)</f>
        <v>3.284832428249632</v>
      </c>
    </row>
    <row r="12182" spans="1:8" x14ac:dyDescent="0.25">
      <c r="A12182" t="s">
        <v>13481</v>
      </c>
      <c r="B12182">
        <v>4945.0769638360298</v>
      </c>
      <c r="C12182">
        <v>-0.143434484012949</v>
      </c>
      <c r="D12182">
        <v>9.3260897544905394E-2</v>
      </c>
      <c r="E12182">
        <v>2.3644297436282899</v>
      </c>
      <c r="F12182">
        <v>0.12412926555496</v>
      </c>
      <c r="G12182">
        <v>0.29567807191408801</v>
      </c>
      <c r="H12182">
        <f>-LOG(KO_VS_Ctrl_anti[[#This Row],[Column7]],2)</f>
        <v>1.7579008406541856</v>
      </c>
    </row>
    <row r="12183" spans="1:8" x14ac:dyDescent="0.25">
      <c r="A12183" t="s">
        <v>13482</v>
      </c>
      <c r="B12183">
        <v>120.34344870931</v>
      </c>
      <c r="C12183">
        <v>-0.18615334859736199</v>
      </c>
      <c r="D12183">
        <v>0.26218507187759699</v>
      </c>
      <c r="E12183">
        <v>0.50353457636141696</v>
      </c>
      <c r="F12183">
        <v>0.47795116349845301</v>
      </c>
      <c r="G12183">
        <v>0.69337385810694196</v>
      </c>
      <c r="H12183">
        <f>-LOG(KO_VS_Ctrl_anti[[#This Row],[Column7]],2)</f>
        <v>0.52829465045857904</v>
      </c>
    </row>
    <row r="12184" spans="1:8" x14ac:dyDescent="0.25">
      <c r="A12184" t="s">
        <v>13483</v>
      </c>
      <c r="B12184">
        <v>93.213783823310806</v>
      </c>
      <c r="C12184">
        <v>-0.60202901115514296</v>
      </c>
      <c r="D12184">
        <v>2.80326546415982</v>
      </c>
      <c r="E12184">
        <v>4.5800737829232198E-2</v>
      </c>
      <c r="F12184">
        <v>0.830538425020245</v>
      </c>
      <c r="G12184">
        <v>0.92129473326472999</v>
      </c>
      <c r="H12184">
        <f>-LOG(KO_VS_Ctrl_anti[[#This Row],[Column7]],2)</f>
        <v>0.11826532923608754</v>
      </c>
    </row>
    <row r="12185" spans="1:8" x14ac:dyDescent="0.25">
      <c r="A12185" t="s">
        <v>13484</v>
      </c>
      <c r="B12185">
        <v>414.12702319631597</v>
      </c>
      <c r="C12185">
        <v>0.229013114635579</v>
      </c>
      <c r="D12185">
        <v>0.15644522576599801</v>
      </c>
      <c r="E12185">
        <v>2.1418284344809599</v>
      </c>
      <c r="F12185">
        <v>0.14333097006065901</v>
      </c>
      <c r="G12185">
        <v>0.32675178334902899</v>
      </c>
      <c r="H12185">
        <f>-LOG(KO_VS_Ctrl_anti[[#This Row],[Column7]],2)</f>
        <v>1.6137329848902826</v>
      </c>
    </row>
    <row r="12186" spans="1:8" x14ac:dyDescent="0.25">
      <c r="A12186" t="s">
        <v>13485</v>
      </c>
      <c r="B12186">
        <v>129.40223275470501</v>
      </c>
      <c r="C12186">
        <v>0.29914406592314702</v>
      </c>
      <c r="D12186">
        <v>0.32855619604397102</v>
      </c>
      <c r="E12186">
        <v>0.82653250798530598</v>
      </c>
      <c r="F12186">
        <v>0.36327711066061003</v>
      </c>
      <c r="G12186">
        <v>0.59301254710617601</v>
      </c>
      <c r="H12186">
        <f>-LOG(KO_VS_Ctrl_anti[[#This Row],[Column7]],2)</f>
        <v>0.75386546489457129</v>
      </c>
    </row>
    <row r="12187" spans="1:8" x14ac:dyDescent="0.25">
      <c r="A12187" t="s">
        <v>13486</v>
      </c>
      <c r="B12187">
        <v>277.10393895860301</v>
      </c>
      <c r="C12187">
        <v>7.1901211611940699E-2</v>
      </c>
      <c r="D12187">
        <v>0.20167794862775201</v>
      </c>
      <c r="E12187">
        <v>0.12806363931140699</v>
      </c>
      <c r="F12187">
        <v>0.72044823303456795</v>
      </c>
      <c r="G12187">
        <v>0.86187659329254096</v>
      </c>
      <c r="H12187">
        <f>-LOG(KO_VS_Ctrl_anti[[#This Row],[Column7]],2)</f>
        <v>0.21444678124624356</v>
      </c>
    </row>
    <row r="12188" spans="1:8" x14ac:dyDescent="0.25">
      <c r="A12188" t="s">
        <v>13487</v>
      </c>
      <c r="B12188">
        <v>181.14417258596001</v>
      </c>
      <c r="C12188">
        <v>-7.1305704992390195E-2</v>
      </c>
      <c r="D12188">
        <v>0.22514555999445099</v>
      </c>
      <c r="E12188">
        <v>0.100333084937077</v>
      </c>
      <c r="F12188">
        <v>0.75143028468858997</v>
      </c>
      <c r="G12188">
        <v>0.87944886700517999</v>
      </c>
      <c r="H12188">
        <f>-LOG(KO_VS_Ctrl_anti[[#This Row],[Column7]],2)</f>
        <v>0.18532839605602963</v>
      </c>
    </row>
    <row r="12189" spans="1:8" x14ac:dyDescent="0.25">
      <c r="A12189" t="s">
        <v>13489</v>
      </c>
      <c r="B12189">
        <v>21.4097379178572</v>
      </c>
      <c r="C12189">
        <v>-0.65257019344242595</v>
      </c>
      <c r="D12189">
        <v>0.60757354953182796</v>
      </c>
      <c r="E12189">
        <v>1.15325427565406</v>
      </c>
      <c r="F12189">
        <v>0.282868950536459</v>
      </c>
      <c r="G12189">
        <v>0.50801803712800697</v>
      </c>
      <c r="H12189">
        <f>-LOG(KO_VS_Ctrl_anti[[#This Row],[Column7]],2)</f>
        <v>0.97704837424195556</v>
      </c>
    </row>
    <row r="12190" spans="1:8" x14ac:dyDescent="0.25">
      <c r="A12190" t="s">
        <v>17161</v>
      </c>
      <c r="B12190">
        <v>4.9315585213559103</v>
      </c>
      <c r="C12190">
        <v>-0.98193870440993503</v>
      </c>
      <c r="D12190">
        <v>1.0920405168149301</v>
      </c>
      <c r="E12190">
        <v>0.80684678586882397</v>
      </c>
      <c r="F12190">
        <v>0.36905414461237102</v>
      </c>
      <c r="G12190" t="s">
        <v>17589</v>
      </c>
      <c r="H12190" t="e">
        <f>-LOG(KO_VS_Ctrl_anti[[#This Row],[Column7]],2)</f>
        <v>#VALUE!</v>
      </c>
    </row>
    <row r="12191" spans="1:8" x14ac:dyDescent="0.25">
      <c r="A12191" t="s">
        <v>1098</v>
      </c>
      <c r="B12191">
        <v>136.991579500006</v>
      </c>
      <c r="C12191">
        <v>-0.135688514551245</v>
      </c>
      <c r="D12191">
        <v>0.30378348303609098</v>
      </c>
      <c r="E12191">
        <v>0.19944420205595001</v>
      </c>
      <c r="F12191">
        <v>0.65516984458670802</v>
      </c>
      <c r="G12191">
        <v>0.81975007992954896</v>
      </c>
      <c r="H12191">
        <f>-LOG(KO_VS_Ctrl_anti[[#This Row],[Column7]],2)</f>
        <v>0.28674395759936078</v>
      </c>
    </row>
    <row r="12192" spans="1:8" x14ac:dyDescent="0.25">
      <c r="A12192" t="s">
        <v>13490</v>
      </c>
      <c r="B12192">
        <v>15.4974103556305</v>
      </c>
      <c r="C12192">
        <v>0.162681013615918</v>
      </c>
      <c r="D12192">
        <v>0.69261809150294995</v>
      </c>
      <c r="E12192">
        <v>5.52032327245797E-2</v>
      </c>
      <c r="F12192">
        <v>0.81424468326953803</v>
      </c>
      <c r="G12192">
        <v>0.91215185345017202</v>
      </c>
      <c r="H12192">
        <f>-LOG(KO_VS_Ctrl_anti[[#This Row],[Column7]],2)</f>
        <v>0.13265407314798899</v>
      </c>
    </row>
    <row r="12193" spans="1:8" x14ac:dyDescent="0.25">
      <c r="A12193" t="s">
        <v>13491</v>
      </c>
      <c r="B12193">
        <v>278.79776354314902</v>
      </c>
      <c r="C12193">
        <v>0.140680534778027</v>
      </c>
      <c r="D12193">
        <v>0.203910313286776</v>
      </c>
      <c r="E12193">
        <v>0.47543609511377799</v>
      </c>
      <c r="F12193">
        <v>0.490496883300515</v>
      </c>
      <c r="G12193">
        <v>0.70265272169533199</v>
      </c>
      <c r="H12193">
        <f>-LOG(KO_VS_Ctrl_anti[[#This Row],[Column7]],2)</f>
        <v>0.50911626544520983</v>
      </c>
    </row>
    <row r="12194" spans="1:8" x14ac:dyDescent="0.25">
      <c r="A12194" t="s">
        <v>13492</v>
      </c>
      <c r="B12194">
        <v>1370.8537169772301</v>
      </c>
      <c r="C12194">
        <v>0.31507534372811602</v>
      </c>
      <c r="D12194">
        <v>0.11003358426521</v>
      </c>
      <c r="E12194">
        <v>8.18674315256402</v>
      </c>
      <c r="F12194">
        <v>4.2197611506781503E-3</v>
      </c>
      <c r="G12194">
        <v>2.25390069673886E-2</v>
      </c>
      <c r="H12194">
        <f>-LOG(KO_VS_Ctrl_anti[[#This Row],[Column7]],2)</f>
        <v>5.4714322357013003</v>
      </c>
    </row>
    <row r="12195" spans="1:8" x14ac:dyDescent="0.25">
      <c r="A12195" t="s">
        <v>13493</v>
      </c>
      <c r="B12195">
        <v>7.1405635228123696</v>
      </c>
      <c r="C12195">
        <v>-0.111166467492664</v>
      </c>
      <c r="D12195">
        <v>0.98432336391361397</v>
      </c>
      <c r="E12195">
        <v>1.3392548314577399E-2</v>
      </c>
      <c r="F12195">
        <v>0.90786955846036999</v>
      </c>
      <c r="G12195" t="s">
        <v>17589</v>
      </c>
      <c r="H12195" t="e">
        <f>-LOG(KO_VS_Ctrl_anti[[#This Row],[Column7]],2)</f>
        <v>#VALUE!</v>
      </c>
    </row>
    <row r="12196" spans="1:8" x14ac:dyDescent="0.25">
      <c r="A12196" t="s">
        <v>13494</v>
      </c>
      <c r="B12196">
        <v>263.34231671727099</v>
      </c>
      <c r="C12196">
        <v>-0.119820032200306</v>
      </c>
      <c r="D12196">
        <v>0.20054323548533701</v>
      </c>
      <c r="E12196">
        <v>0.35694826662764001</v>
      </c>
      <c r="F12196">
        <v>0.55020599443544005</v>
      </c>
      <c r="G12196">
        <v>0.74864391518236095</v>
      </c>
      <c r="H12196">
        <f>-LOG(KO_VS_Ctrl_anti[[#This Row],[Column7]],2)</f>
        <v>0.41764841619590876</v>
      </c>
    </row>
    <row r="12197" spans="1:8" x14ac:dyDescent="0.25">
      <c r="A12197" t="s">
        <v>1567</v>
      </c>
      <c r="B12197">
        <v>4.1046800592858999</v>
      </c>
      <c r="C12197">
        <v>0.82036948039302104</v>
      </c>
      <c r="D12197">
        <v>1.2281366966996701</v>
      </c>
      <c r="E12197">
        <v>0.445244299944768</v>
      </c>
      <c r="F12197">
        <v>0.50460205559572802</v>
      </c>
      <c r="G12197" t="s">
        <v>17589</v>
      </c>
      <c r="H12197" t="e">
        <f>-LOG(KO_VS_Ctrl_anti[[#This Row],[Column7]],2)</f>
        <v>#VALUE!</v>
      </c>
    </row>
    <row r="12198" spans="1:8" x14ac:dyDescent="0.25">
      <c r="A12198" t="s">
        <v>13495</v>
      </c>
      <c r="B12198">
        <v>267.99026556770298</v>
      </c>
      <c r="C12198">
        <v>0.20343876223987001</v>
      </c>
      <c r="D12198">
        <v>0.19369455868746299</v>
      </c>
      <c r="E12198">
        <v>1.1019752934414599</v>
      </c>
      <c r="F12198">
        <v>0.293833018321706</v>
      </c>
      <c r="G12198">
        <v>0.52067131990886795</v>
      </c>
      <c r="H12198">
        <f>-LOG(KO_VS_Ctrl_anti[[#This Row],[Column7]],2)</f>
        <v>0.94155515381082266</v>
      </c>
    </row>
    <row r="12199" spans="1:8" x14ac:dyDescent="0.25">
      <c r="A12199" t="s">
        <v>13496</v>
      </c>
      <c r="B12199">
        <v>928.19921632422404</v>
      </c>
      <c r="C12199">
        <v>-6.7725766882155106E-2</v>
      </c>
      <c r="D12199">
        <v>0.152073457651308</v>
      </c>
      <c r="E12199">
        <v>0.19833405385418201</v>
      </c>
      <c r="F12199">
        <v>0.65606892339842704</v>
      </c>
      <c r="G12199">
        <v>0.82035755617442596</v>
      </c>
      <c r="H12199">
        <f>-LOG(KO_VS_Ctrl_anti[[#This Row],[Column7]],2)</f>
        <v>0.28567524358727203</v>
      </c>
    </row>
    <row r="12200" spans="1:8" x14ac:dyDescent="0.25">
      <c r="A12200" t="s">
        <v>13497</v>
      </c>
      <c r="B12200">
        <v>7.6508527552191401</v>
      </c>
      <c r="C12200">
        <v>-0.656702831573579</v>
      </c>
      <c r="D12200">
        <v>1.085872831361</v>
      </c>
      <c r="E12200">
        <v>0.36426076685235398</v>
      </c>
      <c r="F12200">
        <v>0.54614938435045401</v>
      </c>
      <c r="G12200">
        <v>0.74598421245114199</v>
      </c>
      <c r="H12200">
        <f>-LOG(KO_VS_Ctrl_anti[[#This Row],[Column7]],2)</f>
        <v>0.42278299639003786</v>
      </c>
    </row>
    <row r="12201" spans="1:8" x14ac:dyDescent="0.25">
      <c r="A12201" t="s">
        <v>13498</v>
      </c>
      <c r="B12201">
        <v>6.7887359829295697</v>
      </c>
      <c r="C12201">
        <v>0.21290760948871801</v>
      </c>
      <c r="D12201">
        <v>1.0182168708179999</v>
      </c>
      <c r="E12201">
        <v>4.3663340649885599E-2</v>
      </c>
      <c r="F12201">
        <v>0.834481222296522</v>
      </c>
      <c r="G12201" t="s">
        <v>17589</v>
      </c>
      <c r="H12201" t="e">
        <f>-LOG(KO_VS_Ctrl_anti[[#This Row],[Column7]],2)</f>
        <v>#VALUE!</v>
      </c>
    </row>
    <row r="12202" spans="1:8" x14ac:dyDescent="0.25">
      <c r="A12202" t="s">
        <v>13499</v>
      </c>
      <c r="B12202">
        <v>249.95471818555899</v>
      </c>
      <c r="C12202">
        <v>0.130919107297753</v>
      </c>
      <c r="D12202">
        <v>0.21627116729514301</v>
      </c>
      <c r="E12202">
        <v>0.366208605889149</v>
      </c>
      <c r="F12202">
        <v>0.54507819088193799</v>
      </c>
      <c r="G12202">
        <v>0.74516245788296698</v>
      </c>
      <c r="H12202">
        <f>-LOG(KO_VS_Ctrl_anti[[#This Row],[Column7]],2)</f>
        <v>0.42437310336467132</v>
      </c>
    </row>
    <row r="12203" spans="1:8" x14ac:dyDescent="0.25">
      <c r="A12203" t="s">
        <v>923</v>
      </c>
      <c r="B12203">
        <v>13.0939337740843</v>
      </c>
      <c r="C12203">
        <v>-1.7740713922456499</v>
      </c>
      <c r="D12203">
        <v>0.80884253267474204</v>
      </c>
      <c r="E12203">
        <v>4.6698900753340702</v>
      </c>
      <c r="F12203">
        <v>3.0695892133494E-2</v>
      </c>
      <c r="G12203">
        <v>0.10827141859667</v>
      </c>
      <c r="H12203">
        <f>-LOG(KO_VS_Ctrl_anti[[#This Row],[Column7]],2)</f>
        <v>3.2072756431771259</v>
      </c>
    </row>
    <row r="12204" spans="1:8" x14ac:dyDescent="0.25">
      <c r="A12204" t="s">
        <v>13503</v>
      </c>
      <c r="B12204">
        <v>50.6805294744291</v>
      </c>
      <c r="C12204">
        <v>-0.135383828547813</v>
      </c>
      <c r="D12204">
        <v>0.51012874830791</v>
      </c>
      <c r="E12204">
        <v>7.7326044250710907E-2</v>
      </c>
      <c r="F12204">
        <v>0.78095431890568401</v>
      </c>
      <c r="G12204">
        <v>0.89563952350323806</v>
      </c>
      <c r="H12204">
        <f>-LOG(KO_VS_Ctrl_anti[[#This Row],[Column7]],2)</f>
        <v>0.15900990088177669</v>
      </c>
    </row>
    <row r="12205" spans="1:8" x14ac:dyDescent="0.25">
      <c r="A12205" t="s">
        <v>13504</v>
      </c>
      <c r="B12205">
        <v>40.009861589691198</v>
      </c>
      <c r="C12205">
        <v>-0.89059557001781697</v>
      </c>
      <c r="D12205">
        <v>0.40572609753443101</v>
      </c>
      <c r="E12205">
        <v>4.8003113129116404</v>
      </c>
      <c r="F12205">
        <v>2.8454594834493301E-2</v>
      </c>
      <c r="G12205">
        <v>0.10236816264533501</v>
      </c>
      <c r="H12205">
        <f>-LOG(KO_VS_Ctrl_anti[[#This Row],[Column7]],2)</f>
        <v>3.2881610000133628</v>
      </c>
    </row>
    <row r="12206" spans="1:8" x14ac:dyDescent="0.25">
      <c r="A12206" t="s">
        <v>13505</v>
      </c>
      <c r="B12206">
        <v>1074.87157873663</v>
      </c>
      <c r="C12206">
        <v>-0.589482961967565</v>
      </c>
      <c r="D12206">
        <v>0.136440739491728</v>
      </c>
      <c r="E12206">
        <v>18.5684678561487</v>
      </c>
      <c r="F12206" s="1">
        <v>1.6390948985793201E-5</v>
      </c>
      <c r="G12206">
        <v>1.9705149201178199E-4</v>
      </c>
      <c r="H12206">
        <f>-LOG(KO_VS_Ctrl_anti[[#This Row],[Column7]],2)</f>
        <v>12.309139706400272</v>
      </c>
    </row>
    <row r="12207" spans="1:8" x14ac:dyDescent="0.25">
      <c r="A12207" t="s">
        <v>13506</v>
      </c>
      <c r="B12207">
        <v>16.904459370908501</v>
      </c>
      <c r="C12207">
        <v>-0.73710509107247502</v>
      </c>
      <c r="D12207">
        <v>0.62533533336614799</v>
      </c>
      <c r="E12207">
        <v>1.3847438771274201</v>
      </c>
      <c r="F12207">
        <v>0.23929474235696099</v>
      </c>
      <c r="G12207">
        <v>0.45592127103645202</v>
      </c>
      <c r="H12207">
        <f>-LOG(KO_VS_Ctrl_anti[[#This Row],[Column7]],2)</f>
        <v>1.1331433750838369</v>
      </c>
    </row>
    <row r="12208" spans="1:8" x14ac:dyDescent="0.25">
      <c r="A12208" t="s">
        <v>119</v>
      </c>
      <c r="B12208">
        <v>501.451155228429</v>
      </c>
      <c r="C12208">
        <v>0.49576320387834399</v>
      </c>
      <c r="D12208">
        <v>0.15557625288121901</v>
      </c>
      <c r="E12208">
        <v>10.1202475954527</v>
      </c>
      <c r="F12208">
        <v>1.46649297996568E-3</v>
      </c>
      <c r="G12208">
        <v>9.4179591659552201E-3</v>
      </c>
      <c r="H12208">
        <f>-LOG(KO_VS_Ctrl_anti[[#This Row],[Column7]],2)</f>
        <v>6.7303698171957667</v>
      </c>
    </row>
    <row r="12209" spans="1:8" x14ac:dyDescent="0.25">
      <c r="A12209" t="s">
        <v>13508</v>
      </c>
      <c r="B12209">
        <v>2187.4404663120399</v>
      </c>
      <c r="C12209">
        <v>-3.8551935154124299E-2</v>
      </c>
      <c r="D12209">
        <v>9.3333023434921003E-2</v>
      </c>
      <c r="E12209">
        <v>0.17063356434545099</v>
      </c>
      <c r="F12209">
        <v>0.67954935179499498</v>
      </c>
      <c r="G12209">
        <v>0.83513901252409795</v>
      </c>
      <c r="H12209">
        <f>-LOG(KO_VS_Ctrl_anti[[#This Row],[Column7]],2)</f>
        <v>0.25991173444225552</v>
      </c>
    </row>
    <row r="12210" spans="1:8" x14ac:dyDescent="0.25">
      <c r="A12210" t="s">
        <v>13509</v>
      </c>
      <c r="B12210">
        <v>640.448757209164</v>
      </c>
      <c r="C12210">
        <v>-4.1479536760245003E-2</v>
      </c>
      <c r="D12210">
        <v>0.165360741252115</v>
      </c>
      <c r="E12210">
        <v>6.2925690540907894E-2</v>
      </c>
      <c r="F12210">
        <v>0.801930132003987</v>
      </c>
      <c r="G12210">
        <v>0.90746501577360505</v>
      </c>
      <c r="H12210">
        <f>-LOG(KO_VS_Ctrl_anti[[#This Row],[Column7]],2)</f>
        <v>0.14008606890602265</v>
      </c>
    </row>
    <row r="12211" spans="1:8" x14ac:dyDescent="0.25">
      <c r="A12211" t="s">
        <v>384</v>
      </c>
      <c r="B12211">
        <v>1109.53977364356</v>
      </c>
      <c r="C12211">
        <v>1.75073522761468E-2</v>
      </c>
      <c r="D12211">
        <v>0.153880413635686</v>
      </c>
      <c r="E12211">
        <v>1.29740152847546E-2</v>
      </c>
      <c r="F12211">
        <v>0.90931426328546205</v>
      </c>
      <c r="G12211">
        <v>0.95995731748739399</v>
      </c>
      <c r="H12211">
        <f>-LOG(KO_VS_Ctrl_anti[[#This Row],[Column7]],2)</f>
        <v>5.8957834072542271E-2</v>
      </c>
    </row>
    <row r="12212" spans="1:8" x14ac:dyDescent="0.25">
      <c r="A12212" t="s">
        <v>13510</v>
      </c>
      <c r="B12212">
        <v>2386.3654849351701</v>
      </c>
      <c r="C12212">
        <v>3.55305933151185E-2</v>
      </c>
      <c r="D12212">
        <v>9.1810854999871697E-2</v>
      </c>
      <c r="E12212">
        <v>0.14978001245940201</v>
      </c>
      <c r="F12212">
        <v>0.698745674947025</v>
      </c>
      <c r="G12212">
        <v>0.84877488638505405</v>
      </c>
      <c r="H12212">
        <f>-LOG(KO_VS_Ctrl_anti[[#This Row],[Column7]],2)</f>
        <v>0.23654612457217641</v>
      </c>
    </row>
    <row r="12213" spans="1:8" x14ac:dyDescent="0.25">
      <c r="A12213" t="s">
        <v>1384</v>
      </c>
      <c r="B12213">
        <v>13.917503750511401</v>
      </c>
      <c r="C12213">
        <v>1.34513162281654</v>
      </c>
      <c r="D12213">
        <v>0.92249227768506203</v>
      </c>
      <c r="E12213">
        <v>2.0944147573744698</v>
      </c>
      <c r="F12213">
        <v>0.147838312691667</v>
      </c>
      <c r="G12213">
        <v>0.33357687816067999</v>
      </c>
      <c r="H12213">
        <f>-LOG(KO_VS_Ctrl_anti[[#This Row],[Column7]],2)</f>
        <v>1.5839088028643515</v>
      </c>
    </row>
    <row r="12214" spans="1:8" x14ac:dyDescent="0.25">
      <c r="A12214" t="s">
        <v>13512</v>
      </c>
      <c r="B12214">
        <v>40.900834113051801</v>
      </c>
      <c r="C12214">
        <v>-0.64061911069931199</v>
      </c>
      <c r="D12214">
        <v>0.46829681501750903</v>
      </c>
      <c r="E12214">
        <v>1.84895210632873</v>
      </c>
      <c r="F12214">
        <v>0.17390531979655799</v>
      </c>
      <c r="G12214">
        <v>0.37122726928323602</v>
      </c>
      <c r="H12214">
        <f>-LOG(KO_VS_Ctrl_anti[[#This Row],[Column7]],2)</f>
        <v>1.4296254043175936</v>
      </c>
    </row>
    <row r="12215" spans="1:8" x14ac:dyDescent="0.25">
      <c r="A12215" t="s">
        <v>13514</v>
      </c>
      <c r="B12215">
        <v>7.6779608616038102</v>
      </c>
      <c r="C12215">
        <v>0.53916684822236705</v>
      </c>
      <c r="D12215">
        <v>1.09944851431568</v>
      </c>
      <c r="E12215">
        <v>0.27553563599812497</v>
      </c>
      <c r="F12215">
        <v>0.59964236168715901</v>
      </c>
      <c r="G12215">
        <v>0.78318721297230598</v>
      </c>
      <c r="H12215">
        <f>-LOG(KO_VS_Ctrl_anti[[#This Row],[Column7]],2)</f>
        <v>0.35257088450658008</v>
      </c>
    </row>
    <row r="12216" spans="1:8" x14ac:dyDescent="0.25">
      <c r="A12216" t="s">
        <v>786</v>
      </c>
      <c r="B12216">
        <v>204.83455580882</v>
      </c>
      <c r="C12216">
        <v>0.58016064440656501</v>
      </c>
      <c r="D12216">
        <v>0.24580713899031001</v>
      </c>
      <c r="E12216">
        <v>5.5498357068294997</v>
      </c>
      <c r="F12216">
        <v>1.84824217112209E-2</v>
      </c>
      <c r="G12216">
        <v>7.3287743662010102E-2</v>
      </c>
      <c r="H12216">
        <f>-LOG(KO_VS_Ctrl_anti[[#This Row],[Column7]],2)</f>
        <v>3.7702842415725328</v>
      </c>
    </row>
    <row r="12217" spans="1:8" x14ac:dyDescent="0.25">
      <c r="A12217" t="s">
        <v>17163</v>
      </c>
      <c r="B12217">
        <v>2.8663117430167899</v>
      </c>
      <c r="C12217">
        <v>-0.80375619375027496</v>
      </c>
      <c r="D12217">
        <v>1.81482495188403</v>
      </c>
      <c r="E12217">
        <v>0.187662914937022</v>
      </c>
      <c r="F12217">
        <v>0.66486891299389494</v>
      </c>
      <c r="G12217" t="s">
        <v>17589</v>
      </c>
      <c r="H12217" t="e">
        <f>-LOG(KO_VS_Ctrl_anti[[#This Row],[Column7]],2)</f>
        <v>#VALUE!</v>
      </c>
    </row>
    <row r="12218" spans="1:8" x14ac:dyDescent="0.25">
      <c r="A12218" t="s">
        <v>13517</v>
      </c>
      <c r="B12218">
        <v>1162.94083568153</v>
      </c>
      <c r="C12218">
        <v>-0.10276150059781999</v>
      </c>
      <c r="D12218">
        <v>0.11246995262889101</v>
      </c>
      <c r="E12218">
        <v>0.83455823526406903</v>
      </c>
      <c r="F12218">
        <v>0.36095777071928897</v>
      </c>
      <c r="G12218">
        <v>0.59034851689772905</v>
      </c>
      <c r="H12218">
        <f>-LOG(KO_VS_Ctrl_anti[[#This Row],[Column7]],2)</f>
        <v>0.76036118252513507</v>
      </c>
    </row>
    <row r="12219" spans="1:8" x14ac:dyDescent="0.25">
      <c r="A12219" t="s">
        <v>13518</v>
      </c>
      <c r="B12219">
        <v>4672.0346362611599</v>
      </c>
      <c r="C12219">
        <v>3.8776682905525502E-2</v>
      </c>
      <c r="D12219">
        <v>8.7284393938129798E-2</v>
      </c>
      <c r="E12219">
        <v>0.19737359955723799</v>
      </c>
      <c r="F12219">
        <v>0.65684920523241097</v>
      </c>
      <c r="G12219">
        <v>0.82049031110053405</v>
      </c>
      <c r="H12219">
        <f>-LOG(KO_VS_Ctrl_anti[[#This Row],[Column7]],2)</f>
        <v>0.28544179735768865</v>
      </c>
    </row>
    <row r="12220" spans="1:8" x14ac:dyDescent="0.25">
      <c r="A12220" t="s">
        <v>13519</v>
      </c>
      <c r="B12220">
        <v>1476.96341385455</v>
      </c>
      <c r="C12220">
        <v>-0.30576633413237803</v>
      </c>
      <c r="D12220">
        <v>0.114735588426116</v>
      </c>
      <c r="E12220">
        <v>7.0894030002439301</v>
      </c>
      <c r="F12220">
        <v>7.7541073453128596E-3</v>
      </c>
      <c r="G12220">
        <v>3.6697118098773303E-2</v>
      </c>
      <c r="H12220">
        <f>-LOG(KO_VS_Ctrl_anti[[#This Row],[Column7]],2)</f>
        <v>4.7681894201084276</v>
      </c>
    </row>
    <row r="12221" spans="1:8" x14ac:dyDescent="0.25">
      <c r="A12221" t="s">
        <v>13520</v>
      </c>
      <c r="B12221">
        <v>104.326920659998</v>
      </c>
      <c r="C12221">
        <v>-0.14678632141307199</v>
      </c>
      <c r="D12221">
        <v>0.37411394522403202</v>
      </c>
      <c r="E12221">
        <v>0.15522008291348</v>
      </c>
      <c r="F12221">
        <v>0.693595952791078</v>
      </c>
      <c r="G12221">
        <v>0.84547933982089196</v>
      </c>
      <c r="H12221">
        <f>-LOG(KO_VS_Ctrl_anti[[#This Row],[Column7]],2)</f>
        <v>0.2421585935958232</v>
      </c>
    </row>
    <row r="12222" spans="1:8" x14ac:dyDescent="0.25">
      <c r="A12222" t="s">
        <v>13521</v>
      </c>
      <c r="B12222">
        <v>78.675984252107</v>
      </c>
      <c r="C12222">
        <v>-0.944905895940785</v>
      </c>
      <c r="D12222">
        <v>0.31860188694642899</v>
      </c>
      <c r="E12222">
        <v>8.7367002640632201</v>
      </c>
      <c r="F12222">
        <v>3.1186837277451199E-3</v>
      </c>
      <c r="G12222">
        <v>1.7537346589506501E-2</v>
      </c>
      <c r="H12222">
        <f>-LOG(KO_VS_Ctrl_anti[[#This Row],[Column7]],2)</f>
        <v>5.8334257060593426</v>
      </c>
    </row>
    <row r="12223" spans="1:8" x14ac:dyDescent="0.25">
      <c r="A12223" t="s">
        <v>877</v>
      </c>
      <c r="B12223">
        <v>63.342366366373902</v>
      </c>
      <c r="C12223">
        <v>-0.14850472297287801</v>
      </c>
      <c r="D12223">
        <v>0.39967202638413102</v>
      </c>
      <c r="E12223">
        <v>0.139828967273289</v>
      </c>
      <c r="F12223">
        <v>0.70845110117263199</v>
      </c>
      <c r="G12223">
        <v>0.85512875046609704</v>
      </c>
      <c r="H12223">
        <f>-LOG(KO_VS_Ctrl_anti[[#This Row],[Column7]],2)</f>
        <v>0.22578644252050289</v>
      </c>
    </row>
    <row r="12224" spans="1:8" x14ac:dyDescent="0.25">
      <c r="A12224" t="s">
        <v>1305</v>
      </c>
      <c r="B12224">
        <v>9.0115408925374094</v>
      </c>
      <c r="C12224">
        <v>1.6208130798495499</v>
      </c>
      <c r="D12224">
        <v>0.92634546978033705</v>
      </c>
      <c r="E12224">
        <v>2.9107472804547201</v>
      </c>
      <c r="F12224">
        <v>8.7991095421771304E-2</v>
      </c>
      <c r="G12224">
        <v>0.23256673771620401</v>
      </c>
      <c r="H12224">
        <f>-LOG(KO_VS_Ctrl_anti[[#This Row],[Column7]],2)</f>
        <v>2.1042833212204806</v>
      </c>
    </row>
    <row r="12225" spans="1:8" x14ac:dyDescent="0.25">
      <c r="A12225" t="s">
        <v>13522</v>
      </c>
      <c r="B12225">
        <v>1099.09217313823</v>
      </c>
      <c r="C12225">
        <v>-0.22127608354015399</v>
      </c>
      <c r="D12225">
        <v>0.139039534380725</v>
      </c>
      <c r="E12225">
        <v>2.5294174561284</v>
      </c>
      <c r="F12225">
        <v>0.111741462509081</v>
      </c>
      <c r="G12225">
        <v>0.27478673861941899</v>
      </c>
      <c r="H12225">
        <f>-LOG(KO_VS_Ctrl_anti[[#This Row],[Column7]],2)</f>
        <v>1.8636157144200554</v>
      </c>
    </row>
    <row r="12226" spans="1:8" x14ac:dyDescent="0.25">
      <c r="A12226" t="s">
        <v>13523</v>
      </c>
      <c r="B12226">
        <v>6.5251787560954497</v>
      </c>
      <c r="C12226">
        <v>0.80624500765652896</v>
      </c>
      <c r="D12226">
        <v>1.2125709294681799</v>
      </c>
      <c r="E12226">
        <v>0.435256796171622</v>
      </c>
      <c r="F12226">
        <v>0.50942072758030499</v>
      </c>
      <c r="G12226" t="s">
        <v>17589</v>
      </c>
      <c r="H12226" t="e">
        <f>-LOG(KO_VS_Ctrl_anti[[#This Row],[Column7]],2)</f>
        <v>#VALUE!</v>
      </c>
    </row>
    <row r="12227" spans="1:8" x14ac:dyDescent="0.25">
      <c r="A12227" t="s">
        <v>13524</v>
      </c>
      <c r="B12227">
        <v>321.00648253381502</v>
      </c>
      <c r="C12227">
        <v>-0.166282860158708</v>
      </c>
      <c r="D12227">
        <v>0.19967929388320599</v>
      </c>
      <c r="E12227">
        <v>0.69278398253754903</v>
      </c>
      <c r="F12227">
        <v>0.40521905625701099</v>
      </c>
      <c r="G12227">
        <v>0.63173408033623302</v>
      </c>
      <c r="H12227">
        <f>-LOG(KO_VS_Ctrl_anti[[#This Row],[Column7]],2)</f>
        <v>0.66261069109420656</v>
      </c>
    </row>
    <row r="12228" spans="1:8" x14ac:dyDescent="0.25">
      <c r="A12228" t="s">
        <v>13525</v>
      </c>
      <c r="B12228">
        <v>55.323624257584001</v>
      </c>
      <c r="C12228">
        <v>-1.4232353377367299</v>
      </c>
      <c r="D12228">
        <v>0.59357015022577297</v>
      </c>
      <c r="E12228">
        <v>5.5956030084239998</v>
      </c>
      <c r="F12228">
        <v>1.8005612160298601E-2</v>
      </c>
      <c r="G12228">
        <v>7.1809766115048496E-2</v>
      </c>
      <c r="H12228">
        <f>-LOG(KO_VS_Ctrl_anti[[#This Row],[Column7]],2)</f>
        <v>3.799676126121672</v>
      </c>
    </row>
    <row r="12229" spans="1:8" x14ac:dyDescent="0.25">
      <c r="A12229" t="s">
        <v>13526</v>
      </c>
      <c r="B12229">
        <v>218.653383296166</v>
      </c>
      <c r="C12229">
        <v>-0.35459944972976898</v>
      </c>
      <c r="D12229">
        <v>0.22577689916911201</v>
      </c>
      <c r="E12229">
        <v>2.4589292863730798</v>
      </c>
      <c r="F12229">
        <v>0.116858415850341</v>
      </c>
      <c r="G12229">
        <v>0.28363643679578199</v>
      </c>
      <c r="H12229">
        <f>-LOG(KO_VS_Ctrl_anti[[#This Row],[Column7]],2)</f>
        <v>1.8178852174299402</v>
      </c>
    </row>
    <row r="12230" spans="1:8" x14ac:dyDescent="0.25">
      <c r="A12230" t="s">
        <v>13527</v>
      </c>
      <c r="B12230">
        <v>7.0080390963632597</v>
      </c>
      <c r="C12230">
        <v>0.23801590255216701</v>
      </c>
      <c r="D12230">
        <v>1.0298701392514999</v>
      </c>
      <c r="E12230">
        <v>5.3840550736950397E-2</v>
      </c>
      <c r="F12230">
        <v>0.81651031145876896</v>
      </c>
      <c r="G12230" t="s">
        <v>17589</v>
      </c>
      <c r="H12230" t="e">
        <f>-LOG(KO_VS_Ctrl_anti[[#This Row],[Column7]],2)</f>
        <v>#VALUE!</v>
      </c>
    </row>
    <row r="12231" spans="1:8" x14ac:dyDescent="0.25">
      <c r="A12231" t="s">
        <v>13529</v>
      </c>
      <c r="B12231">
        <v>1411.9538755160199</v>
      </c>
      <c r="C12231">
        <v>-0.456961766482056</v>
      </c>
      <c r="D12231">
        <v>0.121486999918445</v>
      </c>
      <c r="E12231">
        <v>14.100402152054601</v>
      </c>
      <c r="F12231">
        <v>1.73306725361425E-4</v>
      </c>
      <c r="G12231">
        <v>1.5364270529388E-3</v>
      </c>
      <c r="H12231">
        <f>-LOG(KO_VS_Ctrl_anti[[#This Row],[Column7]],2)</f>
        <v>9.3462050129227006</v>
      </c>
    </row>
    <row r="12232" spans="1:8" x14ac:dyDescent="0.25">
      <c r="A12232" t="s">
        <v>543</v>
      </c>
      <c r="B12232">
        <v>1266.64375008246</v>
      </c>
      <c r="C12232">
        <v>-0.26705078483945999</v>
      </c>
      <c r="D12232">
        <v>0.139150303851134</v>
      </c>
      <c r="E12232">
        <v>3.6771673406613998</v>
      </c>
      <c r="F12232">
        <v>5.51624919447887E-2</v>
      </c>
      <c r="G12232">
        <v>0.166369725570744</v>
      </c>
      <c r="H12232">
        <f>-LOG(KO_VS_Ctrl_anti[[#This Row],[Column7]],2)</f>
        <v>2.58753516587146</v>
      </c>
    </row>
    <row r="12233" spans="1:8" x14ac:dyDescent="0.25">
      <c r="A12233" t="s">
        <v>13531</v>
      </c>
      <c r="B12233">
        <v>1515.41960603086</v>
      </c>
      <c r="C12233">
        <v>-0.32390859290848301</v>
      </c>
      <c r="D12233">
        <v>9.7894260616031806E-2</v>
      </c>
      <c r="E12233">
        <v>10.9313226799673</v>
      </c>
      <c r="F12233">
        <v>9.4551968541580302E-4</v>
      </c>
      <c r="G12233">
        <v>6.5441294656497099E-3</v>
      </c>
      <c r="H12233">
        <f>-LOG(KO_VS_Ctrl_anti[[#This Row],[Column7]],2)</f>
        <v>7.2555829945726433</v>
      </c>
    </row>
    <row r="12234" spans="1:8" x14ac:dyDescent="0.25">
      <c r="A12234" t="s">
        <v>13532</v>
      </c>
      <c r="B12234">
        <v>3043.5529177252201</v>
      </c>
      <c r="C12234">
        <v>0.25874795997761901</v>
      </c>
      <c r="D12234">
        <v>9.0617682807283897E-2</v>
      </c>
      <c r="E12234">
        <v>8.1434375663403706</v>
      </c>
      <c r="F12234">
        <v>4.3217276689793598E-3</v>
      </c>
      <c r="G12234">
        <v>2.2975375671367999E-2</v>
      </c>
      <c r="H12234">
        <f>-LOG(KO_VS_Ctrl_anti[[#This Row],[Column7]],2)</f>
        <v>5.4437677384981251</v>
      </c>
    </row>
    <row r="12235" spans="1:8" x14ac:dyDescent="0.25">
      <c r="A12235" t="s">
        <v>13533</v>
      </c>
      <c r="B12235">
        <v>198.75395398730001</v>
      </c>
      <c r="C12235">
        <v>0.25554687802342602</v>
      </c>
      <c r="D12235">
        <v>0.20544634921871299</v>
      </c>
      <c r="E12235">
        <v>1.5457881164617999</v>
      </c>
      <c r="F12235">
        <v>0.213758307646709</v>
      </c>
      <c r="G12235">
        <v>0.423539840684932</v>
      </c>
      <c r="H12235">
        <f>-LOG(KO_VS_Ctrl_anti[[#This Row],[Column7]],2)</f>
        <v>1.2394304104417366</v>
      </c>
    </row>
    <row r="12236" spans="1:8" x14ac:dyDescent="0.25">
      <c r="A12236" t="s">
        <v>13534</v>
      </c>
      <c r="B12236">
        <v>14.327414580548901</v>
      </c>
      <c r="C12236">
        <v>0.28732842212925003</v>
      </c>
      <c r="D12236">
        <v>0.64791363594363505</v>
      </c>
      <c r="E12236">
        <v>0.19649262415669</v>
      </c>
      <c r="F12236">
        <v>0.65756691904551201</v>
      </c>
      <c r="G12236">
        <v>0.82067868174071801</v>
      </c>
      <c r="H12236">
        <f>-LOG(KO_VS_Ctrl_anti[[#This Row],[Column7]],2)</f>
        <v>0.285110617094326</v>
      </c>
    </row>
    <row r="12237" spans="1:8" x14ac:dyDescent="0.25">
      <c r="A12237" t="s">
        <v>13535</v>
      </c>
      <c r="B12237">
        <v>9.6848619167861099</v>
      </c>
      <c r="C12237">
        <v>0.18161796528051999</v>
      </c>
      <c r="D12237">
        <v>0.84673297778269696</v>
      </c>
      <c r="E12237">
        <v>4.6087430830979798E-2</v>
      </c>
      <c r="F12237">
        <v>0.830016946683937</v>
      </c>
      <c r="G12237">
        <v>0.921166498505121</v>
      </c>
      <c r="H12237">
        <f>-LOG(KO_VS_Ctrl_anti[[#This Row],[Column7]],2)</f>
        <v>0.11846615153711203</v>
      </c>
    </row>
    <row r="12238" spans="1:8" x14ac:dyDescent="0.25">
      <c r="A12238" t="s">
        <v>13536</v>
      </c>
      <c r="B12238">
        <v>21.567160926499099</v>
      </c>
      <c r="C12238">
        <v>-1.1624951561468799</v>
      </c>
      <c r="D12238">
        <v>0.57297070539528105</v>
      </c>
      <c r="E12238">
        <v>4.0861202013355502</v>
      </c>
      <c r="F12238">
        <v>4.3236782313076198E-2</v>
      </c>
      <c r="G12238">
        <v>0.139484549405612</v>
      </c>
      <c r="H12238">
        <f>-LOG(KO_VS_Ctrl_anti[[#This Row],[Column7]],2)</f>
        <v>2.8418227701834886</v>
      </c>
    </row>
    <row r="12239" spans="1:8" x14ac:dyDescent="0.25">
      <c r="A12239" t="s">
        <v>13537</v>
      </c>
      <c r="B12239">
        <v>150.39613183474799</v>
      </c>
      <c r="C12239">
        <v>0.961076547747303</v>
      </c>
      <c r="D12239">
        <v>0.338086006891264</v>
      </c>
      <c r="E12239">
        <v>7.9382033216594401</v>
      </c>
      <c r="F12239">
        <v>4.8401867718539998E-3</v>
      </c>
      <c r="G12239">
        <v>2.5191513244523098E-2</v>
      </c>
      <c r="H12239">
        <f>-LOG(KO_VS_Ctrl_anti[[#This Row],[Column7]],2)</f>
        <v>5.3109184029627015</v>
      </c>
    </row>
    <row r="12240" spans="1:8" x14ac:dyDescent="0.25">
      <c r="A12240" t="s">
        <v>13538</v>
      </c>
      <c r="B12240">
        <v>205.66737441817199</v>
      </c>
      <c r="C12240">
        <v>-0.53717345388392501</v>
      </c>
      <c r="D12240">
        <v>0.19407057128930499</v>
      </c>
      <c r="E12240">
        <v>7.6465240654345799</v>
      </c>
      <c r="F12240">
        <v>5.6881818162619197E-3</v>
      </c>
      <c r="G12240">
        <v>2.8674058348476399E-2</v>
      </c>
      <c r="H12240">
        <f>-LOG(KO_VS_Ctrl_anti[[#This Row],[Column7]],2)</f>
        <v>5.1241100806317874</v>
      </c>
    </row>
    <row r="12241" spans="1:8" x14ac:dyDescent="0.25">
      <c r="A12241" t="s">
        <v>13539</v>
      </c>
      <c r="B12241">
        <v>1478.7841697644701</v>
      </c>
      <c r="C12241">
        <v>-0.83432933592514302</v>
      </c>
      <c r="D12241">
        <v>0.45413190667173398</v>
      </c>
      <c r="E12241">
        <v>3.3298807896193101</v>
      </c>
      <c r="F12241">
        <v>6.8031805324459904E-2</v>
      </c>
      <c r="G12241">
        <v>0.19468475266652799</v>
      </c>
      <c r="H12241">
        <f>-LOG(KO_VS_Ctrl_anti[[#This Row],[Column7]],2)</f>
        <v>2.3607881954914838</v>
      </c>
    </row>
    <row r="12242" spans="1:8" x14ac:dyDescent="0.25">
      <c r="A12242" t="s">
        <v>13540</v>
      </c>
      <c r="B12242">
        <v>80.682121391302601</v>
      </c>
      <c r="C12242">
        <v>-0.23678776484929301</v>
      </c>
      <c r="D12242">
        <v>0.33324782823669502</v>
      </c>
      <c r="E12242">
        <v>0.50422493554307801</v>
      </c>
      <c r="F12242">
        <v>0.47764958133433399</v>
      </c>
      <c r="G12242">
        <v>0.69334654521707395</v>
      </c>
      <c r="H12242">
        <f>-LOG(KO_VS_Ctrl_anti[[#This Row],[Column7]],2)</f>
        <v>0.5283514811948623</v>
      </c>
    </row>
    <row r="12243" spans="1:8" x14ac:dyDescent="0.25">
      <c r="A12243" t="s">
        <v>13541</v>
      </c>
      <c r="B12243">
        <v>11.9082220045486</v>
      </c>
      <c r="C12243">
        <v>-0.80651462973307397</v>
      </c>
      <c r="D12243">
        <v>0.77367449291268897</v>
      </c>
      <c r="E12243">
        <v>1.0797006775683</v>
      </c>
      <c r="F12243">
        <v>0.29876452610718701</v>
      </c>
      <c r="G12243">
        <v>0.52583186293106299</v>
      </c>
      <c r="H12243">
        <f>-LOG(KO_VS_Ctrl_anti[[#This Row],[Column7]],2)</f>
        <v>0.92732652976695384</v>
      </c>
    </row>
    <row r="12244" spans="1:8" x14ac:dyDescent="0.25">
      <c r="A12244" t="s">
        <v>13542</v>
      </c>
      <c r="B12244">
        <v>173.01749555803701</v>
      </c>
      <c r="C12244">
        <v>0.35635309999109399</v>
      </c>
      <c r="D12244">
        <v>0.24941262324511199</v>
      </c>
      <c r="E12244">
        <v>2.0352255228349301</v>
      </c>
      <c r="F12244">
        <v>0.15369138693140899</v>
      </c>
      <c r="G12244">
        <v>0.34241238286539599</v>
      </c>
      <c r="H12244">
        <f>-LOG(KO_VS_Ctrl_anti[[#This Row],[Column7]],2)</f>
        <v>1.5461932191545265</v>
      </c>
    </row>
    <row r="12245" spans="1:8" x14ac:dyDescent="0.25">
      <c r="A12245" t="s">
        <v>13543</v>
      </c>
      <c r="B12245">
        <v>184.47609158381499</v>
      </c>
      <c r="C12245">
        <v>-0.134074831031818</v>
      </c>
      <c r="D12245">
        <v>0.214767136592457</v>
      </c>
      <c r="E12245">
        <v>0.39007535442788599</v>
      </c>
      <c r="F12245">
        <v>0.53225979492491504</v>
      </c>
      <c r="G12245">
        <v>0.73643022348514198</v>
      </c>
      <c r="H12245">
        <f>-LOG(KO_VS_Ctrl_anti[[#This Row],[Column7]],2)</f>
        <v>0.44137925801843242</v>
      </c>
    </row>
    <row r="12246" spans="1:8" x14ac:dyDescent="0.25">
      <c r="A12246" t="s">
        <v>13544</v>
      </c>
      <c r="B12246">
        <v>73.190827956456403</v>
      </c>
      <c r="C12246">
        <v>0.60496034343355998</v>
      </c>
      <c r="D12246">
        <v>0.45143882660442702</v>
      </c>
      <c r="E12246">
        <v>1.77771022505955</v>
      </c>
      <c r="F12246">
        <v>0.182430749165781</v>
      </c>
      <c r="G12246">
        <v>0.38264159331168901</v>
      </c>
      <c r="H12246">
        <f>-LOG(KO_VS_Ctrl_anti[[#This Row],[Column7]],2)</f>
        <v>1.3859343910856554</v>
      </c>
    </row>
    <row r="12247" spans="1:8" x14ac:dyDescent="0.25">
      <c r="A12247" t="s">
        <v>13545</v>
      </c>
      <c r="B12247">
        <v>1999.4758889156101</v>
      </c>
      <c r="C12247">
        <v>-7.6369218012166395E-2</v>
      </c>
      <c r="D12247">
        <v>0.118474444241931</v>
      </c>
      <c r="E12247">
        <v>0.41551006419483399</v>
      </c>
      <c r="F12247">
        <v>0.51918598025950402</v>
      </c>
      <c r="G12247">
        <v>0.72570794686321405</v>
      </c>
      <c r="H12247">
        <f>-LOG(KO_VS_Ctrl_anti[[#This Row],[Column7]],2)</f>
        <v>0.46253902653311935</v>
      </c>
    </row>
    <row r="12248" spans="1:8" x14ac:dyDescent="0.25">
      <c r="A12248" t="s">
        <v>13546</v>
      </c>
      <c r="B12248">
        <v>226.900063520007</v>
      </c>
      <c r="C12248">
        <v>-0.30435503004668801</v>
      </c>
      <c r="D12248">
        <v>0.23212294368425401</v>
      </c>
      <c r="E12248">
        <v>1.7162789984874001</v>
      </c>
      <c r="F12248">
        <v>0.19017272500262999</v>
      </c>
      <c r="G12248">
        <v>0.39341037323252998</v>
      </c>
      <c r="H12248">
        <f>-LOG(KO_VS_Ctrl_anti[[#This Row],[Column7]],2)</f>
        <v>1.3458930965646985</v>
      </c>
    </row>
    <row r="12249" spans="1:8" x14ac:dyDescent="0.25">
      <c r="A12249" t="s">
        <v>17165</v>
      </c>
      <c r="B12249">
        <v>6.0030910578842196</v>
      </c>
      <c r="C12249">
        <v>0.42338022327282698</v>
      </c>
      <c r="D12249">
        <v>1.08739818419692</v>
      </c>
      <c r="E12249">
        <v>0.16631779115348899</v>
      </c>
      <c r="F12249">
        <v>0.68340525421821297</v>
      </c>
      <c r="G12249" t="s">
        <v>17589</v>
      </c>
      <c r="H12249" t="e">
        <f>-LOG(KO_VS_Ctrl_anti[[#This Row],[Column7]],2)</f>
        <v>#VALUE!</v>
      </c>
    </row>
    <row r="12250" spans="1:8" x14ac:dyDescent="0.25">
      <c r="A12250" t="s">
        <v>1487</v>
      </c>
      <c r="B12250">
        <v>74.732571292455702</v>
      </c>
      <c r="C12250">
        <v>-0.64353879926139201</v>
      </c>
      <c r="D12250">
        <v>0.316616866073401</v>
      </c>
      <c r="E12250">
        <v>4.1137585907966701</v>
      </c>
      <c r="F12250">
        <v>4.2535731802680901E-2</v>
      </c>
      <c r="G12250">
        <v>0.137895715623441</v>
      </c>
      <c r="H12250">
        <f>-LOG(KO_VS_Ctrl_anti[[#This Row],[Column7]],2)</f>
        <v>2.8583504614207889</v>
      </c>
    </row>
    <row r="12251" spans="1:8" x14ac:dyDescent="0.25">
      <c r="A12251" t="s">
        <v>13547</v>
      </c>
      <c r="B12251">
        <v>876.44574243380805</v>
      </c>
      <c r="C12251">
        <v>-3.6543175441016598E-3</v>
      </c>
      <c r="D12251">
        <v>0.14822574908752001</v>
      </c>
      <c r="E12251">
        <v>1.1198922910011799E-3</v>
      </c>
      <c r="F12251">
        <v>0.97330394216082505</v>
      </c>
      <c r="G12251">
        <v>0.98730249668563796</v>
      </c>
      <c r="H12251">
        <f>-LOG(KO_VS_Ctrl_anti[[#This Row],[Column7]],2)</f>
        <v>1.8435919419294858E-2</v>
      </c>
    </row>
    <row r="12252" spans="1:8" x14ac:dyDescent="0.25">
      <c r="A12252" t="s">
        <v>13548</v>
      </c>
      <c r="B12252">
        <v>386.62104436089498</v>
      </c>
      <c r="C12252">
        <v>-0.62306248595662295</v>
      </c>
      <c r="D12252">
        <v>0.17017689827205201</v>
      </c>
      <c r="E12252">
        <v>13.3389376379155</v>
      </c>
      <c r="F12252">
        <v>2.5995157491941201E-4</v>
      </c>
      <c r="G12252">
        <v>2.1711429170506E-3</v>
      </c>
      <c r="H12252">
        <f>-LOG(KO_VS_Ctrl_anti[[#This Row],[Column7]],2)</f>
        <v>8.8473295891402373</v>
      </c>
    </row>
    <row r="12253" spans="1:8" x14ac:dyDescent="0.25">
      <c r="A12253" t="s">
        <v>13549</v>
      </c>
      <c r="B12253">
        <v>747.22957195944196</v>
      </c>
      <c r="C12253">
        <v>-3.31829500721397E-2</v>
      </c>
      <c r="D12253">
        <v>0.13936491645957</v>
      </c>
      <c r="E12253">
        <v>5.6707425475934797E-2</v>
      </c>
      <c r="F12253">
        <v>0.81177777802044504</v>
      </c>
      <c r="G12253">
        <v>0.91142392903284397</v>
      </c>
      <c r="H12253">
        <f>-LOG(KO_VS_Ctrl_anti[[#This Row],[Column7]],2)</f>
        <v>0.13380584650765651</v>
      </c>
    </row>
    <row r="12254" spans="1:8" x14ac:dyDescent="0.25">
      <c r="A12254" t="s">
        <v>13550</v>
      </c>
      <c r="B12254">
        <v>24.9049319338096</v>
      </c>
      <c r="C12254">
        <v>-1.0383679865976501</v>
      </c>
      <c r="D12254">
        <v>0.50973390913288597</v>
      </c>
      <c r="E12254">
        <v>4.12907908906916</v>
      </c>
      <c r="F12254">
        <v>4.2152283680962202E-2</v>
      </c>
      <c r="G12254">
        <v>0.137128862183926</v>
      </c>
      <c r="H12254">
        <f>-LOG(KO_VS_Ctrl_anti[[#This Row],[Column7]],2)</f>
        <v>2.8663958407119092</v>
      </c>
    </row>
    <row r="12255" spans="1:8" x14ac:dyDescent="0.25">
      <c r="A12255" t="s">
        <v>13551</v>
      </c>
      <c r="B12255">
        <v>238.41890734496801</v>
      </c>
      <c r="C12255">
        <v>0.330008083209124</v>
      </c>
      <c r="D12255">
        <v>0.17985560613806301</v>
      </c>
      <c r="E12255">
        <v>3.3607284159640298</v>
      </c>
      <c r="F12255">
        <v>6.6768529016350206E-2</v>
      </c>
      <c r="G12255">
        <v>0.19198220455887999</v>
      </c>
      <c r="H12255">
        <f>-LOG(KO_VS_Ctrl_anti[[#This Row],[Column7]],2)</f>
        <v>2.3809555057351592</v>
      </c>
    </row>
    <row r="12256" spans="1:8" x14ac:dyDescent="0.25">
      <c r="A12256" t="s">
        <v>13552</v>
      </c>
      <c r="B12256">
        <v>311.27418980222802</v>
      </c>
      <c r="C12256">
        <v>6.7947066652301102E-2</v>
      </c>
      <c r="D12256">
        <v>0.17308183904482199</v>
      </c>
      <c r="E12256">
        <v>0.15412002346800999</v>
      </c>
      <c r="F12256">
        <v>0.69462880382890901</v>
      </c>
      <c r="G12256">
        <v>0.845845955184236</v>
      </c>
      <c r="H12256">
        <f>-LOG(KO_VS_Ctrl_anti[[#This Row],[Column7]],2)</f>
        <v>0.24153315013269283</v>
      </c>
    </row>
    <row r="12257" spans="1:8" x14ac:dyDescent="0.25">
      <c r="A12257" t="s">
        <v>1518</v>
      </c>
      <c r="B12257">
        <v>27.554780984211401</v>
      </c>
      <c r="C12257">
        <v>-0.18079471750517501</v>
      </c>
      <c r="D12257">
        <v>0.52561168233450295</v>
      </c>
      <c r="E12257">
        <v>0.118289504178655</v>
      </c>
      <c r="F12257">
        <v>0.73089711571912297</v>
      </c>
      <c r="G12257">
        <v>0.86717984201623299</v>
      </c>
      <c r="H12257">
        <f>-LOG(KO_VS_Ctrl_anti[[#This Row],[Column7]],2)</f>
        <v>0.20559687389809439</v>
      </c>
    </row>
    <row r="12258" spans="1:8" x14ac:dyDescent="0.25">
      <c r="A12258" t="s">
        <v>572</v>
      </c>
      <c r="B12258">
        <v>1026.67580898557</v>
      </c>
      <c r="C12258">
        <v>-0.74308952146041996</v>
      </c>
      <c r="D12258">
        <v>0.129709961597826</v>
      </c>
      <c r="E12258">
        <v>32.547104511799702</v>
      </c>
      <c r="F12258" s="1">
        <v>1.1633832907779801E-8</v>
      </c>
      <c r="G12258" s="1">
        <v>2.74319902546149E-7</v>
      </c>
      <c r="H12258">
        <f>-LOG(KO_VS_Ctrl_anti[[#This Row],[Column7]],2)</f>
        <v>21.797637367351644</v>
      </c>
    </row>
    <row r="12259" spans="1:8" x14ac:dyDescent="0.25">
      <c r="A12259" t="s">
        <v>13553</v>
      </c>
      <c r="B12259">
        <v>379.88546296094597</v>
      </c>
      <c r="C12259">
        <v>0.25971126845898701</v>
      </c>
      <c r="D12259">
        <v>0.19317581598358699</v>
      </c>
      <c r="E12259">
        <v>1.80405944451189</v>
      </c>
      <c r="F12259">
        <v>0.17922250157613701</v>
      </c>
      <c r="G12259">
        <v>0.37828353971684697</v>
      </c>
      <c r="H12259">
        <f>-LOG(KO_VS_Ctrl_anti[[#This Row],[Column7]],2)</f>
        <v>1.4024600932437301</v>
      </c>
    </row>
    <row r="12260" spans="1:8" x14ac:dyDescent="0.25">
      <c r="A12260" t="s">
        <v>13554</v>
      </c>
      <c r="B12260">
        <v>32.067075505933801</v>
      </c>
      <c r="C12260">
        <v>-1.4296157085333E-2</v>
      </c>
      <c r="D12260">
        <v>0.54323668840986805</v>
      </c>
      <c r="E12260">
        <v>7.41489667980488E-4</v>
      </c>
      <c r="F12260">
        <v>0.97827604246063304</v>
      </c>
      <c r="G12260">
        <v>0.98943674428347905</v>
      </c>
      <c r="H12260">
        <f>-LOG(KO_VS_Ctrl_anti[[#This Row],[Column7]],2)</f>
        <v>1.5320617655608219E-2</v>
      </c>
    </row>
    <row r="12261" spans="1:8" x14ac:dyDescent="0.25">
      <c r="A12261" t="s">
        <v>13555</v>
      </c>
      <c r="B12261">
        <v>445.40515322041199</v>
      </c>
      <c r="C12261">
        <v>6.5325123081675499E-2</v>
      </c>
      <c r="D12261">
        <v>0.14830407527100201</v>
      </c>
      <c r="E12261">
        <v>0.194045879762058</v>
      </c>
      <c r="F12261">
        <v>0.65957038511928101</v>
      </c>
      <c r="G12261">
        <v>0.82162826292941904</v>
      </c>
      <c r="H12261">
        <f>-LOG(KO_VS_Ctrl_anti[[#This Row],[Column7]],2)</f>
        <v>0.28344228556961076</v>
      </c>
    </row>
    <row r="12262" spans="1:8" x14ac:dyDescent="0.25">
      <c r="A12262" t="s">
        <v>13556</v>
      </c>
      <c r="B12262">
        <v>178.378604051228</v>
      </c>
      <c r="C12262">
        <v>-5.7141666502285499E-2</v>
      </c>
      <c r="D12262">
        <v>0.209673085462903</v>
      </c>
      <c r="E12262">
        <v>7.4271769639622703E-2</v>
      </c>
      <c r="F12262">
        <v>0.785215699733957</v>
      </c>
      <c r="G12262">
        <v>0.89787016247852902</v>
      </c>
      <c r="H12262">
        <f>-LOG(KO_VS_Ctrl_anti[[#This Row],[Column7]],2)</f>
        <v>0.15542125737217738</v>
      </c>
    </row>
    <row r="12263" spans="1:8" x14ac:dyDescent="0.25">
      <c r="A12263" t="s">
        <v>1166</v>
      </c>
      <c r="B12263">
        <v>19.312672562469601</v>
      </c>
      <c r="C12263">
        <v>-1.54313947185748</v>
      </c>
      <c r="D12263">
        <v>0.64750964413270595</v>
      </c>
      <c r="E12263">
        <v>5.5776570523798803</v>
      </c>
      <c r="F12263">
        <v>1.81910432416761E-2</v>
      </c>
      <c r="G12263">
        <v>7.2349289524350602E-2</v>
      </c>
      <c r="H12263">
        <f>-LOG(KO_VS_Ctrl_anti[[#This Row],[Column7]],2)</f>
        <v>3.7888773403256564</v>
      </c>
    </row>
    <row r="12264" spans="1:8" x14ac:dyDescent="0.25">
      <c r="A12264" t="s">
        <v>13557</v>
      </c>
      <c r="B12264">
        <v>389.17859043143898</v>
      </c>
      <c r="C12264">
        <v>-0.513589462038194</v>
      </c>
      <c r="D12264">
        <v>0.146385959821654</v>
      </c>
      <c r="E12264">
        <v>12.2787528746271</v>
      </c>
      <c r="F12264">
        <v>4.58144425745131E-4</v>
      </c>
      <c r="G12264">
        <v>3.50882909852774E-3</v>
      </c>
      <c r="H12264">
        <f>-LOG(KO_VS_Ctrl_anti[[#This Row],[Column7]],2)</f>
        <v>8.154794603297292</v>
      </c>
    </row>
    <row r="12265" spans="1:8" x14ac:dyDescent="0.25">
      <c r="A12265" t="s">
        <v>13558</v>
      </c>
      <c r="B12265">
        <v>145.58516953518799</v>
      </c>
      <c r="C12265">
        <v>-0.427636391578402</v>
      </c>
      <c r="D12265">
        <v>0.21651612975585</v>
      </c>
      <c r="E12265">
        <v>3.89708916027601</v>
      </c>
      <c r="F12265">
        <v>4.8369844980391402E-2</v>
      </c>
      <c r="G12265">
        <v>0.15133696174957201</v>
      </c>
      <c r="H12265">
        <f>-LOG(KO_VS_Ctrl_anti[[#This Row],[Column7]],2)</f>
        <v>2.7241637079908276</v>
      </c>
    </row>
    <row r="12266" spans="1:8" x14ac:dyDescent="0.25">
      <c r="A12266" t="s">
        <v>13559</v>
      </c>
      <c r="B12266">
        <v>835.75687709799797</v>
      </c>
      <c r="C12266">
        <v>0.171577159236252</v>
      </c>
      <c r="D12266">
        <v>0.11652113687433199</v>
      </c>
      <c r="E12266">
        <v>2.16713350115077</v>
      </c>
      <c r="F12266">
        <v>0.14098882342758801</v>
      </c>
      <c r="G12266">
        <v>0.323223293697254</v>
      </c>
      <c r="H12266">
        <f>-LOG(KO_VS_Ctrl_anti[[#This Row],[Column7]],2)</f>
        <v>1.629396922507574</v>
      </c>
    </row>
    <row r="12267" spans="1:8" x14ac:dyDescent="0.25">
      <c r="A12267" t="s">
        <v>13560</v>
      </c>
      <c r="B12267">
        <v>2299.0783534279999</v>
      </c>
      <c r="C12267">
        <v>0.18531782245030501</v>
      </c>
      <c r="D12267">
        <v>9.2269728477999594E-2</v>
      </c>
      <c r="E12267">
        <v>4.0309811955577297</v>
      </c>
      <c r="F12267">
        <v>4.4671952683101701E-2</v>
      </c>
      <c r="G12267">
        <v>0.14282236244546101</v>
      </c>
      <c r="H12267">
        <f>-LOG(KO_VS_Ctrl_anti[[#This Row],[Column7]],2)</f>
        <v>2.8077062075139985</v>
      </c>
    </row>
    <row r="12268" spans="1:8" x14ac:dyDescent="0.25">
      <c r="A12268" t="s">
        <v>13561</v>
      </c>
      <c r="B12268">
        <v>16.390116537195102</v>
      </c>
      <c r="C12268">
        <v>-0.72641270190338103</v>
      </c>
      <c r="D12268">
        <v>2.38424170751582</v>
      </c>
      <c r="E12268">
        <v>9.1897562021621595E-2</v>
      </c>
      <c r="F12268">
        <v>0.76177851817247999</v>
      </c>
      <c r="G12268">
        <v>0.88503282120792703</v>
      </c>
      <c r="H12268">
        <f>-LOG(KO_VS_Ctrl_anti[[#This Row],[Column7]],2)</f>
        <v>0.17619713673590587</v>
      </c>
    </row>
    <row r="12269" spans="1:8" x14ac:dyDescent="0.25">
      <c r="A12269" t="s">
        <v>13562</v>
      </c>
      <c r="B12269">
        <v>197.38556494350101</v>
      </c>
      <c r="C12269">
        <v>7.4544364022732498E-2</v>
      </c>
      <c r="D12269">
        <v>0.20568261200547</v>
      </c>
      <c r="E12269">
        <v>0.13134494884884901</v>
      </c>
      <c r="F12269">
        <v>0.71704160554809804</v>
      </c>
      <c r="G12269">
        <v>0.85951066811466303</v>
      </c>
      <c r="H12269">
        <f>-LOG(KO_VS_Ctrl_anti[[#This Row],[Column7]],2)</f>
        <v>0.21841254856319384</v>
      </c>
    </row>
    <row r="12270" spans="1:8" x14ac:dyDescent="0.25">
      <c r="A12270" t="s">
        <v>13563</v>
      </c>
      <c r="B12270">
        <v>395.25383925143097</v>
      </c>
      <c r="C12270">
        <v>-0.41360912979649</v>
      </c>
      <c r="D12270">
        <v>0.17710761883715101</v>
      </c>
      <c r="E12270">
        <v>5.4391014185588498</v>
      </c>
      <c r="F12270">
        <v>1.9690796969812699E-2</v>
      </c>
      <c r="G12270">
        <v>7.6963856432009495E-2</v>
      </c>
      <c r="H12270">
        <f>-LOG(KO_VS_Ctrl_anti[[#This Row],[Column7]],2)</f>
        <v>3.6996750996591801</v>
      </c>
    </row>
    <row r="12271" spans="1:8" x14ac:dyDescent="0.25">
      <c r="A12271" t="s">
        <v>13564</v>
      </c>
      <c r="B12271">
        <v>709.90704822935697</v>
      </c>
      <c r="C12271">
        <v>-5.4139623277021903E-2</v>
      </c>
      <c r="D12271">
        <v>0.127509054007617</v>
      </c>
      <c r="E12271">
        <v>0.18027510590444301</v>
      </c>
      <c r="F12271">
        <v>0.67113692542012404</v>
      </c>
      <c r="G12271">
        <v>0.82965427042859996</v>
      </c>
      <c r="H12271">
        <f>-LOG(KO_VS_Ctrl_anti[[#This Row],[Column7]],2)</f>
        <v>0.26941782619745486</v>
      </c>
    </row>
    <row r="12272" spans="1:8" x14ac:dyDescent="0.25">
      <c r="A12272" t="s">
        <v>13565</v>
      </c>
      <c r="B12272">
        <v>256.29394050526798</v>
      </c>
      <c r="C12272">
        <v>-0.49718243136928297</v>
      </c>
      <c r="D12272">
        <v>0.18452096452507699</v>
      </c>
      <c r="E12272">
        <v>7.23869906713999</v>
      </c>
      <c r="F12272">
        <v>7.1348658455387603E-3</v>
      </c>
      <c r="G12272">
        <v>3.4341275736383001E-2</v>
      </c>
      <c r="H12272">
        <f>-LOG(KO_VS_Ctrl_anti[[#This Row],[Column7]],2)</f>
        <v>4.8639125550832887</v>
      </c>
    </row>
    <row r="12273" spans="1:8" x14ac:dyDescent="0.25">
      <c r="A12273" t="s">
        <v>13566</v>
      </c>
      <c r="B12273">
        <v>10.018632922061901</v>
      </c>
      <c r="C12273">
        <v>0.313578138289209</v>
      </c>
      <c r="D12273">
        <v>0.83308172049902895</v>
      </c>
      <c r="E12273">
        <v>0.14410272047918901</v>
      </c>
      <c r="F12273">
        <v>0.70423594541534795</v>
      </c>
      <c r="G12273">
        <v>0.85205247162215303</v>
      </c>
      <c r="H12273">
        <f>-LOG(KO_VS_Ctrl_anti[[#This Row],[Column7]],2)</f>
        <v>0.23098581676242166</v>
      </c>
    </row>
    <row r="12274" spans="1:8" x14ac:dyDescent="0.25">
      <c r="A12274" t="s">
        <v>13567</v>
      </c>
      <c r="B12274">
        <v>857.19379359852201</v>
      </c>
      <c r="C12274">
        <v>-2.1298663951142799E-2</v>
      </c>
      <c r="D12274">
        <v>0.13882451169006799</v>
      </c>
      <c r="E12274">
        <v>2.35652174726226E-2</v>
      </c>
      <c r="F12274">
        <v>0.87799636850087104</v>
      </c>
      <c r="G12274">
        <v>0.94262698025650704</v>
      </c>
      <c r="H12274">
        <f>-LOG(KO_VS_Ctrl_anti[[#This Row],[Column7]],2)</f>
        <v>8.5241119533241899E-2</v>
      </c>
    </row>
    <row r="12275" spans="1:8" x14ac:dyDescent="0.25">
      <c r="A12275" t="s">
        <v>13568</v>
      </c>
      <c r="B12275">
        <v>380.657646457564</v>
      </c>
      <c r="C12275">
        <v>-0.190198639992852</v>
      </c>
      <c r="D12275">
        <v>0.14557749680142701</v>
      </c>
      <c r="E12275">
        <v>1.70664328099919</v>
      </c>
      <c r="F12275">
        <v>0.191421467464154</v>
      </c>
      <c r="G12275">
        <v>0.39496388859558801</v>
      </c>
      <c r="H12275">
        <f>-LOG(KO_VS_Ctrl_anti[[#This Row],[Column7]],2)</f>
        <v>1.3402073406498523</v>
      </c>
    </row>
    <row r="12276" spans="1:8" x14ac:dyDescent="0.25">
      <c r="A12276" t="s">
        <v>13569</v>
      </c>
      <c r="B12276">
        <v>145.59169892453301</v>
      </c>
      <c r="C12276">
        <v>-0.38645970687338899</v>
      </c>
      <c r="D12276">
        <v>0.27895180731003799</v>
      </c>
      <c r="E12276">
        <v>1.9147514703953601</v>
      </c>
      <c r="F12276">
        <v>0.166436411479958</v>
      </c>
      <c r="G12276">
        <v>0.36091547058970302</v>
      </c>
      <c r="H12276">
        <f>-LOG(KO_VS_Ctrl_anti[[#This Row],[Column7]],2)</f>
        <v>1.4702671094114863</v>
      </c>
    </row>
    <row r="12277" spans="1:8" x14ac:dyDescent="0.25">
      <c r="A12277" t="s">
        <v>1681</v>
      </c>
      <c r="B12277">
        <v>35.137123361488896</v>
      </c>
      <c r="C12277">
        <v>-0.18575050157615799</v>
      </c>
      <c r="D12277">
        <v>0.450515216318018</v>
      </c>
      <c r="E12277">
        <v>0.17024789926103501</v>
      </c>
      <c r="F12277">
        <v>0.679891585703021</v>
      </c>
      <c r="G12277">
        <v>0.83533598432341505</v>
      </c>
      <c r="H12277">
        <f>-LOG(KO_VS_Ctrl_anti[[#This Row],[Column7]],2)</f>
        <v>0.25957150757274472</v>
      </c>
    </row>
    <row r="12278" spans="1:8" x14ac:dyDescent="0.25">
      <c r="A12278" t="s">
        <v>13570</v>
      </c>
      <c r="B12278">
        <v>22.4548125520908</v>
      </c>
      <c r="C12278">
        <v>0.37470621911699198</v>
      </c>
      <c r="D12278">
        <v>0.58325545105773902</v>
      </c>
      <c r="E12278">
        <v>0.410504389499941</v>
      </c>
      <c r="F12278">
        <v>0.52171360815099199</v>
      </c>
      <c r="G12278">
        <v>0.72786298930998095</v>
      </c>
      <c r="H12278">
        <f>-LOG(KO_VS_Ctrl_anti[[#This Row],[Column7]],2)</f>
        <v>0.45826118738339661</v>
      </c>
    </row>
    <row r="12279" spans="1:8" x14ac:dyDescent="0.25">
      <c r="A12279" t="s">
        <v>13572</v>
      </c>
      <c r="B12279">
        <v>679.10479406694401</v>
      </c>
      <c r="C12279">
        <v>-0.56262074279942398</v>
      </c>
      <c r="D12279">
        <v>0.19483446474937499</v>
      </c>
      <c r="E12279">
        <v>8.2857320098367602</v>
      </c>
      <c r="F12279">
        <v>3.99577935118381E-3</v>
      </c>
      <c r="G12279">
        <v>2.1523768677507101E-2</v>
      </c>
      <c r="H12279">
        <f>-LOG(KO_VS_Ctrl_anti[[#This Row],[Column7]],2)</f>
        <v>5.5379254828687818</v>
      </c>
    </row>
    <row r="12280" spans="1:8" x14ac:dyDescent="0.25">
      <c r="A12280" t="s">
        <v>13573</v>
      </c>
      <c r="B12280">
        <v>35.513472436223402</v>
      </c>
      <c r="C12280">
        <v>-1.15384543288094</v>
      </c>
      <c r="D12280">
        <v>0.71805468495404901</v>
      </c>
      <c r="E12280">
        <v>2.48728754151667</v>
      </c>
      <c r="F12280">
        <v>0.114769371356588</v>
      </c>
      <c r="G12280">
        <v>0.28005024048159699</v>
      </c>
      <c r="H12280">
        <f>-LOG(KO_VS_Ctrl_anti[[#This Row],[Column7]],2)</f>
        <v>1.8362424277466782</v>
      </c>
    </row>
    <row r="12281" spans="1:8" x14ac:dyDescent="0.25">
      <c r="A12281" t="s">
        <v>13574</v>
      </c>
      <c r="B12281">
        <v>779.36077068591896</v>
      </c>
      <c r="C12281">
        <v>0.13986483005945599</v>
      </c>
      <c r="D12281">
        <v>0.11767210696061201</v>
      </c>
      <c r="E12281">
        <v>1.41199114515061</v>
      </c>
      <c r="F12281">
        <v>0.23472613289032701</v>
      </c>
      <c r="G12281">
        <v>0.449917744031476</v>
      </c>
      <c r="H12281">
        <f>-LOG(KO_VS_Ctrl_anti[[#This Row],[Column7]],2)</f>
        <v>1.1522668292786651</v>
      </c>
    </row>
    <row r="12282" spans="1:8" x14ac:dyDescent="0.25">
      <c r="A12282" t="s">
        <v>13575</v>
      </c>
      <c r="B12282">
        <v>974.94624920033903</v>
      </c>
      <c r="C12282">
        <v>-0.14190914738305699</v>
      </c>
      <c r="D12282">
        <v>0.11371422080555001</v>
      </c>
      <c r="E12282">
        <v>1.55724976831915</v>
      </c>
      <c r="F12282">
        <v>0.21206836182793401</v>
      </c>
      <c r="G12282">
        <v>0.42145433110175201</v>
      </c>
      <c r="H12282">
        <f>-LOG(KO_VS_Ctrl_anti[[#This Row],[Column7]],2)</f>
        <v>1.2465517860512598</v>
      </c>
    </row>
    <row r="12283" spans="1:8" x14ac:dyDescent="0.25">
      <c r="A12283" t="s">
        <v>1017</v>
      </c>
      <c r="B12283">
        <v>5.7638657106335502</v>
      </c>
      <c r="C12283">
        <v>-0.68290462587200196</v>
      </c>
      <c r="D12283">
        <v>1.0592035920456</v>
      </c>
      <c r="E12283">
        <v>0.41435155916691402</v>
      </c>
      <c r="F12283">
        <v>0.51976904825830295</v>
      </c>
      <c r="G12283" t="s">
        <v>17589</v>
      </c>
      <c r="H12283" t="e">
        <f>-LOG(KO_VS_Ctrl_anti[[#This Row],[Column7]],2)</f>
        <v>#VALUE!</v>
      </c>
    </row>
    <row r="12284" spans="1:8" x14ac:dyDescent="0.25">
      <c r="A12284" t="s">
        <v>13577</v>
      </c>
      <c r="B12284">
        <v>590.65448141054799</v>
      </c>
      <c r="C12284">
        <v>-0.349573304924991</v>
      </c>
      <c r="D12284">
        <v>0.13522337181808</v>
      </c>
      <c r="E12284">
        <v>6.6748739308740097</v>
      </c>
      <c r="F12284">
        <v>9.7781428235624093E-3</v>
      </c>
      <c r="G12284">
        <v>4.4433960907729199E-2</v>
      </c>
      <c r="H12284">
        <f>-LOG(KO_VS_Ctrl_anti[[#This Row],[Column7]],2)</f>
        <v>4.4921934387658444</v>
      </c>
    </row>
    <row r="12285" spans="1:8" x14ac:dyDescent="0.25">
      <c r="A12285" t="s">
        <v>13578</v>
      </c>
      <c r="B12285">
        <v>713.259305680343</v>
      </c>
      <c r="C12285">
        <v>0.20548358022980501</v>
      </c>
      <c r="D12285">
        <v>0.130287977288987</v>
      </c>
      <c r="E12285">
        <v>2.4866554876762001</v>
      </c>
      <c r="F12285">
        <v>0.11481548078475499</v>
      </c>
      <c r="G12285">
        <v>0.28005024048159699</v>
      </c>
      <c r="H12285">
        <f>-LOG(KO_VS_Ctrl_anti[[#This Row],[Column7]],2)</f>
        <v>1.8362424277466782</v>
      </c>
    </row>
    <row r="12286" spans="1:8" x14ac:dyDescent="0.25">
      <c r="A12286" t="s">
        <v>13579</v>
      </c>
      <c r="B12286">
        <v>448.51125445901698</v>
      </c>
      <c r="C12286">
        <v>-0.76157041847797802</v>
      </c>
      <c r="D12286">
        <v>0.16226437185338</v>
      </c>
      <c r="E12286">
        <v>21.861990183245801</v>
      </c>
      <c r="F12286" s="1">
        <v>2.9298013694641301E-6</v>
      </c>
      <c r="G12286" s="1">
        <v>4.2771865622839197E-5</v>
      </c>
      <c r="H12286">
        <f>-LOG(KO_VS_Ctrl_anti[[#This Row],[Column7]],2)</f>
        <v>14.512978338391189</v>
      </c>
    </row>
    <row r="12287" spans="1:8" x14ac:dyDescent="0.25">
      <c r="A12287" t="s">
        <v>13580</v>
      </c>
      <c r="B12287">
        <v>1596.2410666380599</v>
      </c>
      <c r="C12287">
        <v>-0.59073199838863899</v>
      </c>
      <c r="D12287">
        <v>0.116925867190227</v>
      </c>
      <c r="E12287">
        <v>25.388828090044299</v>
      </c>
      <c r="F12287" s="1">
        <v>4.68624206554819E-7</v>
      </c>
      <c r="G12287" s="1">
        <v>8.2537153538495194E-6</v>
      </c>
      <c r="H12287">
        <f>-LOG(KO_VS_Ctrl_anti[[#This Row],[Column7]],2)</f>
        <v>16.886524884392216</v>
      </c>
    </row>
    <row r="12288" spans="1:8" x14ac:dyDescent="0.25">
      <c r="A12288" t="s">
        <v>13581</v>
      </c>
      <c r="B12288">
        <v>986.26029793318605</v>
      </c>
      <c r="C12288">
        <v>-0.23087412151494799</v>
      </c>
      <c r="D12288">
        <v>0.13369691315617399</v>
      </c>
      <c r="E12288">
        <v>2.9797990692307201</v>
      </c>
      <c r="F12288">
        <v>8.4309738355286101E-2</v>
      </c>
      <c r="G12288">
        <v>0.22542953742275701</v>
      </c>
      <c r="H12288">
        <f>-LOG(KO_VS_Ctrl_anti[[#This Row],[Column7]],2)</f>
        <v>2.1492515345615901</v>
      </c>
    </row>
    <row r="12289" spans="1:8" x14ac:dyDescent="0.25">
      <c r="A12289" t="s">
        <v>13582</v>
      </c>
      <c r="B12289">
        <v>2274.29876642722</v>
      </c>
      <c r="C12289">
        <v>7.5746497414580699E-2</v>
      </c>
      <c r="D12289">
        <v>0.10167730295642</v>
      </c>
      <c r="E12289">
        <v>0.55495651845532701</v>
      </c>
      <c r="F12289">
        <v>0.45629950588361801</v>
      </c>
      <c r="G12289">
        <v>0.67620376289290895</v>
      </c>
      <c r="H12289">
        <f>-LOG(KO_VS_Ctrl_anti[[#This Row],[Column7]],2)</f>
        <v>0.56447005042206677</v>
      </c>
    </row>
    <row r="12290" spans="1:8" x14ac:dyDescent="0.25">
      <c r="A12290" t="s">
        <v>13583</v>
      </c>
      <c r="B12290">
        <v>261.23150652597297</v>
      </c>
      <c r="C12290">
        <v>-1.36069655622801E-3</v>
      </c>
      <c r="D12290">
        <v>0.18548656392610299</v>
      </c>
      <c r="E12290" s="1">
        <v>5.6622137933004497E-5</v>
      </c>
      <c r="F12290">
        <v>0.99399616021013004</v>
      </c>
      <c r="G12290">
        <v>0.99556457121778297</v>
      </c>
      <c r="H12290">
        <f>-LOG(KO_VS_Ctrl_anti[[#This Row],[Column7]],2)</f>
        <v>6.4132043011042037E-3</v>
      </c>
    </row>
    <row r="12291" spans="1:8" x14ac:dyDescent="0.25">
      <c r="A12291" t="s">
        <v>13584</v>
      </c>
      <c r="B12291">
        <v>2704.07717132482</v>
      </c>
      <c r="C12291">
        <v>-9.5092409720025806E-2</v>
      </c>
      <c r="D12291">
        <v>0.107104148409244</v>
      </c>
      <c r="E12291">
        <v>0.78829224772422901</v>
      </c>
      <c r="F12291">
        <v>0.37461701228654398</v>
      </c>
      <c r="G12291">
        <v>0.60469915247433204</v>
      </c>
      <c r="H12291">
        <f>-LOG(KO_VS_Ctrl_anti[[#This Row],[Column7]],2)</f>
        <v>0.725710537928549</v>
      </c>
    </row>
    <row r="12292" spans="1:8" x14ac:dyDescent="0.25">
      <c r="A12292" t="s">
        <v>13585</v>
      </c>
      <c r="B12292">
        <v>207.88984732085501</v>
      </c>
      <c r="C12292">
        <v>0.125541685996089</v>
      </c>
      <c r="D12292">
        <v>0.21288510676117001</v>
      </c>
      <c r="E12292">
        <v>0.34757816909969802</v>
      </c>
      <c r="F12292">
        <v>0.55548728178687701</v>
      </c>
      <c r="G12292">
        <v>0.75265954478282704</v>
      </c>
      <c r="H12292">
        <f>-LOG(KO_VS_Ctrl_anti[[#This Row],[Column7]],2)</f>
        <v>0.40993066574634723</v>
      </c>
    </row>
    <row r="12293" spans="1:8" x14ac:dyDescent="0.25">
      <c r="A12293" t="s">
        <v>13586</v>
      </c>
      <c r="B12293">
        <v>1040.6449665580201</v>
      </c>
      <c r="C12293">
        <v>-0.50789784358892798</v>
      </c>
      <c r="D12293">
        <v>0.10667341433663</v>
      </c>
      <c r="E12293">
        <v>22.5977782881323</v>
      </c>
      <c r="F12293" s="1">
        <v>1.99715423330144E-6</v>
      </c>
      <c r="G12293" s="1">
        <v>3.0241260046050202E-5</v>
      </c>
      <c r="H12293">
        <f>-LOG(KO_VS_Ctrl_anti[[#This Row],[Column7]],2)</f>
        <v>15.013122221639881</v>
      </c>
    </row>
    <row r="12294" spans="1:8" x14ac:dyDescent="0.25">
      <c r="A12294" t="s">
        <v>13587</v>
      </c>
      <c r="B12294">
        <v>1652.6969052519601</v>
      </c>
      <c r="C12294">
        <v>-0.195936571433589</v>
      </c>
      <c r="D12294">
        <v>0.110016987330469</v>
      </c>
      <c r="E12294">
        <v>3.1697585296538899</v>
      </c>
      <c r="F12294">
        <v>7.5013536087446597E-2</v>
      </c>
      <c r="G12294">
        <v>0.208422905425451</v>
      </c>
      <c r="H12294">
        <f>-LOG(KO_VS_Ctrl_anti[[#This Row],[Column7]],2)</f>
        <v>2.2624142581163902</v>
      </c>
    </row>
    <row r="12295" spans="1:8" x14ac:dyDescent="0.25">
      <c r="A12295" t="s">
        <v>13588</v>
      </c>
      <c r="B12295">
        <v>1236.24101796941</v>
      </c>
      <c r="C12295">
        <v>-7.3886876322567296E-2</v>
      </c>
      <c r="D12295">
        <v>0.13570261599436301</v>
      </c>
      <c r="E12295">
        <v>0.29640895908312398</v>
      </c>
      <c r="F12295">
        <v>0.58614248861126705</v>
      </c>
      <c r="G12295">
        <v>0.77486630721194605</v>
      </c>
      <c r="H12295">
        <f>-LOG(KO_VS_Ctrl_anti[[#This Row],[Column7]],2)</f>
        <v>0.36798068070773926</v>
      </c>
    </row>
    <row r="12296" spans="1:8" x14ac:dyDescent="0.25">
      <c r="A12296" t="s">
        <v>13590</v>
      </c>
      <c r="B12296">
        <v>47.987782446175103</v>
      </c>
      <c r="C12296">
        <v>-0.73654797577158604</v>
      </c>
      <c r="D12296">
        <v>0.41601578387007798</v>
      </c>
      <c r="E12296">
        <v>3.12352447793441</v>
      </c>
      <c r="F12296">
        <v>7.7169704169314193E-2</v>
      </c>
      <c r="G12296">
        <v>0.212310339019217</v>
      </c>
      <c r="H12296">
        <f>-LOG(KO_VS_Ctrl_anti[[#This Row],[Column7]],2)</f>
        <v>2.2357534660437062</v>
      </c>
    </row>
    <row r="12297" spans="1:8" x14ac:dyDescent="0.25">
      <c r="A12297" t="s">
        <v>13591</v>
      </c>
      <c r="B12297">
        <v>5546.0792090958403</v>
      </c>
      <c r="C12297">
        <v>0.112075545536844</v>
      </c>
      <c r="D12297">
        <v>0.10123202978510901</v>
      </c>
      <c r="E12297">
        <v>1.22538081729668</v>
      </c>
      <c r="F12297">
        <v>0.26830724351631502</v>
      </c>
      <c r="G12297">
        <v>0.49137537765267197</v>
      </c>
      <c r="H12297">
        <f>-LOG(KO_VS_Ctrl_anti[[#This Row],[Column7]],2)</f>
        <v>1.0251025274363086</v>
      </c>
    </row>
    <row r="12298" spans="1:8" x14ac:dyDescent="0.25">
      <c r="A12298" t="s">
        <v>13592</v>
      </c>
      <c r="B12298">
        <v>9.8418744766653496</v>
      </c>
      <c r="C12298">
        <v>0.27338635875693701</v>
      </c>
      <c r="D12298">
        <v>0.80837323796628702</v>
      </c>
      <c r="E12298">
        <v>0.117335253849014</v>
      </c>
      <c r="F12298">
        <v>0.73194278717462302</v>
      </c>
      <c r="G12298">
        <v>0.86765251502370599</v>
      </c>
      <c r="H12298">
        <f>-LOG(KO_VS_Ctrl_anti[[#This Row],[Column7]],2)</f>
        <v>0.20481071952652044</v>
      </c>
    </row>
    <row r="12299" spans="1:8" x14ac:dyDescent="0.25">
      <c r="A12299" t="s">
        <v>13593</v>
      </c>
      <c r="B12299">
        <v>26.960350718528801</v>
      </c>
      <c r="C12299">
        <v>-0.80581609724702696</v>
      </c>
      <c r="D12299">
        <v>0.49688500944120401</v>
      </c>
      <c r="E12299">
        <v>2.6185584431962399</v>
      </c>
      <c r="F12299">
        <v>0.105620354726234</v>
      </c>
      <c r="G12299">
        <v>0.26432572293811701</v>
      </c>
      <c r="H12299">
        <f>-LOG(KO_VS_Ctrl_anti[[#This Row],[Column7]],2)</f>
        <v>1.9196112667694112</v>
      </c>
    </row>
    <row r="12300" spans="1:8" x14ac:dyDescent="0.25">
      <c r="A12300" t="s">
        <v>13594</v>
      </c>
      <c r="B12300">
        <v>26.296007069074701</v>
      </c>
      <c r="C12300">
        <v>-0.202571512465198</v>
      </c>
      <c r="D12300">
        <v>0.68976419525945998</v>
      </c>
      <c r="E12300">
        <v>8.9194640622338298E-2</v>
      </c>
      <c r="F12300">
        <v>0.76520351068607695</v>
      </c>
      <c r="G12300">
        <v>0.88690666561611697</v>
      </c>
      <c r="H12300">
        <f>-LOG(KO_VS_Ctrl_anti[[#This Row],[Column7]],2)</f>
        <v>0.17314580562335544</v>
      </c>
    </row>
    <row r="12301" spans="1:8" x14ac:dyDescent="0.25">
      <c r="A12301" t="s">
        <v>13595</v>
      </c>
      <c r="B12301">
        <v>661.34404980078102</v>
      </c>
      <c r="C12301">
        <v>-8.20151233527108E-2</v>
      </c>
      <c r="D12301">
        <v>0.12617167751605299</v>
      </c>
      <c r="E12301">
        <v>0.42255032989504598</v>
      </c>
      <c r="F12301">
        <v>0.51566721472499399</v>
      </c>
      <c r="G12301">
        <v>0.72318110767429999</v>
      </c>
      <c r="H12301">
        <f>-LOG(KO_VS_Ctrl_anti[[#This Row],[Column7]],2)</f>
        <v>0.46757110549240632</v>
      </c>
    </row>
    <row r="12302" spans="1:8" x14ac:dyDescent="0.25">
      <c r="A12302" t="s">
        <v>13596</v>
      </c>
      <c r="B12302">
        <v>1329.19767032964</v>
      </c>
      <c r="C12302">
        <v>-0.16673809957434699</v>
      </c>
      <c r="D12302">
        <v>0.13694119378865599</v>
      </c>
      <c r="E12302">
        <v>1.4810886705933399</v>
      </c>
      <c r="F12302">
        <v>0.223604267350625</v>
      </c>
      <c r="G12302">
        <v>0.43644340285140198</v>
      </c>
      <c r="H12302">
        <f>-LOG(KO_VS_Ctrl_anti[[#This Row],[Column7]],2)</f>
        <v>1.1961335148462724</v>
      </c>
    </row>
    <row r="12303" spans="1:8" x14ac:dyDescent="0.25">
      <c r="A12303" t="s">
        <v>13597</v>
      </c>
      <c r="B12303">
        <v>90.088437482822002</v>
      </c>
      <c r="C12303">
        <v>-0.26296929886995901</v>
      </c>
      <c r="D12303">
        <v>0.266580731365131</v>
      </c>
      <c r="E12303">
        <v>0.97331402977319204</v>
      </c>
      <c r="F12303">
        <v>0.32385505788720398</v>
      </c>
      <c r="G12303">
        <v>0.55071323549207396</v>
      </c>
      <c r="H12303">
        <f>-LOG(KO_VS_Ctrl_anti[[#This Row],[Column7]],2)</f>
        <v>0.86062681316573808</v>
      </c>
    </row>
    <row r="12304" spans="1:8" x14ac:dyDescent="0.25">
      <c r="A12304" t="s">
        <v>989</v>
      </c>
      <c r="B12304">
        <v>25.956080679243499</v>
      </c>
      <c r="C12304">
        <v>0.78851589227393404</v>
      </c>
      <c r="D12304">
        <v>0.51552518812770598</v>
      </c>
      <c r="E12304">
        <v>2.33224460014176</v>
      </c>
      <c r="F12304">
        <v>0.12671903783581601</v>
      </c>
      <c r="G12304">
        <v>0.29997632321784301</v>
      </c>
      <c r="H12304">
        <f>-LOG(KO_VS_Ctrl_anti[[#This Row],[Column7]],2)</f>
        <v>1.7370794599135631</v>
      </c>
    </row>
    <row r="12305" spans="1:8" x14ac:dyDescent="0.25">
      <c r="A12305" t="s">
        <v>13598</v>
      </c>
      <c r="B12305">
        <v>613.86159590617103</v>
      </c>
      <c r="C12305">
        <v>0.44734948434233901</v>
      </c>
      <c r="D12305">
        <v>0.123296146377226</v>
      </c>
      <c r="E12305">
        <v>13.138751861372899</v>
      </c>
      <c r="F12305">
        <v>2.8925048007069501E-4</v>
      </c>
      <c r="G12305">
        <v>2.3721529034841601E-3</v>
      </c>
      <c r="H12305">
        <f>-LOG(KO_VS_Ctrl_anti[[#This Row],[Column7]],2)</f>
        <v>8.7195872789987785</v>
      </c>
    </row>
    <row r="12306" spans="1:8" x14ac:dyDescent="0.25">
      <c r="A12306" t="s">
        <v>13600</v>
      </c>
      <c r="B12306">
        <v>15929.036834492699</v>
      </c>
      <c r="C12306">
        <v>-0.39370078233417899</v>
      </c>
      <c r="D12306">
        <v>8.5528168723387601E-2</v>
      </c>
      <c r="E12306">
        <v>21.1257867052256</v>
      </c>
      <c r="F12306" s="1">
        <v>4.3010134306481096E-6</v>
      </c>
      <c r="G12306" s="1">
        <v>6.0187638563452297E-5</v>
      </c>
      <c r="H12306">
        <f>-LOG(KO_VS_Ctrl_anti[[#This Row],[Column7]],2)</f>
        <v>14.020173260117055</v>
      </c>
    </row>
    <row r="12307" spans="1:8" x14ac:dyDescent="0.25">
      <c r="A12307" t="s">
        <v>13601</v>
      </c>
      <c r="B12307">
        <v>607.47937581814006</v>
      </c>
      <c r="C12307">
        <v>-0.207857336174013</v>
      </c>
      <c r="D12307">
        <v>0.120966557500191</v>
      </c>
      <c r="E12307">
        <v>2.9514614015551901</v>
      </c>
      <c r="F12307">
        <v>8.5799938382249905E-2</v>
      </c>
      <c r="G12307">
        <v>0.22805834346121501</v>
      </c>
      <c r="H12307">
        <f>-LOG(KO_VS_Ctrl_anti[[#This Row],[Column7]],2)</f>
        <v>2.1325251430651684</v>
      </c>
    </row>
    <row r="12308" spans="1:8" x14ac:dyDescent="0.25">
      <c r="A12308" t="s">
        <v>13602</v>
      </c>
      <c r="B12308">
        <v>6017.8675482772796</v>
      </c>
      <c r="C12308">
        <v>-6.1055626355380199E-2</v>
      </c>
      <c r="D12308">
        <v>0.29143083947225901</v>
      </c>
      <c r="E12308">
        <v>4.3887849265303203E-2</v>
      </c>
      <c r="F12308">
        <v>0.83406240783758501</v>
      </c>
      <c r="G12308">
        <v>0.92314204155951696</v>
      </c>
      <c r="H12308">
        <f>-LOG(KO_VS_Ctrl_anti[[#This Row],[Column7]],2)</f>
        <v>0.11537544605505796</v>
      </c>
    </row>
    <row r="12309" spans="1:8" x14ac:dyDescent="0.25">
      <c r="A12309" t="s">
        <v>13603</v>
      </c>
      <c r="B12309">
        <v>11.2004866594619</v>
      </c>
      <c r="C12309">
        <v>-0.77280144132055195</v>
      </c>
      <c r="D12309">
        <v>0.76139379927597395</v>
      </c>
      <c r="E12309">
        <v>1.0253863859800101</v>
      </c>
      <c r="F12309">
        <v>0.31124474162729099</v>
      </c>
      <c r="G12309">
        <v>0.53803298528142396</v>
      </c>
      <c r="H12309">
        <f>-LOG(KO_VS_Ctrl_anti[[#This Row],[Column7]],2)</f>
        <v>0.89423347183934931</v>
      </c>
    </row>
    <row r="12310" spans="1:8" x14ac:dyDescent="0.25">
      <c r="A12310" t="s">
        <v>13604</v>
      </c>
      <c r="B12310">
        <v>10.3985519593825</v>
      </c>
      <c r="C12310">
        <v>-1.7889305444710499E-2</v>
      </c>
      <c r="D12310">
        <v>0.83044402623597402</v>
      </c>
      <c r="E12310">
        <v>9.2452554132904695E-4</v>
      </c>
      <c r="F12310">
        <v>0.97574325051160604</v>
      </c>
      <c r="G12310">
        <v>0.98826100965564201</v>
      </c>
      <c r="H12310">
        <f>-LOG(KO_VS_Ctrl_anti[[#This Row],[Column7]],2)</f>
        <v>1.7035972505391302E-2</v>
      </c>
    </row>
    <row r="12311" spans="1:8" x14ac:dyDescent="0.25">
      <c r="A12311" t="s">
        <v>13605</v>
      </c>
      <c r="B12311">
        <v>338.71272210424701</v>
      </c>
      <c r="C12311">
        <v>0.243133105259041</v>
      </c>
      <c r="D12311">
        <v>0.185345095450242</v>
      </c>
      <c r="E12311">
        <v>1.7175688184991</v>
      </c>
      <c r="F12311">
        <v>0.19000629240684899</v>
      </c>
      <c r="G12311">
        <v>0.39316050410020997</v>
      </c>
      <c r="H12311">
        <f>-LOG(KO_VS_Ctrl_anti[[#This Row],[Column7]],2)</f>
        <v>1.3468096953877253</v>
      </c>
    </row>
    <row r="12312" spans="1:8" x14ac:dyDescent="0.25">
      <c r="A12312" t="s">
        <v>13606</v>
      </c>
      <c r="B12312">
        <v>449.90899333244499</v>
      </c>
      <c r="C12312">
        <v>-0.25405713514959399</v>
      </c>
      <c r="D12312">
        <v>0.14541530333222399</v>
      </c>
      <c r="E12312">
        <v>3.0511580540992602</v>
      </c>
      <c r="F12312">
        <v>8.0679595867634596E-2</v>
      </c>
      <c r="G12312">
        <v>0.218892888839715</v>
      </c>
      <c r="H12312">
        <f>-LOG(KO_VS_Ctrl_anti[[#This Row],[Column7]],2)</f>
        <v>2.1917030083553555</v>
      </c>
    </row>
    <row r="12313" spans="1:8" x14ac:dyDescent="0.25">
      <c r="A12313" t="s">
        <v>13607</v>
      </c>
      <c r="B12313">
        <v>1618.82261108804</v>
      </c>
      <c r="C12313">
        <v>9.7945574898039206E-2</v>
      </c>
      <c r="D12313">
        <v>9.3200307170060198E-2</v>
      </c>
      <c r="E12313">
        <v>1.10445489986574</v>
      </c>
      <c r="F12313">
        <v>0.293290514561168</v>
      </c>
      <c r="G12313">
        <v>0.52002538274538201</v>
      </c>
      <c r="H12313">
        <f>-LOG(KO_VS_Ctrl_anti[[#This Row],[Column7]],2)</f>
        <v>0.94334605111986136</v>
      </c>
    </row>
    <row r="12314" spans="1:8" x14ac:dyDescent="0.25">
      <c r="A12314" t="s">
        <v>13608</v>
      </c>
      <c r="B12314">
        <v>161.18091466614899</v>
      </c>
      <c r="C12314">
        <v>-0.117242272600814</v>
      </c>
      <c r="D12314">
        <v>0.27041592707897799</v>
      </c>
      <c r="E12314">
        <v>0.188140620159196</v>
      </c>
      <c r="F12314">
        <v>0.66446868969131101</v>
      </c>
      <c r="G12314">
        <v>0.82526834442446595</v>
      </c>
      <c r="H12314">
        <f>-LOG(KO_VS_Ctrl_anti[[#This Row],[Column7]],2)</f>
        <v>0.27706479222893554</v>
      </c>
    </row>
    <row r="12315" spans="1:8" x14ac:dyDescent="0.25">
      <c r="A12315" t="s">
        <v>13609</v>
      </c>
      <c r="B12315">
        <v>367.65581019841102</v>
      </c>
      <c r="C12315">
        <v>0.35738030750175898</v>
      </c>
      <c r="D12315">
        <v>0.15554568742234001</v>
      </c>
      <c r="E12315">
        <v>5.26980425928814</v>
      </c>
      <c r="F12315">
        <v>2.1698452407235998E-2</v>
      </c>
      <c r="G12315">
        <v>8.2789659565914303E-2</v>
      </c>
      <c r="H12315">
        <f>-LOG(KO_VS_Ctrl_anti[[#This Row],[Column7]],2)</f>
        <v>3.5944056035063161</v>
      </c>
    </row>
    <row r="12316" spans="1:8" x14ac:dyDescent="0.25">
      <c r="A12316" t="s">
        <v>13610</v>
      </c>
      <c r="B12316">
        <v>2196.3231587908899</v>
      </c>
      <c r="C12316">
        <v>-0.14719804568033401</v>
      </c>
      <c r="D12316">
        <v>8.6990656691038906E-2</v>
      </c>
      <c r="E12316">
        <v>2.8623059450423902</v>
      </c>
      <c r="F12316">
        <v>9.0677422521816195E-2</v>
      </c>
      <c r="G12316">
        <v>0.23783173182851899</v>
      </c>
      <c r="H12316">
        <f>-LOG(KO_VS_Ctrl_anti[[#This Row],[Column7]],2)</f>
        <v>2.0719868806551998</v>
      </c>
    </row>
    <row r="12317" spans="1:8" x14ac:dyDescent="0.25">
      <c r="A12317" t="s">
        <v>13611</v>
      </c>
      <c r="B12317">
        <v>229.900089315494</v>
      </c>
      <c r="C12317">
        <v>0.44926582628063799</v>
      </c>
      <c r="D12317">
        <v>0.185295879397778</v>
      </c>
      <c r="E12317">
        <v>5.8699402139938401</v>
      </c>
      <c r="F12317">
        <v>1.54015749375448E-2</v>
      </c>
      <c r="G12317">
        <v>6.3482491606207503E-2</v>
      </c>
      <c r="H12317">
        <f>-LOG(KO_VS_Ctrl_anti[[#This Row],[Column7]],2)</f>
        <v>3.9774974365641973</v>
      </c>
    </row>
    <row r="12318" spans="1:8" x14ac:dyDescent="0.25">
      <c r="A12318" t="s">
        <v>13612</v>
      </c>
      <c r="B12318">
        <v>941.862073619949</v>
      </c>
      <c r="C12318">
        <v>-3.4240839585658898E-2</v>
      </c>
      <c r="D12318">
        <v>0.211301445567987</v>
      </c>
      <c r="E12318">
        <v>2.6317050559399001E-2</v>
      </c>
      <c r="F12318">
        <v>0.87112843085511305</v>
      </c>
      <c r="G12318">
        <v>0.94096932882950901</v>
      </c>
      <c r="H12318">
        <f>-LOG(KO_VS_Ctrl_anti[[#This Row],[Column7]],2)</f>
        <v>8.7780396233990976E-2</v>
      </c>
    </row>
    <row r="12319" spans="1:8" x14ac:dyDescent="0.25">
      <c r="A12319" t="s">
        <v>13613</v>
      </c>
      <c r="B12319">
        <v>29.001054813212299</v>
      </c>
      <c r="C12319">
        <v>0.82736866852184199</v>
      </c>
      <c r="D12319">
        <v>0.49062153926933799</v>
      </c>
      <c r="E12319">
        <v>2.82558262952077</v>
      </c>
      <c r="F12319">
        <v>9.2773220450197105E-2</v>
      </c>
      <c r="G12319">
        <v>0.24153344611340899</v>
      </c>
      <c r="H12319">
        <f>-LOG(KO_VS_Ctrl_anti[[#This Row],[Column7]],2)</f>
        <v>2.0497051161744069</v>
      </c>
    </row>
    <row r="12320" spans="1:8" x14ac:dyDescent="0.25">
      <c r="A12320" t="s">
        <v>13614</v>
      </c>
      <c r="B12320">
        <v>119.453919716263</v>
      </c>
      <c r="C12320">
        <v>-0.605254353145945</v>
      </c>
      <c r="D12320">
        <v>0.24081222026382301</v>
      </c>
      <c r="E12320">
        <v>6.2984405355133104</v>
      </c>
      <c r="F12320">
        <v>1.20844235871385E-2</v>
      </c>
      <c r="G12320">
        <v>5.2352639340513499E-2</v>
      </c>
      <c r="H12320">
        <f>-LOG(KO_VS_Ctrl_anti[[#This Row],[Column7]],2)</f>
        <v>4.255593917805176</v>
      </c>
    </row>
    <row r="12321" spans="1:8" x14ac:dyDescent="0.25">
      <c r="A12321" t="s">
        <v>13615</v>
      </c>
      <c r="B12321">
        <v>11.0095173871232</v>
      </c>
      <c r="C12321">
        <v>-0.49332029643766401</v>
      </c>
      <c r="D12321">
        <v>0.82823658309839998</v>
      </c>
      <c r="E12321">
        <v>0.355360085860909</v>
      </c>
      <c r="F12321">
        <v>0.55109448623982604</v>
      </c>
      <c r="G12321">
        <v>0.74944883041732802</v>
      </c>
      <c r="H12321">
        <f>-LOG(KO_VS_Ctrl_anti[[#This Row],[Column7]],2)</f>
        <v>0.41609811521090179</v>
      </c>
    </row>
    <row r="12322" spans="1:8" x14ac:dyDescent="0.25">
      <c r="A12322" t="s">
        <v>13616</v>
      </c>
      <c r="B12322">
        <v>175.85823841481101</v>
      </c>
      <c r="C12322">
        <v>0.32564310596492302</v>
      </c>
      <c r="D12322">
        <v>0.286276000297356</v>
      </c>
      <c r="E12322">
        <v>1.2906722842993299</v>
      </c>
      <c r="F12322">
        <v>0.25592409419339701</v>
      </c>
      <c r="G12322">
        <v>0.47583590518512198</v>
      </c>
      <c r="H12322">
        <f>-LOG(KO_VS_Ctrl_anti[[#This Row],[Column7]],2)</f>
        <v>1.0714639574704234</v>
      </c>
    </row>
    <row r="12323" spans="1:8" x14ac:dyDescent="0.25">
      <c r="A12323" t="s">
        <v>13617</v>
      </c>
      <c r="B12323">
        <v>18.124659921503099</v>
      </c>
      <c r="C12323">
        <v>-0.30877613933675602</v>
      </c>
      <c r="D12323">
        <v>0.87679470463868503</v>
      </c>
      <c r="E12323">
        <v>0.14481046256334901</v>
      </c>
      <c r="F12323">
        <v>0.70354483344708596</v>
      </c>
      <c r="G12323">
        <v>0.85167083392873599</v>
      </c>
      <c r="H12323">
        <f>-LOG(KO_VS_Ctrl_anti[[#This Row],[Column7]],2)</f>
        <v>0.23163215037202145</v>
      </c>
    </row>
    <row r="12324" spans="1:8" x14ac:dyDescent="0.25">
      <c r="A12324" t="s">
        <v>13618</v>
      </c>
      <c r="B12324">
        <v>117.646985982026</v>
      </c>
      <c r="C12324">
        <v>-0.114806614801018</v>
      </c>
      <c r="D12324">
        <v>0.24588522854384401</v>
      </c>
      <c r="E12324">
        <v>0.2181025901859</v>
      </c>
      <c r="F12324">
        <v>0.64048946801918305</v>
      </c>
      <c r="G12324">
        <v>0.81037352328657297</v>
      </c>
      <c r="H12324">
        <f>-LOG(KO_VS_Ctrl_anti[[#This Row],[Column7]],2)</f>
        <v>0.30334105604835754</v>
      </c>
    </row>
    <row r="12325" spans="1:8" x14ac:dyDescent="0.25">
      <c r="A12325" t="s">
        <v>13619</v>
      </c>
      <c r="B12325">
        <v>111.064000460245</v>
      </c>
      <c r="C12325">
        <v>0.247996751195317</v>
      </c>
      <c r="D12325">
        <v>0.260797649683914</v>
      </c>
      <c r="E12325">
        <v>0.90279333051608301</v>
      </c>
      <c r="F12325">
        <v>0.34203381918999798</v>
      </c>
      <c r="G12325">
        <v>0.57015074762488005</v>
      </c>
      <c r="H12325">
        <f>-LOG(KO_VS_Ctrl_anti[[#This Row],[Column7]],2)</f>
        <v>0.81058467719398741</v>
      </c>
    </row>
    <row r="12326" spans="1:8" x14ac:dyDescent="0.25">
      <c r="A12326" t="s">
        <v>13620</v>
      </c>
      <c r="B12326">
        <v>260.68378696352499</v>
      </c>
      <c r="C12326">
        <v>-6.8012254026132896E-2</v>
      </c>
      <c r="D12326">
        <v>0.173168846351867</v>
      </c>
      <c r="E12326">
        <v>0.15424056921496301</v>
      </c>
      <c r="F12326">
        <v>0.69451541567007002</v>
      </c>
      <c r="G12326">
        <v>0.84577916493429495</v>
      </c>
      <c r="H12326">
        <f>-LOG(KO_VS_Ctrl_anti[[#This Row],[Column7]],2)</f>
        <v>0.24164707367434965</v>
      </c>
    </row>
    <row r="12327" spans="1:8" x14ac:dyDescent="0.25">
      <c r="A12327" t="s">
        <v>13621</v>
      </c>
      <c r="B12327">
        <v>1335.07335536972</v>
      </c>
      <c r="C12327">
        <v>-0.16580466315692</v>
      </c>
      <c r="D12327">
        <v>0.105678774414192</v>
      </c>
      <c r="E12327">
        <v>2.4606910365774901</v>
      </c>
      <c r="F12327">
        <v>0.116727418460186</v>
      </c>
      <c r="G12327">
        <v>0.28340688548725401</v>
      </c>
      <c r="H12327">
        <f>-LOG(KO_VS_Ctrl_anti[[#This Row],[Column7]],2)</f>
        <v>1.8190532853341717</v>
      </c>
    </row>
    <row r="12328" spans="1:8" x14ac:dyDescent="0.25">
      <c r="A12328" t="s">
        <v>13623</v>
      </c>
      <c r="B12328">
        <v>209.25206365099899</v>
      </c>
      <c r="C12328">
        <v>1.9423187329434901E-2</v>
      </c>
      <c r="D12328">
        <v>0.19891501945673901</v>
      </c>
      <c r="E12328">
        <v>9.53572834031036E-3</v>
      </c>
      <c r="F12328">
        <v>0.92220938299398203</v>
      </c>
      <c r="G12328">
        <v>0.96518666158402899</v>
      </c>
      <c r="H12328">
        <f>-LOG(KO_VS_Ctrl_anti[[#This Row],[Column7]],2)</f>
        <v>5.1120116548306858E-2</v>
      </c>
    </row>
    <row r="12329" spans="1:8" x14ac:dyDescent="0.25">
      <c r="A12329" t="s">
        <v>13624</v>
      </c>
      <c r="B12329">
        <v>9.7224019076610695</v>
      </c>
      <c r="C12329">
        <v>-0.63474981880683901</v>
      </c>
      <c r="D12329">
        <v>0.80924969556113802</v>
      </c>
      <c r="E12329">
        <v>0.61455901032400795</v>
      </c>
      <c r="F12329">
        <v>0.43307640777406198</v>
      </c>
      <c r="G12329">
        <v>0.65733998230192203</v>
      </c>
      <c r="H12329">
        <f>-LOG(KO_VS_Ctrl_anti[[#This Row],[Column7]],2)</f>
        <v>0.60528835612678777</v>
      </c>
    </row>
    <row r="12330" spans="1:8" x14ac:dyDescent="0.25">
      <c r="A12330" t="s">
        <v>13625</v>
      </c>
      <c r="B12330">
        <v>235.213234850443</v>
      </c>
      <c r="C12330">
        <v>0.180505537536018</v>
      </c>
      <c r="D12330">
        <v>0.36249840764771801</v>
      </c>
      <c r="E12330">
        <v>0.249035563675051</v>
      </c>
      <c r="F12330">
        <v>0.61775498680830199</v>
      </c>
      <c r="G12330">
        <v>0.79478254758751898</v>
      </c>
      <c r="H12330">
        <f>-LOG(KO_VS_Ctrl_anti[[#This Row],[Column7]],2)</f>
        <v>0.33136790169758989</v>
      </c>
    </row>
    <row r="12331" spans="1:8" x14ac:dyDescent="0.25">
      <c r="A12331" t="s">
        <v>13626</v>
      </c>
      <c r="B12331">
        <v>100.235593661335</v>
      </c>
      <c r="C12331">
        <v>7.4130699485847898E-2</v>
      </c>
      <c r="D12331">
        <v>0.36218982379482501</v>
      </c>
      <c r="E12331">
        <v>4.36386787205265E-2</v>
      </c>
      <c r="F12331">
        <v>0.83452729686501104</v>
      </c>
      <c r="G12331">
        <v>0.92331546217324501</v>
      </c>
      <c r="H12331">
        <f>-LOG(KO_VS_Ctrl_anti[[#This Row],[Column7]],2)</f>
        <v>0.11510444814728782</v>
      </c>
    </row>
    <row r="12332" spans="1:8" x14ac:dyDescent="0.25">
      <c r="A12332" t="s">
        <v>13627</v>
      </c>
      <c r="B12332">
        <v>295.24268786581302</v>
      </c>
      <c r="C12332">
        <v>0.34126317492366098</v>
      </c>
      <c r="D12332">
        <v>0.15882137751963901</v>
      </c>
      <c r="E12332">
        <v>4.6126421897902903</v>
      </c>
      <c r="F12332">
        <v>3.1737097565560597E-2</v>
      </c>
      <c r="G12332">
        <v>0.11132537605390801</v>
      </c>
      <c r="H12332">
        <f>-LOG(KO_VS_Ctrl_anti[[#This Row],[Column7]],2)</f>
        <v>3.1671456097160955</v>
      </c>
    </row>
    <row r="12333" spans="1:8" x14ac:dyDescent="0.25">
      <c r="A12333" t="s">
        <v>13628</v>
      </c>
      <c r="B12333">
        <v>34.164354983043303</v>
      </c>
      <c r="C12333">
        <v>-0.84441037852004497</v>
      </c>
      <c r="D12333">
        <v>0.47768818346131198</v>
      </c>
      <c r="E12333">
        <v>3.1037657739001299</v>
      </c>
      <c r="F12333">
        <v>7.8111415864825104E-2</v>
      </c>
      <c r="G12333">
        <v>0.21412162003090501</v>
      </c>
      <c r="H12333">
        <f>-LOG(KO_VS_Ctrl_anti[[#This Row],[Column7]],2)</f>
        <v>2.2234976217392699</v>
      </c>
    </row>
    <row r="12334" spans="1:8" x14ac:dyDescent="0.25">
      <c r="A12334" t="s">
        <v>13629</v>
      </c>
      <c r="B12334">
        <v>953.759290799366</v>
      </c>
      <c r="C12334">
        <v>-0.37095745726247398</v>
      </c>
      <c r="D12334">
        <v>0.162354180310782</v>
      </c>
      <c r="E12334">
        <v>5.2106574567753103</v>
      </c>
      <c r="F12334">
        <v>2.2448844155749902E-2</v>
      </c>
      <c r="G12334">
        <v>8.4819216168474904E-2</v>
      </c>
      <c r="H12334">
        <f>-LOG(KO_VS_Ctrl_anti[[#This Row],[Column7]],2)</f>
        <v>3.5594650390153268</v>
      </c>
    </row>
    <row r="12335" spans="1:8" x14ac:dyDescent="0.25">
      <c r="A12335" t="s">
        <v>13630</v>
      </c>
      <c r="B12335">
        <v>1583.83965576791</v>
      </c>
      <c r="C12335">
        <v>-0.14881214944577301</v>
      </c>
      <c r="D12335">
        <v>9.3546818302728194E-2</v>
      </c>
      <c r="E12335">
        <v>2.5297431934874601</v>
      </c>
      <c r="F12335">
        <v>0.111718397054816</v>
      </c>
      <c r="G12335">
        <v>0.27478673861941899</v>
      </c>
      <c r="H12335">
        <f>-LOG(KO_VS_Ctrl_anti[[#This Row],[Column7]],2)</f>
        <v>1.8636157144200554</v>
      </c>
    </row>
    <row r="12336" spans="1:8" x14ac:dyDescent="0.25">
      <c r="A12336" t="s">
        <v>13631</v>
      </c>
      <c r="B12336">
        <v>877.19535173042095</v>
      </c>
      <c r="C12336">
        <v>0.23218577172254901</v>
      </c>
      <c r="D12336">
        <v>0.116168916284837</v>
      </c>
      <c r="E12336">
        <v>3.99195109712372</v>
      </c>
      <c r="F12336">
        <v>4.5718095441086702E-2</v>
      </c>
      <c r="G12336">
        <v>0.14504207448112799</v>
      </c>
      <c r="H12336">
        <f>-LOG(KO_VS_Ctrl_anti[[#This Row],[Column7]],2)</f>
        <v>2.7854566302315886</v>
      </c>
    </row>
    <row r="12337" spans="1:8" x14ac:dyDescent="0.25">
      <c r="A12337" t="s">
        <v>13632</v>
      </c>
      <c r="B12337">
        <v>6.6581184767360497</v>
      </c>
      <c r="C12337">
        <v>0.35899121719215499</v>
      </c>
      <c r="D12337">
        <v>1.0676856684559599</v>
      </c>
      <c r="E12337">
        <v>0.1145824430061</v>
      </c>
      <c r="F12337">
        <v>0.73498621228625405</v>
      </c>
      <c r="G12337" t="s">
        <v>17589</v>
      </c>
      <c r="H12337" t="e">
        <f>-LOG(KO_VS_Ctrl_anti[[#This Row],[Column7]],2)</f>
        <v>#VALUE!</v>
      </c>
    </row>
    <row r="12338" spans="1:8" x14ac:dyDescent="0.25">
      <c r="A12338" t="s">
        <v>1361</v>
      </c>
      <c r="B12338">
        <v>34.0748696964476</v>
      </c>
      <c r="C12338">
        <v>-0.62931974142543601</v>
      </c>
      <c r="D12338">
        <v>0.46270232609995199</v>
      </c>
      <c r="E12338">
        <v>1.8440081627345799</v>
      </c>
      <c r="F12338">
        <v>0.17448189175168299</v>
      </c>
      <c r="G12338">
        <v>0.37200767703983101</v>
      </c>
      <c r="H12338">
        <f>-LOG(KO_VS_Ctrl_anti[[#This Row],[Column7]],2)</f>
        <v>1.4265957006696215</v>
      </c>
    </row>
    <row r="12339" spans="1:8" x14ac:dyDescent="0.25">
      <c r="A12339" t="s">
        <v>13633</v>
      </c>
      <c r="B12339">
        <v>403.33644800985701</v>
      </c>
      <c r="C12339">
        <v>-5.2711622811264999E-2</v>
      </c>
      <c r="D12339">
        <v>0.16397273393226799</v>
      </c>
      <c r="E12339">
        <v>0.10335155103419399</v>
      </c>
      <c r="F12339">
        <v>0.74784412003480805</v>
      </c>
      <c r="G12339">
        <v>0.87706956760606702</v>
      </c>
      <c r="H12339">
        <f>-LOG(KO_VS_Ctrl_anti[[#This Row],[Column7]],2)</f>
        <v>0.18923681566114717</v>
      </c>
    </row>
    <row r="12340" spans="1:8" x14ac:dyDescent="0.25">
      <c r="A12340" t="s">
        <v>13634</v>
      </c>
      <c r="B12340">
        <v>63.5463405561256</v>
      </c>
      <c r="C12340">
        <v>-0.619933200052733</v>
      </c>
      <c r="D12340">
        <v>0.34134226342476698</v>
      </c>
      <c r="E12340">
        <v>3.2861429819417398</v>
      </c>
      <c r="F12340">
        <v>6.9866966237961806E-2</v>
      </c>
      <c r="G12340">
        <v>0.198368486646644</v>
      </c>
      <c r="H12340">
        <f>-LOG(KO_VS_Ctrl_anti[[#This Row],[Column7]],2)</f>
        <v>2.3337452413888684</v>
      </c>
    </row>
    <row r="12341" spans="1:8" x14ac:dyDescent="0.25">
      <c r="A12341" t="s">
        <v>13635</v>
      </c>
      <c r="B12341">
        <v>2449.7806328207698</v>
      </c>
      <c r="C12341">
        <v>-0.55000274220732004</v>
      </c>
      <c r="D12341">
        <v>8.8809563595159402E-2</v>
      </c>
      <c r="E12341">
        <v>38.178437427825699</v>
      </c>
      <c r="F12341" s="1">
        <v>6.4561931681413896E-10</v>
      </c>
      <c r="G12341" s="1">
        <v>1.86958630265029E-8</v>
      </c>
      <c r="H12341">
        <f>-LOG(KO_VS_Ctrl_anti[[#This Row],[Column7]],2)</f>
        <v>25.672705689597489</v>
      </c>
    </row>
    <row r="12342" spans="1:8" x14ac:dyDescent="0.25">
      <c r="A12342" t="s">
        <v>13636</v>
      </c>
      <c r="B12342">
        <v>1339.44248297166</v>
      </c>
      <c r="C12342">
        <v>2.90085444143552E-2</v>
      </c>
      <c r="D12342">
        <v>0.13246612186472601</v>
      </c>
      <c r="E12342">
        <v>4.79545906927967E-2</v>
      </c>
      <c r="F12342">
        <v>0.82666144705242905</v>
      </c>
      <c r="G12342">
        <v>0.91919274387322802</v>
      </c>
      <c r="H12342">
        <f>-LOG(KO_VS_Ctrl_anti[[#This Row],[Column7]],2)</f>
        <v>0.12156068552325419</v>
      </c>
    </row>
    <row r="12343" spans="1:8" x14ac:dyDescent="0.25">
      <c r="A12343" t="s">
        <v>13637</v>
      </c>
      <c r="B12343">
        <v>93.935340946376698</v>
      </c>
      <c r="C12343">
        <v>-0.19100508857506299</v>
      </c>
      <c r="D12343">
        <v>0.29420212524704098</v>
      </c>
      <c r="E12343">
        <v>0.42128646617521098</v>
      </c>
      <c r="F12343">
        <v>0.51629581972129002</v>
      </c>
      <c r="G12343">
        <v>0.72370800840536598</v>
      </c>
      <c r="H12343">
        <f>-LOG(KO_VS_Ctrl_anti[[#This Row],[Column7]],2)</f>
        <v>0.46652035862189062</v>
      </c>
    </row>
    <row r="12344" spans="1:8" x14ac:dyDescent="0.25">
      <c r="A12344" t="s">
        <v>13638</v>
      </c>
      <c r="B12344">
        <v>1134.99354941347</v>
      </c>
      <c r="C12344">
        <v>-0.17219412524073099</v>
      </c>
      <c r="D12344">
        <v>0.120084230729126</v>
      </c>
      <c r="E12344">
        <v>2.0552722638416698</v>
      </c>
      <c r="F12344">
        <v>0.15168013947589201</v>
      </c>
      <c r="G12344">
        <v>0.33939821395134301</v>
      </c>
      <c r="H12344">
        <f>-LOG(KO_VS_Ctrl_anti[[#This Row],[Column7]],2)</f>
        <v>1.5589491220230502</v>
      </c>
    </row>
    <row r="12345" spans="1:8" x14ac:dyDescent="0.25">
      <c r="A12345" t="s">
        <v>13639</v>
      </c>
      <c r="B12345">
        <v>1830.25981265564</v>
      </c>
      <c r="C12345">
        <v>-9.3768882292537797E-2</v>
      </c>
      <c r="D12345">
        <v>0.15657353459819801</v>
      </c>
      <c r="E12345">
        <v>0.35861454186083103</v>
      </c>
      <c r="F12345">
        <v>0.54927669204298502</v>
      </c>
      <c r="G12345">
        <v>0.74793820370946795</v>
      </c>
      <c r="H12345">
        <f>-LOG(KO_VS_Ctrl_anti[[#This Row],[Column7]],2)</f>
        <v>0.41900901847072147</v>
      </c>
    </row>
    <row r="12346" spans="1:8" x14ac:dyDescent="0.25">
      <c r="A12346" t="s">
        <v>13640</v>
      </c>
      <c r="B12346">
        <v>53.336468548377098</v>
      </c>
      <c r="C12346">
        <v>0.41388334452609399</v>
      </c>
      <c r="D12346">
        <v>0.36568667291072099</v>
      </c>
      <c r="E12346">
        <v>1.2745334936641699</v>
      </c>
      <c r="F12346">
        <v>0.258917919343638</v>
      </c>
      <c r="G12346">
        <v>0.47966010530751702</v>
      </c>
      <c r="H12346">
        <f>-LOG(KO_VS_Ctrl_anti[[#This Row],[Column7]],2)</f>
        <v>1.0599156433998256</v>
      </c>
    </row>
    <row r="12347" spans="1:8" x14ac:dyDescent="0.25">
      <c r="A12347" t="s">
        <v>13641</v>
      </c>
      <c r="B12347">
        <v>328.15669554714799</v>
      </c>
      <c r="C12347">
        <v>0.48796905405164798</v>
      </c>
      <c r="D12347">
        <v>0.17178045931911001</v>
      </c>
      <c r="E12347">
        <v>8.0509533633579995</v>
      </c>
      <c r="F12347">
        <v>4.5479714651732702E-3</v>
      </c>
      <c r="G12347">
        <v>2.3937565234107699E-2</v>
      </c>
      <c r="H12347">
        <f>-LOG(KO_VS_Ctrl_anti[[#This Row],[Column7]],2)</f>
        <v>5.3845797711320982</v>
      </c>
    </row>
    <row r="12348" spans="1:8" x14ac:dyDescent="0.25">
      <c r="A12348" t="s">
        <v>13642</v>
      </c>
      <c r="B12348">
        <v>2079.1761040789002</v>
      </c>
      <c r="C12348">
        <v>-0.133061907238615</v>
      </c>
      <c r="D12348">
        <v>9.1399594138428603E-2</v>
      </c>
      <c r="E12348">
        <v>2.1189696668540301</v>
      </c>
      <c r="F12348">
        <v>0.14548438771003699</v>
      </c>
      <c r="G12348">
        <v>0.329860229828629</v>
      </c>
      <c r="H12348">
        <f>-LOG(KO_VS_Ctrl_anti[[#This Row],[Column7]],2)</f>
        <v>1.6000732475322774</v>
      </c>
    </row>
    <row r="12349" spans="1:8" x14ac:dyDescent="0.25">
      <c r="A12349" t="s">
        <v>13643</v>
      </c>
      <c r="B12349">
        <v>238.82643213997801</v>
      </c>
      <c r="C12349">
        <v>-5.8426037389973401E-2</v>
      </c>
      <c r="D12349">
        <v>0.18267389517400601</v>
      </c>
      <c r="E12349">
        <v>0.102357452432031</v>
      </c>
      <c r="F12349">
        <v>0.74901873266015695</v>
      </c>
      <c r="G12349">
        <v>0.877726943478365</v>
      </c>
      <c r="H12349">
        <f>-LOG(KO_VS_Ctrl_anti[[#This Row],[Column7]],2)</f>
        <v>0.18815590063842089</v>
      </c>
    </row>
    <row r="12350" spans="1:8" x14ac:dyDescent="0.25">
      <c r="A12350" t="s">
        <v>13644</v>
      </c>
      <c r="B12350">
        <v>150.410933292566</v>
      </c>
      <c r="C12350">
        <v>-2.3688089496543899E-2</v>
      </c>
      <c r="D12350">
        <v>0.27572064906541899</v>
      </c>
      <c r="E12350">
        <v>7.9584666394865201E-3</v>
      </c>
      <c r="F12350">
        <v>0.92891482873785303</v>
      </c>
      <c r="G12350">
        <v>0.96820685827526998</v>
      </c>
      <c r="H12350">
        <f>-LOG(KO_VS_Ctrl_anti[[#This Row],[Column7]],2)</f>
        <v>4.6612781348914265E-2</v>
      </c>
    </row>
    <row r="12351" spans="1:8" x14ac:dyDescent="0.25">
      <c r="A12351" t="s">
        <v>13645</v>
      </c>
      <c r="B12351">
        <v>436.30915644444201</v>
      </c>
      <c r="C12351">
        <v>-0.27637729002556799</v>
      </c>
      <c r="D12351">
        <v>0.15508063487354401</v>
      </c>
      <c r="E12351">
        <v>3.1721303271216401</v>
      </c>
      <c r="F12351">
        <v>7.4904685302132804E-2</v>
      </c>
      <c r="G12351">
        <v>0.20828148783240699</v>
      </c>
      <c r="H12351">
        <f>-LOG(KO_VS_Ctrl_anti[[#This Row],[Column7]],2)</f>
        <v>2.2633934773006019</v>
      </c>
    </row>
    <row r="12352" spans="1:8" x14ac:dyDescent="0.25">
      <c r="A12352" t="s">
        <v>13646</v>
      </c>
      <c r="B12352">
        <v>1114.0067222395801</v>
      </c>
      <c r="C12352">
        <v>1.7990342112978501E-2</v>
      </c>
      <c r="D12352">
        <v>0.11183638900800801</v>
      </c>
      <c r="E12352">
        <v>2.6068723357923301E-2</v>
      </c>
      <c r="F12352">
        <v>0.87173259674772496</v>
      </c>
      <c r="G12352">
        <v>0.94123382569785197</v>
      </c>
      <c r="H12352">
        <f>-LOG(KO_VS_Ctrl_anti[[#This Row],[Column7]],2)</f>
        <v>8.7374926376092843E-2</v>
      </c>
    </row>
    <row r="12353" spans="1:8" x14ac:dyDescent="0.25">
      <c r="A12353" t="s">
        <v>1603</v>
      </c>
      <c r="B12353">
        <v>9.3183649576658301</v>
      </c>
      <c r="C12353">
        <v>0.47817604560532101</v>
      </c>
      <c r="D12353">
        <v>0.92018653133823303</v>
      </c>
      <c r="E12353">
        <v>0.28050348395331798</v>
      </c>
      <c r="F12353">
        <v>0.59637140530157795</v>
      </c>
      <c r="G12353">
        <v>0.78141523008950398</v>
      </c>
      <c r="H12353">
        <f>-LOG(KO_VS_Ctrl_anti[[#This Row],[Column7]],2)</f>
        <v>0.35583872039921227</v>
      </c>
    </row>
    <row r="12354" spans="1:8" x14ac:dyDescent="0.25">
      <c r="A12354" t="s">
        <v>13647</v>
      </c>
      <c r="B12354">
        <v>20.400553183122799</v>
      </c>
      <c r="C12354">
        <v>0.65998775923605002</v>
      </c>
      <c r="D12354">
        <v>0.60136060694720705</v>
      </c>
      <c r="E12354">
        <v>1.19562120781104</v>
      </c>
      <c r="F12354">
        <v>0.27419861746208501</v>
      </c>
      <c r="G12354">
        <v>0.498022429710829</v>
      </c>
      <c r="H12354">
        <f>-LOG(KO_VS_Ctrl_anti[[#This Row],[Column7]],2)</f>
        <v>1.0057173756785838</v>
      </c>
    </row>
    <row r="12355" spans="1:8" x14ac:dyDescent="0.25">
      <c r="A12355" t="s">
        <v>13648</v>
      </c>
      <c r="B12355">
        <v>1489.79390713411</v>
      </c>
      <c r="C12355">
        <v>7.9745733890989101E-2</v>
      </c>
      <c r="D12355">
        <v>0.14075775289967599</v>
      </c>
      <c r="E12355">
        <v>0.32095295838851701</v>
      </c>
      <c r="F12355">
        <v>0.57103551394104302</v>
      </c>
      <c r="G12355">
        <v>0.76271051986626703</v>
      </c>
      <c r="H12355">
        <f>-LOG(KO_VS_Ctrl_anti[[#This Row],[Column7]],2)</f>
        <v>0.39079249627782736</v>
      </c>
    </row>
    <row r="12356" spans="1:8" x14ac:dyDescent="0.25">
      <c r="A12356" t="s">
        <v>763</v>
      </c>
      <c r="B12356">
        <v>121.714870329383</v>
      </c>
      <c r="C12356">
        <v>0.44708253485082999</v>
      </c>
      <c r="D12356">
        <v>0.25396458278144202</v>
      </c>
      <c r="E12356">
        <v>3.0908687546163902</v>
      </c>
      <c r="F12356">
        <v>7.8732762776071899E-2</v>
      </c>
      <c r="G12356">
        <v>0.215341298258098</v>
      </c>
      <c r="H12356">
        <f>-LOG(KO_VS_Ctrl_anti[[#This Row],[Column7]],2)</f>
        <v>2.2153030680966905</v>
      </c>
    </row>
    <row r="12357" spans="1:8" x14ac:dyDescent="0.25">
      <c r="A12357" t="s">
        <v>13650</v>
      </c>
      <c r="B12357">
        <v>894.33800759518704</v>
      </c>
      <c r="C12357">
        <v>-0.81532253497225204</v>
      </c>
      <c r="D12357">
        <v>0.21942154835950101</v>
      </c>
      <c r="E12357">
        <v>13.6413036701175</v>
      </c>
      <c r="F12357">
        <v>2.21263750676382E-4</v>
      </c>
      <c r="G12357">
        <v>1.89796457269379E-3</v>
      </c>
      <c r="H12357">
        <f>-LOG(KO_VS_Ctrl_anti[[#This Row],[Column7]],2)</f>
        <v>9.0413312213209753</v>
      </c>
    </row>
    <row r="12358" spans="1:8" x14ac:dyDescent="0.25">
      <c r="A12358" t="s">
        <v>13651</v>
      </c>
      <c r="B12358">
        <v>51.016234160141401</v>
      </c>
      <c r="C12358">
        <v>0.47808869123626402</v>
      </c>
      <c r="D12358">
        <v>0.35735157703235199</v>
      </c>
      <c r="E12358">
        <v>1.7857124631972401</v>
      </c>
      <c r="F12358">
        <v>0.181449430520327</v>
      </c>
      <c r="G12358">
        <v>0.38127926548292801</v>
      </c>
      <c r="H12358">
        <f>-LOG(KO_VS_Ctrl_anti[[#This Row],[Column7]],2)</f>
        <v>1.3910800175298967</v>
      </c>
    </row>
    <row r="12359" spans="1:8" x14ac:dyDescent="0.25">
      <c r="A12359" t="s">
        <v>13652</v>
      </c>
      <c r="B12359">
        <v>7.3669264994066603</v>
      </c>
      <c r="C12359">
        <v>-0.32803270348047597</v>
      </c>
      <c r="D12359">
        <v>1.1284724686532901</v>
      </c>
      <c r="E12359">
        <v>8.4593691429539306E-2</v>
      </c>
      <c r="F12359">
        <v>0.77116608390276398</v>
      </c>
      <c r="G12359">
        <v>0.89015266656217396</v>
      </c>
      <c r="H12359">
        <f>-LOG(KO_VS_Ctrl_anti[[#This Row],[Column7]],2)</f>
        <v>0.16787530666915368</v>
      </c>
    </row>
    <row r="12360" spans="1:8" x14ac:dyDescent="0.25">
      <c r="A12360" t="s">
        <v>13653</v>
      </c>
      <c r="B12360">
        <v>1821.6275034883599</v>
      </c>
      <c r="C12360">
        <v>-0.94831811663840104</v>
      </c>
      <c r="D12360">
        <v>0.108515189999878</v>
      </c>
      <c r="E12360">
        <v>75.308983335136901</v>
      </c>
      <c r="F12360" s="1">
        <v>4.0252406167343597E-18</v>
      </c>
      <c r="G12360" s="1">
        <v>3.3443216412019699E-16</v>
      </c>
      <c r="H12360">
        <f>-LOG(KO_VS_Ctrl_anti[[#This Row],[Column7]],2)</f>
        <v>51.409135912449997</v>
      </c>
    </row>
    <row r="12361" spans="1:8" x14ac:dyDescent="0.25">
      <c r="A12361" t="s">
        <v>936</v>
      </c>
      <c r="B12361">
        <v>206.20835865395199</v>
      </c>
      <c r="C12361">
        <v>-0.225964932863228</v>
      </c>
      <c r="D12361">
        <v>0.216652569281618</v>
      </c>
      <c r="E12361">
        <v>1.08737177078187</v>
      </c>
      <c r="F12361">
        <v>0.29705427395892098</v>
      </c>
      <c r="G12361">
        <v>0.52435531406608704</v>
      </c>
      <c r="H12361">
        <f>-LOG(KO_VS_Ctrl_anti[[#This Row],[Column7]],2)</f>
        <v>0.93138335158968499</v>
      </c>
    </row>
    <row r="12362" spans="1:8" x14ac:dyDescent="0.25">
      <c r="A12362" t="s">
        <v>13655</v>
      </c>
      <c r="B12362">
        <v>283.40006347806599</v>
      </c>
      <c r="C12362">
        <v>-5.88177644463675E-2</v>
      </c>
      <c r="D12362">
        <v>0.20525582619716201</v>
      </c>
      <c r="E12362">
        <v>8.2300721969183102E-2</v>
      </c>
      <c r="F12362">
        <v>0.77420342065765602</v>
      </c>
      <c r="G12362">
        <v>0.89187604002194598</v>
      </c>
      <c r="H12362">
        <f>-LOG(KO_VS_Ctrl_anti[[#This Row],[Column7]],2)</f>
        <v>0.16508488796272686</v>
      </c>
    </row>
    <row r="12363" spans="1:8" x14ac:dyDescent="0.25">
      <c r="A12363" t="s">
        <v>13656</v>
      </c>
      <c r="B12363">
        <v>230.34223486964601</v>
      </c>
      <c r="C12363">
        <v>-0.62571671679281704</v>
      </c>
      <c r="D12363">
        <v>0.192187960539519</v>
      </c>
      <c r="E12363">
        <v>10.554746798675501</v>
      </c>
      <c r="F12363">
        <v>1.15890086802305E-3</v>
      </c>
      <c r="G12363">
        <v>7.7992357398888202E-3</v>
      </c>
      <c r="H12363">
        <f>-LOG(KO_VS_Ctrl_anti[[#This Row],[Column7]],2)</f>
        <v>7.0024515258529849</v>
      </c>
    </row>
    <row r="12364" spans="1:8" x14ac:dyDescent="0.25">
      <c r="A12364" t="s">
        <v>13657</v>
      </c>
      <c r="B12364">
        <v>65.997421601319402</v>
      </c>
      <c r="C12364">
        <v>1.3782151978478999E-4</v>
      </c>
      <c r="D12364">
        <v>0.35285266986024699</v>
      </c>
      <c r="E12364">
        <v>2.6531779462146698E-4</v>
      </c>
      <c r="F12364">
        <v>0.98700416924663004</v>
      </c>
      <c r="G12364">
        <v>0.99235782626550795</v>
      </c>
      <c r="H12364">
        <f>-LOG(KO_VS_Ctrl_anti[[#This Row],[Column7]],2)</f>
        <v>1.1067670751814493E-2</v>
      </c>
    </row>
    <row r="12365" spans="1:8" x14ac:dyDescent="0.25">
      <c r="A12365" t="s">
        <v>484</v>
      </c>
      <c r="B12365">
        <v>201.20260199909299</v>
      </c>
      <c r="C12365">
        <v>-0.24887133346323401</v>
      </c>
      <c r="D12365">
        <v>0.184570309898093</v>
      </c>
      <c r="E12365">
        <v>1.8167903868309601</v>
      </c>
      <c r="F12365">
        <v>0.17769580125734699</v>
      </c>
      <c r="G12365">
        <v>0.37628164800545</v>
      </c>
      <c r="H12365">
        <f>-LOG(KO_VS_Ctrl_anti[[#This Row],[Column7]],2)</f>
        <v>1.4101151668346601</v>
      </c>
    </row>
    <row r="12366" spans="1:8" x14ac:dyDescent="0.25">
      <c r="A12366" t="s">
        <v>13658</v>
      </c>
      <c r="B12366">
        <v>150.55307971793101</v>
      </c>
      <c r="C12366">
        <v>4.6488837515073697E-3</v>
      </c>
      <c r="D12366">
        <v>0.23681794060327299</v>
      </c>
      <c r="E12366">
        <v>7.27474499313985E-4</v>
      </c>
      <c r="F12366">
        <v>0.97848227787553099</v>
      </c>
      <c r="G12366">
        <v>0.98947133993540204</v>
      </c>
      <c r="H12366">
        <f>-LOG(KO_VS_Ctrl_anti[[#This Row],[Column7]],2)</f>
        <v>1.5270174710967465E-2</v>
      </c>
    </row>
    <row r="12367" spans="1:8" x14ac:dyDescent="0.25">
      <c r="A12367" t="s">
        <v>13659</v>
      </c>
      <c r="B12367">
        <v>50.442131589432101</v>
      </c>
      <c r="C12367">
        <v>-0.26659338429692703</v>
      </c>
      <c r="D12367">
        <v>0.35062565499396697</v>
      </c>
      <c r="E12367">
        <v>0.57756527432724203</v>
      </c>
      <c r="F12367">
        <v>0.447268241179749</v>
      </c>
      <c r="G12367">
        <v>0.66949400671668602</v>
      </c>
      <c r="H12367">
        <f>-LOG(KO_VS_Ctrl_anti[[#This Row],[Column7]],2)</f>
        <v>0.57885695422771988</v>
      </c>
    </row>
    <row r="12368" spans="1:8" x14ac:dyDescent="0.25">
      <c r="A12368" t="s">
        <v>13660</v>
      </c>
      <c r="B12368">
        <v>195.97836049352699</v>
      </c>
      <c r="C12368">
        <v>0.23524767892057899</v>
      </c>
      <c r="D12368">
        <v>0.29853249387316</v>
      </c>
      <c r="E12368">
        <v>0.61959105872556097</v>
      </c>
      <c r="F12368">
        <v>0.43119929167409898</v>
      </c>
      <c r="G12368">
        <v>0.65574523810026597</v>
      </c>
      <c r="H12368">
        <f>-LOG(KO_VS_Ctrl_anti[[#This Row],[Column7]],2)</f>
        <v>0.60879266894163298</v>
      </c>
    </row>
    <row r="12369" spans="1:8" x14ac:dyDescent="0.25">
      <c r="A12369" t="s">
        <v>13661</v>
      </c>
      <c r="B12369">
        <v>74.802915926916796</v>
      </c>
      <c r="C12369">
        <v>-0.92963720748769996</v>
      </c>
      <c r="D12369">
        <v>0.32069299401631901</v>
      </c>
      <c r="E12369">
        <v>8.3492741495321994</v>
      </c>
      <c r="F12369">
        <v>3.8584143734723599E-3</v>
      </c>
      <c r="G12369">
        <v>2.0918748784637099E-2</v>
      </c>
      <c r="H12369">
        <f>-LOG(KO_VS_Ctrl_anti[[#This Row],[Column7]],2)</f>
        <v>5.5790596276823683</v>
      </c>
    </row>
    <row r="12370" spans="1:8" x14ac:dyDescent="0.25">
      <c r="A12370" t="s">
        <v>13662</v>
      </c>
      <c r="B12370">
        <v>37.708552439107301</v>
      </c>
      <c r="C12370">
        <v>-0.13780846896261101</v>
      </c>
      <c r="D12370">
        <v>3.7299150103425101</v>
      </c>
      <c r="E12370">
        <v>1.3651594309536099E-3</v>
      </c>
      <c r="F12370">
        <v>0.97052641638466297</v>
      </c>
      <c r="G12370">
        <v>0.98627851368461295</v>
      </c>
      <c r="H12370">
        <f>-LOG(KO_VS_Ctrl_anti[[#This Row],[Column7]],2)</f>
        <v>1.993299029941956E-2</v>
      </c>
    </row>
    <row r="12371" spans="1:8" x14ac:dyDescent="0.25">
      <c r="A12371" t="s">
        <v>13663</v>
      </c>
      <c r="B12371">
        <v>60.550385330929501</v>
      </c>
      <c r="C12371">
        <v>-0.82393823748779305</v>
      </c>
      <c r="D12371">
        <v>0.349333029058705</v>
      </c>
      <c r="E12371">
        <v>5.53867054235005</v>
      </c>
      <c r="F12371">
        <v>1.8600708221528799E-2</v>
      </c>
      <c r="G12371">
        <v>7.3701532775890505E-2</v>
      </c>
      <c r="H12371">
        <f>-LOG(KO_VS_Ctrl_anti[[#This Row],[Column7]],2)</f>
        <v>3.7621615663135208</v>
      </c>
    </row>
    <row r="12372" spans="1:8" x14ac:dyDescent="0.25">
      <c r="A12372" t="s">
        <v>13664</v>
      </c>
      <c r="B12372">
        <v>747.01175351971801</v>
      </c>
      <c r="C12372">
        <v>-4.3160457862971201E-2</v>
      </c>
      <c r="D12372">
        <v>0.13535090170574299</v>
      </c>
      <c r="E12372">
        <v>0.101798676502838</v>
      </c>
      <c r="F12372">
        <v>0.74968173644494895</v>
      </c>
      <c r="G12372">
        <v>0.878244461512247</v>
      </c>
      <c r="H12372">
        <f>-LOG(KO_VS_Ctrl_anti[[#This Row],[Column7]],2)</f>
        <v>0.1873055215029211</v>
      </c>
    </row>
    <row r="12373" spans="1:8" x14ac:dyDescent="0.25">
      <c r="A12373" t="s">
        <v>13665</v>
      </c>
      <c r="B12373">
        <v>2934.4226238245401</v>
      </c>
      <c r="C12373">
        <v>-9.7527219503616203E-2</v>
      </c>
      <c r="D12373">
        <v>9.5357934858139301E-2</v>
      </c>
      <c r="E12373">
        <v>1.0458818268352399</v>
      </c>
      <c r="F12373">
        <v>0.30645744921979101</v>
      </c>
      <c r="G12373">
        <v>0.53265862668881403</v>
      </c>
      <c r="H12373">
        <f>-LOG(KO_VS_Ctrl_anti[[#This Row],[Column7]],2)</f>
        <v>0.90871686840717425</v>
      </c>
    </row>
    <row r="12374" spans="1:8" x14ac:dyDescent="0.25">
      <c r="A12374" t="s">
        <v>13666</v>
      </c>
      <c r="B12374">
        <v>30.6015229120501</v>
      </c>
      <c r="C12374">
        <v>0.32421201954525303</v>
      </c>
      <c r="D12374">
        <v>0.61456035711193502</v>
      </c>
      <c r="E12374">
        <v>0.27780691278414998</v>
      </c>
      <c r="F12374">
        <v>0.59814225966843104</v>
      </c>
      <c r="G12374">
        <v>0.78266416248550097</v>
      </c>
      <c r="H12374">
        <f>-LOG(KO_VS_Ctrl_anti[[#This Row],[Column7]],2)</f>
        <v>0.35353470825555333</v>
      </c>
    </row>
    <row r="12375" spans="1:8" x14ac:dyDescent="0.25">
      <c r="A12375" t="s">
        <v>13667</v>
      </c>
      <c r="B12375">
        <v>115.74495591746999</v>
      </c>
      <c r="C12375">
        <v>0.14905023957888699</v>
      </c>
      <c r="D12375">
        <v>0.303419726760569</v>
      </c>
      <c r="E12375">
        <v>0.2412833496441</v>
      </c>
      <c r="F12375">
        <v>0.62328074475919304</v>
      </c>
      <c r="G12375">
        <v>0.79848568164879596</v>
      </c>
      <c r="H12375">
        <f>-LOG(KO_VS_Ctrl_anti[[#This Row],[Column7]],2)</f>
        <v>0.32466155725647028</v>
      </c>
    </row>
    <row r="12376" spans="1:8" x14ac:dyDescent="0.25">
      <c r="A12376" t="s">
        <v>13668</v>
      </c>
      <c r="B12376">
        <v>786.38064371044197</v>
      </c>
      <c r="C12376">
        <v>8.2291210808818502E-2</v>
      </c>
      <c r="D12376">
        <v>0.17493650353802201</v>
      </c>
      <c r="E12376">
        <v>0.22141051080173199</v>
      </c>
      <c r="F12376">
        <v>0.63796727524914698</v>
      </c>
      <c r="G12376">
        <v>0.80837017161811697</v>
      </c>
      <c r="H12376">
        <f>-LOG(KO_VS_Ctrl_anti[[#This Row],[Column7]],2)</f>
        <v>0.30691200678248193</v>
      </c>
    </row>
    <row r="12377" spans="1:8" x14ac:dyDescent="0.25">
      <c r="A12377" t="s">
        <v>13669</v>
      </c>
      <c r="B12377">
        <v>2894.32741291805</v>
      </c>
      <c r="C12377">
        <v>-0.56844823406842504</v>
      </c>
      <c r="D12377">
        <v>0.11279542734281101</v>
      </c>
      <c r="E12377">
        <v>25.257151165037001</v>
      </c>
      <c r="F12377" s="1">
        <v>5.0173197590497302E-7</v>
      </c>
      <c r="G12377" s="1">
        <v>8.7783734571510694E-6</v>
      </c>
      <c r="H12377">
        <f>-LOG(KO_VS_Ctrl_anti[[#This Row],[Column7]],2)</f>
        <v>16.797614921441617</v>
      </c>
    </row>
    <row r="12378" spans="1:8" x14ac:dyDescent="0.25">
      <c r="A12378" t="s">
        <v>13670</v>
      </c>
      <c r="B12378">
        <v>9.3902462102946505</v>
      </c>
      <c r="C12378">
        <v>-0.31217178469853801</v>
      </c>
      <c r="D12378">
        <v>0.88085162602394595</v>
      </c>
      <c r="E12378">
        <v>0.125365135146943</v>
      </c>
      <c r="F12378">
        <v>0.72328687894951404</v>
      </c>
      <c r="G12378">
        <v>0.86315128600606605</v>
      </c>
      <c r="H12378">
        <f>-LOG(KO_VS_Ctrl_anti[[#This Row],[Column7]],2)</f>
        <v>0.21231464968681088</v>
      </c>
    </row>
    <row r="12379" spans="1:8" x14ac:dyDescent="0.25">
      <c r="A12379" t="s">
        <v>13672</v>
      </c>
      <c r="B12379">
        <v>252.337492744966</v>
      </c>
      <c r="C12379">
        <v>0.80687830642520897</v>
      </c>
      <c r="D12379">
        <v>0.210968900630361</v>
      </c>
      <c r="E12379">
        <v>14.504467491678501</v>
      </c>
      <c r="F12379">
        <v>1.3982754389669201E-4</v>
      </c>
      <c r="G12379">
        <v>1.2759765923499799E-3</v>
      </c>
      <c r="H12379">
        <f>-LOG(KO_VS_Ctrl_anti[[#This Row],[Column7]],2)</f>
        <v>9.6141824213981408</v>
      </c>
    </row>
    <row r="12380" spans="1:8" x14ac:dyDescent="0.25">
      <c r="A12380" t="s">
        <v>13673</v>
      </c>
      <c r="B12380">
        <v>162.780662173167</v>
      </c>
      <c r="C12380">
        <v>0.52242338502721897</v>
      </c>
      <c r="D12380">
        <v>0.223695454744814</v>
      </c>
      <c r="E12380">
        <v>5.4351203017656298</v>
      </c>
      <c r="F12380">
        <v>1.9735731207023301E-2</v>
      </c>
      <c r="G12380">
        <v>7.7063562628999202E-2</v>
      </c>
      <c r="H12380">
        <f>-LOG(KO_VS_Ctrl_anti[[#This Row],[Column7]],2)</f>
        <v>3.6978073068088952</v>
      </c>
    </row>
    <row r="12381" spans="1:8" x14ac:dyDescent="0.25">
      <c r="A12381" t="s">
        <v>13674</v>
      </c>
      <c r="B12381">
        <v>2740.20803974093</v>
      </c>
      <c r="C12381">
        <v>-0.107496228959373</v>
      </c>
      <c r="D12381">
        <v>9.9856970033042697E-2</v>
      </c>
      <c r="E12381">
        <v>1.1584977085125601</v>
      </c>
      <c r="F12381">
        <v>0.281777320462683</v>
      </c>
      <c r="G12381">
        <v>0.50700857682851097</v>
      </c>
      <c r="H12381">
        <f>-LOG(KO_VS_Ctrl_anti[[#This Row],[Column7]],2)</f>
        <v>0.97991794205066318</v>
      </c>
    </row>
    <row r="12382" spans="1:8" x14ac:dyDescent="0.25">
      <c r="A12382" t="s">
        <v>13675</v>
      </c>
      <c r="B12382">
        <v>2046.1401985689999</v>
      </c>
      <c r="C12382">
        <v>-0.32000476189398502</v>
      </c>
      <c r="D12382">
        <v>0.13431341078756401</v>
      </c>
      <c r="E12382">
        <v>5.6669906147522697</v>
      </c>
      <c r="F12382">
        <v>1.72870877375833E-2</v>
      </c>
      <c r="G12382">
        <v>6.9715068693191606E-2</v>
      </c>
      <c r="H12382">
        <f>-LOG(KO_VS_Ctrl_anti[[#This Row],[Column7]],2)</f>
        <v>3.8423856659721962</v>
      </c>
    </row>
    <row r="12383" spans="1:8" x14ac:dyDescent="0.25">
      <c r="A12383" t="s">
        <v>13676</v>
      </c>
      <c r="B12383">
        <v>59.154349362679199</v>
      </c>
      <c r="C12383">
        <v>-0.75091518613346597</v>
      </c>
      <c r="D12383">
        <v>0.33700887693730502</v>
      </c>
      <c r="E12383">
        <v>4.9431050580981104</v>
      </c>
      <c r="F12383">
        <v>2.6194938501573801E-2</v>
      </c>
      <c r="G12383">
        <v>9.5957405143461294E-2</v>
      </c>
      <c r="H12383">
        <f>-LOG(KO_VS_Ctrl_anti[[#This Row],[Column7]],2)</f>
        <v>3.3814620446202044</v>
      </c>
    </row>
    <row r="12384" spans="1:8" x14ac:dyDescent="0.25">
      <c r="A12384" t="s">
        <v>13677</v>
      </c>
      <c r="B12384">
        <v>9.2226092568514009</v>
      </c>
      <c r="C12384">
        <v>-6.0522826460218997E-2</v>
      </c>
      <c r="D12384">
        <v>0.79331828232399204</v>
      </c>
      <c r="E12384">
        <v>5.8729626802147498E-3</v>
      </c>
      <c r="F12384">
        <v>0.93891371004997404</v>
      </c>
      <c r="G12384">
        <v>0.97251599953064205</v>
      </c>
      <c r="H12384">
        <f>-LOG(KO_VS_Ctrl_anti[[#This Row],[Column7]],2)</f>
        <v>4.0206109823350031E-2</v>
      </c>
    </row>
    <row r="12385" spans="1:8" x14ac:dyDescent="0.25">
      <c r="A12385" t="s">
        <v>13678</v>
      </c>
      <c r="B12385">
        <v>22.9363292699365</v>
      </c>
      <c r="C12385">
        <v>-0.81187668419932502</v>
      </c>
      <c r="D12385">
        <v>0.56613350003990603</v>
      </c>
      <c r="E12385">
        <v>2.0281165744793301</v>
      </c>
      <c r="F12385">
        <v>0.15441185972583299</v>
      </c>
      <c r="G12385">
        <v>0.34333218466992299</v>
      </c>
      <c r="H12385">
        <f>-LOG(KO_VS_Ctrl_anti[[#This Row],[Column7]],2)</f>
        <v>1.542322990032404</v>
      </c>
    </row>
    <row r="12386" spans="1:8" x14ac:dyDescent="0.25">
      <c r="A12386" t="s">
        <v>13679</v>
      </c>
      <c r="B12386">
        <v>6.9304364771513596</v>
      </c>
      <c r="C12386">
        <v>-0.28263488124754399</v>
      </c>
      <c r="D12386">
        <v>1.0559654089783099</v>
      </c>
      <c r="E12386">
        <v>7.8521795805443204E-2</v>
      </c>
      <c r="F12386">
        <v>0.77931071173189903</v>
      </c>
      <c r="G12386" t="s">
        <v>17589</v>
      </c>
      <c r="H12386" t="e">
        <f>-LOG(KO_VS_Ctrl_anti[[#This Row],[Column7]],2)</f>
        <v>#VALUE!</v>
      </c>
    </row>
    <row r="12387" spans="1:8" x14ac:dyDescent="0.25">
      <c r="A12387" t="s">
        <v>13680</v>
      </c>
      <c r="B12387">
        <v>33.308661009747702</v>
      </c>
      <c r="C12387">
        <v>-1.0384048319349699</v>
      </c>
      <c r="D12387">
        <v>0.47586764293977202</v>
      </c>
      <c r="E12387">
        <v>4.7248331659618001</v>
      </c>
      <c r="F12387">
        <v>2.9730067304722801E-2</v>
      </c>
      <c r="G12387">
        <v>0.105829169595928</v>
      </c>
      <c r="H12387">
        <f>-LOG(KO_VS_Ctrl_anti[[#This Row],[Column7]],2)</f>
        <v>3.2401907639266221</v>
      </c>
    </row>
    <row r="12388" spans="1:8" x14ac:dyDescent="0.25">
      <c r="A12388" t="s">
        <v>13681</v>
      </c>
      <c r="B12388">
        <v>183.91503481693201</v>
      </c>
      <c r="C12388">
        <v>0.47182046270074701</v>
      </c>
      <c r="D12388">
        <v>0.196990627509884</v>
      </c>
      <c r="E12388">
        <v>5.7261727066071701</v>
      </c>
      <c r="F12388">
        <v>1.6713870692391102E-2</v>
      </c>
      <c r="G12388">
        <v>6.7782370053042107E-2</v>
      </c>
      <c r="H12388">
        <f>-LOG(KO_VS_Ctrl_anti[[#This Row],[Column7]],2)</f>
        <v>3.8829461073347677</v>
      </c>
    </row>
    <row r="12389" spans="1:8" x14ac:dyDescent="0.25">
      <c r="A12389" t="s">
        <v>13682</v>
      </c>
      <c r="B12389">
        <v>21.3577606363075</v>
      </c>
      <c r="C12389">
        <v>1.0486483729021501</v>
      </c>
      <c r="D12389">
        <v>0.61747486835687804</v>
      </c>
      <c r="E12389">
        <v>2.8455009000342</v>
      </c>
      <c r="F12389">
        <v>9.1630033317600404E-2</v>
      </c>
      <c r="G12389">
        <v>0.23939364483322401</v>
      </c>
      <c r="H12389">
        <f>-LOG(KO_VS_Ctrl_anti[[#This Row],[Column7]],2)</f>
        <v>2.0625432412245326</v>
      </c>
    </row>
    <row r="12390" spans="1:8" x14ac:dyDescent="0.25">
      <c r="A12390" t="s">
        <v>13683</v>
      </c>
      <c r="B12390">
        <v>142.731131338762</v>
      </c>
      <c r="C12390">
        <v>-3.2620380699996503E-2</v>
      </c>
      <c r="D12390">
        <v>0.22982803787089201</v>
      </c>
      <c r="E12390">
        <v>2.01551296410045E-2</v>
      </c>
      <c r="F12390">
        <v>0.88710467931909498</v>
      </c>
      <c r="G12390">
        <v>0.947562952140381</v>
      </c>
      <c r="H12390">
        <f>-LOG(KO_VS_Ctrl_anti[[#This Row],[Column7]],2)</f>
        <v>7.7706301763212818E-2</v>
      </c>
    </row>
    <row r="12391" spans="1:8" x14ac:dyDescent="0.25">
      <c r="A12391" t="s">
        <v>13684</v>
      </c>
      <c r="B12391">
        <v>624.44183764794195</v>
      </c>
      <c r="C12391">
        <v>8.1227863154820404E-2</v>
      </c>
      <c r="D12391">
        <v>0.15224297357712199</v>
      </c>
      <c r="E12391">
        <v>0.28461157260161901</v>
      </c>
      <c r="F12391">
        <v>0.593694436381628</v>
      </c>
      <c r="G12391">
        <v>0.779460330184501</v>
      </c>
      <c r="H12391">
        <f>-LOG(KO_VS_Ctrl_anti[[#This Row],[Column7]],2)</f>
        <v>0.35945249454600325</v>
      </c>
    </row>
    <row r="12392" spans="1:8" x14ac:dyDescent="0.25">
      <c r="A12392" t="s">
        <v>13685</v>
      </c>
      <c r="B12392">
        <v>68.100437262279499</v>
      </c>
      <c r="C12392">
        <v>-0.25376916255220799</v>
      </c>
      <c r="D12392">
        <v>0.33814623979924002</v>
      </c>
      <c r="E12392">
        <v>0.56204306724157505</v>
      </c>
      <c r="F12392">
        <v>0.45343822906930198</v>
      </c>
      <c r="G12392">
        <v>0.67389325265720801</v>
      </c>
      <c r="H12392">
        <f>-LOG(KO_VS_Ctrl_anti[[#This Row],[Column7]],2)</f>
        <v>0.56940801395328344</v>
      </c>
    </row>
    <row r="12393" spans="1:8" x14ac:dyDescent="0.25">
      <c r="A12393" t="s">
        <v>13686</v>
      </c>
      <c r="B12393">
        <v>62.395125092829304</v>
      </c>
      <c r="C12393">
        <v>-2.3769800106262898E-2</v>
      </c>
      <c r="D12393">
        <v>0.37400902866073299</v>
      </c>
      <c r="E12393">
        <v>4.2917862488920403E-3</v>
      </c>
      <c r="F12393">
        <v>0.94776657036224399</v>
      </c>
      <c r="G12393">
        <v>0.97596000451684695</v>
      </c>
      <c r="H12393">
        <f>-LOG(KO_VS_Ctrl_anti[[#This Row],[Column7]],2)</f>
        <v>3.5106068479841171E-2</v>
      </c>
    </row>
    <row r="12394" spans="1:8" x14ac:dyDescent="0.25">
      <c r="A12394" t="s">
        <v>13687</v>
      </c>
      <c r="B12394">
        <v>11.8206714228967</v>
      </c>
      <c r="C12394">
        <v>-0.81656952624657198</v>
      </c>
      <c r="D12394">
        <v>0.72700930476658598</v>
      </c>
      <c r="E12394">
        <v>1.2581270988800699</v>
      </c>
      <c r="F12394">
        <v>0.26200590314806399</v>
      </c>
      <c r="G12394">
        <v>0.48356093682062001</v>
      </c>
      <c r="H12394">
        <f>-LOG(KO_VS_Ctrl_anti[[#This Row],[Column7]],2)</f>
        <v>1.0482303898607195</v>
      </c>
    </row>
    <row r="12395" spans="1:8" x14ac:dyDescent="0.25">
      <c r="A12395" t="s">
        <v>13688</v>
      </c>
      <c r="B12395">
        <v>401.98557923216202</v>
      </c>
      <c r="C12395">
        <v>0.127532127892417</v>
      </c>
      <c r="D12395">
        <v>0.20678711724207</v>
      </c>
      <c r="E12395">
        <v>0.380337244519794</v>
      </c>
      <c r="F12395">
        <v>0.53742280405146103</v>
      </c>
      <c r="G12395">
        <v>0.7404811834492</v>
      </c>
      <c r="H12395">
        <f>-LOG(KO_VS_Ctrl_anti[[#This Row],[Column7]],2)</f>
        <v>0.43346501958854883</v>
      </c>
    </row>
    <row r="12396" spans="1:8" x14ac:dyDescent="0.25">
      <c r="A12396" t="s">
        <v>13689</v>
      </c>
      <c r="B12396">
        <v>8.7284207657483908</v>
      </c>
      <c r="C12396">
        <v>0.32408373422227399</v>
      </c>
      <c r="D12396">
        <v>0.90848100399265597</v>
      </c>
      <c r="E12396">
        <v>0.12754401272374599</v>
      </c>
      <c r="F12396">
        <v>0.72099220622869598</v>
      </c>
      <c r="G12396">
        <v>0.86220236025947095</v>
      </c>
      <c r="H12396">
        <f>-LOG(KO_VS_Ctrl_anti[[#This Row],[Column7]],2)</f>
        <v>0.21390158302048914</v>
      </c>
    </row>
    <row r="12397" spans="1:8" x14ac:dyDescent="0.25">
      <c r="A12397" t="s">
        <v>13691</v>
      </c>
      <c r="B12397">
        <v>2353.39985423086</v>
      </c>
      <c r="C12397">
        <v>-0.15321589426725499</v>
      </c>
      <c r="D12397">
        <v>9.0559249562710095E-2</v>
      </c>
      <c r="E12397">
        <v>2.86142410245367</v>
      </c>
      <c r="F12397">
        <v>9.0727142447981898E-2</v>
      </c>
      <c r="G12397">
        <v>0.23785490682083599</v>
      </c>
      <c r="H12397">
        <f>-LOG(KO_VS_Ctrl_anti[[#This Row],[Column7]],2)</f>
        <v>2.0718463072448987</v>
      </c>
    </row>
    <row r="12398" spans="1:8" x14ac:dyDescent="0.25">
      <c r="A12398" t="s">
        <v>13692</v>
      </c>
      <c r="B12398">
        <v>35.464956760401897</v>
      </c>
      <c r="C12398">
        <v>-0.91831343632297602</v>
      </c>
      <c r="D12398">
        <v>0.55791336118879997</v>
      </c>
      <c r="E12398">
        <v>2.6714983558701899</v>
      </c>
      <c r="F12398">
        <v>0.102159804154483</v>
      </c>
      <c r="G12398">
        <v>0.25782028182688999</v>
      </c>
      <c r="H12398">
        <f>-LOG(KO_VS_Ctrl_anti[[#This Row],[Column7]],2)</f>
        <v>1.9555623349110973</v>
      </c>
    </row>
    <row r="12399" spans="1:8" x14ac:dyDescent="0.25">
      <c r="A12399" t="s">
        <v>13693</v>
      </c>
      <c r="B12399">
        <v>602.306786276553</v>
      </c>
      <c r="C12399">
        <v>7.0752910440686101E-2</v>
      </c>
      <c r="D12399">
        <v>0.15984182870861099</v>
      </c>
      <c r="E12399">
        <v>0.19591149963041199</v>
      </c>
      <c r="F12399">
        <v>0.65804140448215898</v>
      </c>
      <c r="G12399">
        <v>0.82083466184448595</v>
      </c>
      <c r="H12399">
        <f>-LOG(KO_VS_Ctrl_anti[[#This Row],[Column7]],2)</f>
        <v>0.28483644116546131</v>
      </c>
    </row>
    <row r="12400" spans="1:8" x14ac:dyDescent="0.25">
      <c r="A12400" t="s">
        <v>13694</v>
      </c>
      <c r="B12400">
        <v>25.003099977070899</v>
      </c>
      <c r="C12400">
        <v>-0.63934721025858099</v>
      </c>
      <c r="D12400">
        <v>0.55272189016075901</v>
      </c>
      <c r="E12400">
        <v>1.33240838360031</v>
      </c>
      <c r="F12400">
        <v>0.24837721540645599</v>
      </c>
      <c r="G12400">
        <v>0.46681210492431602</v>
      </c>
      <c r="H12400">
        <f>-LOG(KO_VS_Ctrl_anti[[#This Row],[Column7]],2)</f>
        <v>1.0990861227712938</v>
      </c>
    </row>
    <row r="12401" spans="1:8" x14ac:dyDescent="0.25">
      <c r="A12401" t="s">
        <v>13695</v>
      </c>
      <c r="B12401">
        <v>66.989863086067999</v>
      </c>
      <c r="C12401">
        <v>0.22859820098577499</v>
      </c>
      <c r="D12401">
        <v>0.33051236341957402</v>
      </c>
      <c r="E12401">
        <v>0.47742074660265399</v>
      </c>
      <c r="F12401">
        <v>0.489592941019309</v>
      </c>
      <c r="G12401">
        <v>0.70220152007653902</v>
      </c>
      <c r="H12401">
        <f>-LOG(KO_VS_Ctrl_anti[[#This Row],[Column7]],2)</f>
        <v>0.51004297562040191</v>
      </c>
    </row>
    <row r="12402" spans="1:8" x14ac:dyDescent="0.25">
      <c r="A12402" t="s">
        <v>13696</v>
      </c>
      <c r="B12402">
        <v>396.66594684613199</v>
      </c>
      <c r="C12402">
        <v>-0.26842125955819002</v>
      </c>
      <c r="D12402">
        <v>0.14901919881319101</v>
      </c>
      <c r="E12402">
        <v>3.2409473753448701</v>
      </c>
      <c r="F12402">
        <v>7.1819098083412997E-2</v>
      </c>
      <c r="G12402">
        <v>0.202148999950961</v>
      </c>
      <c r="H12402">
        <f>-LOG(KO_VS_Ctrl_anti[[#This Row],[Column7]],2)</f>
        <v>2.306509028400475</v>
      </c>
    </row>
    <row r="12403" spans="1:8" x14ac:dyDescent="0.25">
      <c r="A12403" t="s">
        <v>13697</v>
      </c>
      <c r="B12403">
        <v>207.545773313095</v>
      </c>
      <c r="C12403">
        <v>-0.279939917304032</v>
      </c>
      <c r="D12403">
        <v>0.30343561882189801</v>
      </c>
      <c r="E12403">
        <v>0.84855868589271199</v>
      </c>
      <c r="F12403">
        <v>0.35696039852091199</v>
      </c>
      <c r="G12403">
        <v>0.58639798800500598</v>
      </c>
      <c r="H12403">
        <f>-LOG(KO_VS_Ctrl_anti[[#This Row],[Column7]],2)</f>
        <v>0.77004794145005062</v>
      </c>
    </row>
    <row r="12404" spans="1:8" x14ac:dyDescent="0.25">
      <c r="A12404" t="s">
        <v>13698</v>
      </c>
      <c r="B12404">
        <v>12007.1860497251</v>
      </c>
      <c r="C12404">
        <v>0.83526141021198197</v>
      </c>
      <c r="D12404">
        <v>8.3215215537496307E-2</v>
      </c>
      <c r="E12404">
        <v>99.449876309154007</v>
      </c>
      <c r="F12404" s="1">
        <v>2.0119139747330899E-23</v>
      </c>
      <c r="G12404" s="1">
        <v>2.4371803713770601E-21</v>
      </c>
      <c r="H12404">
        <f>-LOG(KO_VS_Ctrl_anti[[#This Row],[Column7]],2)</f>
        <v>68.475276966332601</v>
      </c>
    </row>
    <row r="12405" spans="1:8" x14ac:dyDescent="0.25">
      <c r="A12405" t="s">
        <v>13699</v>
      </c>
      <c r="B12405">
        <v>1512.83646369388</v>
      </c>
      <c r="C12405">
        <v>-4.9812434476101702E-2</v>
      </c>
      <c r="D12405">
        <v>0.130722704689093</v>
      </c>
      <c r="E12405">
        <v>0.1452513748564</v>
      </c>
      <c r="F12405">
        <v>0.70311525839747602</v>
      </c>
      <c r="G12405">
        <v>0.85134564592625905</v>
      </c>
      <c r="H12405">
        <f>-LOG(KO_VS_Ctrl_anti[[#This Row],[Column7]],2)</f>
        <v>0.23218311054155771</v>
      </c>
    </row>
    <row r="12406" spans="1:8" x14ac:dyDescent="0.25">
      <c r="A12406" t="s">
        <v>13700</v>
      </c>
      <c r="B12406">
        <v>8.7671119238650199</v>
      </c>
      <c r="C12406">
        <v>-1.1508645178314501</v>
      </c>
      <c r="D12406">
        <v>0.88541834986520995</v>
      </c>
      <c r="E12406">
        <v>1.67221005405222</v>
      </c>
      <c r="F12406">
        <v>0.195962777269995</v>
      </c>
      <c r="G12406">
        <v>0.40099720341683498</v>
      </c>
      <c r="H12406">
        <f>-LOG(KO_VS_Ctrl_anti[[#This Row],[Column7]],2)</f>
        <v>1.3183359196304396</v>
      </c>
    </row>
    <row r="12407" spans="1:8" x14ac:dyDescent="0.25">
      <c r="A12407" t="s">
        <v>13701</v>
      </c>
      <c r="B12407">
        <v>500.29471129807501</v>
      </c>
      <c r="C12407">
        <v>0.35470608239233697</v>
      </c>
      <c r="D12407">
        <v>0.13188933709433701</v>
      </c>
      <c r="E12407">
        <v>7.2265721576236102</v>
      </c>
      <c r="F12407">
        <v>7.1832235781584099E-3</v>
      </c>
      <c r="G12407">
        <v>3.45321341901835E-2</v>
      </c>
      <c r="H12407">
        <f>-LOG(KO_VS_Ctrl_anti[[#This Row],[Column7]],2)</f>
        <v>4.8559166899174313</v>
      </c>
    </row>
    <row r="12408" spans="1:8" x14ac:dyDescent="0.25">
      <c r="A12408" t="s">
        <v>13702</v>
      </c>
      <c r="B12408">
        <v>545.10825960574005</v>
      </c>
      <c r="C12408">
        <v>-7.9110259452726095E-2</v>
      </c>
      <c r="D12408">
        <v>0.23269985065643001</v>
      </c>
      <c r="E12408">
        <v>0.115693677912958</v>
      </c>
      <c r="F12408">
        <v>0.73375280661471498</v>
      </c>
      <c r="G12408">
        <v>0.86817700773781903</v>
      </c>
      <c r="H12408">
        <f>-LOG(KO_VS_Ctrl_anti[[#This Row],[Column7]],2)</f>
        <v>0.20393887923259851</v>
      </c>
    </row>
    <row r="12409" spans="1:8" x14ac:dyDescent="0.25">
      <c r="A12409" t="s">
        <v>13703</v>
      </c>
      <c r="B12409">
        <v>864.95119781524897</v>
      </c>
      <c r="C12409">
        <v>-0.283019179414436</v>
      </c>
      <c r="D12409">
        <v>0.128620514941129</v>
      </c>
      <c r="E12409">
        <v>4.8352281442753098</v>
      </c>
      <c r="F12409">
        <v>2.7883951188487001E-2</v>
      </c>
      <c r="G12409">
        <v>0.10086401217462999</v>
      </c>
      <c r="H12409">
        <f>-LOG(KO_VS_Ctrl_anti[[#This Row],[Column7]],2)</f>
        <v>3.3095165757295795</v>
      </c>
    </row>
    <row r="12410" spans="1:8" x14ac:dyDescent="0.25">
      <c r="A12410" t="s">
        <v>13704</v>
      </c>
      <c r="B12410">
        <v>5598.92571701412</v>
      </c>
      <c r="C12410">
        <v>0.17836543168788599</v>
      </c>
      <c r="D12410">
        <v>9.3009803270891506E-2</v>
      </c>
      <c r="E12410">
        <v>3.6754685786752601</v>
      </c>
      <c r="F12410">
        <v>5.5218730452503299E-2</v>
      </c>
      <c r="G12410">
        <v>0.166495541240884</v>
      </c>
      <c r="H12410">
        <f>-LOG(KO_VS_Ctrl_anti[[#This Row],[Column7]],2)</f>
        <v>2.5864445525205397</v>
      </c>
    </row>
    <row r="12411" spans="1:8" x14ac:dyDescent="0.25">
      <c r="A12411" t="s">
        <v>13705</v>
      </c>
      <c r="B12411">
        <v>472.56977135153898</v>
      </c>
      <c r="C12411">
        <v>0.36519616114037601</v>
      </c>
      <c r="D12411">
        <v>0.13914282834705799</v>
      </c>
      <c r="E12411">
        <v>6.88270941278346</v>
      </c>
      <c r="F12411">
        <v>8.7033530932707995E-3</v>
      </c>
      <c r="G12411">
        <v>4.03840673207937E-2</v>
      </c>
      <c r="H12411">
        <f>-LOG(KO_VS_Ctrl_anti[[#This Row],[Column7]],2)</f>
        <v>4.6300699693472147</v>
      </c>
    </row>
    <row r="12412" spans="1:8" x14ac:dyDescent="0.25">
      <c r="A12412" t="s">
        <v>13707</v>
      </c>
      <c r="B12412">
        <v>50.412729679593902</v>
      </c>
      <c r="C12412">
        <v>-7.9920056481040502E-2</v>
      </c>
      <c r="D12412">
        <v>0.43333639602178398</v>
      </c>
      <c r="E12412">
        <v>3.80986345379455E-2</v>
      </c>
      <c r="F12412">
        <v>0.84524521312856105</v>
      </c>
      <c r="G12412">
        <v>0.92894729193841397</v>
      </c>
      <c r="H12412">
        <f>-LOG(KO_VS_Ctrl_anti[[#This Row],[Column7]],2)</f>
        <v>0.10633135384058529</v>
      </c>
    </row>
    <row r="12413" spans="1:8" x14ac:dyDescent="0.25">
      <c r="A12413" t="s">
        <v>13708</v>
      </c>
      <c r="B12413">
        <v>33.404152429028798</v>
      </c>
      <c r="C12413">
        <v>-0.67155715573618602</v>
      </c>
      <c r="D12413">
        <v>0.51078852632143801</v>
      </c>
      <c r="E12413">
        <v>1.71740699508432</v>
      </c>
      <c r="F12413">
        <v>0.19002716405876899</v>
      </c>
      <c r="G12413">
        <v>0.39316050410020997</v>
      </c>
      <c r="H12413">
        <f>-LOG(KO_VS_Ctrl_anti[[#This Row],[Column7]],2)</f>
        <v>1.3468096953877253</v>
      </c>
    </row>
    <row r="12414" spans="1:8" x14ac:dyDescent="0.25">
      <c r="A12414" t="s">
        <v>13709</v>
      </c>
      <c r="B12414">
        <v>161.765665337586</v>
      </c>
      <c r="C12414">
        <v>0.64306491721133296</v>
      </c>
      <c r="D12414">
        <v>0.242755984185202</v>
      </c>
      <c r="E12414">
        <v>6.9890317665120198</v>
      </c>
      <c r="F12414">
        <v>8.2010705672717395E-3</v>
      </c>
      <c r="G12414">
        <v>3.8435554882467603E-2</v>
      </c>
      <c r="H12414">
        <f>-LOG(KO_VS_Ctrl_anti[[#This Row],[Column7]],2)</f>
        <v>4.7014146934091183</v>
      </c>
    </row>
    <row r="12415" spans="1:8" x14ac:dyDescent="0.25">
      <c r="A12415" t="s">
        <v>13710</v>
      </c>
      <c r="B12415">
        <v>142.68307050238499</v>
      </c>
      <c r="C12415">
        <v>2.2031821018255401E-2</v>
      </c>
      <c r="D12415">
        <v>0.23551827388166599</v>
      </c>
      <c r="E12415">
        <v>8.7654386182407507E-3</v>
      </c>
      <c r="F12415">
        <v>0.92540790671631301</v>
      </c>
      <c r="G12415">
        <v>0.96709239853020601</v>
      </c>
      <c r="H12415">
        <f>-LOG(KO_VS_Ctrl_anti[[#This Row],[Column7]],2)</f>
        <v>4.8274359752921776E-2</v>
      </c>
    </row>
    <row r="12416" spans="1:8" x14ac:dyDescent="0.25">
      <c r="A12416" t="s">
        <v>13711</v>
      </c>
      <c r="B12416">
        <v>1025.2623484742301</v>
      </c>
      <c r="C12416">
        <v>0.42524460678507398</v>
      </c>
      <c r="D12416">
        <v>0.114033832926707</v>
      </c>
      <c r="E12416">
        <v>13.869194606511099</v>
      </c>
      <c r="F12416">
        <v>1.9598466923536801E-4</v>
      </c>
      <c r="G12416">
        <v>1.7060234317586699E-3</v>
      </c>
      <c r="H12416">
        <f>-LOG(KO_VS_Ctrl_anti[[#This Row],[Column7]],2)</f>
        <v>9.19514682285355</v>
      </c>
    </row>
    <row r="12417" spans="1:8" x14ac:dyDescent="0.25">
      <c r="A12417" t="s">
        <v>13712</v>
      </c>
      <c r="B12417">
        <v>15.216132535179501</v>
      </c>
      <c r="C12417">
        <v>-9.5655156973206201E-2</v>
      </c>
      <c r="D12417">
        <v>0.65673107932220898</v>
      </c>
      <c r="E12417">
        <v>2.6238157868995401E-2</v>
      </c>
      <c r="F12417">
        <v>0.87132005400030899</v>
      </c>
      <c r="G12417">
        <v>0.94105886727903798</v>
      </c>
      <c r="H12417">
        <f>-LOG(KO_VS_Ctrl_anti[[#This Row],[Column7]],2)</f>
        <v>8.7643122331858281E-2</v>
      </c>
    </row>
    <row r="12418" spans="1:8" x14ac:dyDescent="0.25">
      <c r="A12418" t="s">
        <v>13713</v>
      </c>
      <c r="B12418">
        <v>324.33391125413903</v>
      </c>
      <c r="C12418">
        <v>-0.587481411528324</v>
      </c>
      <c r="D12418">
        <v>0.24121223910439499</v>
      </c>
      <c r="E12418">
        <v>5.89680668307511</v>
      </c>
      <c r="F12418">
        <v>1.51683613781069E-2</v>
      </c>
      <c r="G12418">
        <v>6.2716708366122406E-2</v>
      </c>
      <c r="H12418">
        <f>-LOG(KO_VS_Ctrl_anti[[#This Row],[Column7]],2)</f>
        <v>3.9950063469748001</v>
      </c>
    </row>
    <row r="12419" spans="1:8" x14ac:dyDescent="0.25">
      <c r="A12419" t="s">
        <v>13715</v>
      </c>
      <c r="B12419">
        <v>10.7301265004333</v>
      </c>
      <c r="C12419">
        <v>-0.10369166202258399</v>
      </c>
      <c r="D12419">
        <v>0.75243435767587896</v>
      </c>
      <c r="E12419">
        <v>1.9015717257602201E-2</v>
      </c>
      <c r="F12419">
        <v>0.89032143555376497</v>
      </c>
      <c r="G12419">
        <v>0.95004924631212995</v>
      </c>
      <c r="H12419">
        <f>-LOG(KO_VS_Ctrl_anti[[#This Row],[Column7]],2)</f>
        <v>7.3925796634440197E-2</v>
      </c>
    </row>
    <row r="12420" spans="1:8" x14ac:dyDescent="0.25">
      <c r="A12420" t="s">
        <v>13717</v>
      </c>
      <c r="B12420">
        <v>41.742314303045497</v>
      </c>
      <c r="C12420">
        <v>0.168008633062285</v>
      </c>
      <c r="D12420">
        <v>0.61479320367893597</v>
      </c>
      <c r="E12420">
        <v>7.4796657443037901E-2</v>
      </c>
      <c r="F12420">
        <v>0.78447675064254496</v>
      </c>
      <c r="G12420">
        <v>0.89760340009709005</v>
      </c>
      <c r="H12420">
        <f>-LOG(KO_VS_Ctrl_anti[[#This Row],[Column7]],2)</f>
        <v>0.15584995404101332</v>
      </c>
    </row>
    <row r="12421" spans="1:8" x14ac:dyDescent="0.25">
      <c r="A12421" t="s">
        <v>13718</v>
      </c>
      <c r="B12421">
        <v>199.397428101315</v>
      </c>
      <c r="C12421">
        <v>-0.22246780548463199</v>
      </c>
      <c r="D12421">
        <v>0.21404346627573601</v>
      </c>
      <c r="E12421">
        <v>1.0790433144087599</v>
      </c>
      <c r="F12421">
        <v>0.29891167168468602</v>
      </c>
      <c r="G12421">
        <v>0.52589310891700902</v>
      </c>
      <c r="H12421">
        <f>-LOG(KO_VS_Ctrl_anti[[#This Row],[Column7]],2)</f>
        <v>0.92715850241633713</v>
      </c>
    </row>
    <row r="12422" spans="1:8" x14ac:dyDescent="0.25">
      <c r="A12422" t="s">
        <v>13719</v>
      </c>
      <c r="B12422">
        <v>850.36150209998596</v>
      </c>
      <c r="C12422">
        <v>0.13305702074659601</v>
      </c>
      <c r="D12422">
        <v>0.13241584273229101</v>
      </c>
      <c r="E12422">
        <v>1.0092860709334399</v>
      </c>
      <c r="F12422">
        <v>0.31507393507506098</v>
      </c>
      <c r="G12422">
        <v>0.54196637576118001</v>
      </c>
      <c r="H12422">
        <f>-LOG(KO_VS_Ctrl_anti[[#This Row],[Column7]],2)</f>
        <v>0.88372474704873649</v>
      </c>
    </row>
    <row r="12423" spans="1:8" x14ac:dyDescent="0.25">
      <c r="A12423" t="s">
        <v>13720</v>
      </c>
      <c r="B12423">
        <v>324.33782179491999</v>
      </c>
      <c r="C12423">
        <v>0.17883236619417001</v>
      </c>
      <c r="D12423">
        <v>0.229833641673863</v>
      </c>
      <c r="E12423">
        <v>0.60522349670809195</v>
      </c>
      <c r="F12423">
        <v>0.43659193725360201</v>
      </c>
      <c r="G12423">
        <v>0.66027613192389301</v>
      </c>
      <c r="H12423">
        <f>-LOG(KO_VS_Ctrl_anti[[#This Row],[Column7]],2)</f>
        <v>0.59885859944015096</v>
      </c>
    </row>
    <row r="12424" spans="1:8" x14ac:dyDescent="0.25">
      <c r="A12424" t="s">
        <v>13721</v>
      </c>
      <c r="B12424">
        <v>123.11787977893</v>
      </c>
      <c r="C12424">
        <v>0.20939383225736799</v>
      </c>
      <c r="D12424">
        <v>0.23863325641813901</v>
      </c>
      <c r="E12424">
        <v>0.769390381177118</v>
      </c>
      <c r="F12424">
        <v>0.380405708868986</v>
      </c>
      <c r="G12424">
        <v>0.60997742732371496</v>
      </c>
      <c r="H12424">
        <f>-LOG(KO_VS_Ctrl_anti[[#This Row],[Column7]],2)</f>
        <v>0.71317223924574635</v>
      </c>
    </row>
    <row r="12425" spans="1:8" x14ac:dyDescent="0.25">
      <c r="A12425" t="s">
        <v>13722</v>
      </c>
      <c r="B12425">
        <v>114.735627571736</v>
      </c>
      <c r="C12425">
        <v>0.16043668177479101</v>
      </c>
      <c r="D12425">
        <v>0.305466795893159</v>
      </c>
      <c r="E12425">
        <v>0.27657961532035802</v>
      </c>
      <c r="F12425">
        <v>0.59895187203987099</v>
      </c>
      <c r="G12425">
        <v>0.78281531039387997</v>
      </c>
      <c r="H12425">
        <f>-LOG(KO_VS_Ctrl_anti[[#This Row],[Column7]],2)</f>
        <v>0.35325612224747793</v>
      </c>
    </row>
    <row r="12426" spans="1:8" x14ac:dyDescent="0.25">
      <c r="A12426" t="s">
        <v>1115</v>
      </c>
      <c r="B12426">
        <v>18.818571428738501</v>
      </c>
      <c r="C12426">
        <v>-0.955325509473398</v>
      </c>
      <c r="D12426">
        <v>0.692191963375279</v>
      </c>
      <c r="E12426">
        <v>1.87803895842958</v>
      </c>
      <c r="F12426">
        <v>0.17055720038369299</v>
      </c>
      <c r="G12426">
        <v>0.36694308743069698</v>
      </c>
      <c r="H12426">
        <f>-LOG(KO_VS_Ctrl_anti[[#This Row],[Column7]],2)</f>
        <v>1.4463717752754679</v>
      </c>
    </row>
    <row r="12427" spans="1:8" x14ac:dyDescent="0.25">
      <c r="A12427" t="s">
        <v>13723</v>
      </c>
      <c r="B12427">
        <v>416.37681821714801</v>
      </c>
      <c r="C12427">
        <v>-0.73052901242670998</v>
      </c>
      <c r="D12427">
        <v>0.15706386591640101</v>
      </c>
      <c r="E12427">
        <v>21.4985170785645</v>
      </c>
      <c r="F12427" s="1">
        <v>3.54102386390137E-6</v>
      </c>
      <c r="G12427" s="1">
        <v>5.0669529031786103E-5</v>
      </c>
      <c r="H12427">
        <f>-LOG(KO_VS_Ctrl_anti[[#This Row],[Column7]],2)</f>
        <v>14.268522055220414</v>
      </c>
    </row>
    <row r="12428" spans="1:8" x14ac:dyDescent="0.25">
      <c r="A12428" t="s">
        <v>13724</v>
      </c>
      <c r="B12428">
        <v>258.06524313798701</v>
      </c>
      <c r="C12428">
        <v>-0.300092579701986</v>
      </c>
      <c r="D12428">
        <v>0.20334090923377399</v>
      </c>
      <c r="E12428">
        <v>2.1752637113103201</v>
      </c>
      <c r="F12428">
        <v>0.14024547395119699</v>
      </c>
      <c r="G12428">
        <v>0.322246036661963</v>
      </c>
      <c r="H12428">
        <f>-LOG(KO_VS_Ctrl_anti[[#This Row],[Column7]],2)</f>
        <v>1.6337654800499897</v>
      </c>
    </row>
    <row r="12429" spans="1:8" x14ac:dyDescent="0.25">
      <c r="A12429" t="s">
        <v>1467</v>
      </c>
      <c r="B12429">
        <v>6.4311343313714504</v>
      </c>
      <c r="C12429">
        <v>0.17351938320704599</v>
      </c>
      <c r="D12429">
        <v>1.0698965095820301</v>
      </c>
      <c r="E12429">
        <v>3.3581289971557703E-2</v>
      </c>
      <c r="F12429">
        <v>0.85460030684710098</v>
      </c>
      <c r="G12429" t="s">
        <v>17589</v>
      </c>
      <c r="H12429" t="e">
        <f>-LOG(KO_VS_Ctrl_anti[[#This Row],[Column7]],2)</f>
        <v>#VALUE!</v>
      </c>
    </row>
    <row r="12430" spans="1:8" x14ac:dyDescent="0.25">
      <c r="A12430" t="s">
        <v>13725</v>
      </c>
      <c r="B12430">
        <v>877.39927864081005</v>
      </c>
      <c r="C12430">
        <v>-0.218840116004581</v>
      </c>
      <c r="D12430">
        <v>0.148366817741721</v>
      </c>
      <c r="E12430">
        <v>2.1747015690743701</v>
      </c>
      <c r="F12430">
        <v>0.14029672903044299</v>
      </c>
      <c r="G12430">
        <v>0.32227890017510702</v>
      </c>
      <c r="H12430">
        <f>-LOG(KO_VS_Ctrl_anti[[#This Row],[Column7]],2)</f>
        <v>1.6336183576509316</v>
      </c>
    </row>
    <row r="12431" spans="1:8" x14ac:dyDescent="0.25">
      <c r="A12431" t="s">
        <v>13726</v>
      </c>
      <c r="B12431">
        <v>64.119316781384995</v>
      </c>
      <c r="C12431">
        <v>-0.46454296129853101</v>
      </c>
      <c r="D12431">
        <v>0.31863985668217998</v>
      </c>
      <c r="E12431">
        <v>2.1219215880087599</v>
      </c>
      <c r="F12431">
        <v>0.14520426234585701</v>
      </c>
      <c r="G12431">
        <v>0.32946045741584201</v>
      </c>
      <c r="H12431">
        <f>-LOG(KO_VS_Ctrl_anti[[#This Row],[Column7]],2)</f>
        <v>1.6018227747631086</v>
      </c>
    </row>
    <row r="12432" spans="1:8" x14ac:dyDescent="0.25">
      <c r="A12432" t="s">
        <v>13727</v>
      </c>
      <c r="B12432">
        <v>13.606243726936301</v>
      </c>
      <c r="C12432">
        <v>-0.418748137684334</v>
      </c>
      <c r="D12432">
        <v>0.71311598783776797</v>
      </c>
      <c r="E12432">
        <v>0.34470283400943902</v>
      </c>
      <c r="F12432">
        <v>0.55712715418528402</v>
      </c>
      <c r="G12432">
        <v>0.75339163270270804</v>
      </c>
      <c r="H12432">
        <f>-LOG(KO_VS_Ctrl_anti[[#This Row],[Column7]],2)</f>
        <v>0.40852808433280058</v>
      </c>
    </row>
    <row r="12433" spans="1:8" x14ac:dyDescent="0.25">
      <c r="A12433" t="s">
        <v>13728</v>
      </c>
      <c r="B12433">
        <v>147.12669693432201</v>
      </c>
      <c r="C12433">
        <v>0.36734646677992699</v>
      </c>
      <c r="D12433">
        <v>0.239857408742121</v>
      </c>
      <c r="E12433">
        <v>2.34071295107894</v>
      </c>
      <c r="F12433">
        <v>0.12603186045821901</v>
      </c>
      <c r="G12433">
        <v>0.298864254873204</v>
      </c>
      <c r="H12433">
        <f>-LOG(KO_VS_Ctrl_anti[[#This Row],[Column7]],2)</f>
        <v>1.7424377385236458</v>
      </c>
    </row>
    <row r="12434" spans="1:8" x14ac:dyDescent="0.25">
      <c r="A12434" t="s">
        <v>13729</v>
      </c>
      <c r="B12434">
        <v>1189.40635154952</v>
      </c>
      <c r="C12434">
        <v>-0.74655679841172695</v>
      </c>
      <c r="D12434">
        <v>0.13240181435880299</v>
      </c>
      <c r="E12434">
        <v>31.5084023886001</v>
      </c>
      <c r="F12434" s="1">
        <v>1.9857910856972101E-8</v>
      </c>
      <c r="G12434" s="1">
        <v>4.5146874984138998E-7</v>
      </c>
      <c r="H12434">
        <f>-LOG(KO_VS_Ctrl_anti[[#This Row],[Column7]],2)</f>
        <v>21.07887053477598</v>
      </c>
    </row>
    <row r="12435" spans="1:8" x14ac:dyDescent="0.25">
      <c r="A12435" t="s">
        <v>13730</v>
      </c>
      <c r="B12435">
        <v>296.469745206933</v>
      </c>
      <c r="C12435">
        <v>0.13427869434092299</v>
      </c>
      <c r="D12435">
        <v>0.16958600622629499</v>
      </c>
      <c r="E12435">
        <v>0.62690174131777399</v>
      </c>
      <c r="F12435">
        <v>0.42849405819208403</v>
      </c>
      <c r="G12435">
        <v>0.65341147356864104</v>
      </c>
      <c r="H12435">
        <f>-LOG(KO_VS_Ctrl_anti[[#This Row],[Column7]],2)</f>
        <v>0.61393630690776069</v>
      </c>
    </row>
    <row r="12436" spans="1:8" x14ac:dyDescent="0.25">
      <c r="A12436" t="s">
        <v>13731</v>
      </c>
      <c r="B12436">
        <v>209.22062640534901</v>
      </c>
      <c r="C12436">
        <v>-0.47535774077128101</v>
      </c>
      <c r="D12436">
        <v>0.229423461763193</v>
      </c>
      <c r="E12436">
        <v>4.2792551789679996</v>
      </c>
      <c r="F12436">
        <v>3.8580250737896303E-2</v>
      </c>
      <c r="G12436">
        <v>0.12840394273483099</v>
      </c>
      <c r="H12436">
        <f>-LOG(KO_VS_Ctrl_anti[[#This Row],[Column7]],2)</f>
        <v>2.9612385927647029</v>
      </c>
    </row>
    <row r="12437" spans="1:8" x14ac:dyDescent="0.25">
      <c r="A12437" t="s">
        <v>13732</v>
      </c>
      <c r="B12437">
        <v>14.6648348046094</v>
      </c>
      <c r="C12437">
        <v>0.23946665582060001</v>
      </c>
      <c r="D12437">
        <v>0.71147344176149296</v>
      </c>
      <c r="E12437">
        <v>0.113043227855748</v>
      </c>
      <c r="F12437">
        <v>0.73670571280782704</v>
      </c>
      <c r="G12437">
        <v>0.87036799855177205</v>
      </c>
      <c r="H12437">
        <f>-LOG(KO_VS_Ctrl_anti[[#This Row],[Column7]],2)</f>
        <v>0.20030258193353265</v>
      </c>
    </row>
    <row r="12438" spans="1:8" x14ac:dyDescent="0.25">
      <c r="A12438" t="s">
        <v>13733</v>
      </c>
      <c r="B12438">
        <v>789.15756730631199</v>
      </c>
      <c r="C12438">
        <v>-0.11153794651853199</v>
      </c>
      <c r="D12438">
        <v>0.159310630400821</v>
      </c>
      <c r="E12438">
        <v>0.48996547961733899</v>
      </c>
      <c r="F12438">
        <v>0.48394270360064301</v>
      </c>
      <c r="G12438">
        <v>0.69782361698654705</v>
      </c>
      <c r="H12438">
        <f>-LOG(KO_VS_Ctrl_anti[[#This Row],[Column7]],2)</f>
        <v>0.51906567028026651</v>
      </c>
    </row>
    <row r="12439" spans="1:8" x14ac:dyDescent="0.25">
      <c r="A12439" t="s">
        <v>13734</v>
      </c>
      <c r="B12439">
        <v>379.01726677842697</v>
      </c>
      <c r="C12439">
        <v>-0.12619102538139501</v>
      </c>
      <c r="D12439">
        <v>0.15736351466289999</v>
      </c>
      <c r="E12439">
        <v>0.64315581316572701</v>
      </c>
      <c r="F12439">
        <v>0.42257033655389198</v>
      </c>
      <c r="G12439">
        <v>0.64840153459424699</v>
      </c>
      <c r="H12439">
        <f>-LOG(KO_VS_Ctrl_anti[[#This Row],[Column7]],2)</f>
        <v>0.6250405895518184</v>
      </c>
    </row>
    <row r="12440" spans="1:8" x14ac:dyDescent="0.25">
      <c r="A12440" t="s">
        <v>13735</v>
      </c>
      <c r="B12440">
        <v>611.60973921253697</v>
      </c>
      <c r="C12440">
        <v>-0.152338148863671</v>
      </c>
      <c r="D12440">
        <v>0.13910754957024701</v>
      </c>
      <c r="E12440">
        <v>1.1986478333116</v>
      </c>
      <c r="F12440">
        <v>0.27359210041096299</v>
      </c>
      <c r="G12440">
        <v>0.497395478059309</v>
      </c>
      <c r="H12440">
        <f>-LOG(KO_VS_Ctrl_anti[[#This Row],[Column7]],2)</f>
        <v>1.007534703156959</v>
      </c>
    </row>
    <row r="12441" spans="1:8" x14ac:dyDescent="0.25">
      <c r="A12441" t="s">
        <v>13736</v>
      </c>
      <c r="B12441">
        <v>18.79489373953</v>
      </c>
      <c r="C12441">
        <v>-0.13172193775615201</v>
      </c>
      <c r="D12441">
        <v>0.57166284484051599</v>
      </c>
      <c r="E12441">
        <v>5.32799150555903E-2</v>
      </c>
      <c r="F12441">
        <v>0.81745120536739502</v>
      </c>
      <c r="G12441">
        <v>0.914029746746433</v>
      </c>
      <c r="H12441">
        <f>-LOG(KO_VS_Ctrl_anti[[#This Row],[Column7]],2)</f>
        <v>0.12968697688495834</v>
      </c>
    </row>
    <row r="12442" spans="1:8" x14ac:dyDescent="0.25">
      <c r="A12442" t="s">
        <v>13737</v>
      </c>
      <c r="B12442">
        <v>212.180879099273</v>
      </c>
      <c r="C12442">
        <v>0.68255277009319404</v>
      </c>
      <c r="D12442">
        <v>0.20820646940858201</v>
      </c>
      <c r="E12442">
        <v>10.677107513930499</v>
      </c>
      <c r="F12442">
        <v>1.08469536574482E-3</v>
      </c>
      <c r="G12442">
        <v>7.3882587610315104E-3</v>
      </c>
      <c r="H12442">
        <f>-LOG(KO_VS_Ctrl_anti[[#This Row],[Column7]],2)</f>
        <v>7.0805498895491628</v>
      </c>
    </row>
    <row r="12443" spans="1:8" x14ac:dyDescent="0.25">
      <c r="A12443" t="s">
        <v>13738</v>
      </c>
      <c r="B12443">
        <v>626.29563927280697</v>
      </c>
      <c r="C12443">
        <v>-0.591976480903316</v>
      </c>
      <c r="D12443">
        <v>0.13961769170374999</v>
      </c>
      <c r="E12443">
        <v>17.891829939594299</v>
      </c>
      <c r="F12443" s="1">
        <v>2.3382274561559598E-5</v>
      </c>
      <c r="G12443">
        <v>2.6966083940217197E-4</v>
      </c>
      <c r="H12443">
        <f>-LOG(KO_VS_Ctrl_anti[[#This Row],[Column7]],2)</f>
        <v>11.856566353349928</v>
      </c>
    </row>
    <row r="12444" spans="1:8" x14ac:dyDescent="0.25">
      <c r="A12444" t="s">
        <v>1105</v>
      </c>
      <c r="B12444">
        <v>34.1457589173529</v>
      </c>
      <c r="C12444">
        <v>0.62782815269926096</v>
      </c>
      <c r="D12444">
        <v>0.44652276986518602</v>
      </c>
      <c r="E12444">
        <v>1.9686287585806299</v>
      </c>
      <c r="F12444">
        <v>0.16059348675162899</v>
      </c>
      <c r="G12444">
        <v>0.35228891916804</v>
      </c>
      <c r="H12444">
        <f>-LOG(KO_VS_Ctrl_anti[[#This Row],[Column7]],2)</f>
        <v>1.505168997609778</v>
      </c>
    </row>
    <row r="12445" spans="1:8" x14ac:dyDescent="0.25">
      <c r="A12445" t="s">
        <v>1507</v>
      </c>
      <c r="B12445">
        <v>23.553232182853499</v>
      </c>
      <c r="C12445">
        <v>1.52771130099737</v>
      </c>
      <c r="D12445">
        <v>0.60905794567145499</v>
      </c>
      <c r="E12445">
        <v>6.0621858662885604</v>
      </c>
      <c r="F12445">
        <v>1.381066400408E-2</v>
      </c>
      <c r="G12445">
        <v>5.8071390323462098E-2</v>
      </c>
      <c r="H12445">
        <f>-LOG(KO_VS_Ctrl_anti[[#This Row],[Column7]],2)</f>
        <v>4.1060286148566885</v>
      </c>
    </row>
    <row r="12446" spans="1:8" x14ac:dyDescent="0.25">
      <c r="A12446" t="s">
        <v>13739</v>
      </c>
      <c r="B12446">
        <v>12.1390386810455</v>
      </c>
      <c r="C12446">
        <v>-0.22032809517676899</v>
      </c>
      <c r="D12446">
        <v>0.74092318124880896</v>
      </c>
      <c r="E12446">
        <v>8.8749054310767406E-2</v>
      </c>
      <c r="F12446">
        <v>0.76577353840219797</v>
      </c>
      <c r="G12446">
        <v>0.88720597801741097</v>
      </c>
      <c r="H12446">
        <f>-LOG(KO_VS_Ctrl_anti[[#This Row],[Column7]],2)</f>
        <v>0.17265900843753976</v>
      </c>
    </row>
    <row r="12447" spans="1:8" x14ac:dyDescent="0.25">
      <c r="A12447" t="s">
        <v>13740</v>
      </c>
      <c r="B12447">
        <v>14.3096801382928</v>
      </c>
      <c r="C12447">
        <v>1.78532921057397</v>
      </c>
      <c r="D12447">
        <v>0.70696681597839295</v>
      </c>
      <c r="E12447">
        <v>6.2573504515235099</v>
      </c>
      <c r="F12447">
        <v>1.2367903976977301E-2</v>
      </c>
      <c r="G12447">
        <v>5.3275317103868902E-2</v>
      </c>
      <c r="H12447">
        <f>-LOG(KO_VS_Ctrl_anti[[#This Row],[Column7]],2)</f>
        <v>4.2303889145716713</v>
      </c>
    </row>
    <row r="12448" spans="1:8" x14ac:dyDescent="0.25">
      <c r="A12448" t="s">
        <v>13741</v>
      </c>
      <c r="B12448">
        <v>15.103440953809301</v>
      </c>
      <c r="C12448">
        <v>0.16671381434559601</v>
      </c>
      <c r="D12448">
        <v>0.69293999676498796</v>
      </c>
      <c r="E12448">
        <v>5.8912020820180502E-2</v>
      </c>
      <c r="F12448">
        <v>0.80822387307362098</v>
      </c>
      <c r="G12448">
        <v>0.91000473148414895</v>
      </c>
      <c r="H12448">
        <f>-LOG(KO_VS_Ctrl_anti[[#This Row],[Column7]],2)</f>
        <v>0.13605404839913623</v>
      </c>
    </row>
    <row r="12449" spans="1:8" x14ac:dyDescent="0.25">
      <c r="A12449" t="s">
        <v>13742</v>
      </c>
      <c r="B12449">
        <v>210.319910122561</v>
      </c>
      <c r="C12449">
        <v>-0.34351507727875003</v>
      </c>
      <c r="D12449">
        <v>0.18733087319614899</v>
      </c>
      <c r="E12449">
        <v>3.3581354365592602</v>
      </c>
      <c r="F12449">
        <v>6.6873745768841406E-2</v>
      </c>
      <c r="G12449">
        <v>0.192215082703449</v>
      </c>
      <c r="H12449">
        <f>-LOG(KO_VS_Ctrl_anti[[#This Row],[Column7]],2)</f>
        <v>2.3792065491621366</v>
      </c>
    </row>
    <row r="12450" spans="1:8" x14ac:dyDescent="0.25">
      <c r="A12450" t="s">
        <v>13743</v>
      </c>
      <c r="B12450">
        <v>53.462037999411997</v>
      </c>
      <c r="C12450">
        <v>-0.86519550450453997</v>
      </c>
      <c r="D12450">
        <v>0.45303997827569797</v>
      </c>
      <c r="E12450">
        <v>3.6012345286769798</v>
      </c>
      <c r="F12450">
        <v>5.77366808638516E-2</v>
      </c>
      <c r="G12450">
        <v>0.17189932244436401</v>
      </c>
      <c r="H12450">
        <f>-LOG(KO_VS_Ctrl_anti[[#This Row],[Column7]],2)</f>
        <v>2.5403642365640144</v>
      </c>
    </row>
    <row r="12451" spans="1:8" x14ac:dyDescent="0.25">
      <c r="A12451" t="s">
        <v>13744</v>
      </c>
      <c r="B12451">
        <v>16.009903057232901</v>
      </c>
      <c r="C12451">
        <v>0.61943358024162398</v>
      </c>
      <c r="D12451">
        <v>0.62654580149767303</v>
      </c>
      <c r="E12451">
        <v>0.98641663379755296</v>
      </c>
      <c r="F12451">
        <v>0.32061976039326301</v>
      </c>
      <c r="G12451">
        <v>0.54755865020239902</v>
      </c>
      <c r="H12451">
        <f>-LOG(KO_VS_Ctrl_anti[[#This Row],[Column7]],2)</f>
        <v>0.86891459168154728</v>
      </c>
    </row>
    <row r="12452" spans="1:8" x14ac:dyDescent="0.25">
      <c r="A12452" t="s">
        <v>13745</v>
      </c>
      <c r="B12452">
        <v>12.6829005727649</v>
      </c>
      <c r="C12452">
        <v>-0.13643946525133999</v>
      </c>
      <c r="D12452">
        <v>0.72001934585415694</v>
      </c>
      <c r="E12452">
        <v>3.5903030668251297E-2</v>
      </c>
      <c r="F12452">
        <v>0.84971588381937002</v>
      </c>
      <c r="G12452">
        <v>0.93103233862663703</v>
      </c>
      <c r="H12452">
        <f>-LOG(KO_VS_Ctrl_anti[[#This Row],[Column7]],2)</f>
        <v>0.10309681543195952</v>
      </c>
    </row>
    <row r="12453" spans="1:8" x14ac:dyDescent="0.25">
      <c r="A12453" t="s">
        <v>1437</v>
      </c>
      <c r="B12453">
        <v>33.938677935478701</v>
      </c>
      <c r="C12453">
        <v>-0.44387603981048701</v>
      </c>
      <c r="D12453">
        <v>0.47257605790639301</v>
      </c>
      <c r="E12453">
        <v>0.87983713708210598</v>
      </c>
      <c r="F12453">
        <v>0.34824629012437502</v>
      </c>
      <c r="G12453">
        <v>0.57704086644917096</v>
      </c>
      <c r="H12453">
        <f>-LOG(KO_VS_Ctrl_anti[[#This Row],[Column7]],2)</f>
        <v>0.79325459969807666</v>
      </c>
    </row>
    <row r="12454" spans="1:8" x14ac:dyDescent="0.25">
      <c r="A12454" t="s">
        <v>13746</v>
      </c>
      <c r="B12454">
        <v>1245.65080595427</v>
      </c>
      <c r="C12454">
        <v>0.109034953617451</v>
      </c>
      <c r="D12454">
        <v>0.10138109056792</v>
      </c>
      <c r="E12454">
        <v>1.15679701463692</v>
      </c>
      <c r="F12454">
        <v>0.28213080319627598</v>
      </c>
      <c r="G12454">
        <v>0.50736455347741605</v>
      </c>
      <c r="H12454">
        <f>-LOG(KO_VS_Ctrl_anti[[#This Row],[Column7]],2)</f>
        <v>0.97890536442653941</v>
      </c>
    </row>
    <row r="12455" spans="1:8" x14ac:dyDescent="0.25">
      <c r="A12455" t="s">
        <v>13747</v>
      </c>
      <c r="B12455">
        <v>575.44480696150401</v>
      </c>
      <c r="C12455">
        <v>-1.8381472414173199E-2</v>
      </c>
      <c r="D12455">
        <v>0.21931913693361099</v>
      </c>
      <c r="E12455">
        <v>7.3132987509438897E-3</v>
      </c>
      <c r="F12455">
        <v>0.931849723415624</v>
      </c>
      <c r="G12455">
        <v>0.96965704181546697</v>
      </c>
      <c r="H12455">
        <f>-LOG(KO_VS_Ctrl_anti[[#This Row],[Column7]],2)</f>
        <v>4.4453524455515016E-2</v>
      </c>
    </row>
    <row r="12456" spans="1:8" x14ac:dyDescent="0.25">
      <c r="A12456" t="s">
        <v>13748</v>
      </c>
      <c r="B12456">
        <v>426.92714439602599</v>
      </c>
      <c r="C12456">
        <v>-0.30522583473848502</v>
      </c>
      <c r="D12456">
        <v>0.153421146627084</v>
      </c>
      <c r="E12456">
        <v>3.9545319293876098</v>
      </c>
      <c r="F12456">
        <v>4.6745316707114098E-2</v>
      </c>
      <c r="G12456">
        <v>0.14758639151851499</v>
      </c>
      <c r="H12456">
        <f>-LOG(KO_VS_Ctrl_anti[[#This Row],[Column7]],2)</f>
        <v>2.7603683937727146</v>
      </c>
    </row>
    <row r="12457" spans="1:8" x14ac:dyDescent="0.25">
      <c r="A12457" t="s">
        <v>13749</v>
      </c>
      <c r="B12457">
        <v>72.601922562502693</v>
      </c>
      <c r="C12457">
        <v>0.658094409630957</v>
      </c>
      <c r="D12457">
        <v>0.30285927841268501</v>
      </c>
      <c r="E12457">
        <v>4.7073111456600101</v>
      </c>
      <c r="F12457">
        <v>3.0034593132902E-2</v>
      </c>
      <c r="G12457">
        <v>0.106602316802957</v>
      </c>
      <c r="H12457">
        <f>-LOG(KO_VS_Ctrl_anti[[#This Row],[Column7]],2)</f>
        <v>3.229689302157857</v>
      </c>
    </row>
    <row r="12458" spans="1:8" x14ac:dyDescent="0.25">
      <c r="A12458" t="s">
        <v>13751</v>
      </c>
      <c r="B12458">
        <v>1055.22613013164</v>
      </c>
      <c r="C12458">
        <v>-0.69450916455863598</v>
      </c>
      <c r="D12458">
        <v>0.119863703775668</v>
      </c>
      <c r="E12458">
        <v>33.339428380288503</v>
      </c>
      <c r="F12458" s="1">
        <v>7.7397410878353995E-9</v>
      </c>
      <c r="G12458" s="1">
        <v>1.8924799895664099E-7</v>
      </c>
      <c r="H12458">
        <f>-LOG(KO_VS_Ctrl_anti[[#This Row],[Column7]],2)</f>
        <v>22.333218618481869</v>
      </c>
    </row>
    <row r="12459" spans="1:8" x14ac:dyDescent="0.25">
      <c r="A12459" t="s">
        <v>1652</v>
      </c>
      <c r="B12459">
        <v>19.202660966597101</v>
      </c>
      <c r="C12459">
        <v>-0.29751387505444998</v>
      </c>
      <c r="D12459">
        <v>0.56400562255542996</v>
      </c>
      <c r="E12459">
        <v>0.27801163780412702</v>
      </c>
      <c r="F12459">
        <v>0.59800743100054699</v>
      </c>
      <c r="G12459">
        <v>0.78266416248550097</v>
      </c>
      <c r="H12459">
        <f>-LOG(KO_VS_Ctrl_anti[[#This Row],[Column7]],2)</f>
        <v>0.35353470825555333</v>
      </c>
    </row>
    <row r="12460" spans="1:8" x14ac:dyDescent="0.25">
      <c r="A12460" t="s">
        <v>13753</v>
      </c>
      <c r="B12460">
        <v>193.31524509069899</v>
      </c>
      <c r="C12460">
        <v>0.26623718532978302</v>
      </c>
      <c r="D12460">
        <v>0.23404239944126801</v>
      </c>
      <c r="E12460">
        <v>1.2922374151542499</v>
      </c>
      <c r="F12460">
        <v>0.255636032641542</v>
      </c>
      <c r="G12460">
        <v>0.47553797954103899</v>
      </c>
      <c r="H12460">
        <f>-LOG(KO_VS_Ctrl_anti[[#This Row],[Column7]],2)</f>
        <v>1.0723675262360215</v>
      </c>
    </row>
    <row r="12461" spans="1:8" x14ac:dyDescent="0.25">
      <c r="A12461" t="s">
        <v>13754</v>
      </c>
      <c r="B12461">
        <v>10.3277911239747</v>
      </c>
      <c r="C12461">
        <v>-0.417490642420141</v>
      </c>
      <c r="D12461">
        <v>0.77093144275437497</v>
      </c>
      <c r="E12461">
        <v>0.29296570919064602</v>
      </c>
      <c r="F12461">
        <v>0.58832627222273504</v>
      </c>
      <c r="G12461">
        <v>0.77587880112212904</v>
      </c>
      <c r="H12461">
        <f>-LOG(KO_VS_Ctrl_anti[[#This Row],[Column7]],2)</f>
        <v>0.3660967861297536</v>
      </c>
    </row>
    <row r="12462" spans="1:8" x14ac:dyDescent="0.25">
      <c r="A12462" t="s">
        <v>13755</v>
      </c>
      <c r="B12462">
        <v>404.96815885298702</v>
      </c>
      <c r="C12462">
        <v>-5.43205045091147E-2</v>
      </c>
      <c r="D12462">
        <v>0.16338535705003601</v>
      </c>
      <c r="E12462">
        <v>0.11065227281703501</v>
      </c>
      <c r="F12462">
        <v>0.73940275107571296</v>
      </c>
      <c r="G12462">
        <v>0.87212592959866897</v>
      </c>
      <c r="H12462">
        <f>-LOG(KO_VS_Ctrl_anti[[#This Row],[Column7]],2)</f>
        <v>0.19739162858896997</v>
      </c>
    </row>
    <row r="12463" spans="1:8" x14ac:dyDescent="0.25">
      <c r="A12463" t="s">
        <v>13756</v>
      </c>
      <c r="B12463">
        <v>438.93872550282799</v>
      </c>
      <c r="C12463">
        <v>-7.6073861463311201E-2</v>
      </c>
      <c r="D12463">
        <v>0.167399954104789</v>
      </c>
      <c r="E12463">
        <v>0.20656525691157401</v>
      </c>
      <c r="F12463">
        <v>0.64947294462068295</v>
      </c>
      <c r="G12463">
        <v>0.81628185410592002</v>
      </c>
      <c r="H12463">
        <f>-LOG(KO_VS_Ctrl_anti[[#This Row],[Column7]],2)</f>
        <v>0.29286070824182442</v>
      </c>
    </row>
    <row r="12464" spans="1:8" x14ac:dyDescent="0.25">
      <c r="A12464" t="s">
        <v>13757</v>
      </c>
      <c r="B12464">
        <v>1993.3605939004999</v>
      </c>
      <c r="C12464">
        <v>-1.97549653464845E-2</v>
      </c>
      <c r="D12464">
        <v>0.101058410972046</v>
      </c>
      <c r="E12464">
        <v>3.8235014863360603E-2</v>
      </c>
      <c r="F12464">
        <v>0.84497198139964702</v>
      </c>
      <c r="G12464">
        <v>0.92891308436653997</v>
      </c>
      <c r="H12464">
        <f>-LOG(KO_VS_Ctrl_anti[[#This Row],[Column7]],2)</f>
        <v>0.10638448064703263</v>
      </c>
    </row>
    <row r="12465" spans="1:8" x14ac:dyDescent="0.25">
      <c r="A12465" t="s">
        <v>13758</v>
      </c>
      <c r="B12465">
        <v>13.0216393299931</v>
      </c>
      <c r="C12465">
        <v>-0.10259437653073</v>
      </c>
      <c r="D12465">
        <v>0.69614004368682902</v>
      </c>
      <c r="E12465">
        <v>2.1808712744643799E-2</v>
      </c>
      <c r="F12465">
        <v>0.88259710563570803</v>
      </c>
      <c r="G12465">
        <v>0.94506973477280998</v>
      </c>
      <c r="H12465">
        <f>-LOG(KO_VS_Ctrl_anti[[#This Row],[Column7]],2)</f>
        <v>8.1507308094326381E-2</v>
      </c>
    </row>
    <row r="12466" spans="1:8" x14ac:dyDescent="0.25">
      <c r="A12466" t="s">
        <v>1676</v>
      </c>
      <c r="B12466">
        <v>19.172369176659501</v>
      </c>
      <c r="C12466">
        <v>0.52925483512476301</v>
      </c>
      <c r="D12466">
        <v>0.58228745161975803</v>
      </c>
      <c r="E12466">
        <v>0.82385677662590195</v>
      </c>
      <c r="F12466">
        <v>0.36405494280803502</v>
      </c>
      <c r="G12466">
        <v>0.59368902347350805</v>
      </c>
      <c r="H12466">
        <f>-LOG(KO_VS_Ctrl_anti[[#This Row],[Column7]],2)</f>
        <v>0.75222065506143909</v>
      </c>
    </row>
    <row r="12467" spans="1:8" x14ac:dyDescent="0.25">
      <c r="A12467" t="s">
        <v>13759</v>
      </c>
      <c r="B12467">
        <v>1739.02805587786</v>
      </c>
      <c r="C12467">
        <v>0.83714095272087496</v>
      </c>
      <c r="D12467">
        <v>0.13680437934995399</v>
      </c>
      <c r="E12467">
        <v>37.014502191052202</v>
      </c>
      <c r="F12467" s="1">
        <v>1.17253902365851E-9</v>
      </c>
      <c r="G12467" s="1">
        <v>3.2758841138093199E-8</v>
      </c>
      <c r="H12467">
        <f>-LOG(KO_VS_Ctrl_anti[[#This Row],[Column7]],2)</f>
        <v>24.863540437342735</v>
      </c>
    </row>
    <row r="12468" spans="1:8" x14ac:dyDescent="0.25">
      <c r="A12468" t="s">
        <v>13760</v>
      </c>
      <c r="B12468">
        <v>102.101155147586</v>
      </c>
      <c r="C12468">
        <v>-4.9670446428962997E-2</v>
      </c>
      <c r="D12468">
        <v>0.27279732379877603</v>
      </c>
      <c r="E12468">
        <v>3.3249141654657401E-2</v>
      </c>
      <c r="F12468">
        <v>0.85531318505044795</v>
      </c>
      <c r="G12468">
        <v>0.93394102618630404</v>
      </c>
      <c r="H12468">
        <f>-LOG(KO_VS_Ctrl_anti[[#This Row],[Column7]],2)</f>
        <v>9.8596641220880077E-2</v>
      </c>
    </row>
    <row r="12469" spans="1:8" x14ac:dyDescent="0.25">
      <c r="A12469" t="s">
        <v>13761</v>
      </c>
      <c r="B12469">
        <v>86.921213966544499</v>
      </c>
      <c r="C12469">
        <v>0.43267840454812301</v>
      </c>
      <c r="D12469">
        <v>0.351747850045805</v>
      </c>
      <c r="E12469">
        <v>1.5071198248862301</v>
      </c>
      <c r="F12469">
        <v>0.21957910209204301</v>
      </c>
      <c r="G12469">
        <v>0.43125009543300002</v>
      </c>
      <c r="H12469">
        <f>-LOG(KO_VS_Ctrl_anti[[#This Row],[Column7]],2)</f>
        <v>1.2134033188495976</v>
      </c>
    </row>
    <row r="12470" spans="1:8" x14ac:dyDescent="0.25">
      <c r="A12470" t="s">
        <v>13762</v>
      </c>
      <c r="B12470">
        <v>13.7758441800285</v>
      </c>
      <c r="C12470">
        <v>0.44403342502026999</v>
      </c>
      <c r="D12470">
        <v>0.65199224318513105</v>
      </c>
      <c r="E12470">
        <v>0.463540677497711</v>
      </c>
      <c r="F12470">
        <v>0.49597386519241499</v>
      </c>
      <c r="G12470">
        <v>0.70740690874873602</v>
      </c>
      <c r="H12470">
        <f>-LOG(KO_VS_Ctrl_anti[[#This Row],[Column7]],2)</f>
        <v>0.49938778598583816</v>
      </c>
    </row>
    <row r="12471" spans="1:8" x14ac:dyDescent="0.25">
      <c r="A12471" t="s">
        <v>13763</v>
      </c>
      <c r="B12471">
        <v>301.66222321362801</v>
      </c>
      <c r="C12471">
        <v>3.1111194630531299E-2</v>
      </c>
      <c r="D12471">
        <v>0.17624758749889299</v>
      </c>
      <c r="E12471">
        <v>3.11676346224488E-2</v>
      </c>
      <c r="F12471">
        <v>0.85986691667956505</v>
      </c>
      <c r="G12471">
        <v>0.93609109206063901</v>
      </c>
      <c r="H12471">
        <f>-LOG(KO_VS_Ctrl_anti[[#This Row],[Column7]],2)</f>
        <v>9.5279167995646022E-2</v>
      </c>
    </row>
    <row r="12472" spans="1:8" x14ac:dyDescent="0.25">
      <c r="A12472" t="s">
        <v>13764</v>
      </c>
      <c r="B12472">
        <v>611.25303343435098</v>
      </c>
      <c r="C12472">
        <v>0.58845649654104404</v>
      </c>
      <c r="D12472">
        <v>0.20798664521427501</v>
      </c>
      <c r="E12472">
        <v>7.9554320914505201</v>
      </c>
      <c r="F12472">
        <v>4.7943261527016801E-3</v>
      </c>
      <c r="G12472">
        <v>2.50349331086617E-2</v>
      </c>
      <c r="H12472">
        <f>-LOG(KO_VS_Ctrl_anti[[#This Row],[Column7]],2)</f>
        <v>5.3199135891136313</v>
      </c>
    </row>
    <row r="12473" spans="1:8" x14ac:dyDescent="0.25">
      <c r="A12473" t="s">
        <v>13765</v>
      </c>
      <c r="B12473">
        <v>602.12456859564099</v>
      </c>
      <c r="C12473">
        <v>0.33061779247464002</v>
      </c>
      <c r="D12473">
        <v>0.146346826203232</v>
      </c>
      <c r="E12473">
        <v>5.0952775505497101</v>
      </c>
      <c r="F12473">
        <v>2.39910745970662E-2</v>
      </c>
      <c r="G12473">
        <v>8.9664239938964399E-2</v>
      </c>
      <c r="H12473">
        <f>-LOG(KO_VS_Ctrl_anti[[#This Row],[Column7]],2)</f>
        <v>3.4793234682771566</v>
      </c>
    </row>
    <row r="12474" spans="1:8" x14ac:dyDescent="0.25">
      <c r="A12474" t="s">
        <v>13766</v>
      </c>
      <c r="B12474">
        <v>1417.4740297638</v>
      </c>
      <c r="C12474">
        <v>0.12233914812479001</v>
      </c>
      <c r="D12474">
        <v>0.18393465379469001</v>
      </c>
      <c r="E12474">
        <v>0.44213655008132902</v>
      </c>
      <c r="F12474">
        <v>0.50609303226750102</v>
      </c>
      <c r="G12474">
        <v>0.71464587373669397</v>
      </c>
      <c r="H12474">
        <f>-LOG(KO_VS_Ctrl_anti[[#This Row],[Column7]],2)</f>
        <v>0.48469957014937926</v>
      </c>
    </row>
    <row r="12475" spans="1:8" x14ac:dyDescent="0.25">
      <c r="A12475" t="s">
        <v>13767</v>
      </c>
      <c r="B12475">
        <v>9668.8046531347609</v>
      </c>
      <c r="C12475">
        <v>-0.14096408580943501</v>
      </c>
      <c r="D12475">
        <v>8.0648029164959903E-2</v>
      </c>
      <c r="E12475">
        <v>3.0539857787301701</v>
      </c>
      <c r="F12475">
        <v>8.0539263862569099E-2</v>
      </c>
      <c r="G12475">
        <v>0.21881143267165001</v>
      </c>
      <c r="H12475">
        <f>-LOG(KO_VS_Ctrl_anti[[#This Row],[Column7]],2)</f>
        <v>2.1922399754598518</v>
      </c>
    </row>
    <row r="12476" spans="1:8" x14ac:dyDescent="0.25">
      <c r="A12476" t="s">
        <v>13768</v>
      </c>
      <c r="B12476">
        <v>246.94419835185201</v>
      </c>
      <c r="C12476">
        <v>-0.25559179874687599</v>
      </c>
      <c r="D12476">
        <v>0.18340705132987201</v>
      </c>
      <c r="E12476">
        <v>1.9406135744806601</v>
      </c>
      <c r="F12476">
        <v>0.163601928634174</v>
      </c>
      <c r="G12476">
        <v>0.35679497060590898</v>
      </c>
      <c r="H12476">
        <f>-LOG(KO_VS_Ctrl_anti[[#This Row],[Column7]],2)</f>
        <v>1.4868328157643831</v>
      </c>
    </row>
    <row r="12477" spans="1:8" x14ac:dyDescent="0.25">
      <c r="A12477" t="s">
        <v>1152</v>
      </c>
      <c r="B12477">
        <v>140.23765928491201</v>
      </c>
      <c r="C12477">
        <v>-0.23684592416275399</v>
      </c>
      <c r="D12477">
        <v>0.22378682618723</v>
      </c>
      <c r="E12477">
        <v>1.1193585686435701</v>
      </c>
      <c r="F12477">
        <v>0.29005661262190902</v>
      </c>
      <c r="G12477">
        <v>0.516136845222816</v>
      </c>
      <c r="H12477">
        <f>-LOG(KO_VS_Ctrl_anti[[#This Row],[Column7]],2)</f>
        <v>0.95417447158400914</v>
      </c>
    </row>
    <row r="12478" spans="1:8" x14ac:dyDescent="0.25">
      <c r="A12478" t="s">
        <v>1110</v>
      </c>
      <c r="B12478">
        <v>10.211661987744799</v>
      </c>
      <c r="C12478">
        <v>0.66551953049416601</v>
      </c>
      <c r="D12478">
        <v>0.79518841369078097</v>
      </c>
      <c r="E12478">
        <v>0.70077311584678603</v>
      </c>
      <c r="F12478">
        <v>0.40252403800990999</v>
      </c>
      <c r="G12478">
        <v>0.62949405095676403</v>
      </c>
      <c r="H12478">
        <f>-LOG(KO_VS_Ctrl_anti[[#This Row],[Column7]],2)</f>
        <v>0.6677353510903774</v>
      </c>
    </row>
    <row r="12479" spans="1:8" x14ac:dyDescent="0.25">
      <c r="A12479" t="s">
        <v>13770</v>
      </c>
      <c r="B12479">
        <v>10.182740984340001</v>
      </c>
      <c r="C12479">
        <v>7.11180915316868E-2</v>
      </c>
      <c r="D12479">
        <v>0.89815992622791296</v>
      </c>
      <c r="E12479">
        <v>5.0747458059525699E-2</v>
      </c>
      <c r="F12479">
        <v>0.82176770812594702</v>
      </c>
      <c r="G12479">
        <v>0.916250940126077</v>
      </c>
      <c r="H12479">
        <f>-LOG(KO_VS_Ctrl_anti[[#This Row],[Column7]],2)</f>
        <v>0.12618532135219987</v>
      </c>
    </row>
    <row r="12480" spans="1:8" x14ac:dyDescent="0.25">
      <c r="A12480" t="s">
        <v>13771</v>
      </c>
      <c r="B12480">
        <v>69.020836556911703</v>
      </c>
      <c r="C12480">
        <v>-0.57420233194685</v>
      </c>
      <c r="D12480">
        <v>0.31115927843461499</v>
      </c>
      <c r="E12480">
        <v>3.39889709153932</v>
      </c>
      <c r="F12480">
        <v>6.5240026904096401E-2</v>
      </c>
      <c r="G12480">
        <v>0.18892669927720099</v>
      </c>
      <c r="H12480">
        <f>-LOG(KO_VS_Ctrl_anti[[#This Row],[Column7]],2)</f>
        <v>2.404101495898388</v>
      </c>
    </row>
    <row r="12481" spans="1:8" x14ac:dyDescent="0.25">
      <c r="A12481" t="s">
        <v>13772</v>
      </c>
      <c r="B12481">
        <v>7.6257946016375797</v>
      </c>
      <c r="C12481">
        <v>0.57756359145135105</v>
      </c>
      <c r="D12481">
        <v>1.0956454723958899</v>
      </c>
      <c r="E12481">
        <v>0.27676064833613601</v>
      </c>
      <c r="F12481">
        <v>0.59883230580190105</v>
      </c>
      <c r="G12481">
        <v>0.78281531039387997</v>
      </c>
      <c r="H12481">
        <f>-LOG(KO_VS_Ctrl_anti[[#This Row],[Column7]],2)</f>
        <v>0.35325612224747793</v>
      </c>
    </row>
    <row r="12482" spans="1:8" x14ac:dyDescent="0.25">
      <c r="A12482" t="s">
        <v>13773</v>
      </c>
      <c r="B12482">
        <v>8.5561504230403198</v>
      </c>
      <c r="C12482">
        <v>-0.262422959509309</v>
      </c>
      <c r="D12482">
        <v>0.96235807561103504</v>
      </c>
      <c r="E12482">
        <v>7.4704074963044306E-2</v>
      </c>
      <c r="F12482">
        <v>0.78460688752529995</v>
      </c>
      <c r="G12482">
        <v>0.89766706843045296</v>
      </c>
      <c r="H12482">
        <f>-LOG(KO_VS_Ctrl_anti[[#This Row],[Column7]],2)</f>
        <v>0.15574762518254534</v>
      </c>
    </row>
    <row r="12483" spans="1:8" x14ac:dyDescent="0.25">
      <c r="A12483" t="s">
        <v>13774</v>
      </c>
      <c r="B12483">
        <v>28.394841711024299</v>
      </c>
      <c r="C12483">
        <v>0.99213126702194898</v>
      </c>
      <c r="D12483">
        <v>0.48012514916882498</v>
      </c>
      <c r="E12483">
        <v>4.2500772822218904</v>
      </c>
      <c r="F12483">
        <v>3.92485443541584E-2</v>
      </c>
      <c r="G12483">
        <v>0.13008252931414799</v>
      </c>
      <c r="H12483">
        <f>-LOG(KO_VS_Ctrl_anti[[#This Row],[Column7]],2)</f>
        <v>2.9425008804437169</v>
      </c>
    </row>
    <row r="12484" spans="1:8" x14ac:dyDescent="0.25">
      <c r="A12484" t="s">
        <v>13775</v>
      </c>
      <c r="B12484">
        <v>371.983476358031</v>
      </c>
      <c r="C12484">
        <v>8.49724582229444E-2</v>
      </c>
      <c r="D12484">
        <v>0.15352101325370601</v>
      </c>
      <c r="E12484">
        <v>0.30638403931900599</v>
      </c>
      <c r="F12484">
        <v>0.57990760647168704</v>
      </c>
      <c r="G12484">
        <v>0.77018814276610603</v>
      </c>
      <c r="H12484">
        <f>-LOG(KO_VS_Ctrl_anti[[#This Row],[Column7]],2)</f>
        <v>0.37671718222275102</v>
      </c>
    </row>
    <row r="12485" spans="1:8" x14ac:dyDescent="0.25">
      <c r="A12485" t="s">
        <v>1385</v>
      </c>
      <c r="B12485">
        <v>16.512405367125101</v>
      </c>
      <c r="C12485">
        <v>-0.39221674712983901</v>
      </c>
      <c r="D12485">
        <v>0.63305538788801197</v>
      </c>
      <c r="E12485">
        <v>0.38299051603689099</v>
      </c>
      <c r="F12485">
        <v>0.53600709233566701</v>
      </c>
      <c r="G12485">
        <v>0.73964317811084301</v>
      </c>
      <c r="H12485">
        <f>-LOG(KO_VS_Ctrl_anti[[#This Row],[Column7]],2)</f>
        <v>0.43509864755450217</v>
      </c>
    </row>
    <row r="12486" spans="1:8" x14ac:dyDescent="0.25">
      <c r="A12486" t="s">
        <v>13776</v>
      </c>
      <c r="B12486">
        <v>56.9339375116366</v>
      </c>
      <c r="C12486">
        <v>-0.19207554748780001</v>
      </c>
      <c r="D12486">
        <v>0.36089490411719699</v>
      </c>
      <c r="E12486">
        <v>0.28321129163828102</v>
      </c>
      <c r="F12486">
        <v>0.59460410586903301</v>
      </c>
      <c r="G12486">
        <v>0.78007378935480198</v>
      </c>
      <c r="H12486">
        <f>-LOG(KO_VS_Ctrl_anti[[#This Row],[Column7]],2)</f>
        <v>0.35831749591103862</v>
      </c>
    </row>
    <row r="12487" spans="1:8" x14ac:dyDescent="0.25">
      <c r="A12487" t="s">
        <v>13777</v>
      </c>
      <c r="B12487">
        <v>319.82806073953799</v>
      </c>
      <c r="C12487">
        <v>-0.36630164368175999</v>
      </c>
      <c r="D12487">
        <v>0.20179465386016801</v>
      </c>
      <c r="E12487">
        <v>3.2857692954120501</v>
      </c>
      <c r="F12487">
        <v>6.9882871847600503E-2</v>
      </c>
      <c r="G12487">
        <v>0.198368486646644</v>
      </c>
      <c r="H12487">
        <f>-LOG(KO_VS_Ctrl_anti[[#This Row],[Column7]],2)</f>
        <v>2.3337452413888684</v>
      </c>
    </row>
    <row r="12488" spans="1:8" x14ac:dyDescent="0.25">
      <c r="A12488" t="s">
        <v>13778</v>
      </c>
      <c r="B12488">
        <v>454.46933416994602</v>
      </c>
      <c r="C12488">
        <v>3.49745167587998E-3</v>
      </c>
      <c r="D12488">
        <v>0.13533547804232501</v>
      </c>
      <c r="E12488">
        <v>6.6835222208538902E-4</v>
      </c>
      <c r="F12488">
        <v>0.97937497969192999</v>
      </c>
      <c r="G12488">
        <v>0.98966686606940102</v>
      </c>
      <c r="H12488">
        <f>-LOG(KO_VS_Ctrl_anti[[#This Row],[Column7]],2)</f>
        <v>1.4985116715576953E-2</v>
      </c>
    </row>
    <row r="12489" spans="1:8" x14ac:dyDescent="0.25">
      <c r="A12489" t="s">
        <v>13779</v>
      </c>
      <c r="B12489">
        <v>742.42301199450401</v>
      </c>
      <c r="C12489">
        <v>-0.40869336267971801</v>
      </c>
      <c r="D12489">
        <v>0.13285967588855499</v>
      </c>
      <c r="E12489">
        <v>9.4390495098681306</v>
      </c>
      <c r="F12489">
        <v>2.1241355093358201E-3</v>
      </c>
      <c r="G12489">
        <v>1.27343809586891E-2</v>
      </c>
      <c r="H12489">
        <f>-LOG(KO_VS_Ctrl_anti[[#This Row],[Column7]],2)</f>
        <v>6.2951273604756359</v>
      </c>
    </row>
    <row r="12490" spans="1:8" x14ac:dyDescent="0.25">
      <c r="A12490" t="s">
        <v>13780</v>
      </c>
      <c r="B12490">
        <v>5.83114984137148</v>
      </c>
      <c r="C12490">
        <v>0.72791357205141904</v>
      </c>
      <c r="D12490">
        <v>1.0618454096102501</v>
      </c>
      <c r="E12490">
        <v>0.468980681993727</v>
      </c>
      <c r="F12490">
        <v>0.49345647657787201</v>
      </c>
      <c r="G12490" t="s">
        <v>17589</v>
      </c>
      <c r="H12490" t="e">
        <f>-LOG(KO_VS_Ctrl_anti[[#This Row],[Column7]],2)</f>
        <v>#VALUE!</v>
      </c>
    </row>
    <row r="12491" spans="1:8" x14ac:dyDescent="0.25">
      <c r="A12491" t="s">
        <v>13781</v>
      </c>
      <c r="B12491">
        <v>26.964900428725901</v>
      </c>
      <c r="C12491">
        <v>0.31914853622809902</v>
      </c>
      <c r="D12491">
        <v>0.54056715243350395</v>
      </c>
      <c r="E12491">
        <v>0.347543739745028</v>
      </c>
      <c r="F12491">
        <v>0.555506863539313</v>
      </c>
      <c r="G12491">
        <v>0.75265954478282704</v>
      </c>
      <c r="H12491">
        <f>-LOG(KO_VS_Ctrl_anti[[#This Row],[Column7]],2)</f>
        <v>0.40993066574634723</v>
      </c>
    </row>
    <row r="12492" spans="1:8" x14ac:dyDescent="0.25">
      <c r="A12492" t="s">
        <v>1642</v>
      </c>
      <c r="B12492">
        <v>42.4403659414995</v>
      </c>
      <c r="C12492">
        <v>-1.8618509617674198E-2</v>
      </c>
      <c r="D12492">
        <v>0.55814759087849597</v>
      </c>
      <c r="E12492">
        <v>2.0872530259694599E-3</v>
      </c>
      <c r="F12492">
        <v>0.963560152418385</v>
      </c>
      <c r="G12492">
        <v>0.98330430605431196</v>
      </c>
      <c r="H12492">
        <f>-LOG(KO_VS_Ctrl_anti[[#This Row],[Column7]],2)</f>
        <v>2.4290134175087623E-2</v>
      </c>
    </row>
    <row r="12493" spans="1:8" x14ac:dyDescent="0.25">
      <c r="A12493" t="s">
        <v>13782</v>
      </c>
      <c r="B12493">
        <v>25.675398631741299</v>
      </c>
      <c r="C12493">
        <v>0.11051907464036601</v>
      </c>
      <c r="D12493">
        <v>0.50260360938947202</v>
      </c>
      <c r="E12493">
        <v>4.8347421173296802E-2</v>
      </c>
      <c r="F12493">
        <v>0.82596424663784496</v>
      </c>
      <c r="G12493">
        <v>0.91877377189793596</v>
      </c>
      <c r="H12493">
        <f>-LOG(KO_VS_Ctrl_anti[[#This Row],[Column7]],2)</f>
        <v>0.12221842199049485</v>
      </c>
    </row>
    <row r="12494" spans="1:8" x14ac:dyDescent="0.25">
      <c r="A12494" t="s">
        <v>1268</v>
      </c>
      <c r="B12494">
        <v>9.2344485383299997</v>
      </c>
      <c r="C12494">
        <v>1.3802630440149499</v>
      </c>
      <c r="D12494">
        <v>1.0346179475131101</v>
      </c>
      <c r="E12494">
        <v>1.7444524722982599</v>
      </c>
      <c r="F12494">
        <v>0.18657565652576899</v>
      </c>
      <c r="G12494">
        <v>0.388603372280802</v>
      </c>
      <c r="H12494">
        <f>-LOG(KO_VS_Ctrl_anti[[#This Row],[Column7]],2)</f>
        <v>1.3636296742737302</v>
      </c>
    </row>
    <row r="12495" spans="1:8" x14ac:dyDescent="0.25">
      <c r="A12495" t="s">
        <v>1144</v>
      </c>
      <c r="B12495">
        <v>39.005646102728797</v>
      </c>
      <c r="C12495">
        <v>1.33719074460393E-2</v>
      </c>
      <c r="D12495">
        <v>0.41303162992524201</v>
      </c>
      <c r="E12495">
        <v>1.1227362339951701E-3</v>
      </c>
      <c r="F12495">
        <v>0.97327007928199105</v>
      </c>
      <c r="G12495">
        <v>0.98730249668563796</v>
      </c>
      <c r="H12495">
        <f>-LOG(KO_VS_Ctrl_anti[[#This Row],[Column7]],2)</f>
        <v>1.8435919419294858E-2</v>
      </c>
    </row>
    <row r="12496" spans="1:8" x14ac:dyDescent="0.25">
      <c r="A12496" t="s">
        <v>13784</v>
      </c>
      <c r="B12496">
        <v>12.283027871056101</v>
      </c>
      <c r="C12496">
        <v>1.11036759497589</v>
      </c>
      <c r="D12496">
        <v>0.88999011016861895</v>
      </c>
      <c r="E12496">
        <v>1.5315390393592001</v>
      </c>
      <c r="F12496">
        <v>0.215881609266906</v>
      </c>
      <c r="G12496">
        <v>0.42615067265288398</v>
      </c>
      <c r="H12496">
        <f>-LOG(KO_VS_Ctrl_anti[[#This Row],[Column7]],2)</f>
        <v>1.2305644854306936</v>
      </c>
    </row>
    <row r="12497" spans="1:8" x14ac:dyDescent="0.25">
      <c r="A12497" t="s">
        <v>13785</v>
      </c>
      <c r="B12497">
        <v>10.3903203688647</v>
      </c>
      <c r="C12497">
        <v>0.94413653743437997</v>
      </c>
      <c r="D12497">
        <v>0.82078057687103201</v>
      </c>
      <c r="E12497">
        <v>1.3135046278950799</v>
      </c>
      <c r="F12497">
        <v>0.25176110243361699</v>
      </c>
      <c r="G12497">
        <v>0.47052455973160401</v>
      </c>
      <c r="H12497">
        <f>-LOG(KO_VS_Ctrl_anti[[#This Row],[Column7]],2)</f>
        <v>1.0876580663474584</v>
      </c>
    </row>
    <row r="12498" spans="1:8" x14ac:dyDescent="0.25">
      <c r="A12498" t="s">
        <v>13786</v>
      </c>
      <c r="B12498">
        <v>13.8824460537209</v>
      </c>
      <c r="C12498">
        <v>0.52555155724357605</v>
      </c>
      <c r="D12498">
        <v>0.71778112617186896</v>
      </c>
      <c r="E12498">
        <v>0.53327304750413895</v>
      </c>
      <c r="F12498">
        <v>0.465234043552196</v>
      </c>
      <c r="G12498">
        <v>0.68333941476580895</v>
      </c>
      <c r="H12498">
        <f>-LOG(KO_VS_Ctrl_anti[[#This Row],[Column7]],2)</f>
        <v>0.54932575155614261</v>
      </c>
    </row>
    <row r="12499" spans="1:8" x14ac:dyDescent="0.25">
      <c r="A12499" t="s">
        <v>13788</v>
      </c>
      <c r="B12499">
        <v>9.9826457474516506</v>
      </c>
      <c r="C12499">
        <v>-1.7991144638121698E-2</v>
      </c>
      <c r="D12499">
        <v>0.76424415856004901</v>
      </c>
      <c r="E12499">
        <v>5.5435243181989303E-4</v>
      </c>
      <c r="F12499">
        <v>0.98121579080980403</v>
      </c>
      <c r="G12499">
        <v>0.99032624278668802</v>
      </c>
      <c r="H12499">
        <f>-LOG(KO_VS_Ctrl_anti[[#This Row],[Column7]],2)</f>
        <v>1.4024224931641916E-2</v>
      </c>
    </row>
    <row r="12500" spans="1:8" x14ac:dyDescent="0.25">
      <c r="A12500" t="s">
        <v>13790</v>
      </c>
      <c r="B12500">
        <v>72.138561137514401</v>
      </c>
      <c r="C12500">
        <v>0.31438452950687501</v>
      </c>
      <c r="D12500">
        <v>0.37980624276181102</v>
      </c>
      <c r="E12500">
        <v>0.68399866167106904</v>
      </c>
      <c r="F12500">
        <v>0.40821319070561601</v>
      </c>
      <c r="G12500">
        <v>0.63453312958488794</v>
      </c>
      <c r="H12500">
        <f>-LOG(KO_VS_Ctrl_anti[[#This Row],[Column7]],2)</f>
        <v>0.65623260435909281</v>
      </c>
    </row>
    <row r="12501" spans="1:8" x14ac:dyDescent="0.25">
      <c r="A12501" t="s">
        <v>13791</v>
      </c>
      <c r="B12501">
        <v>6.4126642486771503</v>
      </c>
      <c r="C12501">
        <v>0.388243792879921</v>
      </c>
      <c r="D12501">
        <v>1.18705518242018</v>
      </c>
      <c r="E12501">
        <v>0.106725947993716</v>
      </c>
      <c r="F12501">
        <v>0.74390283693563697</v>
      </c>
      <c r="G12501" t="s">
        <v>17589</v>
      </c>
      <c r="H12501" t="e">
        <f>-LOG(KO_VS_Ctrl_anti[[#This Row],[Column7]],2)</f>
        <v>#VALUE!</v>
      </c>
    </row>
    <row r="12502" spans="1:8" x14ac:dyDescent="0.25">
      <c r="A12502" t="s">
        <v>13792</v>
      </c>
      <c r="B12502">
        <v>309.92656398410003</v>
      </c>
      <c r="C12502">
        <v>0.70816508126225097</v>
      </c>
      <c r="D12502">
        <v>0.207070312789598</v>
      </c>
      <c r="E12502">
        <v>11.605284264142499</v>
      </c>
      <c r="F12502">
        <v>6.5764693185736797E-4</v>
      </c>
      <c r="G12502">
        <v>4.79825248811245E-3</v>
      </c>
      <c r="H12502">
        <f>-LOG(KO_VS_Ctrl_anti[[#This Row],[Column7]],2)</f>
        <v>7.703275209197554</v>
      </c>
    </row>
    <row r="12503" spans="1:8" x14ac:dyDescent="0.25">
      <c r="A12503" t="s">
        <v>13793</v>
      </c>
      <c r="B12503">
        <v>13.3966165545515</v>
      </c>
      <c r="C12503">
        <v>-1.4318797449537</v>
      </c>
      <c r="D12503">
        <v>0.73672735975965697</v>
      </c>
      <c r="E12503">
        <v>3.7397796488602499</v>
      </c>
      <c r="F12503">
        <v>5.31314515021988E-2</v>
      </c>
      <c r="G12503">
        <v>0.16180061483177799</v>
      </c>
      <c r="H12503">
        <f>-LOG(KO_VS_Ctrl_anti[[#This Row],[Column7]],2)</f>
        <v>2.6277110049620442</v>
      </c>
    </row>
    <row r="12504" spans="1:8" x14ac:dyDescent="0.25">
      <c r="A12504" t="s">
        <v>13794</v>
      </c>
      <c r="B12504">
        <v>13.8633926945267</v>
      </c>
      <c r="C12504">
        <v>-5.6780975221921402E-2</v>
      </c>
      <c r="D12504">
        <v>0.774893599810068</v>
      </c>
      <c r="E12504">
        <v>5.5128608814172296E-3</v>
      </c>
      <c r="F12504">
        <v>0.94081254168560502</v>
      </c>
      <c r="G12504">
        <v>0.97323936581491899</v>
      </c>
      <c r="H12504">
        <f>-LOG(KO_VS_Ctrl_anti[[#This Row],[Column7]],2)</f>
        <v>3.9133418962270634E-2</v>
      </c>
    </row>
    <row r="12505" spans="1:8" x14ac:dyDescent="0.25">
      <c r="A12505" t="s">
        <v>13795</v>
      </c>
      <c r="B12505">
        <v>79.423307791006096</v>
      </c>
      <c r="C12505">
        <v>-0.22293055220785901</v>
      </c>
      <c r="D12505">
        <v>0.29877742070049002</v>
      </c>
      <c r="E12505">
        <v>0.55660825909700395</v>
      </c>
      <c r="F12505">
        <v>0.45563006367009901</v>
      </c>
      <c r="G12505">
        <v>0.67561142593728296</v>
      </c>
      <c r="H12505">
        <f>-LOG(KO_VS_Ctrl_anti[[#This Row],[Column7]],2)</f>
        <v>0.56573436768994501</v>
      </c>
    </row>
    <row r="12506" spans="1:8" x14ac:dyDescent="0.25">
      <c r="A12506" t="s">
        <v>910</v>
      </c>
      <c r="B12506">
        <v>34.6340647622986</v>
      </c>
      <c r="C12506">
        <v>0.89053515991323695</v>
      </c>
      <c r="D12506">
        <v>0.42363043010074197</v>
      </c>
      <c r="E12506">
        <v>4.4022986446594201</v>
      </c>
      <c r="F12506">
        <v>3.5890524321695198E-2</v>
      </c>
      <c r="G12506">
        <v>0.121854242717369</v>
      </c>
      <c r="H12506">
        <f>-LOG(KO_VS_Ctrl_anti[[#This Row],[Column7]],2)</f>
        <v>3.0367716112389327</v>
      </c>
    </row>
    <row r="12507" spans="1:8" x14ac:dyDescent="0.25">
      <c r="A12507" t="s">
        <v>13797</v>
      </c>
      <c r="B12507">
        <v>11.271967168249301</v>
      </c>
      <c r="C12507">
        <v>-0.918530707083825</v>
      </c>
      <c r="D12507">
        <v>0.75943577886735703</v>
      </c>
      <c r="E12507">
        <v>1.45804394261837</v>
      </c>
      <c r="F12507">
        <v>0.227241606519763</v>
      </c>
      <c r="G12507">
        <v>0.44111278946325599</v>
      </c>
      <c r="H12507">
        <f>-LOG(KO_VS_Ctrl_anti[[#This Row],[Column7]],2)</f>
        <v>1.1807805048772557</v>
      </c>
    </row>
    <row r="12508" spans="1:8" x14ac:dyDescent="0.25">
      <c r="A12508" t="s">
        <v>13798</v>
      </c>
      <c r="B12508">
        <v>73.549226239666197</v>
      </c>
      <c r="C12508">
        <v>-0.45347685506723201</v>
      </c>
      <c r="D12508">
        <v>0.30080828483008798</v>
      </c>
      <c r="E12508">
        <v>2.2690791227061502</v>
      </c>
      <c r="F12508">
        <v>0.13197830277143099</v>
      </c>
      <c r="G12508">
        <v>0.30890703710863898</v>
      </c>
      <c r="H12508">
        <f>-LOG(KO_VS_Ctrl_anti[[#This Row],[Column7]],2)</f>
        <v>1.6947553579907806</v>
      </c>
    </row>
    <row r="12509" spans="1:8" x14ac:dyDescent="0.25">
      <c r="A12509" t="s">
        <v>13799</v>
      </c>
      <c r="B12509">
        <v>7.5067070628929597</v>
      </c>
      <c r="C12509">
        <v>0.20065453934132299</v>
      </c>
      <c r="D12509">
        <v>0.92771432634423301</v>
      </c>
      <c r="E12509">
        <v>4.6751518265885701E-2</v>
      </c>
      <c r="F12509">
        <v>0.82881548970695196</v>
      </c>
      <c r="G12509">
        <v>0.92026819242650604</v>
      </c>
      <c r="H12509">
        <f>-LOG(KO_VS_Ctrl_anti[[#This Row],[Column7]],2)</f>
        <v>0.11987372991499892</v>
      </c>
    </row>
    <row r="12510" spans="1:8" x14ac:dyDescent="0.25">
      <c r="A12510" t="s">
        <v>13800</v>
      </c>
      <c r="B12510">
        <v>128.213572532021</v>
      </c>
      <c r="C12510">
        <v>-0.49129247811364601</v>
      </c>
      <c r="D12510">
        <v>0.245267237036429</v>
      </c>
      <c r="E12510">
        <v>4.00399692496286</v>
      </c>
      <c r="F12510">
        <v>4.5392499624303501E-2</v>
      </c>
      <c r="G12510">
        <v>0.14426869147568</v>
      </c>
      <c r="H12510">
        <f>-LOG(KO_VS_Ctrl_anti[[#This Row],[Column7]],2)</f>
        <v>2.7931698480975142</v>
      </c>
    </row>
    <row r="12511" spans="1:8" x14ac:dyDescent="0.25">
      <c r="A12511" t="s">
        <v>13802</v>
      </c>
      <c r="B12511">
        <v>124.99173213628301</v>
      </c>
      <c r="C12511">
        <v>0.49662743578618201</v>
      </c>
      <c r="D12511">
        <v>0.26657021809032899</v>
      </c>
      <c r="E12511">
        <v>3.4555974786757302</v>
      </c>
      <c r="F12511">
        <v>6.3037948268503605E-2</v>
      </c>
      <c r="G12511">
        <v>0.18402967443131499</v>
      </c>
      <c r="H12511">
        <f>-LOG(KO_VS_Ctrl_anti[[#This Row],[Column7]],2)</f>
        <v>2.4419896780447181</v>
      </c>
    </row>
    <row r="12512" spans="1:8" x14ac:dyDescent="0.25">
      <c r="A12512" t="s">
        <v>1663</v>
      </c>
      <c r="B12512">
        <v>13.112823739903799</v>
      </c>
      <c r="C12512">
        <v>-5.6243383766874802E-3</v>
      </c>
      <c r="D12512">
        <v>0.78449600406668596</v>
      </c>
      <c r="E12512">
        <v>1.00737145011465E-4</v>
      </c>
      <c r="F12512">
        <v>0.99199193500837102</v>
      </c>
      <c r="G12512">
        <v>0.994336615320495</v>
      </c>
      <c r="H12512">
        <f>-LOG(KO_VS_Ctrl_anti[[#This Row],[Column7]],2)</f>
        <v>8.1937611652400637E-3</v>
      </c>
    </row>
    <row r="12513" spans="1:8" x14ac:dyDescent="0.25">
      <c r="A12513" t="s">
        <v>13803</v>
      </c>
      <c r="B12513">
        <v>11.625075950309</v>
      </c>
      <c r="C12513">
        <v>6.2382157669886402E-3</v>
      </c>
      <c r="D12513">
        <v>0.72234096063960795</v>
      </c>
      <c r="E12513">
        <v>6.1308250953828703E-4</v>
      </c>
      <c r="F12513">
        <v>0.98024599541997304</v>
      </c>
      <c r="G12513">
        <v>0.98991859636803303</v>
      </c>
      <c r="H12513">
        <f>-LOG(KO_VS_Ctrl_anti[[#This Row],[Column7]],2)</f>
        <v>1.4618201457482178E-2</v>
      </c>
    </row>
    <row r="12514" spans="1:8" x14ac:dyDescent="0.25">
      <c r="A12514" t="s">
        <v>1037</v>
      </c>
      <c r="B12514">
        <v>215.15952629492699</v>
      </c>
      <c r="C12514">
        <v>0.32715073425957197</v>
      </c>
      <c r="D12514">
        <v>0.27125671957735997</v>
      </c>
      <c r="E12514">
        <v>1.4484272211857501</v>
      </c>
      <c r="F12514">
        <v>0.22878048590479999</v>
      </c>
      <c r="G12514">
        <v>0.44300737903131199</v>
      </c>
      <c r="H12514">
        <f>-LOG(KO_VS_Ctrl_anti[[#This Row],[Column7]],2)</f>
        <v>1.1745973654000283</v>
      </c>
    </row>
    <row r="12515" spans="1:8" x14ac:dyDescent="0.25">
      <c r="A12515" t="s">
        <v>13804</v>
      </c>
      <c r="B12515">
        <v>7.1207190695707601</v>
      </c>
      <c r="C12515">
        <v>0.81553427768379905</v>
      </c>
      <c r="D12515">
        <v>0.99587343121383298</v>
      </c>
      <c r="E12515">
        <v>0.66515935881572796</v>
      </c>
      <c r="F12515">
        <v>0.41474438288440302</v>
      </c>
      <c r="G12515" t="s">
        <v>17589</v>
      </c>
      <c r="H12515" t="e">
        <f>-LOG(KO_VS_Ctrl_anti[[#This Row],[Column7]],2)</f>
        <v>#VALUE!</v>
      </c>
    </row>
    <row r="12516" spans="1:8" x14ac:dyDescent="0.25">
      <c r="A12516" t="s">
        <v>13805</v>
      </c>
      <c r="B12516">
        <v>24.6341968282123</v>
      </c>
      <c r="C12516">
        <v>-0.51939109994651</v>
      </c>
      <c r="D12516">
        <v>0.58119735482777701</v>
      </c>
      <c r="E12516">
        <v>0.803816569407793</v>
      </c>
      <c r="F12516">
        <v>0.36995472215458602</v>
      </c>
      <c r="G12516">
        <v>0.59989852013620504</v>
      </c>
      <c r="H12516">
        <f>-LOG(KO_VS_Ctrl_anti[[#This Row],[Column7]],2)</f>
        <v>0.73720962229715092</v>
      </c>
    </row>
    <row r="12517" spans="1:8" x14ac:dyDescent="0.25">
      <c r="A12517" t="s">
        <v>13806</v>
      </c>
      <c r="B12517">
        <v>9.0658171912328598</v>
      </c>
      <c r="C12517">
        <v>0.40046687284535298</v>
      </c>
      <c r="D12517">
        <v>0.88216249675540004</v>
      </c>
      <c r="E12517">
        <v>0.20620609763238901</v>
      </c>
      <c r="F12517">
        <v>0.649757417813147</v>
      </c>
      <c r="G12517">
        <v>0.81628185410592002</v>
      </c>
      <c r="H12517">
        <f>-LOG(KO_VS_Ctrl_anti[[#This Row],[Column7]],2)</f>
        <v>0.29286070824182442</v>
      </c>
    </row>
    <row r="12518" spans="1:8" x14ac:dyDescent="0.25">
      <c r="A12518" t="s">
        <v>13807</v>
      </c>
      <c r="B12518">
        <v>328.190552211154</v>
      </c>
      <c r="C12518">
        <v>-0.151089828540826</v>
      </c>
      <c r="D12518">
        <v>0.19166026103643</v>
      </c>
      <c r="E12518">
        <v>0.62180487493650105</v>
      </c>
      <c r="F12518">
        <v>0.430377372933335</v>
      </c>
      <c r="G12518">
        <v>0.65506028496826196</v>
      </c>
      <c r="H12518">
        <f>-LOG(KO_VS_Ctrl_anti[[#This Row],[Column7]],2)</f>
        <v>0.61030041140889335</v>
      </c>
    </row>
    <row r="12519" spans="1:8" x14ac:dyDescent="0.25">
      <c r="A12519" t="s">
        <v>13808</v>
      </c>
      <c r="B12519">
        <v>1460.75914683622</v>
      </c>
      <c r="C12519">
        <v>0.465349536000363</v>
      </c>
      <c r="D12519">
        <v>0.114006671860419</v>
      </c>
      <c r="E12519">
        <v>16.603247559882</v>
      </c>
      <c r="F12519" s="1">
        <v>4.6072063570443697E-5</v>
      </c>
      <c r="G12519">
        <v>4.8773687578343601E-4</v>
      </c>
      <c r="H12519">
        <f>-LOG(KO_VS_Ctrl_anti[[#This Row],[Column7]],2)</f>
        <v>11.001609326801043</v>
      </c>
    </row>
    <row r="12520" spans="1:8" x14ac:dyDescent="0.25">
      <c r="A12520" t="s">
        <v>13809</v>
      </c>
      <c r="B12520">
        <v>45.472766271512199</v>
      </c>
      <c r="C12520">
        <v>1.2909429161134101</v>
      </c>
      <c r="D12520">
        <v>0.52730559990827397</v>
      </c>
      <c r="E12520">
        <v>5.8401301134240704</v>
      </c>
      <c r="F12520">
        <v>1.56646682245145E-2</v>
      </c>
      <c r="G12520">
        <v>6.4382962977161506E-2</v>
      </c>
      <c r="H12520">
        <f>-LOG(KO_VS_Ctrl_anti[[#This Row],[Column7]],2)</f>
        <v>3.9571772169651447</v>
      </c>
    </row>
    <row r="12521" spans="1:8" x14ac:dyDescent="0.25">
      <c r="A12521" t="s">
        <v>13810</v>
      </c>
      <c r="B12521">
        <v>13.5581943917543</v>
      </c>
      <c r="C12521">
        <v>1.1941056757128601</v>
      </c>
      <c r="D12521">
        <v>0.72379525441106296</v>
      </c>
      <c r="E12521">
        <v>2.6914803241406502</v>
      </c>
      <c r="F12521">
        <v>0.100886048312784</v>
      </c>
      <c r="G12521">
        <v>0.25570367364247998</v>
      </c>
      <c r="H12521">
        <f>-LOG(KO_VS_Ctrl_anti[[#This Row],[Column7]],2)</f>
        <v>1.9674552072537681</v>
      </c>
    </row>
    <row r="12522" spans="1:8" x14ac:dyDescent="0.25">
      <c r="A12522" t="s">
        <v>13811</v>
      </c>
      <c r="B12522">
        <v>141.05873149798501</v>
      </c>
      <c r="C12522">
        <v>-0.31143790879497202</v>
      </c>
      <c r="D12522">
        <v>0.24996349940144499</v>
      </c>
      <c r="E12522">
        <v>1.54885962847508</v>
      </c>
      <c r="F12522">
        <v>0.21330386957049999</v>
      </c>
      <c r="G12522">
        <v>0.42306200552609302</v>
      </c>
      <c r="H12522">
        <f>-LOG(KO_VS_Ctrl_anti[[#This Row],[Column7]],2)</f>
        <v>1.2410589693453291</v>
      </c>
    </row>
    <row r="12523" spans="1:8" x14ac:dyDescent="0.25">
      <c r="A12523" t="s">
        <v>13812</v>
      </c>
      <c r="B12523">
        <v>29.9888760212786</v>
      </c>
      <c r="C12523">
        <v>5.6155859850315097E-3</v>
      </c>
      <c r="D12523">
        <v>0.46960345530000702</v>
      </c>
      <c r="E12523">
        <v>1.79469629017603E-4</v>
      </c>
      <c r="F12523">
        <v>0.98931135744715804</v>
      </c>
      <c r="G12523">
        <v>0.99356888369906704</v>
      </c>
      <c r="H12523">
        <f>-LOG(KO_VS_Ctrl_anti[[#This Row],[Column7]],2)</f>
        <v>9.3081025246063605E-3</v>
      </c>
    </row>
    <row r="12524" spans="1:8" x14ac:dyDescent="0.25">
      <c r="A12524" t="s">
        <v>1346</v>
      </c>
      <c r="B12524">
        <v>25.891239548979598</v>
      </c>
      <c r="C12524">
        <v>0.58225347578261999</v>
      </c>
      <c r="D12524">
        <v>0.72108108840663199</v>
      </c>
      <c r="E12524">
        <v>0.63924028324712601</v>
      </c>
      <c r="F12524">
        <v>0.42398603554138198</v>
      </c>
      <c r="G12524">
        <v>0.64950616835661601</v>
      </c>
      <c r="H12524">
        <f>-LOG(KO_VS_Ctrl_anti[[#This Row],[Column7]],2)</f>
        <v>0.62258486788203804</v>
      </c>
    </row>
    <row r="12525" spans="1:8" x14ac:dyDescent="0.25">
      <c r="A12525" t="s">
        <v>13813</v>
      </c>
      <c r="B12525">
        <v>7.4815373197830901</v>
      </c>
      <c r="C12525">
        <v>0.84888777660765502</v>
      </c>
      <c r="D12525">
        <v>0.97051700463190804</v>
      </c>
      <c r="E12525">
        <v>0.75959398123102795</v>
      </c>
      <c r="F12525">
        <v>0.38345561504725101</v>
      </c>
      <c r="G12525">
        <v>0.61261020388450904</v>
      </c>
      <c r="H12525">
        <f>-LOG(KO_VS_Ctrl_anti[[#This Row],[Column7]],2)</f>
        <v>0.70695869763547692</v>
      </c>
    </row>
    <row r="12526" spans="1:8" x14ac:dyDescent="0.25">
      <c r="A12526" t="s">
        <v>1446</v>
      </c>
      <c r="B12526">
        <v>24.0468531725014</v>
      </c>
      <c r="C12526">
        <v>0.35773905238620102</v>
      </c>
      <c r="D12526">
        <v>0.57996580196584002</v>
      </c>
      <c r="E12526">
        <v>0.38181704270325401</v>
      </c>
      <c r="F12526">
        <v>0.53663238659838097</v>
      </c>
      <c r="G12526">
        <v>0.740119880317201</v>
      </c>
      <c r="H12526">
        <f>-LOG(KO_VS_Ctrl_anti[[#This Row],[Column7]],2)</f>
        <v>0.43416912585983991</v>
      </c>
    </row>
    <row r="12527" spans="1:8" x14ac:dyDescent="0.25">
      <c r="A12527" t="s">
        <v>197</v>
      </c>
      <c r="B12527">
        <v>174.21310193693901</v>
      </c>
      <c r="C12527">
        <v>0.44217142162122902</v>
      </c>
      <c r="D12527">
        <v>0.30649539378492902</v>
      </c>
      <c r="E12527">
        <v>2.07154478251275</v>
      </c>
      <c r="F12527">
        <v>0.150069449449104</v>
      </c>
      <c r="G12527">
        <v>0.33698204235288498</v>
      </c>
      <c r="H12527">
        <f>-LOG(KO_VS_Ctrl_anti[[#This Row],[Column7]],2)</f>
        <v>1.5692563821114591</v>
      </c>
    </row>
    <row r="12528" spans="1:8" x14ac:dyDescent="0.25">
      <c r="A12528" t="s">
        <v>13814</v>
      </c>
      <c r="B12528">
        <v>20.102052683359599</v>
      </c>
      <c r="C12528">
        <v>1.5211241827556701</v>
      </c>
      <c r="D12528">
        <v>0.84831119953353895</v>
      </c>
      <c r="E12528">
        <v>3.0387946880268299</v>
      </c>
      <c r="F12528">
        <v>8.1296258997318405E-2</v>
      </c>
      <c r="G12528">
        <v>0.219989904138298</v>
      </c>
      <c r="H12528">
        <f>-LOG(KO_VS_Ctrl_anti[[#This Row],[Column7]],2)</f>
        <v>2.1844907783366225</v>
      </c>
    </row>
    <row r="12529" spans="1:8" x14ac:dyDescent="0.25">
      <c r="A12529" t="s">
        <v>13815</v>
      </c>
      <c r="B12529">
        <v>24.073965503796099</v>
      </c>
      <c r="C12529">
        <v>-0.31903849126806</v>
      </c>
      <c r="D12529">
        <v>0.55480360385455696</v>
      </c>
      <c r="E12529">
        <v>0.32912895960292599</v>
      </c>
      <c r="F12529">
        <v>0.566172438900722</v>
      </c>
      <c r="G12529">
        <v>0.75952282020802597</v>
      </c>
      <c r="H12529">
        <f>-LOG(KO_VS_Ctrl_anti[[#This Row],[Column7]],2)</f>
        <v>0.39683478308119002</v>
      </c>
    </row>
    <row r="12530" spans="1:8" x14ac:dyDescent="0.25">
      <c r="A12530" t="s">
        <v>13816</v>
      </c>
      <c r="B12530">
        <v>30.794233826346499</v>
      </c>
      <c r="C12530">
        <v>-2.5051032634484102E-2</v>
      </c>
      <c r="D12530">
        <v>0.447128360474154</v>
      </c>
      <c r="E12530">
        <v>3.14265088697852E-3</v>
      </c>
      <c r="F12530">
        <v>0.95529452581709595</v>
      </c>
      <c r="G12530">
        <v>0.97952643430539399</v>
      </c>
      <c r="H12530">
        <f>-LOG(KO_VS_Ctrl_anti[[#This Row],[Column7]],2)</f>
        <v>2.9843668115068497E-2</v>
      </c>
    </row>
    <row r="12531" spans="1:8" x14ac:dyDescent="0.25">
      <c r="A12531" t="s">
        <v>13817</v>
      </c>
      <c r="B12531">
        <v>46.883957516609101</v>
      </c>
      <c r="C12531">
        <v>3.9983991190852497E-2</v>
      </c>
      <c r="D12531">
        <v>0.36841053198910001</v>
      </c>
      <c r="E12531">
        <v>1.1953683856852099E-2</v>
      </c>
      <c r="F12531">
        <v>0.91293844954727699</v>
      </c>
      <c r="G12531">
        <v>0.96115041835505499</v>
      </c>
      <c r="H12531">
        <f>-LOG(KO_VS_Ctrl_anti[[#This Row],[Column7]],2)</f>
        <v>5.7165866975392429E-2</v>
      </c>
    </row>
    <row r="12532" spans="1:8" x14ac:dyDescent="0.25">
      <c r="A12532" t="s">
        <v>13818</v>
      </c>
      <c r="B12532">
        <v>20.163153164441699</v>
      </c>
      <c r="C12532">
        <v>-0.47246493702739001</v>
      </c>
      <c r="D12532">
        <v>0.703375440598205</v>
      </c>
      <c r="E12532">
        <v>0.44854408440701099</v>
      </c>
      <c r="F12532">
        <v>0.503027157519228</v>
      </c>
      <c r="G12532">
        <v>0.71240856427243504</v>
      </c>
      <c r="H12532">
        <f>-LOG(KO_VS_Ctrl_anti[[#This Row],[Column7]],2)</f>
        <v>0.48922323487806152</v>
      </c>
    </row>
    <row r="12533" spans="1:8" x14ac:dyDescent="0.25">
      <c r="A12533" t="s">
        <v>13819</v>
      </c>
      <c r="B12533">
        <v>17.456674197797501</v>
      </c>
      <c r="C12533">
        <v>0.69956843694077098</v>
      </c>
      <c r="D12533">
        <v>0.72650554799741995</v>
      </c>
      <c r="E12533">
        <v>0.91270983100221803</v>
      </c>
      <c r="F12533">
        <v>0.33939644173234101</v>
      </c>
      <c r="G12533">
        <v>0.56753236394631501</v>
      </c>
      <c r="H12533">
        <f>-LOG(KO_VS_Ctrl_anti[[#This Row],[Column7]],2)</f>
        <v>0.81722542940270992</v>
      </c>
    </row>
    <row r="12534" spans="1:8" x14ac:dyDescent="0.25">
      <c r="A12534" t="s">
        <v>13821</v>
      </c>
      <c r="B12534">
        <v>6.1810713762130698</v>
      </c>
      <c r="C12534">
        <v>-0.59646457891181204</v>
      </c>
      <c r="D12534">
        <v>1.0134267224148601</v>
      </c>
      <c r="E12534">
        <v>0.34699226945856099</v>
      </c>
      <c r="F12534">
        <v>0.55582069144013002</v>
      </c>
      <c r="G12534" t="s">
        <v>17589</v>
      </c>
      <c r="H12534" t="e">
        <f>-LOG(KO_VS_Ctrl_anti[[#This Row],[Column7]],2)</f>
        <v>#VALUE!</v>
      </c>
    </row>
    <row r="12535" spans="1:8" x14ac:dyDescent="0.25">
      <c r="A12535" t="s">
        <v>13822</v>
      </c>
      <c r="B12535">
        <v>27.5242963111228</v>
      </c>
      <c r="C12535">
        <v>-0.34659271745763398</v>
      </c>
      <c r="D12535">
        <v>0.48655492089576002</v>
      </c>
      <c r="E12535">
        <v>0.50725208717871295</v>
      </c>
      <c r="F12535">
        <v>0.47633083216753003</v>
      </c>
      <c r="G12535">
        <v>0.692085766493581</v>
      </c>
      <c r="H12535">
        <f>-LOG(KO_VS_Ctrl_anti[[#This Row],[Column7]],2)</f>
        <v>0.53097726045347726</v>
      </c>
    </row>
    <row r="12536" spans="1:8" x14ac:dyDescent="0.25">
      <c r="A12536" t="s">
        <v>13823</v>
      </c>
      <c r="B12536">
        <v>18.398827775627701</v>
      </c>
      <c r="C12536">
        <v>-1.2122665184857</v>
      </c>
      <c r="D12536">
        <v>0.60416081548323097</v>
      </c>
      <c r="E12536">
        <v>4.0148706642821201</v>
      </c>
      <c r="F12536">
        <v>4.5100682431717401E-2</v>
      </c>
      <c r="G12536">
        <v>0.14366845613901799</v>
      </c>
      <c r="H12536">
        <f>-LOG(KO_VS_Ctrl_anti[[#This Row],[Column7]],2)</f>
        <v>2.7991847565947787</v>
      </c>
    </row>
    <row r="12537" spans="1:8" x14ac:dyDescent="0.25">
      <c r="A12537" t="s">
        <v>13824</v>
      </c>
      <c r="B12537">
        <v>1366.48788722991</v>
      </c>
      <c r="C12537">
        <v>0.631946975471539</v>
      </c>
      <c r="D12537">
        <v>0.13946700521713501</v>
      </c>
      <c r="E12537">
        <v>20.394886115793</v>
      </c>
      <c r="F12537" s="1">
        <v>6.29979173726446E-6</v>
      </c>
      <c r="G12537" s="1">
        <v>8.4518206356830596E-5</v>
      </c>
      <c r="H12537">
        <f>-LOG(KO_VS_Ctrl_anti[[#This Row],[Column7]],2)</f>
        <v>13.530378323675592</v>
      </c>
    </row>
    <row r="12538" spans="1:8" x14ac:dyDescent="0.25">
      <c r="A12538" t="s">
        <v>13825</v>
      </c>
      <c r="B12538">
        <v>41.049437620652803</v>
      </c>
      <c r="C12538">
        <v>-0.485127510416548</v>
      </c>
      <c r="D12538">
        <v>0.41761630522834498</v>
      </c>
      <c r="E12538">
        <v>1.3449860837428</v>
      </c>
      <c r="F12538">
        <v>0.24615657267924301</v>
      </c>
      <c r="G12538">
        <v>0.46406531162652898</v>
      </c>
      <c r="H12538">
        <f>-LOG(KO_VS_Ctrl_anti[[#This Row],[Column7]],2)</f>
        <v>1.107600233222247</v>
      </c>
    </row>
    <row r="12539" spans="1:8" x14ac:dyDescent="0.25">
      <c r="A12539" t="s">
        <v>13827</v>
      </c>
      <c r="B12539">
        <v>10.1212010010843</v>
      </c>
      <c r="C12539">
        <v>-1.8286601749437201E-3</v>
      </c>
      <c r="D12539">
        <v>0.87496225547717099</v>
      </c>
      <c r="E12539">
        <v>1.17376561362903E-4</v>
      </c>
      <c r="F12539">
        <v>0.99135585075143695</v>
      </c>
      <c r="G12539">
        <v>0.994336615320495</v>
      </c>
      <c r="H12539">
        <f>-LOG(KO_VS_Ctrl_anti[[#This Row],[Column7]],2)</f>
        <v>8.1937611652400637E-3</v>
      </c>
    </row>
    <row r="12540" spans="1:8" x14ac:dyDescent="0.25">
      <c r="A12540" t="s">
        <v>13828</v>
      </c>
      <c r="B12540">
        <v>369.23762907547899</v>
      </c>
      <c r="C12540">
        <v>0.10314980993344799</v>
      </c>
      <c r="D12540">
        <v>0.151034330656487</v>
      </c>
      <c r="E12540">
        <v>0.46628116330019498</v>
      </c>
      <c r="F12540">
        <v>0.49470300060991901</v>
      </c>
      <c r="G12540">
        <v>0.70654683796947204</v>
      </c>
      <c r="H12540">
        <f>-LOG(KO_VS_Ctrl_anti[[#This Row],[Column7]],2)</f>
        <v>0.5011428929035443</v>
      </c>
    </row>
    <row r="12541" spans="1:8" x14ac:dyDescent="0.25">
      <c r="A12541" t="s">
        <v>13829</v>
      </c>
      <c r="B12541">
        <v>29.3537628707736</v>
      </c>
      <c r="C12541">
        <v>-0.53655078032660097</v>
      </c>
      <c r="D12541">
        <v>0.47188359134646402</v>
      </c>
      <c r="E12541">
        <v>1.2893119787618801</v>
      </c>
      <c r="F12541">
        <v>0.25617478292062001</v>
      </c>
      <c r="G12541">
        <v>0.47605312222457502</v>
      </c>
      <c r="H12541">
        <f>-LOG(KO_VS_Ctrl_anti[[#This Row],[Column7]],2)</f>
        <v>1.0708055236781824</v>
      </c>
    </row>
    <row r="12542" spans="1:8" x14ac:dyDescent="0.25">
      <c r="A12542" t="s">
        <v>13830</v>
      </c>
      <c r="B12542">
        <v>6.7407869253112001</v>
      </c>
      <c r="C12542">
        <v>6.0461581976098203E-2</v>
      </c>
      <c r="D12542">
        <v>1.08783875742015</v>
      </c>
      <c r="E12542">
        <v>4.7875107649773003E-3</v>
      </c>
      <c r="F12542">
        <v>0.94483691803518</v>
      </c>
      <c r="G12542" t="s">
        <v>17589</v>
      </c>
      <c r="H12542" t="e">
        <f>-LOG(KO_VS_Ctrl_anti[[#This Row],[Column7]],2)</f>
        <v>#VALUE!</v>
      </c>
    </row>
    <row r="12543" spans="1:8" x14ac:dyDescent="0.25">
      <c r="A12543" t="s">
        <v>13831</v>
      </c>
      <c r="B12543">
        <v>8.1035363824985804</v>
      </c>
      <c r="C12543">
        <v>0.38508341086316</v>
      </c>
      <c r="D12543">
        <v>0.87032743931509804</v>
      </c>
      <c r="E12543">
        <v>0.19509306040837501</v>
      </c>
      <c r="F12543">
        <v>0.65871108563654002</v>
      </c>
      <c r="G12543">
        <v>0.82133726075209501</v>
      </c>
      <c r="H12543">
        <f>-LOG(KO_VS_Ctrl_anti[[#This Row],[Column7]],2)</f>
        <v>0.28395334608360473</v>
      </c>
    </row>
    <row r="12544" spans="1:8" x14ac:dyDescent="0.25">
      <c r="A12544" t="s">
        <v>13832</v>
      </c>
      <c r="B12544">
        <v>21.865113290705199</v>
      </c>
      <c r="C12544">
        <v>-0.92943538629374201</v>
      </c>
      <c r="D12544">
        <v>0.85910446659303896</v>
      </c>
      <c r="E12544">
        <v>1.2315057397286999</v>
      </c>
      <c r="F12544">
        <v>0.26711440729183</v>
      </c>
      <c r="G12544">
        <v>0.49020915107135898</v>
      </c>
      <c r="H12544">
        <f>-LOG(KO_VS_Ctrl_anti[[#This Row],[Column7]],2)</f>
        <v>1.0285306786507038</v>
      </c>
    </row>
    <row r="12545" spans="1:8" x14ac:dyDescent="0.25">
      <c r="A12545" t="s">
        <v>13834</v>
      </c>
      <c r="B12545">
        <v>33.239148292854701</v>
      </c>
      <c r="C12545">
        <v>-0.198676594872153</v>
      </c>
      <c r="D12545">
        <v>0.44980267170695398</v>
      </c>
      <c r="E12545">
        <v>0.19475181564340699</v>
      </c>
      <c r="F12545">
        <v>0.65899080229016904</v>
      </c>
      <c r="G12545">
        <v>0.82133726075209501</v>
      </c>
      <c r="H12545">
        <f>-LOG(KO_VS_Ctrl_anti[[#This Row],[Column7]],2)</f>
        <v>0.28395334608360473</v>
      </c>
    </row>
    <row r="12546" spans="1:8" x14ac:dyDescent="0.25">
      <c r="A12546" t="s">
        <v>13835</v>
      </c>
      <c r="B12546">
        <v>30.257222653399801</v>
      </c>
      <c r="C12546">
        <v>-0.28221263334198798</v>
      </c>
      <c r="D12546">
        <v>0.46948998516781298</v>
      </c>
      <c r="E12546">
        <v>0.36076927148385401</v>
      </c>
      <c r="F12546">
        <v>0.54807931194627602</v>
      </c>
      <c r="G12546">
        <v>0.74745151649054598</v>
      </c>
      <c r="H12546">
        <f>-LOG(KO_VS_Ctrl_anti[[#This Row],[Column7]],2)</f>
        <v>0.4199480930845283</v>
      </c>
    </row>
    <row r="12547" spans="1:8" x14ac:dyDescent="0.25">
      <c r="A12547" t="s">
        <v>13836</v>
      </c>
      <c r="B12547">
        <v>22.9343222306534</v>
      </c>
      <c r="C12547">
        <v>-0.34072055387059502</v>
      </c>
      <c r="D12547">
        <v>0.62081276495034998</v>
      </c>
      <c r="E12547">
        <v>0.30156377139110901</v>
      </c>
      <c r="F12547">
        <v>0.58290373339680901</v>
      </c>
      <c r="G12547">
        <v>0.77290268593532396</v>
      </c>
      <c r="H12547">
        <f>-LOG(KO_VS_Ctrl_anti[[#This Row],[Column7]],2)</f>
        <v>0.37164131509233794</v>
      </c>
    </row>
    <row r="12548" spans="1:8" x14ac:dyDescent="0.25">
      <c r="A12548" t="s">
        <v>13839</v>
      </c>
      <c r="B12548">
        <v>6.6946042785203996</v>
      </c>
      <c r="C12548">
        <v>-0.18864002823811801</v>
      </c>
      <c r="D12548">
        <v>0.94094470042812794</v>
      </c>
      <c r="E12548">
        <v>4.0458747481920902E-2</v>
      </c>
      <c r="F12548">
        <v>0.84058629140099295</v>
      </c>
      <c r="G12548" t="s">
        <v>17589</v>
      </c>
      <c r="H12548" t="e">
        <f>-LOG(KO_VS_Ctrl_anti[[#This Row],[Column7]],2)</f>
        <v>#VALUE!</v>
      </c>
    </row>
    <row r="12549" spans="1:8" x14ac:dyDescent="0.25">
      <c r="A12549" t="s">
        <v>17705</v>
      </c>
      <c r="B12549">
        <v>7.0365199393343998</v>
      </c>
      <c r="C12549">
        <v>-2.30849742296248E-2</v>
      </c>
      <c r="D12549">
        <v>0.94594772146487405</v>
      </c>
      <c r="E12549">
        <v>7.0692291745189095E-4</v>
      </c>
      <c r="F12549">
        <v>0.97878832688928497</v>
      </c>
      <c r="G12549" t="s">
        <v>17589</v>
      </c>
      <c r="H12549" t="e">
        <f>-LOG(KO_VS_Ctrl_anti[[#This Row],[Column7]],2)</f>
        <v>#VALUE!</v>
      </c>
    </row>
    <row r="12550" spans="1:8" x14ac:dyDescent="0.25">
      <c r="A12550" t="s">
        <v>13840</v>
      </c>
      <c r="B12550">
        <v>10.4954150844813</v>
      </c>
      <c r="C12550">
        <v>-2.2894142177736901E-2</v>
      </c>
      <c r="D12550">
        <v>0.79625981778017696</v>
      </c>
      <c r="E12550">
        <v>8.9219897862591302E-4</v>
      </c>
      <c r="F12550">
        <v>0.97617097095226901</v>
      </c>
      <c r="G12550">
        <v>0.98839015007285103</v>
      </c>
      <c r="H12550">
        <f>-LOG(KO_VS_Ctrl_anti[[#This Row],[Column7]],2)</f>
        <v>1.6847461509069163E-2</v>
      </c>
    </row>
    <row r="12551" spans="1:8" x14ac:dyDescent="0.25">
      <c r="A12551" t="s">
        <v>13841</v>
      </c>
      <c r="B12551">
        <v>164.094164441527</v>
      </c>
      <c r="C12551">
        <v>-0.56371298391118496</v>
      </c>
      <c r="D12551">
        <v>0.20762524344783101</v>
      </c>
      <c r="E12551">
        <v>7.35109691361499</v>
      </c>
      <c r="F12551">
        <v>6.7021851557114596E-3</v>
      </c>
      <c r="G12551">
        <v>3.2664918991396001E-2</v>
      </c>
      <c r="H12551">
        <f>-LOG(KO_VS_Ctrl_anti[[#This Row],[Column7]],2)</f>
        <v>4.9361141278974818</v>
      </c>
    </row>
    <row r="12552" spans="1:8" x14ac:dyDescent="0.25">
      <c r="A12552" t="s">
        <v>13842</v>
      </c>
      <c r="B12552">
        <v>638.28805006161804</v>
      </c>
      <c r="C12552">
        <v>-0.13521824196798399</v>
      </c>
      <c r="D12552">
        <v>0.13045080930537201</v>
      </c>
      <c r="E12552">
        <v>1.07445565253548</v>
      </c>
      <c r="F12552">
        <v>0.29994118381966201</v>
      </c>
      <c r="G12552">
        <v>0.52652285907458196</v>
      </c>
      <c r="H12552">
        <f>-LOG(KO_VS_Ctrl_anti[[#This Row],[Column7]],2)</f>
        <v>0.92543192743952096</v>
      </c>
    </row>
    <row r="12553" spans="1:8" x14ac:dyDescent="0.25">
      <c r="A12553" t="s">
        <v>13843</v>
      </c>
      <c r="B12553">
        <v>25.040379318882799</v>
      </c>
      <c r="C12553">
        <v>-3.3043225528071901E-2</v>
      </c>
      <c r="D12553">
        <v>0.48506945841581001</v>
      </c>
      <c r="E12553">
        <v>4.6623387700819299E-3</v>
      </c>
      <c r="F12553">
        <v>0.94556169326417305</v>
      </c>
      <c r="G12553">
        <v>0.974959870230383</v>
      </c>
      <c r="H12553">
        <f>-LOG(KO_VS_Ctrl_anti[[#This Row],[Column7]],2)</f>
        <v>3.6585256754441325E-2</v>
      </c>
    </row>
    <row r="12554" spans="1:8" x14ac:dyDescent="0.25">
      <c r="A12554" t="s">
        <v>1579</v>
      </c>
      <c r="B12554">
        <v>8.5980406328427001</v>
      </c>
      <c r="C12554">
        <v>-2.6682853646273599</v>
      </c>
      <c r="D12554">
        <v>1.0244987895890101</v>
      </c>
      <c r="E12554">
        <v>6.1403151952659698</v>
      </c>
      <c r="F12554">
        <v>1.32133758468959E-2</v>
      </c>
      <c r="G12554">
        <v>5.6064508967949997E-2</v>
      </c>
      <c r="H12554">
        <f>-LOG(KO_VS_Ctrl_anti[[#This Row],[Column7]],2)</f>
        <v>4.1567684125090238</v>
      </c>
    </row>
    <row r="12555" spans="1:8" x14ac:dyDescent="0.25">
      <c r="A12555" t="s">
        <v>13844</v>
      </c>
      <c r="B12555">
        <v>14.7778734448222</v>
      </c>
      <c r="C12555">
        <v>-0.48445316621817702</v>
      </c>
      <c r="D12555">
        <v>0.82373823336218399</v>
      </c>
      <c r="E12555">
        <v>0.34343903619426203</v>
      </c>
      <c r="F12555">
        <v>0.55785083965062499</v>
      </c>
      <c r="G12555">
        <v>0.75379214700406805</v>
      </c>
      <c r="H12555">
        <f>-LOG(KO_VS_Ctrl_anti[[#This Row],[Column7]],2)</f>
        <v>0.40776132978334445</v>
      </c>
    </row>
    <row r="12556" spans="1:8" x14ac:dyDescent="0.25">
      <c r="A12556" t="s">
        <v>13845</v>
      </c>
      <c r="B12556">
        <v>83.382229515864395</v>
      </c>
      <c r="C12556">
        <v>0.171491446816324</v>
      </c>
      <c r="D12556">
        <v>0.302410330014101</v>
      </c>
      <c r="E12556">
        <v>0.32198562875829101</v>
      </c>
      <c r="F12556">
        <v>0.57041679125704003</v>
      </c>
      <c r="G12556">
        <v>0.762333169989722</v>
      </c>
      <c r="H12556">
        <f>-LOG(KO_VS_Ctrl_anti[[#This Row],[Column7]],2)</f>
        <v>0.39150644409493307</v>
      </c>
    </row>
    <row r="12557" spans="1:8" x14ac:dyDescent="0.25">
      <c r="A12557" t="s">
        <v>13846</v>
      </c>
      <c r="B12557">
        <v>15.5368057660187</v>
      </c>
      <c r="C12557">
        <v>-6.3136855831678199E-3</v>
      </c>
      <c r="D12557">
        <v>0.62472501264335201</v>
      </c>
      <c r="E12557">
        <v>1.14216065887973E-3</v>
      </c>
      <c r="F12557">
        <v>0.973039931336248</v>
      </c>
      <c r="G12557">
        <v>0.98730249668563796</v>
      </c>
      <c r="H12557">
        <f>-LOG(KO_VS_Ctrl_anti[[#This Row],[Column7]],2)</f>
        <v>1.8435919419294858E-2</v>
      </c>
    </row>
    <row r="12558" spans="1:8" x14ac:dyDescent="0.25">
      <c r="A12558" t="s">
        <v>13847</v>
      </c>
      <c r="B12558">
        <v>11.6193502652603</v>
      </c>
      <c r="C12558">
        <v>0.117937443112585</v>
      </c>
      <c r="D12558">
        <v>0.72279052926949505</v>
      </c>
      <c r="E12558">
        <v>2.7018184473355699E-2</v>
      </c>
      <c r="F12558">
        <v>0.86943823246773599</v>
      </c>
      <c r="G12558">
        <v>0.93974782820888003</v>
      </c>
      <c r="H12558">
        <f>-LOG(KO_VS_Ctrl_anti[[#This Row],[Column7]],2)</f>
        <v>8.9654418735483354E-2</v>
      </c>
    </row>
    <row r="12559" spans="1:8" x14ac:dyDescent="0.25">
      <c r="A12559" t="s">
        <v>13848</v>
      </c>
      <c r="B12559">
        <v>16.258158903705802</v>
      </c>
      <c r="C12559">
        <v>-0.134415456158129</v>
      </c>
      <c r="D12559">
        <v>0.661455437691569</v>
      </c>
      <c r="E12559">
        <v>4.1282844875325998E-2</v>
      </c>
      <c r="F12559">
        <v>0.83899293566516797</v>
      </c>
      <c r="G12559">
        <v>0.92555744935232598</v>
      </c>
      <c r="H12559">
        <f>-LOG(KO_VS_Ctrl_anti[[#This Row],[Column7]],2)</f>
        <v>0.11160555392883328</v>
      </c>
    </row>
    <row r="12560" spans="1:8" x14ac:dyDescent="0.25">
      <c r="A12560" t="s">
        <v>13850</v>
      </c>
      <c r="B12560">
        <v>8.3920890619471606</v>
      </c>
      <c r="C12560">
        <v>-0.83897490442900302</v>
      </c>
      <c r="D12560">
        <v>1.05424791494325</v>
      </c>
      <c r="E12560">
        <v>0.61921751674729097</v>
      </c>
      <c r="F12560">
        <v>0.43133821029143099</v>
      </c>
      <c r="G12560">
        <v>0.65582352133188704</v>
      </c>
      <c r="H12560">
        <f>-LOG(KO_VS_Ctrl_anti[[#This Row],[Column7]],2)</f>
        <v>0.60862044948403093</v>
      </c>
    </row>
    <row r="12561" spans="1:8" x14ac:dyDescent="0.25">
      <c r="A12561" t="s">
        <v>13852</v>
      </c>
      <c r="B12561">
        <v>12.176967147550901</v>
      </c>
      <c r="C12561">
        <v>0.52607333416130697</v>
      </c>
      <c r="D12561">
        <v>0.73646828570462897</v>
      </c>
      <c r="E12561">
        <v>0.51068368447157297</v>
      </c>
      <c r="F12561">
        <v>0.47484304400331101</v>
      </c>
      <c r="G12561">
        <v>0.69074014715267495</v>
      </c>
      <c r="H12561">
        <f>-LOG(KO_VS_Ctrl_anti[[#This Row],[Column7]],2)</f>
        <v>0.53378501657613053</v>
      </c>
    </row>
    <row r="12562" spans="1:8" x14ac:dyDescent="0.25">
      <c r="A12562" t="s">
        <v>13853</v>
      </c>
      <c r="B12562">
        <v>24.678581346485601</v>
      </c>
      <c r="C12562">
        <v>-1.9993813672416798E-2</v>
      </c>
      <c r="D12562">
        <v>0.51082628732166002</v>
      </c>
      <c r="E12562">
        <v>1.8212810200495301E-3</v>
      </c>
      <c r="F12562">
        <v>0.96595943736546996</v>
      </c>
      <c r="G12562">
        <v>0.98406691349763398</v>
      </c>
      <c r="H12562">
        <f>-LOG(KO_VS_Ctrl_anti[[#This Row],[Column7]],2)</f>
        <v>2.3171677199814462E-2</v>
      </c>
    </row>
    <row r="12563" spans="1:8" x14ac:dyDescent="0.25">
      <c r="A12563" t="s">
        <v>13854</v>
      </c>
      <c r="B12563">
        <v>6.0902787530311997</v>
      </c>
      <c r="C12563">
        <v>-0.285545535669263</v>
      </c>
      <c r="D12563">
        <v>1.00696487633093</v>
      </c>
      <c r="E12563">
        <v>8.1021873361365196E-2</v>
      </c>
      <c r="F12563">
        <v>0.77591734660638201</v>
      </c>
      <c r="G12563" t="s">
        <v>17589</v>
      </c>
      <c r="H12563" t="e">
        <f>-LOG(KO_VS_Ctrl_anti[[#This Row],[Column7]],2)</f>
        <v>#VALUE!</v>
      </c>
    </row>
    <row r="12564" spans="1:8" x14ac:dyDescent="0.25">
      <c r="A12564" t="s">
        <v>13855</v>
      </c>
      <c r="B12564">
        <v>243.324928345621</v>
      </c>
      <c r="C12564">
        <v>-0.26200704380780199</v>
      </c>
      <c r="D12564">
        <v>0.18808253316583401</v>
      </c>
      <c r="E12564">
        <v>1.9408608354844099</v>
      </c>
      <c r="F12564">
        <v>0.163575096414598</v>
      </c>
      <c r="G12564">
        <v>0.35679497060590898</v>
      </c>
      <c r="H12564">
        <f>-LOG(KO_VS_Ctrl_anti[[#This Row],[Column7]],2)</f>
        <v>1.4868328157643831</v>
      </c>
    </row>
    <row r="12565" spans="1:8" x14ac:dyDescent="0.25">
      <c r="A12565" t="s">
        <v>13856</v>
      </c>
      <c r="B12565">
        <v>24.902233105832298</v>
      </c>
      <c r="C12565">
        <v>-3.5865130968709198E-2</v>
      </c>
      <c r="D12565">
        <v>0.48551121205668402</v>
      </c>
      <c r="E12565">
        <v>5.4823433050259496E-3</v>
      </c>
      <c r="F12565">
        <v>0.94097629122430704</v>
      </c>
      <c r="G12565">
        <v>0.97324196090951498</v>
      </c>
      <c r="H12565">
        <f>-LOG(KO_VS_Ctrl_anti[[#This Row],[Column7]],2)</f>
        <v>3.9129572092482696E-2</v>
      </c>
    </row>
    <row r="12566" spans="1:8" x14ac:dyDescent="0.25">
      <c r="A12566" t="s">
        <v>13857</v>
      </c>
      <c r="B12566">
        <v>5.10651897251104</v>
      </c>
      <c r="C12566">
        <v>-0.79572145409932504</v>
      </c>
      <c r="D12566">
        <v>1.4300355547839001</v>
      </c>
      <c r="E12566">
        <v>0.30619947347688697</v>
      </c>
      <c r="F12566">
        <v>0.58002175842216297</v>
      </c>
      <c r="G12566" t="s">
        <v>17589</v>
      </c>
      <c r="H12566" t="e">
        <f>-LOG(KO_VS_Ctrl_anti[[#This Row],[Column7]],2)</f>
        <v>#VALUE!</v>
      </c>
    </row>
    <row r="12567" spans="1:8" x14ac:dyDescent="0.25">
      <c r="A12567" t="s">
        <v>13858</v>
      </c>
      <c r="B12567">
        <v>1242.9847768479001</v>
      </c>
      <c r="C12567">
        <v>0.38647524381894899</v>
      </c>
      <c r="D12567">
        <v>0.110952022845068</v>
      </c>
      <c r="E12567">
        <v>12.108140097558501</v>
      </c>
      <c r="F12567">
        <v>5.0202184226159896E-4</v>
      </c>
      <c r="G12567">
        <v>3.7918060994047201E-3</v>
      </c>
      <c r="H12567">
        <f>-LOG(KO_VS_Ctrl_anti[[#This Row],[Column7]],2)</f>
        <v>8.0428990932580877</v>
      </c>
    </row>
    <row r="12568" spans="1:8" x14ac:dyDescent="0.25">
      <c r="A12568" t="s">
        <v>17180</v>
      </c>
      <c r="B12568">
        <v>4.6352239532796098</v>
      </c>
      <c r="C12568">
        <v>-0.65843842398795904</v>
      </c>
      <c r="D12568">
        <v>1.2907021532755301</v>
      </c>
      <c r="E12568">
        <v>0.259703998635615</v>
      </c>
      <c r="F12568">
        <v>0.61032358462168301</v>
      </c>
      <c r="G12568" t="s">
        <v>17589</v>
      </c>
      <c r="H12568" t="e">
        <f>-LOG(KO_VS_Ctrl_anti[[#This Row],[Column7]],2)</f>
        <v>#VALUE!</v>
      </c>
    </row>
    <row r="12569" spans="1:8" x14ac:dyDescent="0.25">
      <c r="A12569" t="s">
        <v>13859</v>
      </c>
      <c r="B12569">
        <v>66.136625450234902</v>
      </c>
      <c r="C12569">
        <v>0.14280360895963601</v>
      </c>
      <c r="D12569">
        <v>0.41528823789650798</v>
      </c>
      <c r="E12569">
        <v>0.118189558232849</v>
      </c>
      <c r="F12569">
        <v>0.73100641530612098</v>
      </c>
      <c r="G12569">
        <v>0.867185527733635</v>
      </c>
      <c r="H12569">
        <f>-LOG(KO_VS_Ctrl_anti[[#This Row],[Column7]],2)</f>
        <v>0.20558741481128043</v>
      </c>
    </row>
    <row r="12570" spans="1:8" x14ac:dyDescent="0.25">
      <c r="A12570" t="s">
        <v>13860</v>
      </c>
      <c r="B12570">
        <v>7.9884185686620004</v>
      </c>
      <c r="C12570">
        <v>0.14218573954350899</v>
      </c>
      <c r="D12570">
        <v>0.91605915399854498</v>
      </c>
      <c r="E12570">
        <v>2.4096004583356E-2</v>
      </c>
      <c r="F12570">
        <v>0.87664088281696895</v>
      </c>
      <c r="G12570">
        <v>0.94262232318966499</v>
      </c>
      <c r="H12570">
        <f>-LOG(KO_VS_Ctrl_anti[[#This Row],[Column7]],2)</f>
        <v>8.5248247213624381E-2</v>
      </c>
    </row>
    <row r="12571" spans="1:8" x14ac:dyDescent="0.25">
      <c r="A12571" t="s">
        <v>17181</v>
      </c>
      <c r="B12571">
        <v>6.3188843166150104</v>
      </c>
      <c r="C12571">
        <v>-0.726422999720999</v>
      </c>
      <c r="D12571">
        <v>1.1632970628264101</v>
      </c>
      <c r="E12571">
        <v>0.38739505973134702</v>
      </c>
      <c r="F12571">
        <v>0.53367185684797402</v>
      </c>
      <c r="G12571" t="s">
        <v>17589</v>
      </c>
      <c r="H12571" t="e">
        <f>-LOG(KO_VS_Ctrl_anti[[#This Row],[Column7]],2)</f>
        <v>#VALUE!</v>
      </c>
    </row>
    <row r="12572" spans="1:8" x14ac:dyDescent="0.25">
      <c r="A12572" t="s">
        <v>13861</v>
      </c>
      <c r="B12572">
        <v>9.5328384717570707</v>
      </c>
      <c r="C12572">
        <v>-6.1755455468041197E-2</v>
      </c>
      <c r="D12572">
        <v>0.814772416741121</v>
      </c>
      <c r="E12572">
        <v>5.8255320482416603E-3</v>
      </c>
      <c r="F12572">
        <v>0.939160399019623</v>
      </c>
      <c r="G12572">
        <v>0.97251599953064205</v>
      </c>
      <c r="H12572">
        <f>-LOG(KO_VS_Ctrl_anti[[#This Row],[Column7]],2)</f>
        <v>4.0206109823350031E-2</v>
      </c>
    </row>
    <row r="12573" spans="1:8" x14ac:dyDescent="0.25">
      <c r="A12573" t="s">
        <v>17183</v>
      </c>
      <c r="B12573">
        <v>6.2254591849785097</v>
      </c>
      <c r="C12573">
        <v>-0.59337985288768103</v>
      </c>
      <c r="D12573">
        <v>1.23244649290288</v>
      </c>
      <c r="E12573">
        <v>0.23043208136900301</v>
      </c>
      <c r="F12573">
        <v>0.63120363161214399</v>
      </c>
      <c r="G12573" t="s">
        <v>17589</v>
      </c>
      <c r="H12573" t="e">
        <f>-LOG(KO_VS_Ctrl_anti[[#This Row],[Column7]],2)</f>
        <v>#VALUE!</v>
      </c>
    </row>
    <row r="12574" spans="1:8" x14ac:dyDescent="0.25">
      <c r="A12574" t="s">
        <v>13862</v>
      </c>
      <c r="B12574">
        <v>93.653602040885502</v>
      </c>
      <c r="C12574">
        <v>-0.80203485085816295</v>
      </c>
      <c r="D12574">
        <v>0.29353176089066702</v>
      </c>
      <c r="E12574">
        <v>7.4152247745292197</v>
      </c>
      <c r="F12574">
        <v>6.46742341828323E-3</v>
      </c>
      <c r="G12574">
        <v>3.1725360811355997E-2</v>
      </c>
      <c r="H12574">
        <f>-LOG(KO_VS_Ctrl_anti[[#This Row],[Column7]],2)</f>
        <v>4.9782196178976603</v>
      </c>
    </row>
    <row r="12575" spans="1:8" x14ac:dyDescent="0.25">
      <c r="A12575" t="s">
        <v>13863</v>
      </c>
      <c r="B12575">
        <v>8.8537331890511499</v>
      </c>
      <c r="C12575">
        <v>-1.0923085217953701</v>
      </c>
      <c r="D12575">
        <v>1.18212975631633</v>
      </c>
      <c r="E12575">
        <v>0.82751605030499298</v>
      </c>
      <c r="F12575">
        <v>0.36299177373259001</v>
      </c>
      <c r="G12575">
        <v>0.59274711436123395</v>
      </c>
      <c r="H12575">
        <f>-LOG(KO_VS_Ctrl_anti[[#This Row],[Column7]],2)</f>
        <v>0.75451136055733958</v>
      </c>
    </row>
    <row r="12576" spans="1:8" x14ac:dyDescent="0.25">
      <c r="A12576" t="s">
        <v>13864</v>
      </c>
      <c r="B12576">
        <v>28.852396511183098</v>
      </c>
      <c r="C12576">
        <v>0.16222077898906301</v>
      </c>
      <c r="D12576">
        <v>0.52994638623146395</v>
      </c>
      <c r="E12576">
        <v>9.9900037650648699E-2</v>
      </c>
      <c r="F12576">
        <v>0.751949625750715</v>
      </c>
      <c r="G12576">
        <v>0.87970662134734801</v>
      </c>
      <c r="H12576">
        <f>-LOG(KO_VS_Ctrl_anti[[#This Row],[Column7]],2)</f>
        <v>0.18490562397438412</v>
      </c>
    </row>
    <row r="12577" spans="1:8" x14ac:dyDescent="0.25">
      <c r="A12577" t="s">
        <v>13865</v>
      </c>
      <c r="B12577">
        <v>52.8854571860237</v>
      </c>
      <c r="C12577">
        <v>0.54429175725358803</v>
      </c>
      <c r="D12577">
        <v>0.40016704724667002</v>
      </c>
      <c r="E12577">
        <v>1.8431801564617001</v>
      </c>
      <c r="F12577">
        <v>0.174578670422919</v>
      </c>
      <c r="G12577">
        <v>0.37211402564691698</v>
      </c>
      <c r="H12577">
        <f>-LOG(KO_VS_Ctrl_anti[[#This Row],[Column7]],2)</f>
        <v>1.4261833256279073</v>
      </c>
    </row>
    <row r="12578" spans="1:8" x14ac:dyDescent="0.25">
      <c r="A12578" t="s">
        <v>13867</v>
      </c>
      <c r="B12578">
        <v>86.100159885506699</v>
      </c>
      <c r="C12578">
        <v>-0.33060101354738303</v>
      </c>
      <c r="D12578">
        <v>0.34005132973966201</v>
      </c>
      <c r="E12578">
        <v>0.94232212759251899</v>
      </c>
      <c r="F12578">
        <v>0.33168136452309199</v>
      </c>
      <c r="G12578">
        <v>0.558812142861976</v>
      </c>
      <c r="H12578">
        <f>-LOG(KO_VS_Ctrl_anti[[#This Row],[Column7]],2)</f>
        <v>0.83956472436114304</v>
      </c>
    </row>
    <row r="12579" spans="1:8" x14ac:dyDescent="0.25">
      <c r="A12579" t="s">
        <v>13868</v>
      </c>
      <c r="B12579">
        <v>7.9192527941265496</v>
      </c>
      <c r="C12579">
        <v>1.0451209967609401</v>
      </c>
      <c r="D12579">
        <v>0.86738346156787605</v>
      </c>
      <c r="E12579">
        <v>1.4447800338010099</v>
      </c>
      <c r="F12579">
        <v>0.229367390636845</v>
      </c>
      <c r="G12579">
        <v>0.44350324381821499</v>
      </c>
      <c r="H12579">
        <f>-LOG(KO_VS_Ctrl_anti[[#This Row],[Column7]],2)</f>
        <v>1.1729834383354585</v>
      </c>
    </row>
    <row r="12580" spans="1:8" x14ac:dyDescent="0.25">
      <c r="A12580" t="s">
        <v>13869</v>
      </c>
      <c r="B12580">
        <v>176.515035882858</v>
      </c>
      <c r="C12580">
        <v>-0.21211520064417599</v>
      </c>
      <c r="D12580">
        <v>0.22065900972024699</v>
      </c>
      <c r="E12580">
        <v>0.92276384719265503</v>
      </c>
      <c r="F12580">
        <v>0.33675032119388798</v>
      </c>
      <c r="G12580">
        <v>0.56465456963501803</v>
      </c>
      <c r="H12580">
        <f>-LOG(KO_VS_Ctrl_anti[[#This Row],[Column7]],2)</f>
        <v>0.82455953369186219</v>
      </c>
    </row>
    <row r="12581" spans="1:8" x14ac:dyDescent="0.25">
      <c r="A12581" t="s">
        <v>13870</v>
      </c>
      <c r="B12581">
        <v>202.50975749748301</v>
      </c>
      <c r="C12581">
        <v>-0.383810514107015</v>
      </c>
      <c r="D12581">
        <v>0.243970132685111</v>
      </c>
      <c r="E12581">
        <v>2.4673192208169898</v>
      </c>
      <c r="F12581">
        <v>0.116236021600554</v>
      </c>
      <c r="G12581">
        <v>0.28264624988954801</v>
      </c>
      <c r="H12581">
        <f>-LOG(KO_VS_Ctrl_anti[[#This Row],[Column7]],2)</f>
        <v>1.8229305392407267</v>
      </c>
    </row>
    <row r="12582" spans="1:8" x14ac:dyDescent="0.25">
      <c r="A12582" t="s">
        <v>13871</v>
      </c>
      <c r="B12582">
        <v>44.749171465181199</v>
      </c>
      <c r="C12582">
        <v>0.19473223790153901</v>
      </c>
      <c r="D12582">
        <v>0.393888597447279</v>
      </c>
      <c r="E12582">
        <v>0.24441462296174901</v>
      </c>
      <c r="F12582">
        <v>0.62103566603470395</v>
      </c>
      <c r="G12582">
        <v>0.79689617403612201</v>
      </c>
      <c r="H12582">
        <f>-LOG(KO_VS_Ctrl_anti[[#This Row],[Column7]],2)</f>
        <v>0.32753632419814249</v>
      </c>
    </row>
    <row r="12583" spans="1:8" x14ac:dyDescent="0.25">
      <c r="A12583" t="s">
        <v>13872</v>
      </c>
      <c r="B12583">
        <v>16.678745921474199</v>
      </c>
      <c r="C12583">
        <v>0.802900770132154</v>
      </c>
      <c r="D12583">
        <v>0.60934915340819995</v>
      </c>
      <c r="E12583">
        <v>1.72936902402606</v>
      </c>
      <c r="F12583">
        <v>0.18849149907292201</v>
      </c>
      <c r="G12583">
        <v>0.39120737624747598</v>
      </c>
      <c r="H12583">
        <f>-LOG(KO_VS_Ctrl_anti[[#This Row],[Column7]],2)</f>
        <v>1.3539945222062943</v>
      </c>
    </row>
    <row r="12584" spans="1:8" x14ac:dyDescent="0.25">
      <c r="A12584" t="s">
        <v>13873</v>
      </c>
      <c r="B12584">
        <v>70.020460248086195</v>
      </c>
      <c r="C12584">
        <v>-0.43251262963573101</v>
      </c>
      <c r="D12584">
        <v>0.34547117388426302</v>
      </c>
      <c r="E12584">
        <v>1.5657899029877</v>
      </c>
      <c r="F12584">
        <v>0.21081947677827101</v>
      </c>
      <c r="G12584">
        <v>0.41981356217773602</v>
      </c>
      <c r="H12584">
        <f>-LOG(KO_VS_Ctrl_anti[[#This Row],[Column7]],2)</f>
        <v>1.2521793208954171</v>
      </c>
    </row>
    <row r="12585" spans="1:8" x14ac:dyDescent="0.25">
      <c r="A12585" t="s">
        <v>13874</v>
      </c>
      <c r="B12585">
        <v>10.336804348707901</v>
      </c>
      <c r="C12585">
        <v>5.6658387863794499E-2</v>
      </c>
      <c r="D12585">
        <v>0.75100999087231501</v>
      </c>
      <c r="E12585">
        <v>5.6951988953812798E-3</v>
      </c>
      <c r="F12585">
        <v>0.93984351756416695</v>
      </c>
      <c r="G12585">
        <v>0.97282478509071602</v>
      </c>
      <c r="H12585">
        <f>-LOG(KO_VS_Ctrl_anti[[#This Row],[Column7]],2)</f>
        <v>3.9748109452947135E-2</v>
      </c>
    </row>
    <row r="12586" spans="1:8" x14ac:dyDescent="0.25">
      <c r="A12586" t="s">
        <v>13875</v>
      </c>
      <c r="B12586">
        <v>363.454633248871</v>
      </c>
      <c r="C12586">
        <v>0.43618878151852603</v>
      </c>
      <c r="D12586">
        <v>0.188503097877744</v>
      </c>
      <c r="E12586">
        <v>5.3438032733050198</v>
      </c>
      <c r="F12586">
        <v>2.07960537606704E-2</v>
      </c>
      <c r="G12586">
        <v>8.0139042527459597E-2</v>
      </c>
      <c r="H12586">
        <f>-LOG(KO_VS_Ctrl_anti[[#This Row],[Column7]],2)</f>
        <v>3.6413509167060099</v>
      </c>
    </row>
    <row r="12587" spans="1:8" x14ac:dyDescent="0.25">
      <c r="A12587" t="s">
        <v>13876</v>
      </c>
      <c r="B12587">
        <v>212.316467540449</v>
      </c>
      <c r="C12587">
        <v>0.43148497789885598</v>
      </c>
      <c r="D12587">
        <v>0.18815554728964901</v>
      </c>
      <c r="E12587">
        <v>5.2465657695627703</v>
      </c>
      <c r="F12587">
        <v>2.1990130158488198E-2</v>
      </c>
      <c r="G12587">
        <v>8.3523546071098506E-2</v>
      </c>
      <c r="H12587">
        <f>-LOG(KO_VS_Ctrl_anti[[#This Row],[Column7]],2)</f>
        <v>3.5816732255849981</v>
      </c>
    </row>
    <row r="12588" spans="1:8" x14ac:dyDescent="0.25">
      <c r="A12588" t="s">
        <v>13878</v>
      </c>
      <c r="B12588">
        <v>358.47260955722601</v>
      </c>
      <c r="C12588">
        <v>-0.58382506462734396</v>
      </c>
      <c r="D12588">
        <v>0.15760429060875999</v>
      </c>
      <c r="E12588">
        <v>13.6797322707097</v>
      </c>
      <c r="F12588">
        <v>2.1678151146188501E-4</v>
      </c>
      <c r="G12588">
        <v>1.8625369818022E-3</v>
      </c>
      <c r="H12588">
        <f>-LOG(KO_VS_Ctrl_anti[[#This Row],[Column7]],2)</f>
        <v>9.068515213217248</v>
      </c>
    </row>
    <row r="12589" spans="1:8" x14ac:dyDescent="0.25">
      <c r="A12589" t="s">
        <v>13879</v>
      </c>
      <c r="B12589">
        <v>2137.3269632311999</v>
      </c>
      <c r="C12589">
        <v>-0.361025074734728</v>
      </c>
      <c r="D12589">
        <v>0.106772036067022</v>
      </c>
      <c r="E12589">
        <v>11.406026567822501</v>
      </c>
      <c r="F12589">
        <v>7.3206237101180896E-4</v>
      </c>
      <c r="G12589">
        <v>5.2141372376958697E-3</v>
      </c>
      <c r="H12589">
        <f>-LOG(KO_VS_Ctrl_anti[[#This Row],[Column7]],2)</f>
        <v>7.5833557291116662</v>
      </c>
    </row>
    <row r="12590" spans="1:8" x14ac:dyDescent="0.25">
      <c r="A12590" t="s">
        <v>13880</v>
      </c>
      <c r="B12590">
        <v>5.9024895123784997</v>
      </c>
      <c r="C12590">
        <v>0.96056875327720503</v>
      </c>
      <c r="D12590">
        <v>1.05737985162349</v>
      </c>
      <c r="E12590">
        <v>0.81988904811517205</v>
      </c>
      <c r="F12590">
        <v>0.36521260754851698</v>
      </c>
      <c r="G12590" t="s">
        <v>17589</v>
      </c>
      <c r="H12590" t="e">
        <f>-LOG(KO_VS_Ctrl_anti[[#This Row],[Column7]],2)</f>
        <v>#VALUE!</v>
      </c>
    </row>
    <row r="12591" spans="1:8" x14ac:dyDescent="0.25">
      <c r="A12591" t="s">
        <v>13882</v>
      </c>
      <c r="B12591">
        <v>102.57606683734799</v>
      </c>
      <c r="C12591">
        <v>-0.40972415266495998</v>
      </c>
      <c r="D12591">
        <v>0.29637202410511998</v>
      </c>
      <c r="E12591">
        <v>1.90621960347394</v>
      </c>
      <c r="F12591">
        <v>0.16738379656441499</v>
      </c>
      <c r="G12591">
        <v>0.36242508769009502</v>
      </c>
      <c r="H12591">
        <f>-LOG(KO_VS_Ctrl_anti[[#This Row],[Column7]],2)</f>
        <v>1.4642452702058719</v>
      </c>
    </row>
    <row r="12592" spans="1:8" x14ac:dyDescent="0.25">
      <c r="A12592" t="s">
        <v>17186</v>
      </c>
      <c r="B12592">
        <v>8.2769543192609891</v>
      </c>
      <c r="C12592">
        <v>-1.5204973079837101</v>
      </c>
      <c r="D12592">
        <v>0.95869410412865497</v>
      </c>
      <c r="E12592">
        <v>2.47374082221235</v>
      </c>
      <c r="F12592">
        <v>0.115762118015968</v>
      </c>
      <c r="G12592">
        <v>0.28181057857478398</v>
      </c>
      <c r="H12592">
        <f>-LOG(KO_VS_Ctrl_anti[[#This Row],[Column7]],2)</f>
        <v>1.8272023264941362</v>
      </c>
    </row>
    <row r="12593" spans="1:8" x14ac:dyDescent="0.25">
      <c r="A12593" t="s">
        <v>13883</v>
      </c>
      <c r="B12593">
        <v>10.0817300226503</v>
      </c>
      <c r="C12593">
        <v>-0.40204819653023099</v>
      </c>
      <c r="D12593">
        <v>0.79187064944032504</v>
      </c>
      <c r="E12593">
        <v>0.25723166483933102</v>
      </c>
      <c r="F12593">
        <v>0.61202844896799402</v>
      </c>
      <c r="G12593">
        <v>0.79103652826503301</v>
      </c>
      <c r="H12593">
        <f>-LOG(KO_VS_Ctrl_anti[[#This Row],[Column7]],2)</f>
        <v>0.33818377828027701</v>
      </c>
    </row>
    <row r="12594" spans="1:8" x14ac:dyDescent="0.25">
      <c r="A12594" t="s">
        <v>13884</v>
      </c>
      <c r="B12594">
        <v>18.841341026544001</v>
      </c>
      <c r="C12594">
        <v>0.92891374271506899</v>
      </c>
      <c r="D12594">
        <v>0.76772267742175304</v>
      </c>
      <c r="E12594">
        <v>1.44515667708666</v>
      </c>
      <c r="F12594">
        <v>0.22930669740856599</v>
      </c>
      <c r="G12594">
        <v>0.44350324381821499</v>
      </c>
      <c r="H12594">
        <f>-LOG(KO_VS_Ctrl_anti[[#This Row],[Column7]],2)</f>
        <v>1.1729834383354585</v>
      </c>
    </row>
    <row r="12595" spans="1:8" x14ac:dyDescent="0.25">
      <c r="A12595" t="s">
        <v>13885</v>
      </c>
      <c r="B12595">
        <v>33.767834009701197</v>
      </c>
      <c r="C12595">
        <v>0.186164363467345</v>
      </c>
      <c r="D12595">
        <v>0.54167183048565803</v>
      </c>
      <c r="E12595">
        <v>0.13340608119401801</v>
      </c>
      <c r="F12595">
        <v>0.71492631155947495</v>
      </c>
      <c r="G12595">
        <v>0.85848781039851296</v>
      </c>
      <c r="H12595">
        <f>-LOG(KO_VS_Ctrl_anti[[#This Row],[Column7]],2)</f>
        <v>0.22013044522892833</v>
      </c>
    </row>
    <row r="12596" spans="1:8" x14ac:dyDescent="0.25">
      <c r="A12596" t="s">
        <v>13886</v>
      </c>
      <c r="B12596">
        <v>312.11009532140599</v>
      </c>
      <c r="C12596">
        <v>-0.104151871475411</v>
      </c>
      <c r="D12596">
        <v>0.152675133430413</v>
      </c>
      <c r="E12596">
        <v>0.46529304301504498</v>
      </c>
      <c r="F12596">
        <v>0.495160596221913</v>
      </c>
      <c r="G12596">
        <v>0.70694588407067405</v>
      </c>
      <c r="H12596">
        <f>-LOG(KO_VS_Ctrl_anti[[#This Row],[Column7]],2)</f>
        <v>0.50032831234347774</v>
      </c>
    </row>
    <row r="12597" spans="1:8" x14ac:dyDescent="0.25">
      <c r="A12597" t="s">
        <v>13887</v>
      </c>
      <c r="B12597">
        <v>43.806593654346798</v>
      </c>
      <c r="C12597">
        <v>-1.03217224106536E-2</v>
      </c>
      <c r="D12597">
        <v>0.37252088877661099</v>
      </c>
      <c r="E12597">
        <v>7.8103619276959101E-4</v>
      </c>
      <c r="F12597">
        <v>0.97770440274183501</v>
      </c>
      <c r="G12597">
        <v>0.98904769344745203</v>
      </c>
      <c r="H12597">
        <f>-LOG(KO_VS_Ctrl_anti[[#This Row],[Column7]],2)</f>
        <v>1.5888003183965563E-2</v>
      </c>
    </row>
    <row r="12598" spans="1:8" x14ac:dyDescent="0.25">
      <c r="A12598" t="s">
        <v>13888</v>
      </c>
      <c r="B12598">
        <v>4.7596546682273999</v>
      </c>
      <c r="C12598">
        <v>0.98509913344534294</v>
      </c>
      <c r="D12598">
        <v>1.29003493983575</v>
      </c>
      <c r="E12598">
        <v>0.57529156526079095</v>
      </c>
      <c r="F12598">
        <v>0.44816381778814102</v>
      </c>
      <c r="G12598" t="s">
        <v>17589</v>
      </c>
      <c r="H12598" t="e">
        <f>-LOG(KO_VS_Ctrl_anti[[#This Row],[Column7]],2)</f>
        <v>#VALUE!</v>
      </c>
    </row>
    <row r="12599" spans="1:8" x14ac:dyDescent="0.25">
      <c r="A12599" t="s">
        <v>13889</v>
      </c>
      <c r="B12599">
        <v>7.8615415582118997</v>
      </c>
      <c r="C12599">
        <v>-1.5218618922623499</v>
      </c>
      <c r="D12599">
        <v>0.91384806667641905</v>
      </c>
      <c r="E12599">
        <v>2.76792538371414</v>
      </c>
      <c r="F12599">
        <v>9.6170732223288299E-2</v>
      </c>
      <c r="G12599">
        <v>0.24770870794536001</v>
      </c>
      <c r="H12599">
        <f>-LOG(KO_VS_Ctrl_anti[[#This Row],[Column7]],2)</f>
        <v>2.0132835089483567</v>
      </c>
    </row>
    <row r="12600" spans="1:8" x14ac:dyDescent="0.25">
      <c r="A12600" t="s">
        <v>13890</v>
      </c>
      <c r="B12600">
        <v>993.45922529718496</v>
      </c>
      <c r="C12600">
        <v>-5.7617788468974397E-2</v>
      </c>
      <c r="D12600">
        <v>0.121166856556497</v>
      </c>
      <c r="E12600">
        <v>0.22616096010769099</v>
      </c>
      <c r="F12600">
        <v>0.63438514618908803</v>
      </c>
      <c r="G12600">
        <v>0.80594491112598199</v>
      </c>
      <c r="H12600">
        <f>-LOG(KO_VS_Ctrl_anti[[#This Row],[Column7]],2)</f>
        <v>0.31124686551566411</v>
      </c>
    </row>
    <row r="12601" spans="1:8" x14ac:dyDescent="0.25">
      <c r="A12601" t="s">
        <v>13891</v>
      </c>
      <c r="B12601">
        <v>25.139190134479499</v>
      </c>
      <c r="C12601">
        <v>0.54299070727183196</v>
      </c>
      <c r="D12601">
        <v>0.51308696303191403</v>
      </c>
      <c r="E12601">
        <v>1.11529000656893</v>
      </c>
      <c r="F12601">
        <v>0.29093490253543702</v>
      </c>
      <c r="G12601">
        <v>0.51735163248933802</v>
      </c>
      <c r="H12601">
        <f>-LOG(KO_VS_Ctrl_anti[[#This Row],[Column7]],2)</f>
        <v>0.95078291297436657</v>
      </c>
    </row>
    <row r="12602" spans="1:8" x14ac:dyDescent="0.25">
      <c r="A12602" t="s">
        <v>13892</v>
      </c>
      <c r="B12602">
        <v>82.049678727606505</v>
      </c>
      <c r="C12602">
        <v>0.31044522968001098</v>
      </c>
      <c r="D12602">
        <v>0.34205270887045103</v>
      </c>
      <c r="E12602">
        <v>0.82207162617106599</v>
      </c>
      <c r="F12602">
        <v>0.36457516649928801</v>
      </c>
      <c r="G12602">
        <v>0.59433660333503602</v>
      </c>
      <c r="H12602">
        <f>-LOG(KO_VS_Ctrl_anti[[#This Row],[Column7]],2)</f>
        <v>0.75064786012123974</v>
      </c>
    </row>
    <row r="12603" spans="1:8" x14ac:dyDescent="0.25">
      <c r="A12603" t="s">
        <v>13893</v>
      </c>
      <c r="B12603">
        <v>292.79646828978503</v>
      </c>
      <c r="C12603">
        <v>0.10750811728401399</v>
      </c>
      <c r="D12603">
        <v>0.177899837654835</v>
      </c>
      <c r="E12603">
        <v>0.36501473814461599</v>
      </c>
      <c r="F12603">
        <v>0.54573428308879002</v>
      </c>
      <c r="G12603">
        <v>0.74573816742753896</v>
      </c>
      <c r="H12603">
        <f>-LOG(KO_VS_Ctrl_anti[[#This Row],[Column7]],2)</f>
        <v>0.42325891328100174</v>
      </c>
    </row>
    <row r="12604" spans="1:8" x14ac:dyDescent="0.25">
      <c r="A12604" t="s">
        <v>13894</v>
      </c>
      <c r="B12604">
        <v>13.439796116753101</v>
      </c>
      <c r="C12604">
        <v>-0.82420614886924304</v>
      </c>
      <c r="D12604">
        <v>0.78225984222061395</v>
      </c>
      <c r="E12604">
        <v>1.09709969251863</v>
      </c>
      <c r="F12604">
        <v>0.294903482729866</v>
      </c>
      <c r="G12604">
        <v>0.52150063895347298</v>
      </c>
      <c r="H12604">
        <f>-LOG(KO_VS_Ctrl_anti[[#This Row],[Column7]],2)</f>
        <v>0.93925907452114754</v>
      </c>
    </row>
    <row r="12605" spans="1:8" x14ac:dyDescent="0.25">
      <c r="A12605" t="s">
        <v>13895</v>
      </c>
      <c r="B12605">
        <v>116.55866135634599</v>
      </c>
      <c r="C12605">
        <v>0.43566807051397999</v>
      </c>
      <c r="D12605">
        <v>0.252359153392122</v>
      </c>
      <c r="E12605">
        <v>2.97579883958096</v>
      </c>
      <c r="F12605">
        <v>8.4518392310832496E-2</v>
      </c>
      <c r="G12605">
        <v>0.22572456626305201</v>
      </c>
      <c r="H12605">
        <f>-LOG(KO_VS_Ctrl_anti[[#This Row],[Column7]],2)</f>
        <v>2.1473646551028476</v>
      </c>
    </row>
    <row r="12606" spans="1:8" x14ac:dyDescent="0.25">
      <c r="A12606" t="s">
        <v>13896</v>
      </c>
      <c r="B12606">
        <v>48.942401158364902</v>
      </c>
      <c r="C12606">
        <v>0.60949865182809504</v>
      </c>
      <c r="D12606">
        <v>0.36594644302228402</v>
      </c>
      <c r="E12606">
        <v>2.76389231627999</v>
      </c>
      <c r="F12606">
        <v>9.6413402897991496E-2</v>
      </c>
      <c r="G12606">
        <v>0.24817263432087999</v>
      </c>
      <c r="H12606">
        <f>-LOG(KO_VS_Ctrl_anti[[#This Row],[Column7]],2)</f>
        <v>2.0105840547865372</v>
      </c>
    </row>
    <row r="12607" spans="1:8" x14ac:dyDescent="0.25">
      <c r="A12607" t="s">
        <v>13897</v>
      </c>
      <c r="B12607">
        <v>94.685203047913504</v>
      </c>
      <c r="C12607">
        <v>0.50782485331464999</v>
      </c>
      <c r="D12607">
        <v>0.27311084363537802</v>
      </c>
      <c r="E12607">
        <v>3.4555378048135901</v>
      </c>
      <c r="F12607">
        <v>6.3040223719744604E-2</v>
      </c>
      <c r="G12607">
        <v>0.18402967443131499</v>
      </c>
      <c r="H12607">
        <f>-LOG(KO_VS_Ctrl_anti[[#This Row],[Column7]],2)</f>
        <v>2.4419896780447181</v>
      </c>
    </row>
    <row r="12608" spans="1:8" x14ac:dyDescent="0.25">
      <c r="A12608" t="s">
        <v>13900</v>
      </c>
      <c r="B12608">
        <v>209.11212002201199</v>
      </c>
      <c r="C12608">
        <v>0.21763775779230399</v>
      </c>
      <c r="D12608">
        <v>0.21686233932516599</v>
      </c>
      <c r="E12608">
        <v>1.0070933052850699</v>
      </c>
      <c r="F12608">
        <v>0.31560020151901702</v>
      </c>
      <c r="G12608">
        <v>0.54237162637050995</v>
      </c>
      <c r="H12608">
        <f>-LOG(KO_VS_Ctrl_anti[[#This Row],[Column7]],2)</f>
        <v>0.88264638758799907</v>
      </c>
    </row>
    <row r="12609" spans="1:8" x14ac:dyDescent="0.25">
      <c r="A12609" t="s">
        <v>13901</v>
      </c>
      <c r="B12609">
        <v>12.2212668967979</v>
      </c>
      <c r="C12609">
        <v>-0.79501201555557199</v>
      </c>
      <c r="D12609">
        <v>1.0948180328498001</v>
      </c>
      <c r="E12609">
        <v>0.521725120192023</v>
      </c>
      <c r="F12609">
        <v>0.47010672115034402</v>
      </c>
      <c r="G12609">
        <v>0.68698144786222404</v>
      </c>
      <c r="H12609">
        <f>-LOG(KO_VS_Ctrl_anti[[#This Row],[Column7]],2)</f>
        <v>0.54165695572544748</v>
      </c>
    </row>
    <row r="12610" spans="1:8" x14ac:dyDescent="0.25">
      <c r="A12610" t="s">
        <v>13902</v>
      </c>
      <c r="B12610">
        <v>11.2555200590899</v>
      </c>
      <c r="C12610">
        <v>-0.256084100937023</v>
      </c>
      <c r="D12610">
        <v>0.74142911748814699</v>
      </c>
      <c r="E12610">
        <v>0.119165970568147</v>
      </c>
      <c r="F12610">
        <v>0.72994082786968195</v>
      </c>
      <c r="G12610">
        <v>0.86678938388291005</v>
      </c>
      <c r="H12610">
        <f>-LOG(KO_VS_Ctrl_anti[[#This Row],[Column7]],2)</f>
        <v>0.20624661094501218</v>
      </c>
    </row>
    <row r="12611" spans="1:8" x14ac:dyDescent="0.25">
      <c r="A12611" t="s">
        <v>13903</v>
      </c>
      <c r="B12611">
        <v>78.8946237972565</v>
      </c>
      <c r="C12611">
        <v>-3.09780853796532E-2</v>
      </c>
      <c r="D12611">
        <v>0.36614315481794801</v>
      </c>
      <c r="E12611">
        <v>1.2074137076773199E-2</v>
      </c>
      <c r="F12611">
        <v>0.91250265793008001</v>
      </c>
      <c r="G12611">
        <v>0.96108516676634503</v>
      </c>
      <c r="H12611">
        <f>-LOG(KO_VS_Ctrl_anti[[#This Row],[Column7]],2)</f>
        <v>5.7263813495794819E-2</v>
      </c>
    </row>
    <row r="12612" spans="1:8" x14ac:dyDescent="0.25">
      <c r="A12612" t="s">
        <v>13904</v>
      </c>
      <c r="B12612">
        <v>9.6800081979274708</v>
      </c>
      <c r="C12612">
        <v>-0.38123510129254101</v>
      </c>
      <c r="D12612">
        <v>0.80117237026427701</v>
      </c>
      <c r="E12612">
        <v>0.22630023564823201</v>
      </c>
      <c r="F12612">
        <v>0.63428082226781601</v>
      </c>
      <c r="G12612">
        <v>0.80594110898193105</v>
      </c>
      <c r="H12612">
        <f>-LOG(KO_VS_Ctrl_anti[[#This Row],[Column7]],2)</f>
        <v>0.31125367162266993</v>
      </c>
    </row>
    <row r="12613" spans="1:8" x14ac:dyDescent="0.25">
      <c r="A12613" t="s">
        <v>1674</v>
      </c>
      <c r="B12613">
        <v>23.503807040453701</v>
      </c>
      <c r="C12613">
        <v>-0.61703966505986196</v>
      </c>
      <c r="D12613">
        <v>0.55123330119565395</v>
      </c>
      <c r="E12613">
        <v>1.2471852755103401</v>
      </c>
      <c r="F12613">
        <v>0.26409075609903399</v>
      </c>
      <c r="G12613">
        <v>0.48646038404359399</v>
      </c>
      <c r="H12613">
        <f>-LOG(KO_VS_Ctrl_anti[[#This Row],[Column7]],2)</f>
        <v>1.0396057740968099</v>
      </c>
    </row>
    <row r="12614" spans="1:8" x14ac:dyDescent="0.25">
      <c r="A12614" t="s">
        <v>13906</v>
      </c>
      <c r="B12614">
        <v>174.71671892087099</v>
      </c>
      <c r="C12614">
        <v>-0.48236542451604603</v>
      </c>
      <c r="D12614">
        <v>0.258992697387537</v>
      </c>
      <c r="E12614">
        <v>3.4546862012136801</v>
      </c>
      <c r="F12614">
        <v>6.3072706145665097E-2</v>
      </c>
      <c r="G12614">
        <v>0.1840429369064</v>
      </c>
      <c r="H12614">
        <f>-LOG(KO_VS_Ctrl_anti[[#This Row],[Column7]],2)</f>
        <v>2.4418857110205274</v>
      </c>
    </row>
    <row r="12615" spans="1:8" x14ac:dyDescent="0.25">
      <c r="A12615" t="s">
        <v>13907</v>
      </c>
      <c r="B12615">
        <v>5.8616494588721197</v>
      </c>
      <c r="C12615">
        <v>0.13680603765273699</v>
      </c>
      <c r="D12615">
        <v>1.11494208750813</v>
      </c>
      <c r="E12615">
        <v>1.5052624863343999E-2</v>
      </c>
      <c r="F12615">
        <v>0.90235326459610199</v>
      </c>
      <c r="G12615" t="s">
        <v>17589</v>
      </c>
      <c r="H12615" t="e">
        <f>-LOG(KO_VS_Ctrl_anti[[#This Row],[Column7]],2)</f>
        <v>#VALUE!</v>
      </c>
    </row>
    <row r="12616" spans="1:8" x14ac:dyDescent="0.25">
      <c r="A12616" t="s">
        <v>13908</v>
      </c>
      <c r="B12616">
        <v>41.861171004064197</v>
      </c>
      <c r="C12616">
        <v>-4.9987012618053203E-2</v>
      </c>
      <c r="D12616">
        <v>0.38944870322945202</v>
      </c>
      <c r="E12616">
        <v>1.6488989949358799E-2</v>
      </c>
      <c r="F12616">
        <v>0.89782494349952102</v>
      </c>
      <c r="G12616">
        <v>0.95384508458150297</v>
      </c>
      <c r="H12616">
        <f>-LOG(KO_VS_Ctrl_anti[[#This Row],[Column7]],2)</f>
        <v>6.8173119908334162E-2</v>
      </c>
    </row>
    <row r="12617" spans="1:8" x14ac:dyDescent="0.25">
      <c r="A12617" t="s">
        <v>13909</v>
      </c>
      <c r="B12617">
        <v>55.8867721112967</v>
      </c>
      <c r="C12617">
        <v>0.75733731347024902</v>
      </c>
      <c r="D12617">
        <v>0.39735000433181</v>
      </c>
      <c r="E12617">
        <v>3.6073719508168902</v>
      </c>
      <c r="F12617">
        <v>5.7523954556872002E-2</v>
      </c>
      <c r="G12617">
        <v>0.17135319423096501</v>
      </c>
      <c r="H12617">
        <f>-LOG(KO_VS_Ctrl_anti[[#This Row],[Column7]],2)</f>
        <v>2.5449550091976501</v>
      </c>
    </row>
    <row r="12618" spans="1:8" x14ac:dyDescent="0.25">
      <c r="A12618" t="s">
        <v>13910</v>
      </c>
      <c r="B12618">
        <v>8.0123611928447005</v>
      </c>
      <c r="C12618">
        <v>0.92901519861162396</v>
      </c>
      <c r="D12618">
        <v>0.91642454934320805</v>
      </c>
      <c r="E12618">
        <v>1.02008852328207</v>
      </c>
      <c r="F12618">
        <v>0.31249801209795403</v>
      </c>
      <c r="G12618">
        <v>0.53978784739114305</v>
      </c>
      <c r="H12618">
        <f>-LOG(KO_VS_Ctrl_anti[[#This Row],[Column7]],2)</f>
        <v>0.88953559808610094</v>
      </c>
    </row>
    <row r="12619" spans="1:8" x14ac:dyDescent="0.25">
      <c r="A12619" t="s">
        <v>13912</v>
      </c>
      <c r="B12619">
        <v>8.8240389151512506</v>
      </c>
      <c r="C12619">
        <v>1.8113054328741001</v>
      </c>
      <c r="D12619">
        <v>0.98463069216736399</v>
      </c>
      <c r="E12619">
        <v>3.2920065164524801</v>
      </c>
      <c r="F12619">
        <v>6.9617897359134998E-2</v>
      </c>
      <c r="G12619">
        <v>0.19791587481048301</v>
      </c>
      <c r="H12619">
        <f>-LOG(KO_VS_Ctrl_anti[[#This Row],[Column7]],2)</f>
        <v>2.3370407594507476</v>
      </c>
    </row>
    <row r="12620" spans="1:8" x14ac:dyDescent="0.25">
      <c r="A12620" t="s">
        <v>13913</v>
      </c>
      <c r="B12620">
        <v>18.8320230925668</v>
      </c>
      <c r="C12620">
        <v>-0.98151900009406101</v>
      </c>
      <c r="D12620">
        <v>0.608037786690382</v>
      </c>
      <c r="E12620">
        <v>2.5908026129524502</v>
      </c>
      <c r="F12620">
        <v>0.10748585608160199</v>
      </c>
      <c r="G12620">
        <v>0.26726622534611999</v>
      </c>
      <c r="H12620">
        <f>-LOG(KO_VS_Ctrl_anti[[#This Row],[Column7]],2)</f>
        <v>1.9036505603528975</v>
      </c>
    </row>
    <row r="12621" spans="1:8" x14ac:dyDescent="0.25">
      <c r="A12621" t="s">
        <v>13914</v>
      </c>
      <c r="B12621">
        <v>892.69245740658505</v>
      </c>
      <c r="C12621">
        <v>0.46767892180291198</v>
      </c>
      <c r="D12621">
        <v>0.125158828485293</v>
      </c>
      <c r="E12621">
        <v>13.9245350438212</v>
      </c>
      <c r="F12621">
        <v>1.90298177070926E-4</v>
      </c>
      <c r="G12621">
        <v>1.66199327019181E-3</v>
      </c>
      <c r="H12621">
        <f>-LOG(KO_VS_Ctrl_anti[[#This Row],[Column7]],2)</f>
        <v>9.2328697443592205</v>
      </c>
    </row>
    <row r="12622" spans="1:8" x14ac:dyDescent="0.25">
      <c r="A12622" t="s">
        <v>13915</v>
      </c>
      <c r="B12622">
        <v>17.0283501469588</v>
      </c>
      <c r="C12622">
        <v>0.70955758455242302</v>
      </c>
      <c r="D12622">
        <v>0.59798550264038597</v>
      </c>
      <c r="E12622">
        <v>1.4010461526118501</v>
      </c>
      <c r="F12622">
        <v>0.23654848913225601</v>
      </c>
      <c r="G12622">
        <v>0.45231810748762202</v>
      </c>
      <c r="H12622">
        <f>-LOG(KO_VS_Ctrl_anti[[#This Row],[Column7]],2)</f>
        <v>1.1445903428718514</v>
      </c>
    </row>
    <row r="12623" spans="1:8" x14ac:dyDescent="0.25">
      <c r="A12623" t="s">
        <v>13916</v>
      </c>
      <c r="B12623">
        <v>138.462451382268</v>
      </c>
      <c r="C12623">
        <v>0.61121457355112097</v>
      </c>
      <c r="D12623">
        <v>0.28126058788276298</v>
      </c>
      <c r="E12623">
        <v>4.6925235849531903</v>
      </c>
      <c r="F12623">
        <v>3.02941239602805E-2</v>
      </c>
      <c r="G12623">
        <v>0.10728352000127001</v>
      </c>
      <c r="H12623">
        <f>-LOG(KO_VS_Ctrl_anti[[#This Row],[Column7]],2)</f>
        <v>3.220499616541797</v>
      </c>
    </row>
    <row r="12624" spans="1:8" x14ac:dyDescent="0.25">
      <c r="A12624" t="s">
        <v>13917</v>
      </c>
      <c r="B12624">
        <v>8.3541809815598196</v>
      </c>
      <c r="C12624">
        <v>0.38392425673999198</v>
      </c>
      <c r="D12624">
        <v>0.89639981487130704</v>
      </c>
      <c r="E12624">
        <v>0.18553588760006801</v>
      </c>
      <c r="F12624">
        <v>0.66665832551774995</v>
      </c>
      <c r="G12624">
        <v>0.82675843760871903</v>
      </c>
      <c r="H12624">
        <f>-LOG(KO_VS_Ctrl_anti[[#This Row],[Column7]],2)</f>
        <v>0.27446223075262993</v>
      </c>
    </row>
    <row r="12625" spans="1:8" x14ac:dyDescent="0.25">
      <c r="A12625" t="s">
        <v>13918</v>
      </c>
      <c r="B12625">
        <v>22.128127428833398</v>
      </c>
      <c r="C12625">
        <v>6.9430838629148006E-2</v>
      </c>
      <c r="D12625">
        <v>0.54254653248684304</v>
      </c>
      <c r="E12625">
        <v>1.6679402216141202E-2</v>
      </c>
      <c r="F12625">
        <v>0.89723994012179598</v>
      </c>
      <c r="G12625">
        <v>0.95360663115616995</v>
      </c>
      <c r="H12625">
        <f>-LOG(KO_VS_Ctrl_anti[[#This Row],[Column7]],2)</f>
        <v>6.8533826890497501E-2</v>
      </c>
    </row>
    <row r="12626" spans="1:8" x14ac:dyDescent="0.25">
      <c r="A12626" t="s">
        <v>13920</v>
      </c>
      <c r="B12626">
        <v>11.8465876978459</v>
      </c>
      <c r="C12626">
        <v>1.6633117703815801</v>
      </c>
      <c r="D12626">
        <v>0.84989040420837403</v>
      </c>
      <c r="E12626">
        <v>3.7269519150542099</v>
      </c>
      <c r="F12626">
        <v>5.3541014730916603E-2</v>
      </c>
      <c r="G12626">
        <v>0.16267324579071701</v>
      </c>
      <c r="H12626">
        <f>-LOG(KO_VS_Ctrl_anti[[#This Row],[Column7]],2)</f>
        <v>2.6199510985722094</v>
      </c>
    </row>
    <row r="12627" spans="1:8" x14ac:dyDescent="0.25">
      <c r="A12627" t="s">
        <v>13921</v>
      </c>
      <c r="B12627">
        <v>222.74632530735099</v>
      </c>
      <c r="C12627">
        <v>-0.28427220087256999</v>
      </c>
      <c r="D12627">
        <v>0.19051634972310899</v>
      </c>
      <c r="E12627">
        <v>2.2236579461027199</v>
      </c>
      <c r="F12627">
        <v>0.135910709266093</v>
      </c>
      <c r="G12627">
        <v>0.31556257807114901</v>
      </c>
      <c r="H12627">
        <f>-LOG(KO_VS_Ctrl_anti[[#This Row],[Column7]],2)</f>
        <v>1.6640019656837626</v>
      </c>
    </row>
    <row r="12628" spans="1:8" x14ac:dyDescent="0.25">
      <c r="A12628" t="s">
        <v>13922</v>
      </c>
      <c r="B12628">
        <v>11.3913656159528</v>
      </c>
      <c r="C12628">
        <v>0.28572433916047202</v>
      </c>
      <c r="D12628">
        <v>0.77295659564320196</v>
      </c>
      <c r="E12628">
        <v>0.13648317402858401</v>
      </c>
      <c r="F12628">
        <v>0.71180255093414302</v>
      </c>
      <c r="G12628">
        <v>0.85689536343300798</v>
      </c>
      <c r="H12628">
        <f>-LOG(KO_VS_Ctrl_anti[[#This Row],[Column7]],2)</f>
        <v>0.22280904909427246</v>
      </c>
    </row>
    <row r="12629" spans="1:8" x14ac:dyDescent="0.25">
      <c r="A12629" t="s">
        <v>13923</v>
      </c>
      <c r="B12629">
        <v>11.527843866978101</v>
      </c>
      <c r="C12629">
        <v>-6.44127912797201E-3</v>
      </c>
      <c r="D12629">
        <v>0.73297485083598801</v>
      </c>
      <c r="E12629">
        <v>1.2452245513117099E-4</v>
      </c>
      <c r="F12629">
        <v>0.99109662049028402</v>
      </c>
      <c r="G12629">
        <v>0.99422923513245598</v>
      </c>
      <c r="H12629">
        <f>-LOG(KO_VS_Ctrl_anti[[#This Row],[Column7]],2)</f>
        <v>8.3495687940283222E-3</v>
      </c>
    </row>
    <row r="12630" spans="1:8" x14ac:dyDescent="0.25">
      <c r="A12630" t="s">
        <v>13925</v>
      </c>
      <c r="B12630">
        <v>6.8596383046069</v>
      </c>
      <c r="C12630">
        <v>7.8674858153847796E-2</v>
      </c>
      <c r="D12630">
        <v>0.94371969879845297</v>
      </c>
      <c r="E12630">
        <v>7.0759183493933602E-3</v>
      </c>
      <c r="F12630">
        <v>0.93296223335275497</v>
      </c>
      <c r="G12630" t="s">
        <v>17589</v>
      </c>
      <c r="H12630" t="e">
        <f>-LOG(KO_VS_Ctrl_anti[[#This Row],[Column7]],2)</f>
        <v>#VALUE!</v>
      </c>
    </row>
    <row r="12631" spans="1:8" x14ac:dyDescent="0.25">
      <c r="A12631" t="s">
        <v>13926</v>
      </c>
      <c r="B12631">
        <v>8.0134829712461393</v>
      </c>
      <c r="C12631">
        <v>-0.37360810151988599</v>
      </c>
      <c r="D12631">
        <v>1.15047198710222</v>
      </c>
      <c r="E12631">
        <v>0.13025153731847899</v>
      </c>
      <c r="F12631">
        <v>0.71817137887943605</v>
      </c>
      <c r="G12631">
        <v>0.85993070334548904</v>
      </c>
      <c r="H12631">
        <f>-LOG(KO_VS_Ctrl_anti[[#This Row],[Column7]],2)</f>
        <v>0.2177076885236208</v>
      </c>
    </row>
    <row r="12632" spans="1:8" x14ac:dyDescent="0.25">
      <c r="A12632" t="s">
        <v>558</v>
      </c>
      <c r="B12632">
        <v>32.471221161981703</v>
      </c>
      <c r="C12632">
        <v>-1.2226131934725699</v>
      </c>
      <c r="D12632">
        <v>0.51014744117298605</v>
      </c>
      <c r="E12632">
        <v>5.5564993140324503</v>
      </c>
      <c r="F12632">
        <v>1.8412196289314401E-2</v>
      </c>
      <c r="G12632">
        <v>7.3051956826253706E-2</v>
      </c>
      <c r="H12632">
        <f>-LOG(KO_VS_Ctrl_anti[[#This Row],[Column7]],2)</f>
        <v>3.7749332710824213</v>
      </c>
    </row>
    <row r="12633" spans="1:8" x14ac:dyDescent="0.25">
      <c r="A12633" t="s">
        <v>13927</v>
      </c>
      <c r="B12633">
        <v>24.221182263811201</v>
      </c>
      <c r="C12633">
        <v>8.2023272731911706E-2</v>
      </c>
      <c r="D12633">
        <v>0.49523806948245902</v>
      </c>
      <c r="E12633">
        <v>2.7441612962604701E-2</v>
      </c>
      <c r="F12633">
        <v>0.86842838083345897</v>
      </c>
      <c r="G12633">
        <v>0.93938634485623995</v>
      </c>
      <c r="H12633">
        <f>-LOG(KO_VS_Ctrl_anti[[#This Row],[Column7]],2)</f>
        <v>9.0209472498142498E-2</v>
      </c>
    </row>
    <row r="12634" spans="1:8" x14ac:dyDescent="0.25">
      <c r="A12634" t="s">
        <v>1612</v>
      </c>
      <c r="B12634">
        <v>10.0483754249</v>
      </c>
      <c r="C12634">
        <v>1.39412119084854</v>
      </c>
      <c r="D12634">
        <v>0.88834959226208399</v>
      </c>
      <c r="E12634">
        <v>2.4322583045649799</v>
      </c>
      <c r="F12634">
        <v>0.118861551802791</v>
      </c>
      <c r="G12634">
        <v>0.28740118323304797</v>
      </c>
      <c r="H12634">
        <f>-LOG(KO_VS_Ctrl_anti[[#This Row],[Column7]],2)</f>
        <v>1.7988620934924728</v>
      </c>
    </row>
    <row r="12635" spans="1:8" x14ac:dyDescent="0.25">
      <c r="A12635" t="s">
        <v>13928</v>
      </c>
      <c r="B12635">
        <v>677.59214035880098</v>
      </c>
      <c r="C12635">
        <v>-0.15985179254882501</v>
      </c>
      <c r="D12635">
        <v>0.137437821933756</v>
      </c>
      <c r="E12635">
        <v>1.35232817267759</v>
      </c>
      <c r="F12635">
        <v>0.24487151457777001</v>
      </c>
      <c r="G12635">
        <v>0.462768377376996</v>
      </c>
      <c r="H12635">
        <f>-LOG(KO_VS_Ctrl_anti[[#This Row],[Column7]],2)</f>
        <v>1.1116378116003496</v>
      </c>
    </row>
    <row r="12636" spans="1:8" x14ac:dyDescent="0.25">
      <c r="A12636" t="s">
        <v>13929</v>
      </c>
      <c r="B12636">
        <v>20.937613857759398</v>
      </c>
      <c r="C12636">
        <v>0.95910884941421803</v>
      </c>
      <c r="D12636">
        <v>0.72733976089208696</v>
      </c>
      <c r="E12636">
        <v>1.7108931099796201</v>
      </c>
      <c r="F12636">
        <v>0.19086953504308399</v>
      </c>
      <c r="G12636">
        <v>0.39442988733694201</v>
      </c>
      <c r="H12636">
        <f>-LOG(KO_VS_Ctrl_anti[[#This Row],[Column7]],2)</f>
        <v>1.3421592209627717</v>
      </c>
    </row>
    <row r="12637" spans="1:8" x14ac:dyDescent="0.25">
      <c r="A12637" t="s">
        <v>13930</v>
      </c>
      <c r="B12637">
        <v>1189.7222197958599</v>
      </c>
      <c r="C12637">
        <v>-0.108402954736323</v>
      </c>
      <c r="D12637">
        <v>0.110346278624845</v>
      </c>
      <c r="E12637">
        <v>0.964760568672972</v>
      </c>
      <c r="F12637">
        <v>0.32599036329095699</v>
      </c>
      <c r="G12637">
        <v>0.55298140834465004</v>
      </c>
      <c r="H12637">
        <f>-LOG(KO_VS_Ctrl_anti[[#This Row],[Column7]],2)</f>
        <v>0.85469711811609583</v>
      </c>
    </row>
    <row r="12638" spans="1:8" x14ac:dyDescent="0.25">
      <c r="A12638" t="s">
        <v>13932</v>
      </c>
      <c r="B12638">
        <v>192.280600572174</v>
      </c>
      <c r="C12638">
        <v>0.35146484697772301</v>
      </c>
      <c r="D12638">
        <v>0.238288350525063</v>
      </c>
      <c r="E12638">
        <v>2.1736984895674198</v>
      </c>
      <c r="F12638">
        <v>0.14038824020908</v>
      </c>
      <c r="G12638">
        <v>0.322358701183316</v>
      </c>
      <c r="H12638">
        <f>-LOG(KO_VS_Ctrl_anti[[#This Row],[Column7]],2)</f>
        <v>1.6332611693046528</v>
      </c>
    </row>
    <row r="12639" spans="1:8" x14ac:dyDescent="0.25">
      <c r="A12639" t="s">
        <v>13933</v>
      </c>
      <c r="B12639">
        <v>35.949917096535302</v>
      </c>
      <c r="C12639">
        <v>0.14310193836021801</v>
      </c>
      <c r="D12639">
        <v>0.41941816003717303</v>
      </c>
      <c r="E12639">
        <v>0.11635279094253501</v>
      </c>
      <c r="F12639">
        <v>0.73302434977184106</v>
      </c>
      <c r="G12639">
        <v>0.86769536640364897</v>
      </c>
      <c r="H12639">
        <f>-LOG(KO_VS_Ctrl_anti[[#This Row],[Column7]],2)</f>
        <v>0.20473946986642264</v>
      </c>
    </row>
    <row r="12640" spans="1:8" x14ac:dyDescent="0.25">
      <c r="A12640" t="s">
        <v>13934</v>
      </c>
      <c r="B12640">
        <v>686.84467126092795</v>
      </c>
      <c r="C12640">
        <v>-0.323733521061285</v>
      </c>
      <c r="D12640">
        <v>0.147621702152056</v>
      </c>
      <c r="E12640">
        <v>4.80419821304974</v>
      </c>
      <c r="F12640">
        <v>2.83904746764197E-2</v>
      </c>
      <c r="G12640">
        <v>0.102230188935808</v>
      </c>
      <c r="H12640">
        <f>-LOG(KO_VS_Ctrl_anti[[#This Row],[Column7]],2)</f>
        <v>3.2901068027546239</v>
      </c>
    </row>
    <row r="12641" spans="1:8" x14ac:dyDescent="0.25">
      <c r="A12641" t="s">
        <v>13935</v>
      </c>
      <c r="B12641">
        <v>24.093742750507602</v>
      </c>
      <c r="C12641">
        <v>1.0530479279398299</v>
      </c>
      <c r="D12641">
        <v>0.52329336019114703</v>
      </c>
      <c r="E12641">
        <v>4.0172828913946903</v>
      </c>
      <c r="F12641">
        <v>4.50362139697352E-2</v>
      </c>
      <c r="G12641">
        <v>0.14356763348447699</v>
      </c>
      <c r="H12641">
        <f>-LOG(KO_VS_Ctrl_anti[[#This Row],[Column7]],2)</f>
        <v>2.8001975565523329</v>
      </c>
    </row>
    <row r="12642" spans="1:8" x14ac:dyDescent="0.25">
      <c r="A12642" t="s">
        <v>13936</v>
      </c>
      <c r="B12642">
        <v>9.9137566593466104</v>
      </c>
      <c r="C12642">
        <v>-0.740147983764466</v>
      </c>
      <c r="D12642">
        <v>0.81808012166701605</v>
      </c>
      <c r="E12642">
        <v>0.83237333966015103</v>
      </c>
      <c r="F12642">
        <v>0.36158714970544298</v>
      </c>
      <c r="G12642">
        <v>0.59106164798884098</v>
      </c>
      <c r="H12642">
        <f>-LOG(KO_VS_Ctrl_anti[[#This Row],[Column7]],2)</f>
        <v>0.75861948291193337</v>
      </c>
    </row>
    <row r="12643" spans="1:8" x14ac:dyDescent="0.25">
      <c r="A12643" t="s">
        <v>1102</v>
      </c>
      <c r="B12643">
        <v>10.5670521390535</v>
      </c>
      <c r="C12643">
        <v>1.11230900391842</v>
      </c>
      <c r="D12643">
        <v>0.81748737866420895</v>
      </c>
      <c r="E12643">
        <v>1.8308069571824499</v>
      </c>
      <c r="F12643">
        <v>0.17603226146112699</v>
      </c>
      <c r="G12643">
        <v>0.37410686448729402</v>
      </c>
      <c r="H12643">
        <f>-LOG(KO_VS_Ctrl_anti[[#This Row],[Column7]],2)</f>
        <v>1.4184776567427602</v>
      </c>
    </row>
    <row r="12644" spans="1:8" x14ac:dyDescent="0.25">
      <c r="A12644" t="s">
        <v>13937</v>
      </c>
      <c r="B12644">
        <v>75.216218486729204</v>
      </c>
      <c r="C12644">
        <v>-0.75758674765101897</v>
      </c>
      <c r="D12644">
        <v>0.326291890110534</v>
      </c>
      <c r="E12644">
        <v>5.3545559743966002</v>
      </c>
      <c r="F12644">
        <v>2.0668196550173101E-2</v>
      </c>
      <c r="G12644">
        <v>7.9743158535058895E-2</v>
      </c>
      <c r="H12644">
        <f>-LOG(KO_VS_Ctrl_anti[[#This Row],[Column7]],2)</f>
        <v>3.648495439811692</v>
      </c>
    </row>
    <row r="12645" spans="1:8" x14ac:dyDescent="0.25">
      <c r="A12645" t="s">
        <v>13938</v>
      </c>
      <c r="B12645">
        <v>10.495175129603799</v>
      </c>
      <c r="C12645">
        <v>0.29588069554510799</v>
      </c>
      <c r="D12645">
        <v>0.77233543389228798</v>
      </c>
      <c r="E12645">
        <v>0.14702676437394799</v>
      </c>
      <c r="F12645">
        <v>0.701393036666634</v>
      </c>
      <c r="G12645">
        <v>0.85048326940173002</v>
      </c>
      <c r="H12645">
        <f>-LOG(KO_VS_Ctrl_anti[[#This Row],[Column7]],2)</f>
        <v>0.2336452392321707</v>
      </c>
    </row>
    <row r="12646" spans="1:8" x14ac:dyDescent="0.25">
      <c r="A12646" t="s">
        <v>13939</v>
      </c>
      <c r="B12646">
        <v>13.570645235062401</v>
      </c>
      <c r="C12646">
        <v>2.2141497477766298E-2</v>
      </c>
      <c r="D12646">
        <v>0.71232600956330805</v>
      </c>
      <c r="E12646">
        <v>9.7860294782492496E-4</v>
      </c>
      <c r="F12646">
        <v>0.97504414277723495</v>
      </c>
      <c r="G12646">
        <v>0.98804374597046796</v>
      </c>
      <c r="H12646">
        <f>-LOG(KO_VS_Ctrl_anti[[#This Row],[Column7]],2)</f>
        <v>1.7353175853241653E-2</v>
      </c>
    </row>
    <row r="12647" spans="1:8" x14ac:dyDescent="0.25">
      <c r="A12647" t="s">
        <v>13940</v>
      </c>
      <c r="B12647">
        <v>10.891318471759099</v>
      </c>
      <c r="C12647">
        <v>-0.15200594036208701</v>
      </c>
      <c r="D12647">
        <v>0.76328281042524804</v>
      </c>
      <c r="E12647">
        <v>3.9654960087034397E-2</v>
      </c>
      <c r="F12647">
        <v>0.84215672731285496</v>
      </c>
      <c r="G12647">
        <v>0.92767664102372405</v>
      </c>
      <c r="H12647">
        <f>-LOG(KO_VS_Ctrl_anti[[#This Row],[Column7]],2)</f>
        <v>0.10830608014566866</v>
      </c>
    </row>
    <row r="12648" spans="1:8" x14ac:dyDescent="0.25">
      <c r="A12648" t="s">
        <v>13941</v>
      </c>
      <c r="B12648">
        <v>15.731917949712599</v>
      </c>
      <c r="C12648">
        <v>0.25651573660027999</v>
      </c>
      <c r="D12648">
        <v>0.66303072153671705</v>
      </c>
      <c r="E12648">
        <v>0.15015794408195399</v>
      </c>
      <c r="F12648">
        <v>0.69838446697476697</v>
      </c>
      <c r="G12648">
        <v>0.84853924782230505</v>
      </c>
      <c r="H12648">
        <f>-LOG(KO_VS_Ctrl_anti[[#This Row],[Column7]],2)</f>
        <v>0.23694670403033669</v>
      </c>
    </row>
    <row r="12649" spans="1:8" x14ac:dyDescent="0.25">
      <c r="A12649" t="s">
        <v>13942</v>
      </c>
      <c r="B12649">
        <v>31.5673768370002</v>
      </c>
      <c r="C12649">
        <v>0.51097955887949698</v>
      </c>
      <c r="D12649">
        <v>0.48308582415462398</v>
      </c>
      <c r="E12649">
        <v>1.11792330007084</v>
      </c>
      <c r="F12649">
        <v>0.29036606095198803</v>
      </c>
      <c r="G12649">
        <v>0.51657163915326199</v>
      </c>
      <c r="H12649">
        <f>-LOG(KO_VS_Ctrl_anti[[#This Row],[Column7]],2)</f>
        <v>0.95295965618582701</v>
      </c>
    </row>
    <row r="12650" spans="1:8" x14ac:dyDescent="0.25">
      <c r="A12650" t="s">
        <v>13943</v>
      </c>
      <c r="B12650">
        <v>29.674440878170799</v>
      </c>
      <c r="C12650">
        <v>-0.62313761535942302</v>
      </c>
      <c r="D12650">
        <v>0.56927256317897901</v>
      </c>
      <c r="E12650">
        <v>1.1932222917147499</v>
      </c>
      <c r="F12650">
        <v>0.27468054418610399</v>
      </c>
      <c r="G12650">
        <v>0.49867355630811999</v>
      </c>
      <c r="H12650">
        <f>-LOG(KO_VS_Ctrl_anti[[#This Row],[Column7]],2)</f>
        <v>1.0038323931769666</v>
      </c>
    </row>
    <row r="12651" spans="1:8" x14ac:dyDescent="0.25">
      <c r="A12651" t="s">
        <v>13944</v>
      </c>
      <c r="B12651">
        <v>995.26869229206602</v>
      </c>
      <c r="C12651">
        <v>-0.20073135120167401</v>
      </c>
      <c r="D12651">
        <v>0.105941959542261</v>
      </c>
      <c r="E12651">
        <v>3.58786570200412</v>
      </c>
      <c r="F12651">
        <v>5.8202949166980898E-2</v>
      </c>
      <c r="G12651">
        <v>0.172995429917741</v>
      </c>
      <c r="H12651">
        <f>-LOG(KO_VS_Ctrl_anti[[#This Row],[Column7]],2)</f>
        <v>2.5311941687137942</v>
      </c>
    </row>
    <row r="12652" spans="1:8" x14ac:dyDescent="0.25">
      <c r="A12652" t="s">
        <v>13945</v>
      </c>
      <c r="B12652">
        <v>15.1570318085355</v>
      </c>
      <c r="C12652">
        <v>0.89764475896951501</v>
      </c>
      <c r="D12652">
        <v>0.77393882041655504</v>
      </c>
      <c r="E12652">
        <v>1.29526749099915</v>
      </c>
      <c r="F12652">
        <v>0.25507948368024802</v>
      </c>
      <c r="G12652">
        <v>0.474821856483503</v>
      </c>
      <c r="H12652">
        <f>-LOG(KO_VS_Ctrl_anti[[#This Row],[Column7]],2)</f>
        <v>1.0745417498093519</v>
      </c>
    </row>
    <row r="12653" spans="1:8" x14ac:dyDescent="0.25">
      <c r="A12653" t="s">
        <v>1504</v>
      </c>
      <c r="B12653">
        <v>29.654243741388999</v>
      </c>
      <c r="C12653">
        <v>0.44017714503040301</v>
      </c>
      <c r="D12653">
        <v>0.47171344608556298</v>
      </c>
      <c r="E12653">
        <v>0.87004377778085695</v>
      </c>
      <c r="F12653">
        <v>0.35094318938643698</v>
      </c>
      <c r="G12653">
        <v>0.57981441669686296</v>
      </c>
      <c r="H12653">
        <f>-LOG(KO_VS_Ctrl_anti[[#This Row],[Column7]],2)</f>
        <v>0.78633688939682678</v>
      </c>
    </row>
    <row r="12654" spans="1:8" x14ac:dyDescent="0.25">
      <c r="A12654" t="s">
        <v>13946</v>
      </c>
      <c r="B12654">
        <v>34.840481640549797</v>
      </c>
      <c r="C12654">
        <v>-0.308684385608402</v>
      </c>
      <c r="D12654">
        <v>0.48861533413097902</v>
      </c>
      <c r="E12654">
        <v>0.39764937639063203</v>
      </c>
      <c r="F12654">
        <v>0.52830572036883106</v>
      </c>
      <c r="G12654">
        <v>0.73312073154648205</v>
      </c>
      <c r="H12654">
        <f>-LOG(KO_VS_Ctrl_anti[[#This Row],[Column7]],2)</f>
        <v>0.44787729153431471</v>
      </c>
    </row>
    <row r="12655" spans="1:8" x14ac:dyDescent="0.25">
      <c r="A12655" t="s">
        <v>13947</v>
      </c>
      <c r="B12655">
        <v>51.953238202672601</v>
      </c>
      <c r="C12655">
        <v>-3.8661313993507002E-2</v>
      </c>
      <c r="D12655">
        <v>0.35276075893355702</v>
      </c>
      <c r="E12655">
        <v>1.22683102773351E-2</v>
      </c>
      <c r="F12655">
        <v>0.91180475862173305</v>
      </c>
      <c r="G12655">
        <v>0.96098254548163797</v>
      </c>
      <c r="H12655">
        <f>-LOG(KO_VS_Ctrl_anti[[#This Row],[Column7]],2)</f>
        <v>5.7417867609220456E-2</v>
      </c>
    </row>
    <row r="12656" spans="1:8" x14ac:dyDescent="0.25">
      <c r="A12656" t="s">
        <v>859</v>
      </c>
      <c r="B12656">
        <v>255.60770233965201</v>
      </c>
      <c r="C12656">
        <v>-0.15490685577824201</v>
      </c>
      <c r="D12656">
        <v>0.24711483169623399</v>
      </c>
      <c r="E12656">
        <v>0.39261814877890799</v>
      </c>
      <c r="F12656">
        <v>0.53092639225168503</v>
      </c>
      <c r="G12656">
        <v>0.73544613465799402</v>
      </c>
      <c r="H12656">
        <f>-LOG(KO_VS_Ctrl_anti[[#This Row],[Column7]],2)</f>
        <v>0.44330841500830614</v>
      </c>
    </row>
    <row r="12657" spans="1:8" x14ac:dyDescent="0.25">
      <c r="A12657" t="s">
        <v>13949</v>
      </c>
      <c r="B12657">
        <v>11.027418328911301</v>
      </c>
      <c r="C12657">
        <v>0.69403378021684603</v>
      </c>
      <c r="D12657">
        <v>0.78985722503561995</v>
      </c>
      <c r="E12657">
        <v>0.76384587040719498</v>
      </c>
      <c r="F12657">
        <v>0.38212764070840799</v>
      </c>
      <c r="G12657">
        <v>0.61153524913288804</v>
      </c>
      <c r="H12657">
        <f>-LOG(KO_VS_Ctrl_anti[[#This Row],[Column7]],2)</f>
        <v>0.70949243622698177</v>
      </c>
    </row>
    <row r="12658" spans="1:8" x14ac:dyDescent="0.25">
      <c r="A12658" t="s">
        <v>13950</v>
      </c>
      <c r="B12658">
        <v>766.781088534476</v>
      </c>
      <c r="C12658">
        <v>-0.20684697172637601</v>
      </c>
      <c r="D12658">
        <v>0.12696601833051299</v>
      </c>
      <c r="E12658">
        <v>2.6529548885719301</v>
      </c>
      <c r="F12658">
        <v>0.10335761078941</v>
      </c>
      <c r="G12658">
        <v>0.26009862442390502</v>
      </c>
      <c r="H12658">
        <f>-LOG(KO_VS_Ctrl_anti[[#This Row],[Column7]],2)</f>
        <v>1.9428693255259446</v>
      </c>
    </row>
    <row r="12659" spans="1:8" x14ac:dyDescent="0.25">
      <c r="A12659" t="s">
        <v>13951</v>
      </c>
      <c r="B12659">
        <v>233.29847359724101</v>
      </c>
      <c r="C12659">
        <v>4.4031457653849297E-2</v>
      </c>
      <c r="D12659">
        <v>0.27952122931942902</v>
      </c>
      <c r="E12659">
        <v>2.5012797591870101E-2</v>
      </c>
      <c r="F12659">
        <v>0.87433517643768999</v>
      </c>
      <c r="G12659">
        <v>0.94219916575374896</v>
      </c>
      <c r="H12659">
        <f>-LOG(KO_VS_Ctrl_anti[[#This Row],[Column7]],2)</f>
        <v>8.5896040278537436E-2</v>
      </c>
    </row>
    <row r="12660" spans="1:8" x14ac:dyDescent="0.25">
      <c r="A12660" t="s">
        <v>13952</v>
      </c>
      <c r="B12660">
        <v>13.384045060619901</v>
      </c>
      <c r="C12660">
        <v>0.55689519165422496</v>
      </c>
      <c r="D12660">
        <v>0.717371466242546</v>
      </c>
      <c r="E12660">
        <v>0.60053210801329704</v>
      </c>
      <c r="F12660">
        <v>0.438375074764979</v>
      </c>
      <c r="G12660">
        <v>0.66183750941351405</v>
      </c>
      <c r="H12660">
        <f>-LOG(KO_VS_Ctrl_anti[[#This Row],[Column7]],2)</f>
        <v>0.59545103667394605</v>
      </c>
    </row>
    <row r="12661" spans="1:8" x14ac:dyDescent="0.25">
      <c r="A12661" t="s">
        <v>13953</v>
      </c>
      <c r="B12661">
        <v>10.6840442627205</v>
      </c>
      <c r="C12661">
        <v>0.75382426519902401</v>
      </c>
      <c r="D12661">
        <v>0.82763680283585195</v>
      </c>
      <c r="E12661">
        <v>0.82274962807429797</v>
      </c>
      <c r="F12661">
        <v>0.36437746387244402</v>
      </c>
      <c r="G12661">
        <v>0.59409287724152904</v>
      </c>
      <c r="H12661">
        <f>-LOG(KO_VS_Ctrl_anti[[#This Row],[Column7]],2)</f>
        <v>0.75123960315204497</v>
      </c>
    </row>
    <row r="12662" spans="1:8" x14ac:dyDescent="0.25">
      <c r="A12662" t="s">
        <v>13954</v>
      </c>
      <c r="B12662">
        <v>38.334336594685603</v>
      </c>
      <c r="C12662">
        <v>-0.81343091313938998</v>
      </c>
      <c r="D12662">
        <v>0.48221105850528101</v>
      </c>
      <c r="E12662">
        <v>2.8209654355695402</v>
      </c>
      <c r="F12662">
        <v>9.3040426139888097E-2</v>
      </c>
      <c r="G12662">
        <v>0.24196304857651299</v>
      </c>
      <c r="H12662">
        <f>-LOG(KO_VS_Ctrl_anti[[#This Row],[Column7]],2)</f>
        <v>2.0471413519569381</v>
      </c>
    </row>
    <row r="12663" spans="1:8" x14ac:dyDescent="0.25">
      <c r="A12663" t="s">
        <v>13956</v>
      </c>
      <c r="B12663">
        <v>15.372913200264</v>
      </c>
      <c r="C12663">
        <v>-0.63189752717776204</v>
      </c>
      <c r="D12663">
        <v>0.64456843208975501</v>
      </c>
      <c r="E12663">
        <v>0.96142879324851505</v>
      </c>
      <c r="F12663">
        <v>0.326827156714389</v>
      </c>
      <c r="G12663">
        <v>0.55385054036847803</v>
      </c>
      <c r="H12663">
        <f>-LOG(KO_VS_Ctrl_anti[[#This Row],[Column7]],2)</f>
        <v>0.85243138532832818</v>
      </c>
    </row>
    <row r="12664" spans="1:8" x14ac:dyDescent="0.25">
      <c r="A12664" t="s">
        <v>13957</v>
      </c>
      <c r="B12664">
        <v>28.910344195496801</v>
      </c>
      <c r="C12664">
        <v>-3.0751817969783102</v>
      </c>
      <c r="D12664">
        <v>2.0712763557920999</v>
      </c>
      <c r="E12664">
        <v>1.90068970356345</v>
      </c>
      <c r="F12664">
        <v>0.16800113958288099</v>
      </c>
      <c r="G12664">
        <v>0.36336514706838402</v>
      </c>
      <c r="H12664">
        <f>-LOG(KO_VS_Ctrl_anti[[#This Row],[Column7]],2)</f>
        <v>1.4605080478056607</v>
      </c>
    </row>
    <row r="12665" spans="1:8" x14ac:dyDescent="0.25">
      <c r="A12665" t="s">
        <v>13958</v>
      </c>
      <c r="B12665">
        <v>114.791299304277</v>
      </c>
      <c r="C12665">
        <v>-0.81616653348307</v>
      </c>
      <c r="D12665">
        <v>0.28989327910621598</v>
      </c>
      <c r="E12665">
        <v>7.8606742136529499</v>
      </c>
      <c r="F12665">
        <v>5.05215500738541E-3</v>
      </c>
      <c r="G12665">
        <v>2.6106365292152101E-2</v>
      </c>
      <c r="H12665">
        <f>-LOG(KO_VS_Ctrl_anti[[#This Row],[Column7]],2)</f>
        <v>5.2594545800752348</v>
      </c>
    </row>
    <row r="12666" spans="1:8" x14ac:dyDescent="0.25">
      <c r="A12666" t="s">
        <v>13959</v>
      </c>
      <c r="B12666">
        <v>11.5818808943321</v>
      </c>
      <c r="C12666">
        <v>-0.53178037761557295</v>
      </c>
      <c r="D12666">
        <v>0.80285930270156702</v>
      </c>
      <c r="E12666">
        <v>0.43159173242806798</v>
      </c>
      <c r="F12666">
        <v>0.51120894127426297</v>
      </c>
      <c r="G12666">
        <v>0.71931521380754704</v>
      </c>
      <c r="H12666">
        <f>-LOG(KO_VS_Ctrl_anti[[#This Row],[Column7]],2)</f>
        <v>0.47530397687655696</v>
      </c>
    </row>
    <row r="12667" spans="1:8" x14ac:dyDescent="0.25">
      <c r="A12667" t="s">
        <v>751</v>
      </c>
      <c r="B12667">
        <v>52.727654802587097</v>
      </c>
      <c r="C12667">
        <v>0.748400048824719</v>
      </c>
      <c r="D12667">
        <v>0.38068270717770603</v>
      </c>
      <c r="E12667">
        <v>3.8319991112311498</v>
      </c>
      <c r="F12667">
        <v>5.0282926021502097E-2</v>
      </c>
      <c r="G12667">
        <v>0.15587805294690699</v>
      </c>
      <c r="H12667">
        <f>-LOG(KO_VS_Ctrl_anti[[#This Row],[Column7]],2)</f>
        <v>2.6815102786769676</v>
      </c>
    </row>
    <row r="12668" spans="1:8" x14ac:dyDescent="0.25">
      <c r="A12668" t="s">
        <v>13960</v>
      </c>
      <c r="B12668">
        <v>15.1412184882736</v>
      </c>
      <c r="C12668">
        <v>1.38661900416323</v>
      </c>
      <c r="D12668">
        <v>0.65740661285823099</v>
      </c>
      <c r="E12668">
        <v>4.4228997626587798</v>
      </c>
      <c r="F12668">
        <v>3.54597270364179E-2</v>
      </c>
      <c r="G12668">
        <v>0.120727399343685</v>
      </c>
      <c r="H12668">
        <f>-LOG(KO_VS_Ctrl_anti[[#This Row],[Column7]],2)</f>
        <v>3.0501749588827929</v>
      </c>
    </row>
    <row r="12669" spans="1:8" x14ac:dyDescent="0.25">
      <c r="A12669" t="s">
        <v>13961</v>
      </c>
      <c r="B12669">
        <v>23.937436787821898</v>
      </c>
      <c r="C12669">
        <v>-0.44609627892082598</v>
      </c>
      <c r="D12669">
        <v>0.550000578654807</v>
      </c>
      <c r="E12669">
        <v>0.65740768917658698</v>
      </c>
      <c r="F12669">
        <v>0.41747662094273003</v>
      </c>
      <c r="G12669">
        <v>0.64413236329725299</v>
      </c>
      <c r="H12669">
        <f>-LOG(KO_VS_Ctrl_anti[[#This Row],[Column7]],2)</f>
        <v>0.63457091547457145</v>
      </c>
    </row>
    <row r="12670" spans="1:8" x14ac:dyDescent="0.25">
      <c r="A12670" t="s">
        <v>16922</v>
      </c>
      <c r="B12670">
        <v>6.1196977303270197</v>
      </c>
      <c r="C12670">
        <v>-0.198411803386977</v>
      </c>
      <c r="D12670">
        <v>1.24602741100121</v>
      </c>
      <c r="E12670">
        <v>6.2082764585682099E-2</v>
      </c>
      <c r="F12670">
        <v>0.80323382325247705</v>
      </c>
      <c r="G12670" t="s">
        <v>17589</v>
      </c>
      <c r="H12670" t="e">
        <f>-LOG(KO_VS_Ctrl_anti[[#This Row],[Column7]],2)</f>
        <v>#VALUE!</v>
      </c>
    </row>
    <row r="12671" spans="1:8" x14ac:dyDescent="0.25">
      <c r="A12671" t="s">
        <v>13962</v>
      </c>
      <c r="B12671">
        <v>8.9300668766591809</v>
      </c>
      <c r="C12671">
        <v>-0.887162054363001</v>
      </c>
      <c r="D12671">
        <v>0.86941855361625797</v>
      </c>
      <c r="E12671">
        <v>1.02555757779984</v>
      </c>
      <c r="F12671">
        <v>0.31120435358854598</v>
      </c>
      <c r="G12671">
        <v>0.53803298528142396</v>
      </c>
      <c r="H12671">
        <f>-LOG(KO_VS_Ctrl_anti[[#This Row],[Column7]],2)</f>
        <v>0.89423347183934931</v>
      </c>
    </row>
    <row r="12672" spans="1:8" x14ac:dyDescent="0.25">
      <c r="A12672" t="s">
        <v>13963</v>
      </c>
      <c r="B12672">
        <v>14.849721956713999</v>
      </c>
      <c r="C12672">
        <v>0.38575522247913702</v>
      </c>
      <c r="D12672">
        <v>0.63435349727500101</v>
      </c>
      <c r="E12672">
        <v>0.37015026531468498</v>
      </c>
      <c r="F12672">
        <v>0.54292237206724103</v>
      </c>
      <c r="G12672">
        <v>0.74394569746438499</v>
      </c>
      <c r="H12672">
        <f>-LOG(KO_VS_Ctrl_anti[[#This Row],[Column7]],2)</f>
        <v>0.4267307757825009</v>
      </c>
    </row>
    <row r="12673" spans="1:8" x14ac:dyDescent="0.25">
      <c r="A12673" t="s">
        <v>13964</v>
      </c>
      <c r="B12673">
        <v>30.536988605857399</v>
      </c>
      <c r="C12673">
        <v>-0.96332198872892205</v>
      </c>
      <c r="D12673">
        <v>0.47165533151425698</v>
      </c>
      <c r="E12673">
        <v>4.1503116902888504</v>
      </c>
      <c r="F12673">
        <v>4.16268607464148E-2</v>
      </c>
      <c r="G12673">
        <v>0.135781429226075</v>
      </c>
      <c r="H12673">
        <f>-LOG(KO_VS_Ctrl_anti[[#This Row],[Column7]],2)</f>
        <v>2.8806419186591126</v>
      </c>
    </row>
    <row r="12674" spans="1:8" x14ac:dyDescent="0.25">
      <c r="A12674" t="s">
        <v>13966</v>
      </c>
      <c r="B12674">
        <v>14.732828324589001</v>
      </c>
      <c r="C12674">
        <v>-7.5163435587171201E-2</v>
      </c>
      <c r="D12674">
        <v>0.732221563499448</v>
      </c>
      <c r="E12674">
        <v>1.05495253361809E-2</v>
      </c>
      <c r="F12674">
        <v>0.91819243652680005</v>
      </c>
      <c r="G12674">
        <v>0.96304003802007898</v>
      </c>
      <c r="H12674">
        <f>-LOG(KO_VS_Ctrl_anti[[#This Row],[Column7]],2)</f>
        <v>5.4332316078992998E-2</v>
      </c>
    </row>
    <row r="12675" spans="1:8" x14ac:dyDescent="0.25">
      <c r="A12675" t="s">
        <v>13967</v>
      </c>
      <c r="B12675">
        <v>7.8550560319187896</v>
      </c>
      <c r="C12675">
        <v>4.5844055036787901E-2</v>
      </c>
      <c r="D12675">
        <v>0.94378835808797901</v>
      </c>
      <c r="E12675">
        <v>3.7070138146191299E-3</v>
      </c>
      <c r="F12675">
        <v>0.95145059548444699</v>
      </c>
      <c r="G12675">
        <v>0.97794069701203001</v>
      </c>
      <c r="H12675">
        <f>-LOG(KO_VS_Ctrl_anti[[#This Row],[Column7]],2)</f>
        <v>3.2181113064344694E-2</v>
      </c>
    </row>
    <row r="12676" spans="1:8" x14ac:dyDescent="0.25">
      <c r="A12676" t="s">
        <v>13968</v>
      </c>
      <c r="B12676">
        <v>34.628239233429802</v>
      </c>
      <c r="C12676">
        <v>-0.64248699706485002</v>
      </c>
      <c r="D12676">
        <v>0.48946286115457599</v>
      </c>
      <c r="E12676">
        <v>1.7134087024848299</v>
      </c>
      <c r="F12676">
        <v>0.19054370540656701</v>
      </c>
      <c r="G12676">
        <v>0.39386974874258401</v>
      </c>
      <c r="H12676">
        <f>-LOG(KO_VS_Ctrl_anti[[#This Row],[Column7]],2)</f>
        <v>1.3442094802076334</v>
      </c>
    </row>
    <row r="12677" spans="1:8" x14ac:dyDescent="0.25">
      <c r="A12677" t="s">
        <v>13969</v>
      </c>
      <c r="B12677">
        <v>15.1597477025148</v>
      </c>
      <c r="C12677">
        <v>-0.13667955048593999</v>
      </c>
      <c r="D12677">
        <v>0.69644490341824306</v>
      </c>
      <c r="E12677">
        <v>3.8506300607998901E-2</v>
      </c>
      <c r="F12677">
        <v>0.844429972982635</v>
      </c>
      <c r="G12677">
        <v>0.92863889405831201</v>
      </c>
      <c r="H12677">
        <f>-LOG(KO_VS_Ctrl_anti[[#This Row],[Column7]],2)</f>
        <v>0.10681038851438464</v>
      </c>
    </row>
    <row r="12678" spans="1:8" x14ac:dyDescent="0.25">
      <c r="A12678" t="s">
        <v>13970</v>
      </c>
      <c r="B12678">
        <v>19.5563708778276</v>
      </c>
      <c r="C12678">
        <v>-0.322259192824976</v>
      </c>
      <c r="D12678">
        <v>0.70256340313656995</v>
      </c>
      <c r="E12678">
        <v>0.212568268859819</v>
      </c>
      <c r="F12678">
        <v>0.644761825533122</v>
      </c>
      <c r="G12678">
        <v>0.81294497134793597</v>
      </c>
      <c r="H12678">
        <f>-LOG(KO_VS_Ctrl_anti[[#This Row],[Column7]],2)</f>
        <v>0.29877039603151023</v>
      </c>
    </row>
    <row r="12679" spans="1:8" x14ac:dyDescent="0.25">
      <c r="A12679" t="s">
        <v>13971</v>
      </c>
      <c r="B12679">
        <v>13.4648338228908</v>
      </c>
      <c r="C12679">
        <v>0.18317580057066901</v>
      </c>
      <c r="D12679">
        <v>0.70172239021124505</v>
      </c>
      <c r="E12679">
        <v>6.8366758046387602E-2</v>
      </c>
      <c r="F12679">
        <v>0.79372979087108197</v>
      </c>
      <c r="G12679">
        <v>0.90291742303463696</v>
      </c>
      <c r="H12679">
        <f>-LOG(KO_VS_Ctrl_anti[[#This Row],[Column7]],2)</f>
        <v>0.14733404386558038</v>
      </c>
    </row>
    <row r="12680" spans="1:8" x14ac:dyDescent="0.25">
      <c r="A12680" t="s">
        <v>13973</v>
      </c>
      <c r="B12680">
        <v>45.985650325293399</v>
      </c>
      <c r="C12680">
        <v>-0.58408403171704404</v>
      </c>
      <c r="D12680">
        <v>0.578627657457079</v>
      </c>
      <c r="E12680">
        <v>1.00822393741716</v>
      </c>
      <c r="F12680">
        <v>0.31532870490227899</v>
      </c>
      <c r="G12680">
        <v>0.54213989361801296</v>
      </c>
      <c r="H12680">
        <f>-LOG(KO_VS_Ctrl_anti[[#This Row],[Column7]],2)</f>
        <v>0.88326292266718476</v>
      </c>
    </row>
    <row r="12681" spans="1:8" x14ac:dyDescent="0.25">
      <c r="A12681" t="s">
        <v>13974</v>
      </c>
      <c r="B12681">
        <v>195.51588125715</v>
      </c>
      <c r="C12681">
        <v>-0.27940724009416801</v>
      </c>
      <c r="D12681">
        <v>0.219206358757744</v>
      </c>
      <c r="E12681">
        <v>1.6224062058386399</v>
      </c>
      <c r="F12681">
        <v>0.20275660268412199</v>
      </c>
      <c r="G12681">
        <v>0.409721702278661</v>
      </c>
      <c r="H12681">
        <f>-LOG(KO_VS_Ctrl_anti[[#This Row],[Column7]],2)</f>
        <v>1.2872837828829822</v>
      </c>
    </row>
    <row r="12682" spans="1:8" x14ac:dyDescent="0.25">
      <c r="A12682" t="s">
        <v>13975</v>
      </c>
      <c r="B12682">
        <v>654.08132278359903</v>
      </c>
      <c r="C12682">
        <v>-0.75092650074799705</v>
      </c>
      <c r="D12682">
        <v>0.249012963206766</v>
      </c>
      <c r="E12682">
        <v>9.0016722454570299</v>
      </c>
      <c r="F12682">
        <v>2.6973268309625599E-3</v>
      </c>
      <c r="G12682">
        <v>1.55255275591385E-2</v>
      </c>
      <c r="H12682">
        <f>-LOG(KO_VS_Ctrl_anti[[#This Row],[Column7]],2)</f>
        <v>6.0092138975594684</v>
      </c>
    </row>
    <row r="12683" spans="1:8" x14ac:dyDescent="0.25">
      <c r="A12683" t="s">
        <v>13976</v>
      </c>
      <c r="B12683">
        <v>24.359901237939098</v>
      </c>
      <c r="C12683">
        <v>-0.25118343149688799</v>
      </c>
      <c r="D12683">
        <v>0.56475495420363198</v>
      </c>
      <c r="E12683">
        <v>0.19748371698384701</v>
      </c>
      <c r="F12683">
        <v>0.65675962958849399</v>
      </c>
      <c r="G12683">
        <v>0.82049031110053405</v>
      </c>
      <c r="H12683">
        <f>-LOG(KO_VS_Ctrl_anti[[#This Row],[Column7]],2)</f>
        <v>0.28544179735768865</v>
      </c>
    </row>
    <row r="12684" spans="1:8" x14ac:dyDescent="0.25">
      <c r="A12684" t="s">
        <v>13977</v>
      </c>
      <c r="B12684">
        <v>8.7256748063618996</v>
      </c>
      <c r="C12684">
        <v>0.498575951190313</v>
      </c>
      <c r="D12684">
        <v>0.84852122248483197</v>
      </c>
      <c r="E12684">
        <v>0.34582748073976399</v>
      </c>
      <c r="F12684">
        <v>0.55648464902421102</v>
      </c>
      <c r="G12684">
        <v>0.75303614695703902</v>
      </c>
      <c r="H12684">
        <f>-LOG(KO_VS_Ctrl_anti[[#This Row],[Column7]],2)</f>
        <v>0.40920897662492084</v>
      </c>
    </row>
    <row r="12685" spans="1:8" x14ac:dyDescent="0.25">
      <c r="A12685" t="s">
        <v>13978</v>
      </c>
      <c r="B12685">
        <v>455.44563683945398</v>
      </c>
      <c r="C12685">
        <v>-0.10597693010282599</v>
      </c>
      <c r="D12685">
        <v>0.14881430768180601</v>
      </c>
      <c r="E12685">
        <v>0.50724240768219198</v>
      </c>
      <c r="F12685">
        <v>0.47633503948849298</v>
      </c>
      <c r="G12685">
        <v>0.692085766493581</v>
      </c>
      <c r="H12685">
        <f>-LOG(KO_VS_Ctrl_anti[[#This Row],[Column7]],2)</f>
        <v>0.53097726045347726</v>
      </c>
    </row>
    <row r="12686" spans="1:8" x14ac:dyDescent="0.25">
      <c r="A12686" t="s">
        <v>13979</v>
      </c>
      <c r="B12686">
        <v>132.232662312472</v>
      </c>
      <c r="C12686">
        <v>-0.41701354534551699</v>
      </c>
      <c r="D12686">
        <v>0.24479034165319999</v>
      </c>
      <c r="E12686">
        <v>2.8954891151459199</v>
      </c>
      <c r="F12686">
        <v>8.8827811413350097E-2</v>
      </c>
      <c r="G12686">
        <v>0.23410226694240099</v>
      </c>
      <c r="H12686">
        <f>-LOG(KO_VS_Ctrl_anti[[#This Row],[Column7]],2)</f>
        <v>2.0947891899516411</v>
      </c>
    </row>
    <row r="12687" spans="1:8" x14ac:dyDescent="0.25">
      <c r="A12687" t="s">
        <v>13980</v>
      </c>
      <c r="B12687">
        <v>10.7736200563449</v>
      </c>
      <c r="C12687">
        <v>-0.32121206347838899</v>
      </c>
      <c r="D12687">
        <v>1.1190766428411401</v>
      </c>
      <c r="E12687">
        <v>8.4025899096900503E-2</v>
      </c>
      <c r="F12687">
        <v>0.77191400121188603</v>
      </c>
      <c r="G12687">
        <v>0.89061387852489604</v>
      </c>
      <c r="H12687">
        <f>-LOG(KO_VS_Ctrl_anti[[#This Row],[Column7]],2)</f>
        <v>0.1671280012706651</v>
      </c>
    </row>
    <row r="12688" spans="1:8" x14ac:dyDescent="0.25">
      <c r="A12688" t="s">
        <v>1209</v>
      </c>
      <c r="B12688">
        <v>21.755318418026601</v>
      </c>
      <c r="C12688">
        <v>-0.98774257235826501</v>
      </c>
      <c r="D12688">
        <v>0.570338756753067</v>
      </c>
      <c r="E12688">
        <v>2.9639840732165701</v>
      </c>
      <c r="F12688">
        <v>8.5137922467293403E-2</v>
      </c>
      <c r="G12688">
        <v>0.22676295596399501</v>
      </c>
      <c r="H12688">
        <f>-LOG(KO_VS_Ctrl_anti[[#This Row],[Column7]],2)</f>
        <v>2.1407431142723454</v>
      </c>
    </row>
    <row r="12689" spans="1:8" x14ac:dyDescent="0.25">
      <c r="A12689" t="s">
        <v>13982</v>
      </c>
      <c r="B12689">
        <v>1567.3613686705401</v>
      </c>
      <c r="C12689">
        <v>0.240912139702078</v>
      </c>
      <c r="D12689">
        <v>9.8946413760667207E-2</v>
      </c>
      <c r="E12689">
        <v>5.9222029884460596</v>
      </c>
      <c r="F12689">
        <v>1.49512530187021E-2</v>
      </c>
      <c r="G12689">
        <v>6.1931984900491802E-2</v>
      </c>
      <c r="H12689">
        <f>-LOG(KO_VS_Ctrl_anti[[#This Row],[Column7]],2)</f>
        <v>4.0131715050593977</v>
      </c>
    </row>
    <row r="12690" spans="1:8" x14ac:dyDescent="0.25">
      <c r="A12690" t="s">
        <v>13983</v>
      </c>
      <c r="B12690">
        <v>48.878078421648198</v>
      </c>
      <c r="C12690">
        <v>0.436119091378455</v>
      </c>
      <c r="D12690">
        <v>0.37449928348926498</v>
      </c>
      <c r="E12690">
        <v>1.35420891942493</v>
      </c>
      <c r="F12690">
        <v>0.24454365345166301</v>
      </c>
      <c r="G12690">
        <v>0.46231843456270399</v>
      </c>
      <c r="H12690">
        <f>-LOG(KO_VS_Ctrl_anti[[#This Row],[Column7]],2)</f>
        <v>1.1130412049028413</v>
      </c>
    </row>
    <row r="12691" spans="1:8" x14ac:dyDescent="0.25">
      <c r="A12691" t="s">
        <v>13985</v>
      </c>
      <c r="B12691">
        <v>84.957785969381803</v>
      </c>
      <c r="C12691">
        <v>-0.12541991916565101</v>
      </c>
      <c r="D12691">
        <v>0.28209543051472702</v>
      </c>
      <c r="E12691">
        <v>0.197569792449592</v>
      </c>
      <c r="F12691">
        <v>0.65668963183596496</v>
      </c>
      <c r="G12691">
        <v>0.82049031110053405</v>
      </c>
      <c r="H12691">
        <f>-LOG(KO_VS_Ctrl_anti[[#This Row],[Column7]],2)</f>
        <v>0.28544179735768865</v>
      </c>
    </row>
    <row r="12692" spans="1:8" x14ac:dyDescent="0.25">
      <c r="A12692" t="s">
        <v>13986</v>
      </c>
      <c r="B12692">
        <v>14.4491831920744</v>
      </c>
      <c r="C12692">
        <v>0.46712949917298802</v>
      </c>
      <c r="D12692">
        <v>0.776066558228377</v>
      </c>
      <c r="E12692">
        <v>0.361457126795102</v>
      </c>
      <c r="F12692">
        <v>0.54769809622036802</v>
      </c>
      <c r="G12692">
        <v>0.74719919952897296</v>
      </c>
      <c r="H12692">
        <f>-LOG(KO_VS_Ctrl_anti[[#This Row],[Column7]],2)</f>
        <v>0.42043518539144659</v>
      </c>
    </row>
    <row r="12693" spans="1:8" x14ac:dyDescent="0.25">
      <c r="A12693" t="s">
        <v>13988</v>
      </c>
      <c r="B12693">
        <v>50.680428269395101</v>
      </c>
      <c r="C12693">
        <v>0.27040359957656301</v>
      </c>
      <c r="D12693">
        <v>0.388633697720081</v>
      </c>
      <c r="E12693">
        <v>0.48355081576709602</v>
      </c>
      <c r="F12693">
        <v>0.48681833007323899</v>
      </c>
      <c r="G12693">
        <v>0.70016303787181799</v>
      </c>
      <c r="H12693">
        <f>-LOG(KO_VS_Ctrl_anti[[#This Row],[Column7]],2)</f>
        <v>0.51423719205630558</v>
      </c>
    </row>
    <row r="12694" spans="1:8" x14ac:dyDescent="0.25">
      <c r="A12694" t="s">
        <v>13989</v>
      </c>
      <c r="B12694">
        <v>363.46119570227103</v>
      </c>
      <c r="C12694">
        <v>9.5500466986014595E-2</v>
      </c>
      <c r="D12694">
        <v>0.18129188468162299</v>
      </c>
      <c r="E12694">
        <v>0.27778652786775399</v>
      </c>
      <c r="F12694">
        <v>0.598155688327629</v>
      </c>
      <c r="G12694">
        <v>0.78266416248550097</v>
      </c>
      <c r="H12694">
        <f>-LOG(KO_VS_Ctrl_anti[[#This Row],[Column7]],2)</f>
        <v>0.35353470825555333</v>
      </c>
    </row>
    <row r="12695" spans="1:8" x14ac:dyDescent="0.25">
      <c r="A12695" t="s">
        <v>13991</v>
      </c>
      <c r="B12695">
        <v>19.889174791287701</v>
      </c>
      <c r="C12695">
        <v>1.1554764719922099</v>
      </c>
      <c r="D12695">
        <v>0.64125863047699205</v>
      </c>
      <c r="E12695">
        <v>3.2025525099210901</v>
      </c>
      <c r="F12695">
        <v>7.3523436864536301E-2</v>
      </c>
      <c r="G12695">
        <v>0.20555733255872599</v>
      </c>
      <c r="H12695">
        <f>-LOG(KO_VS_Ctrl_anti[[#This Row],[Column7]],2)</f>
        <v>2.2823872588287126</v>
      </c>
    </row>
    <row r="12696" spans="1:8" x14ac:dyDescent="0.25">
      <c r="A12696" t="s">
        <v>13992</v>
      </c>
      <c r="B12696">
        <v>26.989482635344</v>
      </c>
      <c r="C12696">
        <v>0.104719195307588</v>
      </c>
      <c r="D12696">
        <v>0.55812959335981405</v>
      </c>
      <c r="E12696">
        <v>3.65502889438147E-2</v>
      </c>
      <c r="F12696">
        <v>0.84838355491100104</v>
      </c>
      <c r="G12696">
        <v>0.93031964311819004</v>
      </c>
      <c r="H12696">
        <f>-LOG(KO_VS_Ctrl_anti[[#This Row],[Column7]],2)</f>
        <v>0.1042016062893913</v>
      </c>
    </row>
    <row r="12697" spans="1:8" x14ac:dyDescent="0.25">
      <c r="A12697" t="s">
        <v>13993</v>
      </c>
      <c r="B12697">
        <v>219.526837409226</v>
      </c>
      <c r="C12697">
        <v>0.450436139391863</v>
      </c>
      <c r="D12697">
        <v>0.207320145346236</v>
      </c>
      <c r="E12697">
        <v>4.7133356405647397</v>
      </c>
      <c r="F12697">
        <v>2.9929524792622699E-2</v>
      </c>
      <c r="G12697">
        <v>0.10640469492273801</v>
      </c>
      <c r="H12697">
        <f>-LOG(KO_VS_Ctrl_anti[[#This Row],[Column7]],2)</f>
        <v>3.2323662862257199</v>
      </c>
    </row>
    <row r="12698" spans="1:8" x14ac:dyDescent="0.25">
      <c r="A12698" t="s">
        <v>13994</v>
      </c>
      <c r="B12698">
        <v>125.87408603689801</v>
      </c>
      <c r="C12698">
        <v>0.17428843022065801</v>
      </c>
      <c r="D12698">
        <v>0.33643862739896602</v>
      </c>
      <c r="E12698">
        <v>0.268829609506192</v>
      </c>
      <c r="F12698">
        <v>0.60411796271590201</v>
      </c>
      <c r="G12698">
        <v>0.786185661008583</v>
      </c>
      <c r="H12698">
        <f>-LOG(KO_VS_Ctrl_anti[[#This Row],[Column7]],2)</f>
        <v>0.34705804374359173</v>
      </c>
    </row>
    <row r="12699" spans="1:8" x14ac:dyDescent="0.25">
      <c r="A12699" t="s">
        <v>13995</v>
      </c>
      <c r="B12699">
        <v>130.45743605570999</v>
      </c>
      <c r="C12699">
        <v>0.16545159063709799</v>
      </c>
      <c r="D12699">
        <v>0.23034740147753099</v>
      </c>
      <c r="E12699">
        <v>0.51542401983984798</v>
      </c>
      <c r="F12699">
        <v>0.47280021937230599</v>
      </c>
      <c r="G12699">
        <v>0.689031745910472</v>
      </c>
      <c r="H12699">
        <f>-LOG(KO_VS_Ctrl_anti[[#This Row],[Column7]],2)</f>
        <v>0.53735764082206094</v>
      </c>
    </row>
    <row r="12700" spans="1:8" x14ac:dyDescent="0.25">
      <c r="A12700" t="s">
        <v>13996</v>
      </c>
      <c r="B12700">
        <v>1804.86559771318</v>
      </c>
      <c r="C12700">
        <v>-0.27894529612462299</v>
      </c>
      <c r="D12700">
        <v>0.109655466412969</v>
      </c>
      <c r="E12700">
        <v>6.4620611307150302</v>
      </c>
      <c r="F12700">
        <v>1.10201744987034E-2</v>
      </c>
      <c r="G12700">
        <v>4.8767191611802603E-2</v>
      </c>
      <c r="H12700">
        <f>-LOG(KO_VS_Ctrl_anti[[#This Row],[Column7]],2)</f>
        <v>4.3579452964328382</v>
      </c>
    </row>
    <row r="12701" spans="1:8" x14ac:dyDescent="0.25">
      <c r="A12701" t="s">
        <v>13997</v>
      </c>
      <c r="B12701">
        <v>11.0676675556918</v>
      </c>
      <c r="C12701">
        <v>-4.34733872891808E-2</v>
      </c>
      <c r="D12701">
        <v>0.86496026614739296</v>
      </c>
      <c r="E12701">
        <v>7.6236727774627901E-3</v>
      </c>
      <c r="F12701">
        <v>0.93042220750848204</v>
      </c>
      <c r="G12701">
        <v>0.96914145132603202</v>
      </c>
      <c r="H12701">
        <f>-LOG(KO_VS_Ctrl_anti[[#This Row],[Column7]],2)</f>
        <v>4.522084489897886E-2</v>
      </c>
    </row>
    <row r="12702" spans="1:8" x14ac:dyDescent="0.25">
      <c r="A12702" t="s">
        <v>13998</v>
      </c>
      <c r="B12702">
        <v>9.3670309594520393</v>
      </c>
      <c r="C12702">
        <v>0.14095730492943201</v>
      </c>
      <c r="D12702">
        <v>0.92955577451328897</v>
      </c>
      <c r="E12702">
        <v>2.3009341432192802E-2</v>
      </c>
      <c r="F12702">
        <v>0.87943278283451298</v>
      </c>
      <c r="G12702">
        <v>0.94330927062491599</v>
      </c>
      <c r="H12702">
        <f>-LOG(KO_VS_Ctrl_anti[[#This Row],[Column7]],2)</f>
        <v>8.4197248645841244E-2</v>
      </c>
    </row>
    <row r="12703" spans="1:8" x14ac:dyDescent="0.25">
      <c r="A12703" t="s">
        <v>13999</v>
      </c>
      <c r="B12703">
        <v>32.6579750144546</v>
      </c>
      <c r="C12703">
        <v>5.7821625041738298E-3</v>
      </c>
      <c r="D12703">
        <v>0.59380857925278796</v>
      </c>
      <c r="E12703">
        <v>2.30097889011205E-3</v>
      </c>
      <c r="F12703">
        <v>0.96174133128825101</v>
      </c>
      <c r="G12703">
        <v>0.98254423075075603</v>
      </c>
      <c r="H12703">
        <f>-LOG(KO_VS_Ctrl_anti[[#This Row],[Column7]],2)</f>
        <v>2.540574090190699E-2</v>
      </c>
    </row>
    <row r="12704" spans="1:8" x14ac:dyDescent="0.25">
      <c r="A12704" t="s">
        <v>14000</v>
      </c>
      <c r="B12704">
        <v>14.2892541593496</v>
      </c>
      <c r="C12704">
        <v>-1.3144285005004099</v>
      </c>
      <c r="D12704">
        <v>0.714960239382881</v>
      </c>
      <c r="E12704">
        <v>3.3168958671019202</v>
      </c>
      <c r="F12704">
        <v>6.8571186401337497E-2</v>
      </c>
      <c r="G12704">
        <v>0.19567634544197501</v>
      </c>
      <c r="H12704">
        <f>-LOG(KO_VS_Ctrl_anti[[#This Row],[Column7]],2)</f>
        <v>2.353458730216325</v>
      </c>
    </row>
    <row r="12705" spans="1:8" x14ac:dyDescent="0.25">
      <c r="A12705" t="s">
        <v>14001</v>
      </c>
      <c r="B12705">
        <v>12.0238149581188</v>
      </c>
      <c r="C12705">
        <v>1.27005819768485</v>
      </c>
      <c r="D12705">
        <v>0.735748590100195</v>
      </c>
      <c r="E12705">
        <v>2.97333997914544</v>
      </c>
      <c r="F12705">
        <v>8.4646924648376004E-2</v>
      </c>
      <c r="G12705">
        <v>0.22583423793629401</v>
      </c>
      <c r="H12705">
        <f>-LOG(KO_VS_Ctrl_anti[[#This Row],[Column7]],2)</f>
        <v>2.1466638702626373</v>
      </c>
    </row>
    <row r="12706" spans="1:8" x14ac:dyDescent="0.25">
      <c r="A12706" t="s">
        <v>14002</v>
      </c>
      <c r="B12706">
        <v>175.227215281323</v>
      </c>
      <c r="C12706">
        <v>-0.75208682963112405</v>
      </c>
      <c r="D12706">
        <v>0.21822600621125501</v>
      </c>
      <c r="E12706">
        <v>11.8140516252975</v>
      </c>
      <c r="F12706">
        <v>5.8785368108374295E-4</v>
      </c>
      <c r="G12706">
        <v>4.34902100937898E-3</v>
      </c>
      <c r="H12706">
        <f>-LOG(KO_VS_Ctrl_anti[[#This Row],[Column7]],2)</f>
        <v>7.8450936064295123</v>
      </c>
    </row>
    <row r="12707" spans="1:8" x14ac:dyDescent="0.25">
      <c r="A12707" t="s">
        <v>14003</v>
      </c>
      <c r="B12707">
        <v>64.787535825925104</v>
      </c>
      <c r="C12707">
        <v>-0.63673835397860301</v>
      </c>
      <c r="D12707">
        <v>0.34468027165589898</v>
      </c>
      <c r="E12707">
        <v>3.3899840997778701</v>
      </c>
      <c r="F12707">
        <v>6.5593581689089797E-2</v>
      </c>
      <c r="G12707">
        <v>0.189496549758632</v>
      </c>
      <c r="H12707">
        <f>-LOG(KO_VS_Ctrl_anti[[#This Row],[Column7]],2)</f>
        <v>2.3997565139919255</v>
      </c>
    </row>
    <row r="12708" spans="1:8" x14ac:dyDescent="0.25">
      <c r="A12708" t="s">
        <v>14005</v>
      </c>
      <c r="B12708">
        <v>265.09418441359401</v>
      </c>
      <c r="C12708">
        <v>-0.57505574327113596</v>
      </c>
      <c r="D12708">
        <v>0.20221730209060401</v>
      </c>
      <c r="E12708">
        <v>8.0547639478339796</v>
      </c>
      <c r="F12708">
        <v>4.5384155856065004E-3</v>
      </c>
      <c r="G12708">
        <v>2.3903125432455902E-2</v>
      </c>
      <c r="H12708">
        <f>-LOG(KO_VS_Ctrl_anti[[#This Row],[Column7]],2)</f>
        <v>5.3866569208949056</v>
      </c>
    </row>
    <row r="12709" spans="1:8" x14ac:dyDescent="0.25">
      <c r="A12709" t="s">
        <v>14006</v>
      </c>
      <c r="B12709">
        <v>28.0566408986531</v>
      </c>
      <c r="C12709">
        <v>-0.353659330195076</v>
      </c>
      <c r="D12709">
        <v>0.49394561148604099</v>
      </c>
      <c r="E12709">
        <v>0.51204951022742096</v>
      </c>
      <c r="F12709">
        <v>0.47425298223249701</v>
      </c>
      <c r="G12709">
        <v>0.69024405711346903</v>
      </c>
      <c r="H12709">
        <f>-LOG(KO_VS_Ctrl_anti[[#This Row],[Column7]],2)</f>
        <v>0.53482153338489946</v>
      </c>
    </row>
    <row r="12710" spans="1:8" x14ac:dyDescent="0.25">
      <c r="A12710" t="s">
        <v>14007</v>
      </c>
      <c r="B12710">
        <v>24.285475307046301</v>
      </c>
      <c r="C12710">
        <v>-8.1458033746381997E-2</v>
      </c>
      <c r="D12710">
        <v>0.56326148490490502</v>
      </c>
      <c r="E12710">
        <v>2.0949509438679601E-2</v>
      </c>
      <c r="F12710">
        <v>0.88491658764147996</v>
      </c>
      <c r="G12710">
        <v>0.94629073015253395</v>
      </c>
      <c r="H12710">
        <f>-LOG(KO_VS_Ctrl_anti[[#This Row],[Column7]],2)</f>
        <v>7.9644602114530089E-2</v>
      </c>
    </row>
    <row r="12711" spans="1:8" x14ac:dyDescent="0.25">
      <c r="A12711" t="s">
        <v>14008</v>
      </c>
      <c r="B12711">
        <v>48.449777393065702</v>
      </c>
      <c r="C12711">
        <v>-0.13552501870723599</v>
      </c>
      <c r="D12711">
        <v>0.36907269085921002</v>
      </c>
      <c r="E12711">
        <v>0.13478446612057099</v>
      </c>
      <c r="F12711">
        <v>0.71352202093075701</v>
      </c>
      <c r="G12711">
        <v>0.85800643461291803</v>
      </c>
      <c r="H12711">
        <f>-LOG(KO_VS_Ctrl_anti[[#This Row],[Column7]],2)</f>
        <v>0.22093962764116939</v>
      </c>
    </row>
    <row r="12712" spans="1:8" x14ac:dyDescent="0.25">
      <c r="A12712" t="s">
        <v>14009</v>
      </c>
      <c r="B12712">
        <v>108.742659512638</v>
      </c>
      <c r="C12712">
        <v>-2.4802182069652401E-2</v>
      </c>
      <c r="D12712">
        <v>0.27973987829429497</v>
      </c>
      <c r="E12712">
        <v>7.8625217054266693E-3</v>
      </c>
      <c r="F12712">
        <v>0.92934349032949803</v>
      </c>
      <c r="G12712">
        <v>0.96846335969303199</v>
      </c>
      <c r="H12712">
        <f>-LOG(KO_VS_Ctrl_anti[[#This Row],[Column7]],2)</f>
        <v>4.6230627152379744E-2</v>
      </c>
    </row>
    <row r="12713" spans="1:8" x14ac:dyDescent="0.25">
      <c r="A12713" t="s">
        <v>14010</v>
      </c>
      <c r="B12713">
        <v>29589.228115649501</v>
      </c>
      <c r="C12713">
        <v>-0.33158801542848299</v>
      </c>
      <c r="D12713">
        <v>0.128664772880169</v>
      </c>
      <c r="E12713">
        <v>6.6271504223728899</v>
      </c>
      <c r="F12713">
        <v>1.00435812018085E-2</v>
      </c>
      <c r="G12713">
        <v>4.5291727789570503E-2</v>
      </c>
      <c r="H12713">
        <f>-LOG(KO_VS_Ctrl_anti[[#This Row],[Column7]],2)</f>
        <v>4.4646086133829641</v>
      </c>
    </row>
    <row r="12714" spans="1:8" x14ac:dyDescent="0.25">
      <c r="A12714" t="s">
        <v>14012</v>
      </c>
      <c r="B12714">
        <v>27.033237023605999</v>
      </c>
      <c r="C12714">
        <v>6.7353373685416898E-2</v>
      </c>
      <c r="D12714">
        <v>0.66578206723387601</v>
      </c>
      <c r="E12714">
        <v>1.0393312671745E-2</v>
      </c>
      <c r="F12714">
        <v>0.91879826926578401</v>
      </c>
      <c r="G12714">
        <v>0.96350530015126601</v>
      </c>
      <c r="H12714">
        <f>-LOG(KO_VS_Ctrl_anti[[#This Row],[Column7]],2)</f>
        <v>5.3635492215960111E-2</v>
      </c>
    </row>
    <row r="12715" spans="1:8" x14ac:dyDescent="0.25">
      <c r="A12715" t="s">
        <v>1023</v>
      </c>
      <c r="B12715">
        <v>106.65554186572101</v>
      </c>
      <c r="C12715">
        <v>-0.13054628219321099</v>
      </c>
      <c r="D12715">
        <v>0.27531392482379602</v>
      </c>
      <c r="E12715">
        <v>0.22471029563884301</v>
      </c>
      <c r="F12715">
        <v>0.63547411062026504</v>
      </c>
      <c r="G12715">
        <v>0.80647562133971196</v>
      </c>
      <c r="H12715">
        <f>-LOG(KO_VS_Ctrl_anti[[#This Row],[Column7]],2)</f>
        <v>0.31029717155465397</v>
      </c>
    </row>
    <row r="12716" spans="1:8" x14ac:dyDescent="0.25">
      <c r="A12716" t="s">
        <v>14013</v>
      </c>
      <c r="B12716">
        <v>28.420180490428699</v>
      </c>
      <c r="C12716">
        <v>0.62665468252160905</v>
      </c>
      <c r="D12716">
        <v>0.59350061130423504</v>
      </c>
      <c r="E12716">
        <v>1.11127202953315</v>
      </c>
      <c r="F12716">
        <v>0.29180560463868099</v>
      </c>
      <c r="G12716">
        <v>0.51820312667986002</v>
      </c>
      <c r="H12716">
        <f>-LOG(KO_VS_Ctrl_anti[[#This Row],[Column7]],2)</f>
        <v>0.94841037456055555</v>
      </c>
    </row>
    <row r="12717" spans="1:8" x14ac:dyDescent="0.25">
      <c r="A12717" t="s">
        <v>14014</v>
      </c>
      <c r="B12717">
        <v>14.766489855374401</v>
      </c>
      <c r="C12717">
        <v>1.6981698920299599</v>
      </c>
      <c r="D12717">
        <v>0.76839748813214803</v>
      </c>
      <c r="E12717">
        <v>4.7156850353383</v>
      </c>
      <c r="F12717">
        <v>2.98886547684547E-2</v>
      </c>
      <c r="G12717">
        <v>0.106298310739715</v>
      </c>
      <c r="H12717">
        <f>-LOG(KO_VS_Ctrl_anti[[#This Row],[Column7]],2)</f>
        <v>3.2338094247050857</v>
      </c>
    </row>
    <row r="12718" spans="1:8" x14ac:dyDescent="0.25">
      <c r="A12718" t="s">
        <v>14016</v>
      </c>
      <c r="B12718">
        <v>29.082713406770601</v>
      </c>
      <c r="C12718">
        <v>-0.72398312555607103</v>
      </c>
      <c r="D12718">
        <v>0.46074021423869399</v>
      </c>
      <c r="E12718">
        <v>2.4615325675862301</v>
      </c>
      <c r="F12718">
        <v>0.116664902502624</v>
      </c>
      <c r="G12718">
        <v>0.283298444960083</v>
      </c>
      <c r="H12718">
        <f>-LOG(KO_VS_Ctrl_anti[[#This Row],[Column7]],2)</f>
        <v>1.819605412177824</v>
      </c>
    </row>
    <row r="12719" spans="1:8" x14ac:dyDescent="0.25">
      <c r="A12719" t="s">
        <v>14017</v>
      </c>
      <c r="B12719">
        <v>9.7612356923694197</v>
      </c>
      <c r="C12719">
        <v>-4.0115560778275702E-2</v>
      </c>
      <c r="D12719">
        <v>0.85421897288659998</v>
      </c>
      <c r="E12719">
        <v>2.2545202215766801E-3</v>
      </c>
      <c r="F12719">
        <v>0.96212924478255901</v>
      </c>
      <c r="G12719">
        <v>0.98254423075075603</v>
      </c>
      <c r="H12719">
        <f>-LOG(KO_VS_Ctrl_anti[[#This Row],[Column7]],2)</f>
        <v>2.540574090190699E-2</v>
      </c>
    </row>
    <row r="12720" spans="1:8" x14ac:dyDescent="0.25">
      <c r="A12720" t="s">
        <v>14018</v>
      </c>
      <c r="B12720">
        <v>8.1071488026290908</v>
      </c>
      <c r="C12720">
        <v>0.67159639321511699</v>
      </c>
      <c r="D12720">
        <v>1.0156276747909601</v>
      </c>
      <c r="E12720">
        <v>0.47648923103778201</v>
      </c>
      <c r="F12720">
        <v>0.49001686901346297</v>
      </c>
      <c r="G12720">
        <v>0.70238259365681899</v>
      </c>
      <c r="H12720">
        <f>-LOG(KO_VS_Ctrl_anti[[#This Row],[Column7]],2)</f>
        <v>0.5096710022295613</v>
      </c>
    </row>
    <row r="12721" spans="1:8" x14ac:dyDescent="0.25">
      <c r="A12721" t="s">
        <v>14019</v>
      </c>
      <c r="B12721">
        <v>15.911801756025</v>
      </c>
      <c r="C12721">
        <v>-0.17554977150314599</v>
      </c>
      <c r="D12721">
        <v>0.64299375833411199</v>
      </c>
      <c r="E12721">
        <v>7.4450429110342498E-2</v>
      </c>
      <c r="F12721">
        <v>0.78496386479508795</v>
      </c>
      <c r="G12721">
        <v>0.89787016247852902</v>
      </c>
      <c r="H12721">
        <f>-LOG(KO_VS_Ctrl_anti[[#This Row],[Column7]],2)</f>
        <v>0.15542125737217738</v>
      </c>
    </row>
    <row r="12722" spans="1:8" x14ac:dyDescent="0.25">
      <c r="A12722" t="s">
        <v>14021</v>
      </c>
      <c r="B12722">
        <v>23.3838857418041</v>
      </c>
      <c r="C12722">
        <v>-1.15178700983372</v>
      </c>
      <c r="D12722">
        <v>0.54208870462138403</v>
      </c>
      <c r="E12722">
        <v>4.4860062388574899</v>
      </c>
      <c r="F12722">
        <v>3.41734235241892E-2</v>
      </c>
      <c r="G12722">
        <v>0.117377886813282</v>
      </c>
      <c r="H12722">
        <f>-LOG(KO_VS_Ctrl_anti[[#This Row],[Column7]],2)</f>
        <v>3.0907674546654742</v>
      </c>
    </row>
    <row r="12723" spans="1:8" x14ac:dyDescent="0.25">
      <c r="A12723" t="s">
        <v>14022</v>
      </c>
      <c r="B12723">
        <v>53.811603194685702</v>
      </c>
      <c r="C12723">
        <v>-0.67021106174870604</v>
      </c>
      <c r="D12723">
        <v>0.44439902777336898</v>
      </c>
      <c r="E12723">
        <v>2.25587888839893</v>
      </c>
      <c r="F12723">
        <v>0.13310786536076999</v>
      </c>
      <c r="G12723">
        <v>0.310776998836507</v>
      </c>
      <c r="H12723">
        <f>-LOG(KO_VS_Ctrl_anti[[#This Row],[Column7]],2)</f>
        <v>1.6860483636400245</v>
      </c>
    </row>
    <row r="12724" spans="1:8" x14ac:dyDescent="0.25">
      <c r="A12724" t="s">
        <v>17706</v>
      </c>
      <c r="B12724">
        <v>5.5320145148967299</v>
      </c>
      <c r="C12724">
        <v>-0.98670659888374801</v>
      </c>
      <c r="D12724">
        <v>1.1883925952451699</v>
      </c>
      <c r="E12724">
        <v>0.68215643643961998</v>
      </c>
      <c r="F12724">
        <v>0.408845150632481</v>
      </c>
      <c r="G12724" t="s">
        <v>17589</v>
      </c>
      <c r="H12724" t="e">
        <f>-LOG(KO_VS_Ctrl_anti[[#This Row],[Column7]],2)</f>
        <v>#VALUE!</v>
      </c>
    </row>
    <row r="12725" spans="1:8" x14ac:dyDescent="0.25">
      <c r="A12725" t="s">
        <v>14023</v>
      </c>
      <c r="B12725">
        <v>12.515297678364799</v>
      </c>
      <c r="C12725">
        <v>-0.41815992084015602</v>
      </c>
      <c r="D12725">
        <v>0.688889400167641</v>
      </c>
      <c r="E12725">
        <v>0.36794789678621198</v>
      </c>
      <c r="F12725">
        <v>0.54412497048630604</v>
      </c>
      <c r="G12725">
        <v>0.74482180252283203</v>
      </c>
      <c r="H12725">
        <f>-LOG(KO_VS_Ctrl_anti[[#This Row],[Column7]],2)</f>
        <v>0.4250327906114994</v>
      </c>
    </row>
    <row r="12726" spans="1:8" x14ac:dyDescent="0.25">
      <c r="A12726" t="s">
        <v>14024</v>
      </c>
      <c r="B12726">
        <v>6.8192808079179796</v>
      </c>
      <c r="C12726">
        <v>0.69908018351474799</v>
      </c>
      <c r="D12726">
        <v>1.1144924024962799</v>
      </c>
      <c r="E12726">
        <v>0.39431484954345603</v>
      </c>
      <c r="F12726">
        <v>0.53004000886484903</v>
      </c>
      <c r="G12726" t="s">
        <v>17589</v>
      </c>
      <c r="H12726" t="e">
        <f>-LOG(KO_VS_Ctrl_anti[[#This Row],[Column7]],2)</f>
        <v>#VALUE!</v>
      </c>
    </row>
    <row r="12727" spans="1:8" x14ac:dyDescent="0.25">
      <c r="A12727" t="s">
        <v>1551</v>
      </c>
      <c r="B12727">
        <v>29.041518065745802</v>
      </c>
      <c r="C12727">
        <v>-0.58249982188015104</v>
      </c>
      <c r="D12727">
        <v>0.47738716178675999</v>
      </c>
      <c r="E12727">
        <v>1.48435426298182</v>
      </c>
      <c r="F12727">
        <v>0.223094498192008</v>
      </c>
      <c r="G12727">
        <v>0.43597695988039498</v>
      </c>
      <c r="H12727">
        <f>-LOG(KO_VS_Ctrl_anti[[#This Row],[Column7]],2)</f>
        <v>1.1976762001250587</v>
      </c>
    </row>
    <row r="12728" spans="1:8" x14ac:dyDescent="0.25">
      <c r="A12728" t="s">
        <v>14026</v>
      </c>
      <c r="B12728">
        <v>246.70072971107399</v>
      </c>
      <c r="C12728">
        <v>-4.9439905864001099E-2</v>
      </c>
      <c r="D12728">
        <v>0.17789447889301199</v>
      </c>
      <c r="E12728">
        <v>7.7387014928568504E-2</v>
      </c>
      <c r="F12728">
        <v>0.78087018232618099</v>
      </c>
      <c r="G12728">
        <v>0.89561694417873705</v>
      </c>
      <c r="H12728">
        <f>-LOG(KO_VS_Ctrl_anti[[#This Row],[Column7]],2)</f>
        <v>0.15904627208832772</v>
      </c>
    </row>
    <row r="12729" spans="1:8" x14ac:dyDescent="0.25">
      <c r="A12729" t="s">
        <v>14027</v>
      </c>
      <c r="B12729">
        <v>195.35743201618001</v>
      </c>
      <c r="C12729">
        <v>-0.56025634318255102</v>
      </c>
      <c r="D12729">
        <v>0.20640611650746701</v>
      </c>
      <c r="E12729">
        <v>7.3462683303521699</v>
      </c>
      <c r="F12729">
        <v>6.72021031158067E-3</v>
      </c>
      <c r="G12729">
        <v>3.2722619648503697E-2</v>
      </c>
      <c r="H12729">
        <f>-LOG(KO_VS_Ctrl_anti[[#This Row],[Column7]],2)</f>
        <v>4.9335679401924724</v>
      </c>
    </row>
    <row r="12730" spans="1:8" x14ac:dyDescent="0.25">
      <c r="A12730" t="s">
        <v>14028</v>
      </c>
      <c r="B12730">
        <v>13.5307761905771</v>
      </c>
      <c r="C12730">
        <v>-1.03750307147214</v>
      </c>
      <c r="D12730">
        <v>0.71712864319457403</v>
      </c>
      <c r="E12730">
        <v>2.07399866974523</v>
      </c>
      <c r="F12730">
        <v>0.149828241097957</v>
      </c>
      <c r="G12730">
        <v>0.33661764483155898</v>
      </c>
      <c r="H12730">
        <f>-LOG(KO_VS_Ctrl_anti[[#This Row],[Column7]],2)</f>
        <v>1.5708172930151145</v>
      </c>
    </row>
    <row r="12731" spans="1:8" x14ac:dyDescent="0.25">
      <c r="A12731" t="s">
        <v>14029</v>
      </c>
      <c r="B12731">
        <v>26.357858085607099</v>
      </c>
      <c r="C12731">
        <v>0.32142525699435498</v>
      </c>
      <c r="D12731">
        <v>0.50108380733486502</v>
      </c>
      <c r="E12731">
        <v>0.41134586990064997</v>
      </c>
      <c r="F12731">
        <v>0.521287184250814</v>
      </c>
      <c r="G12731">
        <v>0.72742757007352898</v>
      </c>
      <c r="H12731">
        <f>-LOG(KO_VS_Ctrl_anti[[#This Row],[Column7]],2)</f>
        <v>0.45912448878782219</v>
      </c>
    </row>
    <row r="12732" spans="1:8" x14ac:dyDescent="0.25">
      <c r="A12732" t="s">
        <v>14030</v>
      </c>
      <c r="B12732">
        <v>38.738224821963897</v>
      </c>
      <c r="C12732">
        <v>-0.56950198303883903</v>
      </c>
      <c r="D12732">
        <v>0.42104400587708501</v>
      </c>
      <c r="E12732">
        <v>1.8247158211635901</v>
      </c>
      <c r="F12732">
        <v>0.17675296353798101</v>
      </c>
      <c r="G12732">
        <v>0.37513612122297901</v>
      </c>
      <c r="H12732">
        <f>-LOG(KO_VS_Ctrl_anti[[#This Row],[Column7]],2)</f>
        <v>1.4145139105328788</v>
      </c>
    </row>
    <row r="12733" spans="1:8" x14ac:dyDescent="0.25">
      <c r="A12733" t="s">
        <v>14031</v>
      </c>
      <c r="B12733">
        <v>7.8102351366889904</v>
      </c>
      <c r="C12733">
        <v>0.70791123812191703</v>
      </c>
      <c r="D12733">
        <v>0.96075426670342901</v>
      </c>
      <c r="E12733">
        <v>0.53710992150705295</v>
      </c>
      <c r="F12733">
        <v>0.46363294278686301</v>
      </c>
      <c r="G12733">
        <v>0.68212415808313898</v>
      </c>
      <c r="H12733">
        <f>-LOG(KO_VS_Ctrl_anti[[#This Row],[Column7]],2)</f>
        <v>0.55189373694552635</v>
      </c>
    </row>
    <row r="12734" spans="1:8" x14ac:dyDescent="0.25">
      <c r="A12734" t="s">
        <v>14032</v>
      </c>
      <c r="B12734">
        <v>24.8947690611345</v>
      </c>
      <c r="C12734">
        <v>0.27413107261869502</v>
      </c>
      <c r="D12734">
        <v>0.56982777492595205</v>
      </c>
      <c r="E12734">
        <v>0.230870393315392</v>
      </c>
      <c r="F12734">
        <v>0.63087919470190901</v>
      </c>
      <c r="G12734">
        <v>0.80364577869557297</v>
      </c>
      <c r="H12734">
        <f>-LOG(KO_VS_Ctrl_anti[[#This Row],[Column7]],2)</f>
        <v>0.31536834712281725</v>
      </c>
    </row>
    <row r="12735" spans="1:8" x14ac:dyDescent="0.25">
      <c r="A12735" t="s">
        <v>14033</v>
      </c>
      <c r="B12735">
        <v>135.07199072399399</v>
      </c>
      <c r="C12735">
        <v>0.30617513077761899</v>
      </c>
      <c r="D12735">
        <v>0.22786529122853399</v>
      </c>
      <c r="E12735">
        <v>1.8029348915154999</v>
      </c>
      <c r="F12735">
        <v>0.17935808538928499</v>
      </c>
      <c r="G12735">
        <v>0.378350080281736</v>
      </c>
      <c r="H12735">
        <f>-LOG(KO_VS_Ctrl_anti[[#This Row],[Column7]],2)</f>
        <v>1.4022063436331034</v>
      </c>
    </row>
    <row r="12736" spans="1:8" x14ac:dyDescent="0.25">
      <c r="A12736" t="s">
        <v>1503</v>
      </c>
      <c r="B12736">
        <v>55.792869543010603</v>
      </c>
      <c r="C12736">
        <v>0.29017300065731499</v>
      </c>
      <c r="D12736">
        <v>0.35019442155983799</v>
      </c>
      <c r="E12736">
        <v>0.68601060007203796</v>
      </c>
      <c r="F12736">
        <v>0.40752464731280702</v>
      </c>
      <c r="G12736">
        <v>0.634082618708396</v>
      </c>
      <c r="H12736">
        <f>-LOG(KO_VS_Ctrl_anti[[#This Row],[Column7]],2)</f>
        <v>0.65725726424618247</v>
      </c>
    </row>
    <row r="12737" spans="1:8" x14ac:dyDescent="0.25">
      <c r="A12737" t="s">
        <v>17707</v>
      </c>
      <c r="B12737">
        <v>3.27679740833198</v>
      </c>
      <c r="C12737">
        <v>-0.35745743777929401</v>
      </c>
      <c r="D12737">
        <v>1.36798679466276</v>
      </c>
      <c r="E12737">
        <v>6.9351317878783902E-2</v>
      </c>
      <c r="F12737">
        <v>0.79228361183945595</v>
      </c>
      <c r="G12737" t="s">
        <v>17589</v>
      </c>
      <c r="H12737" t="e">
        <f>-LOG(KO_VS_Ctrl_anti[[#This Row],[Column7]],2)</f>
        <v>#VALUE!</v>
      </c>
    </row>
    <row r="12738" spans="1:8" x14ac:dyDescent="0.25">
      <c r="A12738" t="s">
        <v>14035</v>
      </c>
      <c r="B12738">
        <v>49.745115381300401</v>
      </c>
      <c r="C12738">
        <v>-0.33673001430945598</v>
      </c>
      <c r="D12738">
        <v>0.44490786831013501</v>
      </c>
      <c r="E12738">
        <v>0.57156595282551603</v>
      </c>
      <c r="F12738">
        <v>0.44963731862553402</v>
      </c>
      <c r="G12738">
        <v>0.67086259959276096</v>
      </c>
      <c r="H12738">
        <f>-LOG(KO_VS_Ctrl_anti[[#This Row],[Column7]],2)</f>
        <v>0.57591077881113129</v>
      </c>
    </row>
    <row r="12739" spans="1:8" x14ac:dyDescent="0.25">
      <c r="A12739" t="s">
        <v>14036</v>
      </c>
      <c r="B12739">
        <v>20.8996708550468</v>
      </c>
      <c r="C12739">
        <v>0.15054424502215499</v>
      </c>
      <c r="D12739">
        <v>0.57422613885181495</v>
      </c>
      <c r="E12739">
        <v>7.1717909508215896E-2</v>
      </c>
      <c r="F12739">
        <v>0.78885173360091898</v>
      </c>
      <c r="G12739">
        <v>0.90006568882217097</v>
      </c>
      <c r="H12739">
        <f>-LOG(KO_VS_Ctrl_anti[[#This Row],[Column7]],2)</f>
        <v>0.15189779846762949</v>
      </c>
    </row>
    <row r="12740" spans="1:8" x14ac:dyDescent="0.25">
      <c r="A12740" t="s">
        <v>14037</v>
      </c>
      <c r="B12740">
        <v>21.015327362854599</v>
      </c>
      <c r="C12740">
        <v>0.45936242592676302</v>
      </c>
      <c r="D12740">
        <v>0.53375369723667898</v>
      </c>
      <c r="E12740">
        <v>0.73951405714210905</v>
      </c>
      <c r="F12740">
        <v>0.38981658740708802</v>
      </c>
      <c r="G12740">
        <v>0.61845873656383699</v>
      </c>
      <c r="H12740">
        <f>-LOG(KO_VS_Ctrl_anti[[#This Row],[Column7]],2)</f>
        <v>0.69325075278290615</v>
      </c>
    </row>
    <row r="12741" spans="1:8" x14ac:dyDescent="0.25">
      <c r="A12741" t="s">
        <v>14039</v>
      </c>
      <c r="B12741">
        <v>18.107493223778</v>
      </c>
      <c r="C12741">
        <v>0.28935863587135202</v>
      </c>
      <c r="D12741">
        <v>0.57720115212476497</v>
      </c>
      <c r="E12741">
        <v>0.25164041195405701</v>
      </c>
      <c r="F12741">
        <v>0.61592237423490104</v>
      </c>
      <c r="G12741">
        <v>0.79335001272188599</v>
      </c>
      <c r="H12741">
        <f>-LOG(KO_VS_Ctrl_anti[[#This Row],[Column7]],2)</f>
        <v>0.33397059565239728</v>
      </c>
    </row>
    <row r="12742" spans="1:8" x14ac:dyDescent="0.25">
      <c r="A12742" t="s">
        <v>17211</v>
      </c>
      <c r="B12742">
        <v>7.78508441580074</v>
      </c>
      <c r="C12742">
        <v>-1.05158683486127</v>
      </c>
      <c r="D12742">
        <v>0.92486499280936096</v>
      </c>
      <c r="E12742">
        <v>1.27065672113054</v>
      </c>
      <c r="F12742">
        <v>0.25964351562024302</v>
      </c>
      <c r="G12742">
        <v>0.48066763291852899</v>
      </c>
      <c r="H12742">
        <f>-LOG(KO_VS_Ctrl_anti[[#This Row],[Column7]],2)</f>
        <v>1.056888435992555</v>
      </c>
    </row>
    <row r="12743" spans="1:8" x14ac:dyDescent="0.25">
      <c r="A12743" t="s">
        <v>14040</v>
      </c>
      <c r="B12743">
        <v>638.74064334786499</v>
      </c>
      <c r="C12743">
        <v>-0.15223448930460701</v>
      </c>
      <c r="D12743">
        <v>0.13108522242608101</v>
      </c>
      <c r="E12743">
        <v>1.3488525117457799</v>
      </c>
      <c r="F12743">
        <v>0.245478822444992</v>
      </c>
      <c r="G12743">
        <v>0.46331840782658401</v>
      </c>
      <c r="H12743">
        <f>-LOG(KO_VS_Ctrl_anti[[#This Row],[Column7]],2)</f>
        <v>1.1099240925235996</v>
      </c>
    </row>
    <row r="12744" spans="1:8" x14ac:dyDescent="0.25">
      <c r="A12744" t="s">
        <v>14041</v>
      </c>
      <c r="B12744">
        <v>22.3148214356236</v>
      </c>
      <c r="C12744">
        <v>-6.1711990921673697E-2</v>
      </c>
      <c r="D12744">
        <v>0.59051698111422901</v>
      </c>
      <c r="E12744">
        <v>1.13028298139639E-2</v>
      </c>
      <c r="F12744">
        <v>0.91533261512865205</v>
      </c>
      <c r="G12744">
        <v>0.96230080322004796</v>
      </c>
      <c r="H12744">
        <f>-LOG(KO_VS_Ctrl_anti[[#This Row],[Column7]],2)</f>
        <v>5.544016193113508E-2</v>
      </c>
    </row>
    <row r="12745" spans="1:8" x14ac:dyDescent="0.25">
      <c r="A12745" t="s">
        <v>14042</v>
      </c>
      <c r="B12745">
        <v>9.8343211501962209</v>
      </c>
      <c r="C12745">
        <v>0.19742969347338701</v>
      </c>
      <c r="D12745">
        <v>1.03039808000372</v>
      </c>
      <c r="E12745">
        <v>3.6802667381294903E-2</v>
      </c>
      <c r="F12745">
        <v>0.84786737040721305</v>
      </c>
      <c r="G12745">
        <v>0.93016296584805203</v>
      </c>
      <c r="H12745">
        <f>-LOG(KO_VS_Ctrl_anti[[#This Row],[Column7]],2)</f>
        <v>0.10444459434001122</v>
      </c>
    </row>
    <row r="12746" spans="1:8" x14ac:dyDescent="0.25">
      <c r="A12746" t="s">
        <v>14043</v>
      </c>
      <c r="B12746">
        <v>40.005165978772801</v>
      </c>
      <c r="C12746">
        <v>0.26571220814280899</v>
      </c>
      <c r="D12746">
        <v>0.42481928566375199</v>
      </c>
      <c r="E12746">
        <v>0.39088124907671301</v>
      </c>
      <c r="F12746">
        <v>0.53183654326026297</v>
      </c>
      <c r="G12746">
        <v>0.73593600497010103</v>
      </c>
      <c r="H12746">
        <f>-LOG(KO_VS_Ctrl_anti[[#This Row],[Column7]],2)</f>
        <v>0.44234777605934289</v>
      </c>
    </row>
    <row r="12747" spans="1:8" x14ac:dyDescent="0.25">
      <c r="A12747" t="s">
        <v>14044</v>
      </c>
      <c r="B12747">
        <v>93.295579569306497</v>
      </c>
      <c r="C12747">
        <v>-0.72232226138614897</v>
      </c>
      <c r="D12747">
        <v>0.32737797948629799</v>
      </c>
      <c r="E12747">
        <v>4.8324458943385</v>
      </c>
      <c r="F12747">
        <v>2.79289815970554E-2</v>
      </c>
      <c r="G12747">
        <v>0.100984180153983</v>
      </c>
      <c r="H12747">
        <f>-LOG(KO_VS_Ctrl_anti[[#This Row],[Column7]],2)</f>
        <v>3.3077987920192764</v>
      </c>
    </row>
    <row r="12748" spans="1:8" x14ac:dyDescent="0.25">
      <c r="A12748" t="s">
        <v>14045</v>
      </c>
      <c r="B12748">
        <v>24.804455033453301</v>
      </c>
      <c r="C12748">
        <v>-1.0846259108224101</v>
      </c>
      <c r="D12748">
        <v>0.567258678265112</v>
      </c>
      <c r="E12748">
        <v>3.5973793951949902</v>
      </c>
      <c r="F12748">
        <v>5.7870728940345999E-2</v>
      </c>
      <c r="G12748">
        <v>0.17220149963516801</v>
      </c>
      <c r="H12748">
        <f>-LOG(KO_VS_Ctrl_anti[[#This Row],[Column7]],2)</f>
        <v>2.5378303882339099</v>
      </c>
    </row>
    <row r="12749" spans="1:8" x14ac:dyDescent="0.25">
      <c r="A12749" t="s">
        <v>14046</v>
      </c>
      <c r="B12749">
        <v>98.809965797142297</v>
      </c>
      <c r="C12749">
        <v>-0.60075988026084803</v>
      </c>
      <c r="D12749">
        <v>0.41443023603763601</v>
      </c>
      <c r="E12749">
        <v>2.0906862566132198</v>
      </c>
      <c r="F12749">
        <v>0.14819948539869701</v>
      </c>
      <c r="G12749">
        <v>0.33418412991760399</v>
      </c>
      <c r="H12749">
        <f>-LOG(KO_VS_Ctrl_anti[[#This Row],[Column7]],2)</f>
        <v>1.5812848720592061</v>
      </c>
    </row>
    <row r="12750" spans="1:8" x14ac:dyDescent="0.25">
      <c r="A12750" t="s">
        <v>14047</v>
      </c>
      <c r="B12750">
        <v>16.814393975773001</v>
      </c>
      <c r="C12750">
        <v>-0.36216259349720398</v>
      </c>
      <c r="D12750">
        <v>0.80165785693383196</v>
      </c>
      <c r="E12750">
        <v>0.206935112436895</v>
      </c>
      <c r="F12750">
        <v>0.64918031112066099</v>
      </c>
      <c r="G12750">
        <v>0.81628185410592002</v>
      </c>
      <c r="H12750">
        <f>-LOG(KO_VS_Ctrl_anti[[#This Row],[Column7]],2)</f>
        <v>0.29286070824182442</v>
      </c>
    </row>
    <row r="12751" spans="1:8" x14ac:dyDescent="0.25">
      <c r="A12751" t="s">
        <v>14048</v>
      </c>
      <c r="B12751">
        <v>15.116835715292099</v>
      </c>
      <c r="C12751">
        <v>1.50444154665651</v>
      </c>
      <c r="D12751">
        <v>1.0131041579003</v>
      </c>
      <c r="E12751">
        <v>2.13191099304301</v>
      </c>
      <c r="F12751">
        <v>0.14426080632439101</v>
      </c>
      <c r="G12751">
        <v>0.328446877412018</v>
      </c>
      <c r="H12751">
        <f>-LOG(KO_VS_Ctrl_anti[[#This Row],[Column7]],2)</f>
        <v>1.6062680451668836</v>
      </c>
    </row>
    <row r="12752" spans="1:8" x14ac:dyDescent="0.25">
      <c r="A12752" t="s">
        <v>14049</v>
      </c>
      <c r="B12752">
        <v>187.44160193764901</v>
      </c>
      <c r="C12752">
        <v>-0.63937066811878795</v>
      </c>
      <c r="D12752">
        <v>0.32518700713376902</v>
      </c>
      <c r="E12752">
        <v>3.8218091726307502</v>
      </c>
      <c r="F12752">
        <v>5.05895859122827E-2</v>
      </c>
      <c r="G12752">
        <v>0.15664510026185599</v>
      </c>
      <c r="H12752">
        <f>-LOG(KO_VS_Ctrl_anti[[#This Row],[Column7]],2)</f>
        <v>2.6744284508628811</v>
      </c>
    </row>
    <row r="12753" spans="1:8" x14ac:dyDescent="0.25">
      <c r="A12753" t="s">
        <v>14050</v>
      </c>
      <c r="B12753">
        <v>52.1072846075865</v>
      </c>
      <c r="C12753">
        <v>-0.33600974582042897</v>
      </c>
      <c r="D12753">
        <v>0.378729597425842</v>
      </c>
      <c r="E12753">
        <v>0.78538175827844703</v>
      </c>
      <c r="F12753">
        <v>0.375500243775163</v>
      </c>
      <c r="G12753">
        <v>0.60532439744697897</v>
      </c>
      <c r="H12753">
        <f>-LOG(KO_VS_Ctrl_anti[[#This Row],[Column7]],2)</f>
        <v>0.72421959520810564</v>
      </c>
    </row>
    <row r="12754" spans="1:8" x14ac:dyDescent="0.25">
      <c r="A12754" t="s">
        <v>14051</v>
      </c>
      <c r="B12754">
        <v>478.75734458577602</v>
      </c>
      <c r="C12754">
        <v>-0.44475546001250899</v>
      </c>
      <c r="D12754">
        <v>0.16208049748300399</v>
      </c>
      <c r="E12754">
        <v>7.5050591123693904</v>
      </c>
      <c r="F12754">
        <v>6.1525921093358599E-3</v>
      </c>
      <c r="G12754">
        <v>3.05779781343723E-2</v>
      </c>
      <c r="H12754">
        <f>-LOG(KO_VS_Ctrl_anti[[#This Row],[Column7]],2)</f>
        <v>5.0313631732639914</v>
      </c>
    </row>
    <row r="12755" spans="1:8" x14ac:dyDescent="0.25">
      <c r="A12755" t="s">
        <v>14053</v>
      </c>
      <c r="B12755">
        <v>355.71197555671301</v>
      </c>
      <c r="C12755">
        <v>0.21047337388081999</v>
      </c>
      <c r="D12755">
        <v>0.18846009358555199</v>
      </c>
      <c r="E12755">
        <v>1.2461186898379</v>
      </c>
      <c r="F12755">
        <v>0.26429508329735801</v>
      </c>
      <c r="G12755">
        <v>0.48661082223526703</v>
      </c>
      <c r="H12755">
        <f>-LOG(KO_VS_Ctrl_anti[[#This Row],[Column7]],2)</f>
        <v>1.0391596886851446</v>
      </c>
    </row>
    <row r="12756" spans="1:8" x14ac:dyDescent="0.25">
      <c r="A12756" t="s">
        <v>14055</v>
      </c>
      <c r="B12756">
        <v>85.7973267645813</v>
      </c>
      <c r="C12756">
        <v>0.127290916137556</v>
      </c>
      <c r="D12756">
        <v>0.40468991606092197</v>
      </c>
      <c r="E12756">
        <v>9.9859288090073106E-2</v>
      </c>
      <c r="F12756">
        <v>0.75199855920462499</v>
      </c>
      <c r="G12756">
        <v>0.87970662134734801</v>
      </c>
      <c r="H12756">
        <f>-LOG(KO_VS_Ctrl_anti[[#This Row],[Column7]],2)</f>
        <v>0.18490562397438412</v>
      </c>
    </row>
    <row r="12757" spans="1:8" x14ac:dyDescent="0.25">
      <c r="A12757" t="s">
        <v>14056</v>
      </c>
      <c r="B12757">
        <v>13.256050092741299</v>
      </c>
      <c r="C12757">
        <v>-0.766267069377918</v>
      </c>
      <c r="D12757">
        <v>0.839250377624017</v>
      </c>
      <c r="E12757">
        <v>0.83157565214541096</v>
      </c>
      <c r="F12757">
        <v>0.36181730814781898</v>
      </c>
      <c r="G12757">
        <v>0.59131605180203295</v>
      </c>
      <c r="H12757">
        <f>-LOG(KO_VS_Ctrl_anti[[#This Row],[Column7]],2)</f>
        <v>0.75799865400860744</v>
      </c>
    </row>
    <row r="12758" spans="1:8" x14ac:dyDescent="0.25">
      <c r="A12758" t="s">
        <v>14057</v>
      </c>
      <c r="B12758">
        <v>13.461054912209001</v>
      </c>
      <c r="C12758">
        <v>-0.25738570245009601</v>
      </c>
      <c r="D12758">
        <v>0.74593108428855504</v>
      </c>
      <c r="E12758">
        <v>0.119210904837317</v>
      </c>
      <c r="F12758">
        <v>0.72989190755449695</v>
      </c>
      <c r="G12758">
        <v>0.86678938388291005</v>
      </c>
      <c r="H12758">
        <f>-LOG(KO_VS_Ctrl_anti[[#This Row],[Column7]],2)</f>
        <v>0.20624661094501218</v>
      </c>
    </row>
    <row r="12759" spans="1:8" x14ac:dyDescent="0.25">
      <c r="A12759" t="s">
        <v>14058</v>
      </c>
      <c r="B12759">
        <v>36.079316695236002</v>
      </c>
      <c r="C12759">
        <v>-1.2582692046953199E-2</v>
      </c>
      <c r="D12759">
        <v>0.43160593619996601</v>
      </c>
      <c r="E12759">
        <v>8.8462433543412501E-4</v>
      </c>
      <c r="F12759">
        <v>0.97627230915382202</v>
      </c>
      <c r="G12759">
        <v>0.98839015007285103</v>
      </c>
      <c r="H12759">
        <f>-LOG(KO_VS_Ctrl_anti[[#This Row],[Column7]],2)</f>
        <v>1.6847461509069163E-2</v>
      </c>
    </row>
    <row r="12760" spans="1:8" x14ac:dyDescent="0.25">
      <c r="A12760" t="s">
        <v>14059</v>
      </c>
      <c r="B12760">
        <v>30.196751709104699</v>
      </c>
      <c r="C12760">
        <v>0.14392657596323999</v>
      </c>
      <c r="D12760">
        <v>0.46336436256654001</v>
      </c>
      <c r="E12760">
        <v>9.8843858149535904E-2</v>
      </c>
      <c r="F12760">
        <v>0.75322148541400702</v>
      </c>
      <c r="G12760">
        <v>0.88044134885348302</v>
      </c>
      <c r="H12760">
        <f>-LOG(KO_VS_Ctrl_anti[[#This Row],[Column7]],2)</f>
        <v>0.18370119365486981</v>
      </c>
    </row>
    <row r="12761" spans="1:8" x14ac:dyDescent="0.25">
      <c r="A12761" t="s">
        <v>14060</v>
      </c>
      <c r="B12761">
        <v>44.163682506949897</v>
      </c>
      <c r="C12761">
        <v>-3.2280332280209199</v>
      </c>
      <c r="D12761">
        <v>2.1605066218630702</v>
      </c>
      <c r="E12761">
        <v>1.89340796218908</v>
      </c>
      <c r="F12761">
        <v>0.16881803758396899</v>
      </c>
      <c r="G12761">
        <v>0.36429037890740501</v>
      </c>
      <c r="H12761">
        <f>-LOG(KO_VS_Ctrl_anti[[#This Row],[Column7]],2)</f>
        <v>1.4568392016070131</v>
      </c>
    </row>
    <row r="12762" spans="1:8" x14ac:dyDescent="0.25">
      <c r="A12762" t="s">
        <v>14061</v>
      </c>
      <c r="B12762">
        <v>18.056932491821101</v>
      </c>
      <c r="C12762">
        <v>0.85405171183566098</v>
      </c>
      <c r="D12762">
        <v>0.59376738559656195</v>
      </c>
      <c r="E12762">
        <v>2.0599639593093402</v>
      </c>
      <c r="F12762">
        <v>0.15121374686126299</v>
      </c>
      <c r="G12762">
        <v>0.33878454735865898</v>
      </c>
      <c r="H12762">
        <f>-LOG(KO_VS_Ctrl_anti[[#This Row],[Column7]],2)</f>
        <v>1.5615600229251847</v>
      </c>
    </row>
    <row r="12763" spans="1:8" x14ac:dyDescent="0.25">
      <c r="A12763" t="s">
        <v>17708</v>
      </c>
      <c r="B12763">
        <v>7.6326199644888497</v>
      </c>
      <c r="C12763">
        <v>-0.67898878824498199</v>
      </c>
      <c r="D12763">
        <v>0.89783269249945696</v>
      </c>
      <c r="E12763">
        <v>0.57280650351719897</v>
      </c>
      <c r="F12763">
        <v>0.44914583696712501</v>
      </c>
      <c r="G12763">
        <v>0.67066780891242295</v>
      </c>
      <c r="H12763">
        <f>-LOG(KO_VS_Ctrl_anti[[#This Row],[Column7]],2)</f>
        <v>0.57632973845413049</v>
      </c>
    </row>
    <row r="12764" spans="1:8" x14ac:dyDescent="0.25">
      <c r="A12764" t="s">
        <v>14062</v>
      </c>
      <c r="B12764">
        <v>27.826428911556601</v>
      </c>
      <c r="C12764">
        <v>-0.73043790342206805</v>
      </c>
      <c r="D12764">
        <v>0.49251739156435298</v>
      </c>
      <c r="E12764">
        <v>2.1927637598679102</v>
      </c>
      <c r="F12764">
        <v>0.13866031577350499</v>
      </c>
      <c r="G12764">
        <v>0.31977918195171501</v>
      </c>
      <c r="H12764">
        <f>-LOG(KO_VS_Ctrl_anti[[#This Row],[Column7]],2)</f>
        <v>1.644852074370025</v>
      </c>
    </row>
    <row r="12765" spans="1:8" x14ac:dyDescent="0.25">
      <c r="A12765" t="s">
        <v>14063</v>
      </c>
      <c r="B12765">
        <v>25.033041257885198</v>
      </c>
      <c r="C12765">
        <v>0.54092521310535902</v>
      </c>
      <c r="D12765">
        <v>0.50486567594383402</v>
      </c>
      <c r="E12765">
        <v>1.14631922737723</v>
      </c>
      <c r="F12765">
        <v>0.28432099185104998</v>
      </c>
      <c r="G12765">
        <v>0.50930012638946898</v>
      </c>
      <c r="H12765">
        <f>-LOG(KO_VS_Ctrl_anti[[#This Row],[Column7]],2)</f>
        <v>0.97341201962828039</v>
      </c>
    </row>
    <row r="12766" spans="1:8" x14ac:dyDescent="0.25">
      <c r="A12766" t="s">
        <v>14064</v>
      </c>
      <c r="B12766">
        <v>48.533511315798101</v>
      </c>
      <c r="C12766">
        <v>0.68773076600144301</v>
      </c>
      <c r="D12766">
        <v>0.44334831900584698</v>
      </c>
      <c r="E12766">
        <v>2.3936364385269302</v>
      </c>
      <c r="F12766">
        <v>0.121829937622478</v>
      </c>
      <c r="G12766">
        <v>0.29232388968935202</v>
      </c>
      <c r="H12766">
        <f>-LOG(KO_VS_Ctrl_anti[[#This Row],[Column7]],2)</f>
        <v>1.7743603590448043</v>
      </c>
    </row>
    <row r="12767" spans="1:8" x14ac:dyDescent="0.25">
      <c r="A12767" t="s">
        <v>14065</v>
      </c>
      <c r="B12767">
        <v>12.463128486494201</v>
      </c>
      <c r="C12767">
        <v>0.463743933020281</v>
      </c>
      <c r="D12767">
        <v>0.78289960987946905</v>
      </c>
      <c r="E12767">
        <v>0.35132430944336301</v>
      </c>
      <c r="F12767">
        <v>0.55336442629844995</v>
      </c>
      <c r="G12767">
        <v>0.75139469576712303</v>
      </c>
      <c r="H12767">
        <f>-LOG(KO_VS_Ctrl_anti[[#This Row],[Column7]],2)</f>
        <v>0.41235716312045068</v>
      </c>
    </row>
    <row r="12768" spans="1:8" x14ac:dyDescent="0.25">
      <c r="A12768" t="s">
        <v>14066</v>
      </c>
      <c r="B12768">
        <v>19.279241306483499</v>
      </c>
      <c r="C12768">
        <v>0.23169091074503401</v>
      </c>
      <c r="D12768">
        <v>0.58114270332468598</v>
      </c>
      <c r="E12768">
        <v>0.1589038800441</v>
      </c>
      <c r="F12768">
        <v>0.69016769897156305</v>
      </c>
      <c r="G12768">
        <v>0.84326079573296397</v>
      </c>
      <c r="H12768">
        <f>-LOG(KO_VS_Ctrl_anti[[#This Row],[Column7]],2)</f>
        <v>0.24594921161643446</v>
      </c>
    </row>
    <row r="12769" spans="1:8" x14ac:dyDescent="0.25">
      <c r="A12769" t="s">
        <v>14067</v>
      </c>
      <c r="B12769">
        <v>5.8117850792240802</v>
      </c>
      <c r="C12769">
        <v>0.35678967684551099</v>
      </c>
      <c r="D12769">
        <v>1.10131975618925</v>
      </c>
      <c r="E12769">
        <v>0.104802862123087</v>
      </c>
      <c r="F12769">
        <v>0.74614041063634196</v>
      </c>
      <c r="G12769" t="s">
        <v>17589</v>
      </c>
      <c r="H12769" t="e">
        <f>-LOG(KO_VS_Ctrl_anti[[#This Row],[Column7]],2)</f>
        <v>#VALUE!</v>
      </c>
    </row>
    <row r="12770" spans="1:8" x14ac:dyDescent="0.25">
      <c r="A12770" t="s">
        <v>14069</v>
      </c>
      <c r="B12770">
        <v>4683.4148690247703</v>
      </c>
      <c r="C12770">
        <v>6.9597464599245304E-2</v>
      </c>
      <c r="D12770">
        <v>8.7056907495497896E-2</v>
      </c>
      <c r="E12770">
        <v>0.63901933494104002</v>
      </c>
      <c r="F12770">
        <v>0.42406613340511201</v>
      </c>
      <c r="G12770">
        <v>0.64956616515499199</v>
      </c>
      <c r="H12770">
        <f>-LOG(KO_VS_Ctrl_anti[[#This Row],[Column7]],2)</f>
        <v>0.62245160804528388</v>
      </c>
    </row>
    <row r="12771" spans="1:8" x14ac:dyDescent="0.25">
      <c r="A12771" t="s">
        <v>17709</v>
      </c>
      <c r="B12771">
        <v>4.55315339812375</v>
      </c>
      <c r="C12771">
        <v>-0.80491680868239401</v>
      </c>
      <c r="D12771">
        <v>1.2951494972299999</v>
      </c>
      <c r="E12771">
        <v>0.38398828159179399</v>
      </c>
      <c r="F12771">
        <v>0.53547646655511105</v>
      </c>
      <c r="G12771" t="s">
        <v>17589</v>
      </c>
      <c r="H12771" t="e">
        <f>-LOG(KO_VS_Ctrl_anti[[#This Row],[Column7]],2)</f>
        <v>#VALUE!</v>
      </c>
    </row>
    <row r="12772" spans="1:8" x14ac:dyDescent="0.25">
      <c r="A12772" t="s">
        <v>1595</v>
      </c>
      <c r="B12772">
        <v>18.671931475052801</v>
      </c>
      <c r="C12772">
        <v>-1.1903902497950101</v>
      </c>
      <c r="D12772">
        <v>0.61417516111397397</v>
      </c>
      <c r="E12772">
        <v>3.73408730072609</v>
      </c>
      <c r="F12772">
        <v>5.3312785525861599E-2</v>
      </c>
      <c r="G12772">
        <v>0.162135031335741</v>
      </c>
      <c r="H12772">
        <f>-LOG(KO_VS_Ctrl_anti[[#This Row],[Column7]],2)</f>
        <v>2.6247322577388701</v>
      </c>
    </row>
    <row r="12773" spans="1:8" x14ac:dyDescent="0.25">
      <c r="A12773" t="s">
        <v>1441</v>
      </c>
      <c r="B12773">
        <v>10.6692969141546</v>
      </c>
      <c r="C12773">
        <v>1.6437550463483901</v>
      </c>
      <c r="D12773">
        <v>0.81301892482605598</v>
      </c>
      <c r="E12773">
        <v>4.01405314642275</v>
      </c>
      <c r="F12773">
        <v>4.5122553214269598E-2</v>
      </c>
      <c r="G12773">
        <v>0.14366845613901799</v>
      </c>
      <c r="H12773">
        <f>-LOG(KO_VS_Ctrl_anti[[#This Row],[Column7]],2)</f>
        <v>2.7991847565947787</v>
      </c>
    </row>
    <row r="12774" spans="1:8" x14ac:dyDescent="0.25">
      <c r="A12774" t="s">
        <v>14070</v>
      </c>
      <c r="B12774">
        <v>10.1585134096826</v>
      </c>
      <c r="C12774">
        <v>-1.95763174199365</v>
      </c>
      <c r="D12774">
        <v>0.91656629396810596</v>
      </c>
      <c r="E12774">
        <v>4.4394488013461801</v>
      </c>
      <c r="F12774">
        <v>3.5117583658145102E-2</v>
      </c>
      <c r="G12774">
        <v>0.11986985508966699</v>
      </c>
      <c r="H12774">
        <f>-LOG(KO_VS_Ctrl_anti[[#This Row],[Column7]],2)</f>
        <v>3.0604591999435313</v>
      </c>
    </row>
    <row r="12775" spans="1:8" x14ac:dyDescent="0.25">
      <c r="A12775" t="s">
        <v>14071</v>
      </c>
      <c r="B12775">
        <v>3.9953789918978</v>
      </c>
      <c r="C12775">
        <v>-0.79890599049020805</v>
      </c>
      <c r="D12775">
        <v>1.5913981176223899</v>
      </c>
      <c r="E12775">
        <v>0.25227342849830198</v>
      </c>
      <c r="F12775">
        <v>0.61547881632051704</v>
      </c>
      <c r="G12775" t="s">
        <v>17589</v>
      </c>
      <c r="H12775" t="e">
        <f>-LOG(KO_VS_Ctrl_anti[[#This Row],[Column7]],2)</f>
        <v>#VALUE!</v>
      </c>
    </row>
    <row r="12776" spans="1:8" x14ac:dyDescent="0.25">
      <c r="A12776" t="s">
        <v>14072</v>
      </c>
      <c r="B12776">
        <v>11.367301840234701</v>
      </c>
      <c r="C12776">
        <v>-2.1603765191741799</v>
      </c>
      <c r="D12776">
        <v>0.84634440116659604</v>
      </c>
      <c r="E12776">
        <v>6.3301914847560203</v>
      </c>
      <c r="F12776">
        <v>1.18699500712715E-2</v>
      </c>
      <c r="G12776">
        <v>5.1651072136487897E-2</v>
      </c>
      <c r="H12776">
        <f>-LOG(KO_VS_Ctrl_anti[[#This Row],[Column7]],2)</f>
        <v>4.2750578939285182</v>
      </c>
    </row>
    <row r="12777" spans="1:8" x14ac:dyDescent="0.25">
      <c r="A12777" t="s">
        <v>14073</v>
      </c>
      <c r="B12777">
        <v>477.752618557554</v>
      </c>
      <c r="C12777">
        <v>-0.11541751766234799</v>
      </c>
      <c r="D12777">
        <v>0.16968107030495699</v>
      </c>
      <c r="E12777">
        <v>0.46243018080876702</v>
      </c>
      <c r="F12777">
        <v>0.49649040972772501</v>
      </c>
      <c r="G12777">
        <v>0.70788915651116502</v>
      </c>
      <c r="H12777">
        <f>-LOG(KO_VS_Ctrl_anti[[#This Row],[Column7]],2)</f>
        <v>0.49840461857749213</v>
      </c>
    </row>
    <row r="12778" spans="1:8" x14ac:dyDescent="0.25">
      <c r="A12778" t="s">
        <v>1412</v>
      </c>
      <c r="B12778">
        <v>23.173932717492299</v>
      </c>
      <c r="C12778">
        <v>0.80447417989982195</v>
      </c>
      <c r="D12778">
        <v>0.51745020829154298</v>
      </c>
      <c r="E12778">
        <v>2.40714956930805</v>
      </c>
      <c r="F12778">
        <v>0.120782114214792</v>
      </c>
      <c r="G12778">
        <v>0.290749892470621</v>
      </c>
      <c r="H12778">
        <f>-LOG(KO_VS_Ctrl_anti[[#This Row],[Column7]],2)</f>
        <v>1.7821494367473574</v>
      </c>
    </row>
    <row r="12779" spans="1:8" x14ac:dyDescent="0.25">
      <c r="A12779" t="s">
        <v>14075</v>
      </c>
      <c r="B12779">
        <v>48.194668872086297</v>
      </c>
      <c r="C12779">
        <v>0.71969224459717696</v>
      </c>
      <c r="D12779">
        <v>0.38088040379132099</v>
      </c>
      <c r="E12779">
        <v>3.55598799964066</v>
      </c>
      <c r="F12779">
        <v>5.9330977454489703E-2</v>
      </c>
      <c r="G12779">
        <v>0.17554980636675899</v>
      </c>
      <c r="H12779">
        <f>-LOG(KO_VS_Ctrl_anti[[#This Row],[Column7]],2)</f>
        <v>2.5100476899752775</v>
      </c>
    </row>
    <row r="12780" spans="1:8" x14ac:dyDescent="0.25">
      <c r="A12780" t="s">
        <v>14076</v>
      </c>
      <c r="B12780">
        <v>3.8198889790228501</v>
      </c>
      <c r="C12780">
        <v>0.607002019334836</v>
      </c>
      <c r="D12780">
        <v>1.4299211603946</v>
      </c>
      <c r="E12780">
        <v>0.17959850287229201</v>
      </c>
      <c r="F12780">
        <v>0.67171850806778299</v>
      </c>
      <c r="G12780" t="s">
        <v>17589</v>
      </c>
      <c r="H12780" t="e">
        <f>-LOG(KO_VS_Ctrl_anti[[#This Row],[Column7]],2)</f>
        <v>#VALUE!</v>
      </c>
    </row>
    <row r="12781" spans="1:8" x14ac:dyDescent="0.25">
      <c r="A12781" t="s">
        <v>14077</v>
      </c>
      <c r="B12781">
        <v>9.9690207278182008</v>
      </c>
      <c r="C12781">
        <v>-0.68220029640348701</v>
      </c>
      <c r="D12781">
        <v>0.92794912886313097</v>
      </c>
      <c r="E12781">
        <v>0.53770258242906999</v>
      </c>
      <c r="F12781">
        <v>0.46338641337478698</v>
      </c>
      <c r="G12781">
        <v>0.68195112620277198</v>
      </c>
      <c r="H12781">
        <f>-LOG(KO_VS_Ctrl_anti[[#This Row],[Column7]],2)</f>
        <v>0.55225974641719677</v>
      </c>
    </row>
    <row r="12782" spans="1:8" x14ac:dyDescent="0.25">
      <c r="A12782" t="s">
        <v>14078</v>
      </c>
      <c r="B12782">
        <v>16.762065491421499</v>
      </c>
      <c r="C12782">
        <v>-1.6633535011871201</v>
      </c>
      <c r="D12782">
        <v>0.78945795347238301</v>
      </c>
      <c r="E12782">
        <v>4.3036844188206702</v>
      </c>
      <c r="F12782">
        <v>3.8029898723445803E-2</v>
      </c>
      <c r="G12782">
        <v>0.12718576666856901</v>
      </c>
      <c r="H12782">
        <f>-LOG(KO_VS_Ctrl_anti[[#This Row],[Column7]],2)</f>
        <v>2.9749908669193834</v>
      </c>
    </row>
    <row r="12783" spans="1:8" x14ac:dyDescent="0.25">
      <c r="A12783" t="s">
        <v>14079</v>
      </c>
      <c r="B12783">
        <v>15.0843272086657</v>
      </c>
      <c r="C12783">
        <v>-0.14863830734759001</v>
      </c>
      <c r="D12783">
        <v>0.66925576468554104</v>
      </c>
      <c r="E12783">
        <v>5.0793296305059202E-2</v>
      </c>
      <c r="F12783">
        <v>0.82168858412825796</v>
      </c>
      <c r="G12783">
        <v>0.916250940126077</v>
      </c>
      <c r="H12783">
        <f>-LOG(KO_VS_Ctrl_anti[[#This Row],[Column7]],2)</f>
        <v>0.12618532135219987</v>
      </c>
    </row>
    <row r="12784" spans="1:8" x14ac:dyDescent="0.25">
      <c r="A12784" t="s">
        <v>14080</v>
      </c>
      <c r="B12784">
        <v>19.0818171079001</v>
      </c>
      <c r="C12784">
        <v>0.35000664617750799</v>
      </c>
      <c r="D12784">
        <v>0.61698889047433403</v>
      </c>
      <c r="E12784">
        <v>0.32104046801721597</v>
      </c>
      <c r="F12784">
        <v>0.57098303173706699</v>
      </c>
      <c r="G12784">
        <v>0.76271051986626703</v>
      </c>
      <c r="H12784">
        <f>-LOG(KO_VS_Ctrl_anti[[#This Row],[Column7]],2)</f>
        <v>0.39079249627782736</v>
      </c>
    </row>
    <row r="12785" spans="1:8" x14ac:dyDescent="0.25">
      <c r="A12785" t="s">
        <v>14081</v>
      </c>
      <c r="B12785">
        <v>13.4279982318377</v>
      </c>
      <c r="C12785">
        <v>0.59455070714571101</v>
      </c>
      <c r="D12785">
        <v>0.76049137692143098</v>
      </c>
      <c r="E12785">
        <v>0.61173709959434996</v>
      </c>
      <c r="F12785">
        <v>0.43413451015536197</v>
      </c>
      <c r="G12785">
        <v>0.65850511772657605</v>
      </c>
      <c r="H12785">
        <f>-LOG(KO_VS_Ctrl_anti[[#This Row],[Column7]],2)</f>
        <v>0.60273344211998237</v>
      </c>
    </row>
    <row r="12786" spans="1:8" x14ac:dyDescent="0.25">
      <c r="A12786" t="s">
        <v>891</v>
      </c>
      <c r="B12786">
        <v>23.868210997469699</v>
      </c>
      <c r="C12786">
        <v>-0.116838763769578</v>
      </c>
      <c r="D12786">
        <v>0.52935065190935804</v>
      </c>
      <c r="E12786">
        <v>4.87760029940318E-2</v>
      </c>
      <c r="F12786">
        <v>0.82520697295054302</v>
      </c>
      <c r="G12786">
        <v>0.91829459053078799</v>
      </c>
      <c r="H12786">
        <f>-LOG(KO_VS_Ctrl_anti[[#This Row],[Column7]],2)</f>
        <v>0.12297104787191306</v>
      </c>
    </row>
    <row r="12787" spans="1:8" x14ac:dyDescent="0.25">
      <c r="A12787" t="s">
        <v>14083</v>
      </c>
      <c r="B12787">
        <v>8.3633653939877206</v>
      </c>
      <c r="C12787">
        <v>-0.50097073728764197</v>
      </c>
      <c r="D12787">
        <v>1.0152462527686099</v>
      </c>
      <c r="E12787">
        <v>0.24661534008480901</v>
      </c>
      <c r="F12787">
        <v>0.619468468718534</v>
      </c>
      <c r="G12787">
        <v>0.795672988459732</v>
      </c>
      <c r="H12787">
        <f>-LOG(KO_VS_Ctrl_anti[[#This Row],[Column7]],2)</f>
        <v>0.3297524717334655</v>
      </c>
    </row>
    <row r="12788" spans="1:8" x14ac:dyDescent="0.25">
      <c r="A12788" t="s">
        <v>14084</v>
      </c>
      <c r="B12788">
        <v>107.895940433646</v>
      </c>
      <c r="C12788">
        <v>-0.103878438496335</v>
      </c>
      <c r="D12788">
        <v>0.29966524110781101</v>
      </c>
      <c r="E12788">
        <v>0.120168870491668</v>
      </c>
      <c r="F12788">
        <v>0.72885140802319304</v>
      </c>
      <c r="G12788">
        <v>0.86637775235356096</v>
      </c>
      <c r="H12788">
        <f>-LOG(KO_VS_Ctrl_anti[[#This Row],[Column7]],2)</f>
        <v>0.20693189831841699</v>
      </c>
    </row>
    <row r="12789" spans="1:8" x14ac:dyDescent="0.25">
      <c r="A12789" t="s">
        <v>17217</v>
      </c>
      <c r="B12789">
        <v>7.9249580853680897</v>
      </c>
      <c r="C12789">
        <v>-0.84479410441151404</v>
      </c>
      <c r="D12789">
        <v>0.89868255949890896</v>
      </c>
      <c r="E12789">
        <v>0.87914269815492196</v>
      </c>
      <c r="F12789">
        <v>0.34843659499220497</v>
      </c>
      <c r="G12789">
        <v>0.57723565361011597</v>
      </c>
      <c r="H12789">
        <f>-LOG(KO_VS_Ctrl_anti[[#This Row],[Column7]],2)</f>
        <v>0.79276768262247443</v>
      </c>
    </row>
    <row r="12790" spans="1:8" x14ac:dyDescent="0.25">
      <c r="A12790" t="s">
        <v>14085</v>
      </c>
      <c r="B12790">
        <v>159.07879914383099</v>
      </c>
      <c r="C12790">
        <v>0.23582306248586901</v>
      </c>
      <c r="D12790">
        <v>0.23968545153343301</v>
      </c>
      <c r="E12790">
        <v>0.96666296653250305</v>
      </c>
      <c r="F12790">
        <v>0.32551383783040699</v>
      </c>
      <c r="G12790">
        <v>0.55264567160915001</v>
      </c>
      <c r="H12790">
        <f>-LOG(KO_VS_Ctrl_anti[[#This Row],[Column7]],2)</f>
        <v>0.85557330095752582</v>
      </c>
    </row>
    <row r="12791" spans="1:8" x14ac:dyDescent="0.25">
      <c r="A12791" t="s">
        <v>14086</v>
      </c>
      <c r="B12791">
        <v>9.3427343118109398</v>
      </c>
      <c r="C12791">
        <v>-1.2014440444150101</v>
      </c>
      <c r="D12791">
        <v>0.92564295346553505</v>
      </c>
      <c r="E12791">
        <v>1.6131190681549701</v>
      </c>
      <c r="F12791">
        <v>0.20405391092286601</v>
      </c>
      <c r="G12791">
        <v>0.41134800716907499</v>
      </c>
      <c r="H12791">
        <f>-LOG(KO_VS_Ctrl_anti[[#This Row],[Column7]],2)</f>
        <v>1.2815686406930011</v>
      </c>
    </row>
    <row r="12792" spans="1:8" x14ac:dyDescent="0.25">
      <c r="A12792" t="s">
        <v>14087</v>
      </c>
      <c r="B12792">
        <v>10.8435238755621</v>
      </c>
      <c r="C12792">
        <v>0.39351646188030398</v>
      </c>
      <c r="D12792">
        <v>0.73472204800165197</v>
      </c>
      <c r="E12792">
        <v>0.28646600967496</v>
      </c>
      <c r="F12792">
        <v>0.592494145947844</v>
      </c>
      <c r="G12792">
        <v>0.77869300091657001</v>
      </c>
      <c r="H12792">
        <f>-LOG(KO_VS_Ctrl_anti[[#This Row],[Column7]],2)</f>
        <v>0.36087343585770526</v>
      </c>
    </row>
    <row r="12793" spans="1:8" x14ac:dyDescent="0.25">
      <c r="A12793" t="s">
        <v>14088</v>
      </c>
      <c r="B12793">
        <v>11.254206538676399</v>
      </c>
      <c r="C12793">
        <v>-0.14767746639500001</v>
      </c>
      <c r="D12793">
        <v>0.75588094705567299</v>
      </c>
      <c r="E12793">
        <v>3.81988469219934E-2</v>
      </c>
      <c r="F12793">
        <v>0.84504439285291399</v>
      </c>
      <c r="G12793">
        <v>0.92891961510989396</v>
      </c>
      <c r="H12793">
        <f>-LOG(KO_VS_Ctrl_anti[[#This Row],[Column7]],2)</f>
        <v>0.10637433778427342</v>
      </c>
    </row>
    <row r="12794" spans="1:8" x14ac:dyDescent="0.25">
      <c r="A12794" t="s">
        <v>14089</v>
      </c>
      <c r="B12794">
        <v>24447.796751698501</v>
      </c>
      <c r="C12794">
        <v>-0.56966297086784801</v>
      </c>
      <c r="D12794">
        <v>0.1164198164907</v>
      </c>
      <c r="E12794">
        <v>23.790840449547598</v>
      </c>
      <c r="F12794" s="1">
        <v>1.07392294548499E-6</v>
      </c>
      <c r="G12794" s="1">
        <v>1.7407643740450798E-5</v>
      </c>
      <c r="H12794">
        <f>-LOG(KO_VS_Ctrl_anti[[#This Row],[Column7]],2)</f>
        <v>15.809919538192281</v>
      </c>
    </row>
    <row r="12795" spans="1:8" x14ac:dyDescent="0.25">
      <c r="A12795" t="s">
        <v>14090</v>
      </c>
      <c r="B12795">
        <v>61.438550638801203</v>
      </c>
      <c r="C12795">
        <v>-0.97596052333790795</v>
      </c>
      <c r="D12795">
        <v>0.351699329194194</v>
      </c>
      <c r="E12795">
        <v>7.6377291317367604</v>
      </c>
      <c r="F12795">
        <v>5.7159833832752796E-3</v>
      </c>
      <c r="G12795">
        <v>2.88049985103828E-2</v>
      </c>
      <c r="H12795">
        <f>-LOG(KO_VS_Ctrl_anti[[#This Row],[Column7]],2)</f>
        <v>5.1175370065648869</v>
      </c>
    </row>
    <row r="12796" spans="1:8" x14ac:dyDescent="0.25">
      <c r="A12796" t="s">
        <v>560</v>
      </c>
      <c r="B12796">
        <v>26.948283799718801</v>
      </c>
      <c r="C12796">
        <v>-0.71296917292419004</v>
      </c>
      <c r="D12796">
        <v>0.50279690566055601</v>
      </c>
      <c r="E12796">
        <v>2.0031978782323798</v>
      </c>
      <c r="F12796">
        <v>0.156967738829176</v>
      </c>
      <c r="G12796">
        <v>0.34687662546723103</v>
      </c>
      <c r="H12796">
        <f>-LOG(KO_VS_Ctrl_anti[[#This Row],[Column7]],2)</f>
        <v>1.5275054680384634</v>
      </c>
    </row>
    <row r="12797" spans="1:8" x14ac:dyDescent="0.25">
      <c r="A12797" t="s">
        <v>14091</v>
      </c>
      <c r="B12797">
        <v>103.728466169984</v>
      </c>
      <c r="C12797">
        <v>-0.118386136314259</v>
      </c>
      <c r="D12797">
        <v>0.27556892811856698</v>
      </c>
      <c r="E12797">
        <v>0.184813615731905</v>
      </c>
      <c r="F12797">
        <v>0.66726871905691298</v>
      </c>
      <c r="G12797">
        <v>0.82725682052454297</v>
      </c>
      <c r="H12797">
        <f>-LOG(KO_VS_Ctrl_anti[[#This Row],[Column7]],2)</f>
        <v>0.27359281364254268</v>
      </c>
    </row>
    <row r="12798" spans="1:8" x14ac:dyDescent="0.25">
      <c r="A12798" t="s">
        <v>14092</v>
      </c>
      <c r="B12798">
        <v>184.13855867847701</v>
      </c>
      <c r="C12798">
        <v>0.78491673790396299</v>
      </c>
      <c r="D12798">
        <v>0.25429999659240698</v>
      </c>
      <c r="E12798">
        <v>9.4524260571684007</v>
      </c>
      <c r="F12798">
        <v>2.1086999894211599E-3</v>
      </c>
      <c r="G12798">
        <v>1.2656187644525099E-2</v>
      </c>
      <c r="H12798">
        <f>-LOG(KO_VS_Ctrl_anti[[#This Row],[Column7]],2)</f>
        <v>6.3040132948530454</v>
      </c>
    </row>
    <row r="12799" spans="1:8" x14ac:dyDescent="0.25">
      <c r="A12799" t="s">
        <v>17218</v>
      </c>
      <c r="B12799">
        <v>8.3138644898794301</v>
      </c>
      <c r="C12799">
        <v>-0.59398846776075198</v>
      </c>
      <c r="D12799">
        <v>0.94101897817542901</v>
      </c>
      <c r="E12799">
        <v>0.395287430212306</v>
      </c>
      <c r="F12799">
        <v>0.52953311547228799</v>
      </c>
      <c r="G12799">
        <v>0.73422114542854899</v>
      </c>
      <c r="H12799">
        <f>-LOG(KO_VS_Ctrl_anti[[#This Row],[Column7]],2)</f>
        <v>0.44571343051036022</v>
      </c>
    </row>
    <row r="12800" spans="1:8" x14ac:dyDescent="0.25">
      <c r="A12800" t="s">
        <v>14093</v>
      </c>
      <c r="B12800">
        <v>5.9369196697721804</v>
      </c>
      <c r="C12800">
        <v>0.55503194547481505</v>
      </c>
      <c r="D12800">
        <v>1.21343080547314</v>
      </c>
      <c r="E12800">
        <v>0.20803385051616599</v>
      </c>
      <c r="F12800">
        <v>0.64831283568007902</v>
      </c>
      <c r="G12800" t="s">
        <v>17589</v>
      </c>
      <c r="H12800" t="e">
        <f>-LOG(KO_VS_Ctrl_anti[[#This Row],[Column7]],2)</f>
        <v>#VALUE!</v>
      </c>
    </row>
    <row r="12801" spans="1:8" x14ac:dyDescent="0.25">
      <c r="A12801" t="s">
        <v>14094</v>
      </c>
      <c r="B12801">
        <v>16.7049556276394</v>
      </c>
      <c r="C12801">
        <v>-0.22915630885386101</v>
      </c>
      <c r="D12801">
        <v>0.72969119460609</v>
      </c>
      <c r="E12801">
        <v>9.8904611545549401E-2</v>
      </c>
      <c r="F12801">
        <v>0.75314812381386798</v>
      </c>
      <c r="G12801">
        <v>0.88042044764657701</v>
      </c>
      <c r="H12801">
        <f>-LOG(KO_VS_Ctrl_anti[[#This Row],[Column7]],2)</f>
        <v>0.18373544287035423</v>
      </c>
    </row>
    <row r="12802" spans="1:8" x14ac:dyDescent="0.25">
      <c r="A12802" t="s">
        <v>14095</v>
      </c>
      <c r="B12802">
        <v>24.465393995303099</v>
      </c>
      <c r="C12802">
        <v>0.30453205477814099</v>
      </c>
      <c r="D12802">
        <v>0.56067952215565897</v>
      </c>
      <c r="E12802">
        <v>0.29887215312994198</v>
      </c>
      <c r="F12802">
        <v>0.58459034481190897</v>
      </c>
      <c r="G12802">
        <v>0.773974985968645</v>
      </c>
      <c r="H12802">
        <f>-LOG(KO_VS_Ctrl_anti[[#This Row],[Column7]],2)</f>
        <v>0.36964115410183512</v>
      </c>
    </row>
    <row r="12803" spans="1:8" x14ac:dyDescent="0.25">
      <c r="A12803" t="s">
        <v>14096</v>
      </c>
      <c r="B12803">
        <v>55.256350023896303</v>
      </c>
      <c r="C12803">
        <v>-0.38634947206063602</v>
      </c>
      <c r="D12803">
        <v>0.40760624535196399</v>
      </c>
      <c r="E12803">
        <v>0.89511016263781296</v>
      </c>
      <c r="F12803">
        <v>0.34409624891464902</v>
      </c>
      <c r="G12803">
        <v>0.57202110708224296</v>
      </c>
      <c r="H12803">
        <f>-LOG(KO_VS_Ctrl_anti[[#This Row],[Column7]],2)</f>
        <v>0.8058597127070134</v>
      </c>
    </row>
    <row r="12804" spans="1:8" x14ac:dyDescent="0.25">
      <c r="A12804" t="s">
        <v>14097</v>
      </c>
      <c r="B12804">
        <v>132.194709053976</v>
      </c>
      <c r="C12804">
        <v>0.36667736068840301</v>
      </c>
      <c r="D12804">
        <v>0.28930634335189198</v>
      </c>
      <c r="E12804">
        <v>1.6012768577066701</v>
      </c>
      <c r="F12804">
        <v>0.205722355217829</v>
      </c>
      <c r="G12804">
        <v>0.41353319227750202</v>
      </c>
      <c r="H12804">
        <f>-LOG(KO_VS_Ctrl_anti[[#This Row],[Column7]],2)</f>
        <v>1.273924962800858</v>
      </c>
    </row>
    <row r="12805" spans="1:8" x14ac:dyDescent="0.25">
      <c r="A12805" t="s">
        <v>605</v>
      </c>
      <c r="B12805">
        <v>233.23134515679499</v>
      </c>
      <c r="C12805">
        <v>0.189857411880134</v>
      </c>
      <c r="D12805">
        <v>0.20241098537955399</v>
      </c>
      <c r="E12805">
        <v>0.87922535214892195</v>
      </c>
      <c r="F12805">
        <v>0.34841393698915601</v>
      </c>
      <c r="G12805">
        <v>0.57723565361011597</v>
      </c>
      <c r="H12805">
        <f>-LOG(KO_VS_Ctrl_anti[[#This Row],[Column7]],2)</f>
        <v>0.79276768262247443</v>
      </c>
    </row>
    <row r="12806" spans="1:8" x14ac:dyDescent="0.25">
      <c r="A12806" t="s">
        <v>14098</v>
      </c>
      <c r="B12806">
        <v>170.77563680516101</v>
      </c>
      <c r="C12806">
        <v>-4.7574493840520801E-2</v>
      </c>
      <c r="D12806">
        <v>0.21577089928148899</v>
      </c>
      <c r="E12806">
        <v>4.9011569936567398E-2</v>
      </c>
      <c r="F12806">
        <v>0.82479222834118704</v>
      </c>
      <c r="G12806">
        <v>0.91792046227269097</v>
      </c>
      <c r="H12806">
        <f>-LOG(KO_VS_Ctrl_anti[[#This Row],[Column7]],2)</f>
        <v>0.12355894523094842</v>
      </c>
    </row>
    <row r="12807" spans="1:8" x14ac:dyDescent="0.25">
      <c r="A12807" t="s">
        <v>313</v>
      </c>
      <c r="B12807">
        <v>49.420536942911703</v>
      </c>
      <c r="C12807">
        <v>1.05686803983295</v>
      </c>
      <c r="D12807">
        <v>0.41461409366513602</v>
      </c>
      <c r="E12807">
        <v>6.3290004460806601</v>
      </c>
      <c r="F12807">
        <v>1.1877924390993199E-2</v>
      </c>
      <c r="G12807">
        <v>5.1655462362475098E-2</v>
      </c>
      <c r="H12807">
        <f>-LOG(KO_VS_Ctrl_anti[[#This Row],[Column7]],2)</f>
        <v>4.2749352732773724</v>
      </c>
    </row>
    <row r="12808" spans="1:8" x14ac:dyDescent="0.25">
      <c r="A12808" t="s">
        <v>14099</v>
      </c>
      <c r="B12808">
        <v>30.006533429285199</v>
      </c>
      <c r="C12808">
        <v>0.22929394833104499</v>
      </c>
      <c r="D12808">
        <v>0.49127747982770997</v>
      </c>
      <c r="E12808">
        <v>0.21750237108656001</v>
      </c>
      <c r="F12808">
        <v>0.64094961161042996</v>
      </c>
      <c r="G12808">
        <v>0.81037352328657297</v>
      </c>
      <c r="H12808">
        <f>-LOG(KO_VS_Ctrl_anti[[#This Row],[Column7]],2)</f>
        <v>0.30334105604835754</v>
      </c>
    </row>
    <row r="12809" spans="1:8" x14ac:dyDescent="0.25">
      <c r="A12809" t="s">
        <v>14100</v>
      </c>
      <c r="B12809">
        <v>57.6459370182762</v>
      </c>
      <c r="C12809">
        <v>-0.38824315244217</v>
      </c>
      <c r="D12809">
        <v>0.65849473644478396</v>
      </c>
      <c r="E12809">
        <v>0.34647906849407001</v>
      </c>
      <c r="F12809">
        <v>0.55611304313340204</v>
      </c>
      <c r="G12809">
        <v>0.752918512198955</v>
      </c>
      <c r="H12809">
        <f>-LOG(KO_VS_Ctrl_anti[[#This Row],[Column7]],2)</f>
        <v>0.4094343633341917</v>
      </c>
    </row>
    <row r="12810" spans="1:8" x14ac:dyDescent="0.25">
      <c r="A12810" t="s">
        <v>14101</v>
      </c>
      <c r="B12810">
        <v>11.390390111392801</v>
      </c>
      <c r="C12810">
        <v>-0.85423039327254602</v>
      </c>
      <c r="D12810">
        <v>0.96749369395649798</v>
      </c>
      <c r="E12810">
        <v>0.78261696085016297</v>
      </c>
      <c r="F12810">
        <v>0.37634197322540702</v>
      </c>
      <c r="G12810">
        <v>0.60600413730228098</v>
      </c>
      <c r="H12810">
        <f>-LOG(KO_VS_Ctrl_anti[[#This Row],[Column7]],2)</f>
        <v>0.72260045160974984</v>
      </c>
    </row>
    <row r="12811" spans="1:8" x14ac:dyDescent="0.25">
      <c r="A12811" t="s">
        <v>14103</v>
      </c>
      <c r="B12811">
        <v>10.8003929542545</v>
      </c>
      <c r="C12811">
        <v>-0.18787566643998199</v>
      </c>
      <c r="D12811">
        <v>0.77393598358341698</v>
      </c>
      <c r="E12811">
        <v>5.9067956517068899E-2</v>
      </c>
      <c r="F12811">
        <v>0.80797518380772304</v>
      </c>
      <c r="G12811">
        <v>0.91000473148414895</v>
      </c>
      <c r="H12811">
        <f>-LOG(KO_VS_Ctrl_anti[[#This Row],[Column7]],2)</f>
        <v>0.13605404839913623</v>
      </c>
    </row>
    <row r="12812" spans="1:8" x14ac:dyDescent="0.25">
      <c r="A12812" t="s">
        <v>14104</v>
      </c>
      <c r="B12812">
        <v>6.8860918443593802</v>
      </c>
      <c r="C12812">
        <v>0.31743676777455598</v>
      </c>
      <c r="D12812">
        <v>1.1900676921151001</v>
      </c>
      <c r="E12812">
        <v>7.1135432504299004E-2</v>
      </c>
      <c r="F12812">
        <v>0.78969070950508102</v>
      </c>
      <c r="G12812" t="s">
        <v>17589</v>
      </c>
      <c r="H12812" t="e">
        <f>-LOG(KO_VS_Ctrl_anti[[#This Row],[Column7]],2)</f>
        <v>#VALUE!</v>
      </c>
    </row>
    <row r="12813" spans="1:8" x14ac:dyDescent="0.25">
      <c r="A12813" t="s">
        <v>293</v>
      </c>
      <c r="B12813">
        <v>824.24793857453699</v>
      </c>
      <c r="C12813">
        <v>-0.43090648181964197</v>
      </c>
      <c r="D12813">
        <v>0.138990902225157</v>
      </c>
      <c r="E12813">
        <v>9.5874504251411601</v>
      </c>
      <c r="F12813">
        <v>1.9591179804856599E-3</v>
      </c>
      <c r="G12813">
        <v>1.1943620143037599E-2</v>
      </c>
      <c r="H12813">
        <f>-LOG(KO_VS_Ctrl_anti[[#This Row],[Column7]],2)</f>
        <v>6.3876160021828046</v>
      </c>
    </row>
    <row r="12814" spans="1:8" x14ac:dyDescent="0.25">
      <c r="A12814" t="s">
        <v>14105</v>
      </c>
      <c r="B12814">
        <v>6.48467318595557</v>
      </c>
      <c r="C12814">
        <v>0.21198962134317001</v>
      </c>
      <c r="D12814">
        <v>0.95430306938432696</v>
      </c>
      <c r="E12814">
        <v>4.9332441811713999E-2</v>
      </c>
      <c r="F12814">
        <v>0.82422897239188297</v>
      </c>
      <c r="G12814" t="s">
        <v>17589</v>
      </c>
      <c r="H12814" t="e">
        <f>-LOG(KO_VS_Ctrl_anti[[#This Row],[Column7]],2)</f>
        <v>#VALUE!</v>
      </c>
    </row>
    <row r="12815" spans="1:8" x14ac:dyDescent="0.25">
      <c r="A12815" t="s">
        <v>14108</v>
      </c>
      <c r="B12815">
        <v>31.385381316867001</v>
      </c>
      <c r="C12815">
        <v>-0.168651799605993</v>
      </c>
      <c r="D12815">
        <v>0.48581723690666301</v>
      </c>
      <c r="E12815">
        <v>0.121365267500586</v>
      </c>
      <c r="F12815">
        <v>0.72755843837194201</v>
      </c>
      <c r="G12815">
        <v>0.86537178092419198</v>
      </c>
      <c r="H12815">
        <f>-LOG(KO_VS_Ctrl_anti[[#This Row],[Column7]],2)</f>
        <v>0.20860801848219698</v>
      </c>
    </row>
    <row r="12816" spans="1:8" x14ac:dyDescent="0.25">
      <c r="A12816" t="s">
        <v>14109</v>
      </c>
      <c r="B12816">
        <v>67.769576586271199</v>
      </c>
      <c r="C12816">
        <v>-0.42769318126401501</v>
      </c>
      <c r="D12816">
        <v>0.32539333277972599</v>
      </c>
      <c r="E12816">
        <v>1.7245210128727999</v>
      </c>
      <c r="F12816">
        <v>0.18911212999659199</v>
      </c>
      <c r="G12816">
        <v>0.39177516290792602</v>
      </c>
      <c r="H12816">
        <f>-LOG(KO_VS_Ctrl_anti[[#This Row],[Column7]],2)</f>
        <v>1.3519021558968709</v>
      </c>
    </row>
    <row r="12817" spans="1:8" x14ac:dyDescent="0.25">
      <c r="A12817" t="s">
        <v>14111</v>
      </c>
      <c r="B12817">
        <v>12.3712931374723</v>
      </c>
      <c r="C12817">
        <v>-1.35205384395929</v>
      </c>
      <c r="D12817">
        <v>0.72504978205120696</v>
      </c>
      <c r="E12817">
        <v>3.45416230293718</v>
      </c>
      <c r="F12817">
        <v>6.3092697881541301E-2</v>
      </c>
      <c r="G12817">
        <v>0.18404743064010601</v>
      </c>
      <c r="H12817">
        <f>-LOG(KO_VS_Ctrl_anti[[#This Row],[Column7]],2)</f>
        <v>2.4418504855003587</v>
      </c>
    </row>
    <row r="12818" spans="1:8" x14ac:dyDescent="0.25">
      <c r="A12818" t="s">
        <v>14112</v>
      </c>
      <c r="B12818">
        <v>53.042125631414898</v>
      </c>
      <c r="C12818">
        <v>-0.18245944910280101</v>
      </c>
      <c r="D12818">
        <v>0.43914511622976898</v>
      </c>
      <c r="E12818">
        <v>0.17679438506841899</v>
      </c>
      <c r="F12818">
        <v>0.67414269292195905</v>
      </c>
      <c r="G12818">
        <v>0.83131282632638903</v>
      </c>
      <c r="H12818">
        <f>-LOG(KO_VS_Ctrl_anti[[#This Row],[Column7]],2)</f>
        <v>0.26653662383199506</v>
      </c>
    </row>
    <row r="12819" spans="1:8" x14ac:dyDescent="0.25">
      <c r="A12819" t="s">
        <v>14113</v>
      </c>
      <c r="B12819">
        <v>7.5103239431083102</v>
      </c>
      <c r="C12819">
        <v>-0.79778043587735303</v>
      </c>
      <c r="D12819">
        <v>0.94284766490459904</v>
      </c>
      <c r="E12819">
        <v>0.70983728630995602</v>
      </c>
      <c r="F12819">
        <v>0.39949783418596901</v>
      </c>
      <c r="G12819">
        <v>0.62743776036194998</v>
      </c>
      <c r="H12819">
        <f>-LOG(KO_VS_Ctrl_anti[[#This Row],[Column7]],2)</f>
        <v>0.6724557390440028</v>
      </c>
    </row>
    <row r="12820" spans="1:8" x14ac:dyDescent="0.25">
      <c r="A12820" t="s">
        <v>14114</v>
      </c>
      <c r="B12820">
        <v>2246.8642101252699</v>
      </c>
      <c r="C12820">
        <v>-0.536402898426105</v>
      </c>
      <c r="D12820">
        <v>0.12380144046555901</v>
      </c>
      <c r="E12820">
        <v>18.675830966995299</v>
      </c>
      <c r="F12820" s="1">
        <v>1.54933960327474E-5</v>
      </c>
      <c r="G12820">
        <v>1.87111645086506E-4</v>
      </c>
      <c r="H12820">
        <f>-LOG(KO_VS_Ctrl_anti[[#This Row],[Column7]],2)</f>
        <v>12.383813030560546</v>
      </c>
    </row>
    <row r="12821" spans="1:8" x14ac:dyDescent="0.25">
      <c r="A12821" t="s">
        <v>14115</v>
      </c>
      <c r="B12821">
        <v>737.22446424885595</v>
      </c>
      <c r="C12821">
        <v>-6.3537176062419803E-3</v>
      </c>
      <c r="D12821">
        <v>0.14467981904094501</v>
      </c>
      <c r="E12821">
        <v>1.9557248718911099E-3</v>
      </c>
      <c r="F12821">
        <v>0.96472618772289198</v>
      </c>
      <c r="G12821">
        <v>0.98369623364737202</v>
      </c>
      <c r="H12821">
        <f>-LOG(KO_VS_Ctrl_anti[[#This Row],[Column7]],2)</f>
        <v>2.3715216180948379E-2</v>
      </c>
    </row>
    <row r="12822" spans="1:8" x14ac:dyDescent="0.25">
      <c r="A12822" t="s">
        <v>14116</v>
      </c>
      <c r="B12822">
        <v>11.9139824619197</v>
      </c>
      <c r="C12822">
        <v>0.307097255693773</v>
      </c>
      <c r="D12822">
        <v>0.70077723888978405</v>
      </c>
      <c r="E12822">
        <v>0.19242912254608099</v>
      </c>
      <c r="F12822">
        <v>0.66090252325569299</v>
      </c>
      <c r="G12822">
        <v>0.82260442104864795</v>
      </c>
      <c r="H12822">
        <f>-LOG(KO_VS_Ctrl_anti[[#This Row],[Column7]],2)</f>
        <v>0.28172926933180481</v>
      </c>
    </row>
    <row r="12823" spans="1:8" x14ac:dyDescent="0.25">
      <c r="A12823" t="s">
        <v>14117</v>
      </c>
      <c r="B12823">
        <v>12.1114844238312</v>
      </c>
      <c r="C12823">
        <v>-0.43486098081254199</v>
      </c>
      <c r="D12823">
        <v>0.81893072755094198</v>
      </c>
      <c r="E12823">
        <v>0.29050414722488699</v>
      </c>
      <c r="F12823">
        <v>0.58989764191076199</v>
      </c>
      <c r="G12823">
        <v>0.77708870175563205</v>
      </c>
      <c r="H12823">
        <f>-LOG(KO_VS_Ctrl_anti[[#This Row],[Column7]],2)</f>
        <v>0.36384880863653007</v>
      </c>
    </row>
    <row r="12824" spans="1:8" x14ac:dyDescent="0.25">
      <c r="A12824" t="s">
        <v>14118</v>
      </c>
      <c r="B12824">
        <v>12.6598713241639</v>
      </c>
      <c r="C12824">
        <v>-1.23195323100174</v>
      </c>
      <c r="D12824">
        <v>0.83281780139842498</v>
      </c>
      <c r="E12824">
        <v>2.15903657016151</v>
      </c>
      <c r="F12824">
        <v>0.14173353228744301</v>
      </c>
      <c r="G12824">
        <v>0.32413451849970099</v>
      </c>
      <c r="H12824">
        <f>-LOG(KO_VS_Ctrl_anti[[#This Row],[Column7]],2)</f>
        <v>1.6253354271580165</v>
      </c>
    </row>
    <row r="12825" spans="1:8" x14ac:dyDescent="0.25">
      <c r="A12825" t="s">
        <v>17226</v>
      </c>
      <c r="B12825">
        <v>3.6474244966146601</v>
      </c>
      <c r="C12825">
        <v>-0.29328061943839201</v>
      </c>
      <c r="D12825">
        <v>1.4901344592577099</v>
      </c>
      <c r="E12825">
        <v>3.9163412168548503E-2</v>
      </c>
      <c r="F12825">
        <v>0.84312527668998805</v>
      </c>
      <c r="G12825" t="s">
        <v>17589</v>
      </c>
      <c r="H12825" t="e">
        <f>-LOG(KO_VS_Ctrl_anti[[#This Row],[Column7]],2)</f>
        <v>#VALUE!</v>
      </c>
    </row>
    <row r="12826" spans="1:8" x14ac:dyDescent="0.25">
      <c r="A12826" t="s">
        <v>14119</v>
      </c>
      <c r="B12826">
        <v>56.968062693607898</v>
      </c>
      <c r="C12826">
        <v>-0.50014518329436097</v>
      </c>
      <c r="D12826">
        <v>0.350472703869803</v>
      </c>
      <c r="E12826">
        <v>2.0343179913299898</v>
      </c>
      <c r="F12826">
        <v>0.15378315019751901</v>
      </c>
      <c r="G12826">
        <v>0.34247400015398399</v>
      </c>
      <c r="H12826">
        <f>-LOG(KO_VS_Ctrl_anti[[#This Row],[Column7]],2)</f>
        <v>1.5459336287783041</v>
      </c>
    </row>
    <row r="12827" spans="1:8" x14ac:dyDescent="0.25">
      <c r="A12827" t="s">
        <v>14120</v>
      </c>
      <c r="B12827">
        <v>31.631570506608298</v>
      </c>
      <c r="C12827">
        <v>-1.34055264857015</v>
      </c>
      <c r="D12827">
        <v>0.57007174889511003</v>
      </c>
      <c r="E12827">
        <v>5.4080233288250401</v>
      </c>
      <c r="F12827">
        <v>2.00444007370639E-2</v>
      </c>
      <c r="G12827">
        <v>7.8019277727855593E-2</v>
      </c>
      <c r="H12827">
        <f>-LOG(KO_VS_Ctrl_anti[[#This Row],[Column7]],2)</f>
        <v>3.6800255472602914</v>
      </c>
    </row>
    <row r="12828" spans="1:8" x14ac:dyDescent="0.25">
      <c r="A12828" t="s">
        <v>14121</v>
      </c>
      <c r="B12828">
        <v>38.553262435738198</v>
      </c>
      <c r="C12828">
        <v>0.51050117940220996</v>
      </c>
      <c r="D12828">
        <v>0.43640720223502</v>
      </c>
      <c r="E12828">
        <v>1.3683687516711101</v>
      </c>
      <c r="F12828">
        <v>0.24209235254400099</v>
      </c>
      <c r="G12828">
        <v>0.45919831649071502</v>
      </c>
      <c r="H12828">
        <f>-LOG(KO_VS_Ctrl_anti[[#This Row],[Column7]],2)</f>
        <v>1.1228107420613682</v>
      </c>
    </row>
    <row r="12829" spans="1:8" x14ac:dyDescent="0.25">
      <c r="A12829" t="s">
        <v>14122</v>
      </c>
      <c r="B12829">
        <v>151.395491082999</v>
      </c>
      <c r="C12829">
        <v>-0.25823373163239999</v>
      </c>
      <c r="D12829">
        <v>0.24188633574174001</v>
      </c>
      <c r="E12829">
        <v>1.13874824508126</v>
      </c>
      <c r="F12829">
        <v>0.28591698506639601</v>
      </c>
      <c r="G12829">
        <v>0.51089028668152703</v>
      </c>
      <c r="H12829">
        <f>-LOG(KO_VS_Ctrl_anti[[#This Row],[Column7]],2)</f>
        <v>0.96891458817618537</v>
      </c>
    </row>
    <row r="12830" spans="1:8" x14ac:dyDescent="0.25">
      <c r="A12830" t="s">
        <v>14123</v>
      </c>
      <c r="B12830">
        <v>8.1042022827439002</v>
      </c>
      <c r="C12830">
        <v>0.106515013682261</v>
      </c>
      <c r="D12830">
        <v>0.87408339740149599</v>
      </c>
      <c r="E12830">
        <v>1.6210954351933499E-2</v>
      </c>
      <c r="F12830">
        <v>0.89868535375210201</v>
      </c>
      <c r="G12830">
        <v>0.95431195655059597</v>
      </c>
      <c r="H12830">
        <f>-LOG(KO_VS_Ctrl_anti[[#This Row],[Column7]],2)</f>
        <v>6.7467146685520674E-2</v>
      </c>
    </row>
    <row r="12831" spans="1:8" x14ac:dyDescent="0.25">
      <c r="A12831" t="s">
        <v>14124</v>
      </c>
      <c r="B12831">
        <v>105.47986409156501</v>
      </c>
      <c r="C12831">
        <v>-0.33553714192492901</v>
      </c>
      <c r="D12831">
        <v>0.27886530236134499</v>
      </c>
      <c r="E12831">
        <v>1.44508150102032</v>
      </c>
      <c r="F12831">
        <v>0.22931880992058801</v>
      </c>
      <c r="G12831">
        <v>0.44350324381821499</v>
      </c>
      <c r="H12831">
        <f>-LOG(KO_VS_Ctrl_anti[[#This Row],[Column7]],2)</f>
        <v>1.1729834383354585</v>
      </c>
    </row>
    <row r="12832" spans="1:8" x14ac:dyDescent="0.25">
      <c r="A12832" t="s">
        <v>14125</v>
      </c>
      <c r="B12832">
        <v>109.486663868844</v>
      </c>
      <c r="C12832">
        <v>-0.41898998915364299</v>
      </c>
      <c r="D12832">
        <v>0.29314327194927098</v>
      </c>
      <c r="E12832">
        <v>2.03539093343718</v>
      </c>
      <c r="F12832">
        <v>0.15367466845300101</v>
      </c>
      <c r="G12832">
        <v>0.34241238286539599</v>
      </c>
      <c r="H12832">
        <f>-LOG(KO_VS_Ctrl_anti[[#This Row],[Column7]],2)</f>
        <v>1.5461932191545265</v>
      </c>
    </row>
    <row r="12833" spans="1:8" x14ac:dyDescent="0.25">
      <c r="A12833" t="s">
        <v>14126</v>
      </c>
      <c r="B12833">
        <v>164.09262903947999</v>
      </c>
      <c r="C12833">
        <v>-0.75445312711897305</v>
      </c>
      <c r="D12833">
        <v>0.28226951846316101</v>
      </c>
      <c r="E12833">
        <v>7.0632127924550696</v>
      </c>
      <c r="F12833">
        <v>7.8682765772719598E-3</v>
      </c>
      <c r="G12833">
        <v>3.7122147378974103E-2</v>
      </c>
      <c r="H12833">
        <f>-LOG(KO_VS_Ctrl_anti[[#This Row],[Column7]],2)</f>
        <v>4.7515760223213404</v>
      </c>
    </row>
    <row r="12834" spans="1:8" x14ac:dyDescent="0.25">
      <c r="A12834" t="s">
        <v>14127</v>
      </c>
      <c r="B12834">
        <v>14.114025509336599</v>
      </c>
      <c r="C12834">
        <v>0.42744924523706801</v>
      </c>
      <c r="D12834">
        <v>0.69250228329144103</v>
      </c>
      <c r="E12834">
        <v>0.380594653855724</v>
      </c>
      <c r="F12834">
        <v>0.53728515940022503</v>
      </c>
      <c r="G12834">
        <v>0.740404285138067</v>
      </c>
      <c r="H12834">
        <f>-LOG(KO_VS_Ctrl_anti[[#This Row],[Column7]],2)</f>
        <v>0.43361484996311495</v>
      </c>
    </row>
    <row r="12835" spans="1:8" x14ac:dyDescent="0.25">
      <c r="A12835" t="s">
        <v>14128</v>
      </c>
      <c r="B12835">
        <v>10.6445414299743</v>
      </c>
      <c r="C12835">
        <v>-0.192856837795435</v>
      </c>
      <c r="D12835">
        <v>0.87834510544949296</v>
      </c>
      <c r="E12835">
        <v>4.9887689006169501E-2</v>
      </c>
      <c r="F12835">
        <v>0.82325881855030703</v>
      </c>
      <c r="G12835">
        <v>0.91717875537593496</v>
      </c>
      <c r="H12835">
        <f>-LOG(KO_VS_Ctrl_anti[[#This Row],[Column7]],2)</f>
        <v>0.12472515674662035</v>
      </c>
    </row>
    <row r="12836" spans="1:8" x14ac:dyDescent="0.25">
      <c r="A12836" t="s">
        <v>14129</v>
      </c>
      <c r="B12836">
        <v>7.5711670560011699</v>
      </c>
      <c r="C12836">
        <v>-0.21859451593575299</v>
      </c>
      <c r="D12836">
        <v>0.87196024491400403</v>
      </c>
      <c r="E12836">
        <v>6.4894455294599099E-2</v>
      </c>
      <c r="F12836">
        <v>0.79892090614282996</v>
      </c>
      <c r="G12836">
        <v>0.90590278816428804</v>
      </c>
      <c r="H12836">
        <f>-LOG(KO_VS_Ctrl_anti[[#This Row],[Column7]],2)</f>
        <v>0.14257185097119071</v>
      </c>
    </row>
    <row r="12837" spans="1:8" x14ac:dyDescent="0.25">
      <c r="A12837" t="s">
        <v>14130</v>
      </c>
      <c r="B12837">
        <v>59.022226501050497</v>
      </c>
      <c r="C12837">
        <v>-0.17595333836006799</v>
      </c>
      <c r="D12837">
        <v>0.34055187576527701</v>
      </c>
      <c r="E12837">
        <v>0.26684257773581499</v>
      </c>
      <c r="F12837">
        <v>0.605457705279832</v>
      </c>
      <c r="G12837">
        <v>0.78704591665238399</v>
      </c>
      <c r="H12837">
        <f>-LOG(KO_VS_Ctrl_anti[[#This Row],[Column7]],2)</f>
        <v>0.34548028914913059</v>
      </c>
    </row>
    <row r="12838" spans="1:8" x14ac:dyDescent="0.25">
      <c r="A12838" t="s">
        <v>14131</v>
      </c>
      <c r="B12838">
        <v>6.8760995741531898</v>
      </c>
      <c r="C12838">
        <v>-0.16387766288199401</v>
      </c>
      <c r="D12838">
        <v>1.18197297878359</v>
      </c>
      <c r="E12838">
        <v>1.9282246478958601E-2</v>
      </c>
      <c r="F12838">
        <v>0.88956036211228395</v>
      </c>
      <c r="G12838" t="s">
        <v>17589</v>
      </c>
      <c r="H12838" t="e">
        <f>-LOG(KO_VS_Ctrl_anti[[#This Row],[Column7]],2)</f>
        <v>#VALUE!</v>
      </c>
    </row>
    <row r="12839" spans="1:8" x14ac:dyDescent="0.25">
      <c r="A12839" t="s">
        <v>14132</v>
      </c>
      <c r="B12839">
        <v>45.859468711326997</v>
      </c>
      <c r="C12839">
        <v>0.47752511125993502</v>
      </c>
      <c r="D12839">
        <v>0.40440059432238001</v>
      </c>
      <c r="E12839">
        <v>1.39158378638336</v>
      </c>
      <c r="F12839">
        <v>0.23813781805585399</v>
      </c>
      <c r="G12839">
        <v>0.4542624155221</v>
      </c>
      <c r="H12839">
        <f>-LOG(KO_VS_Ctrl_anti[[#This Row],[Column7]],2)</f>
        <v>1.1384021493495209</v>
      </c>
    </row>
    <row r="12840" spans="1:8" x14ac:dyDescent="0.25">
      <c r="A12840" t="s">
        <v>14133</v>
      </c>
      <c r="B12840">
        <v>6.6697019510296496</v>
      </c>
      <c r="C12840">
        <v>-0.55191693048008295</v>
      </c>
      <c r="D12840">
        <v>1.01595486469952</v>
      </c>
      <c r="E12840">
        <v>0.29226401457365397</v>
      </c>
      <c r="F12840">
        <v>0.58877333612665705</v>
      </c>
      <c r="G12840" t="s">
        <v>17589</v>
      </c>
      <c r="H12840" t="e">
        <f>-LOG(KO_VS_Ctrl_anti[[#This Row],[Column7]],2)</f>
        <v>#VALUE!</v>
      </c>
    </row>
    <row r="12841" spans="1:8" x14ac:dyDescent="0.25">
      <c r="A12841" t="s">
        <v>14134</v>
      </c>
      <c r="B12841">
        <v>34.462418405091803</v>
      </c>
      <c r="C12841">
        <v>-0.244187159038944</v>
      </c>
      <c r="D12841">
        <v>0.48415023886324399</v>
      </c>
      <c r="E12841">
        <v>0.25399206403550101</v>
      </c>
      <c r="F12841">
        <v>0.61427806421956499</v>
      </c>
      <c r="G12841">
        <v>0.79226093962128397</v>
      </c>
      <c r="H12841">
        <f>-LOG(KO_VS_Ctrl_anti[[#This Row],[Column7]],2)</f>
        <v>0.33595241925945374</v>
      </c>
    </row>
    <row r="12842" spans="1:8" x14ac:dyDescent="0.25">
      <c r="A12842" t="s">
        <v>14135</v>
      </c>
      <c r="B12842">
        <v>17.103028374463701</v>
      </c>
      <c r="C12842">
        <v>-0.140384668655162</v>
      </c>
      <c r="D12842">
        <v>0.764961649056208</v>
      </c>
      <c r="E12842">
        <v>5.9723312988900497E-2</v>
      </c>
      <c r="F12842">
        <v>0.80693379113925501</v>
      </c>
      <c r="G12842">
        <v>0.90985944622265003</v>
      </c>
      <c r="H12842">
        <f>-LOG(KO_VS_Ctrl_anti[[#This Row],[Column7]],2)</f>
        <v>0.13628439781673746</v>
      </c>
    </row>
    <row r="12843" spans="1:8" x14ac:dyDescent="0.25">
      <c r="A12843" t="s">
        <v>14136</v>
      </c>
      <c r="B12843">
        <v>13.9988569180209</v>
      </c>
      <c r="C12843">
        <v>-0.185142448245004</v>
      </c>
      <c r="D12843">
        <v>0.68128836593165898</v>
      </c>
      <c r="E12843">
        <v>7.3898611816282794E-2</v>
      </c>
      <c r="F12843">
        <v>0.78574274738549199</v>
      </c>
      <c r="G12843">
        <v>0.89827473944675196</v>
      </c>
      <c r="H12843">
        <f>-LOG(KO_VS_Ctrl_anti[[#This Row],[Column7]],2)</f>
        <v>0.15477133074882002</v>
      </c>
    </row>
    <row r="12844" spans="1:8" x14ac:dyDescent="0.25">
      <c r="A12844" t="s">
        <v>14138</v>
      </c>
      <c r="B12844">
        <v>25.5421073778204</v>
      </c>
      <c r="C12844">
        <v>-5.2876764721809702E-2</v>
      </c>
      <c r="D12844">
        <v>0.583069013750662</v>
      </c>
      <c r="E12844">
        <v>8.5332665154496095E-3</v>
      </c>
      <c r="F12844">
        <v>0.92639956022668302</v>
      </c>
      <c r="G12844">
        <v>0.96733788366216999</v>
      </c>
      <c r="H12844">
        <f>-LOG(KO_VS_Ctrl_anti[[#This Row],[Column7]],2)</f>
        <v>4.7908194905671553E-2</v>
      </c>
    </row>
    <row r="12845" spans="1:8" x14ac:dyDescent="0.25">
      <c r="A12845" t="s">
        <v>1541</v>
      </c>
      <c r="B12845">
        <v>8.7185661314223104</v>
      </c>
      <c r="C12845">
        <v>0.50921425954946098</v>
      </c>
      <c r="D12845">
        <v>0.861660174122582</v>
      </c>
      <c r="E12845">
        <v>0.34955578109414598</v>
      </c>
      <c r="F12845">
        <v>0.55436469937491795</v>
      </c>
      <c r="G12845">
        <v>0.75202713407253996</v>
      </c>
      <c r="H12845">
        <f>-LOG(KO_VS_Ctrl_anti[[#This Row],[Column7]],2)</f>
        <v>0.41114337781734539</v>
      </c>
    </row>
    <row r="12846" spans="1:8" x14ac:dyDescent="0.25">
      <c r="A12846" t="s">
        <v>14139</v>
      </c>
      <c r="B12846">
        <v>10.093867207125101</v>
      </c>
      <c r="C12846">
        <v>0.37168302786204999</v>
      </c>
      <c r="D12846">
        <v>0.93173865609429096</v>
      </c>
      <c r="E12846">
        <v>0.15839123853729101</v>
      </c>
      <c r="F12846">
        <v>0.69064200365492501</v>
      </c>
      <c r="G12846">
        <v>0.84348509550453799</v>
      </c>
      <c r="H12846">
        <f>-LOG(KO_VS_Ctrl_anti[[#This Row],[Column7]],2)</f>
        <v>0.2455655187653526</v>
      </c>
    </row>
    <row r="12847" spans="1:8" x14ac:dyDescent="0.25">
      <c r="A12847" t="s">
        <v>14140</v>
      </c>
      <c r="B12847">
        <v>7.5138162742722896</v>
      </c>
      <c r="C12847">
        <v>0.234177912289533</v>
      </c>
      <c r="D12847">
        <v>1.0416747585789199</v>
      </c>
      <c r="E12847">
        <v>5.0785503639836797E-2</v>
      </c>
      <c r="F12847">
        <v>0.82170203284250998</v>
      </c>
      <c r="G12847">
        <v>0.916250940126077</v>
      </c>
      <c r="H12847">
        <f>-LOG(KO_VS_Ctrl_anti[[#This Row],[Column7]],2)</f>
        <v>0.12618532135219987</v>
      </c>
    </row>
    <row r="12848" spans="1:8" x14ac:dyDescent="0.25">
      <c r="A12848" t="s">
        <v>1398</v>
      </c>
      <c r="B12848">
        <v>57.903033616240499</v>
      </c>
      <c r="C12848">
        <v>0.177064720351405</v>
      </c>
      <c r="D12848">
        <v>0.33391697678939403</v>
      </c>
      <c r="E12848">
        <v>0.280966694081563</v>
      </c>
      <c r="F12848">
        <v>0.59606831017165696</v>
      </c>
      <c r="G12848">
        <v>0.78121969062719099</v>
      </c>
      <c r="H12848">
        <f>-LOG(KO_VS_Ctrl_anti[[#This Row],[Column7]],2)</f>
        <v>0.35619978210378511</v>
      </c>
    </row>
    <row r="12849" spans="1:8" x14ac:dyDescent="0.25">
      <c r="A12849" t="s">
        <v>17710</v>
      </c>
      <c r="B12849">
        <v>7.8352574203886203</v>
      </c>
      <c r="C12849">
        <v>-1.5452290897393799</v>
      </c>
      <c r="D12849">
        <v>0.95765581804567101</v>
      </c>
      <c r="E12849">
        <v>2.5714185422909299</v>
      </c>
      <c r="F12849">
        <v>0.108810119818513</v>
      </c>
      <c r="G12849">
        <v>0.26941922162583498</v>
      </c>
      <c r="H12849">
        <f>-LOG(KO_VS_Ctrl_anti[[#This Row],[Column7]],2)</f>
        <v>1.8920753118116496</v>
      </c>
    </row>
    <row r="12850" spans="1:8" x14ac:dyDescent="0.25">
      <c r="A12850" t="s">
        <v>17711</v>
      </c>
      <c r="B12850">
        <v>5.8194174291237903</v>
      </c>
      <c r="C12850">
        <v>-0.21882405244775499</v>
      </c>
      <c r="D12850">
        <v>1.0153721262187401</v>
      </c>
      <c r="E12850">
        <v>4.8337812541920003E-2</v>
      </c>
      <c r="F12850">
        <v>0.82598126465884303</v>
      </c>
      <c r="G12850" t="s">
        <v>17589</v>
      </c>
      <c r="H12850" t="e">
        <f>-LOG(KO_VS_Ctrl_anti[[#This Row],[Column7]],2)</f>
        <v>#VALUE!</v>
      </c>
    </row>
    <row r="12851" spans="1:8" x14ac:dyDescent="0.25">
      <c r="A12851" t="s">
        <v>14141</v>
      </c>
      <c r="B12851">
        <v>13.287783211450201</v>
      </c>
      <c r="C12851">
        <v>1.2385299862606201</v>
      </c>
      <c r="D12851">
        <v>0.779737118689664</v>
      </c>
      <c r="E12851">
        <v>2.4870684106067502</v>
      </c>
      <c r="F12851">
        <v>0.114785355024268</v>
      </c>
      <c r="G12851">
        <v>0.28005024048159699</v>
      </c>
      <c r="H12851">
        <f>-LOG(KO_VS_Ctrl_anti[[#This Row],[Column7]],2)</f>
        <v>1.8362424277466782</v>
      </c>
    </row>
    <row r="12852" spans="1:8" x14ac:dyDescent="0.25">
      <c r="A12852" t="s">
        <v>14142</v>
      </c>
      <c r="B12852">
        <v>106.99923318795</v>
      </c>
      <c r="C12852">
        <v>0.26187694482975099</v>
      </c>
      <c r="D12852">
        <v>0.26072428812778797</v>
      </c>
      <c r="E12852">
        <v>1.0075985595027099</v>
      </c>
      <c r="F12852">
        <v>0.31547883795777598</v>
      </c>
      <c r="G12852">
        <v>0.54228051121663301</v>
      </c>
      <c r="H12852">
        <f>-LOG(KO_VS_Ctrl_anti[[#This Row],[Column7]],2)</f>
        <v>0.88288877199199745</v>
      </c>
    </row>
    <row r="12853" spans="1:8" x14ac:dyDescent="0.25">
      <c r="A12853" t="s">
        <v>14143</v>
      </c>
      <c r="B12853">
        <v>15.575100618826101</v>
      </c>
      <c r="C12853">
        <v>-1.7251645642523099</v>
      </c>
      <c r="D12853">
        <v>0.70329660741813804</v>
      </c>
      <c r="E12853">
        <v>5.9372605195462498</v>
      </c>
      <c r="F12853">
        <v>1.4824042541977001E-2</v>
      </c>
      <c r="G12853">
        <v>6.1565750091241302E-2</v>
      </c>
      <c r="H12853">
        <f>-LOG(KO_VS_Ctrl_anti[[#This Row],[Column7]],2)</f>
        <v>4.021728207609728</v>
      </c>
    </row>
    <row r="12854" spans="1:8" x14ac:dyDescent="0.25">
      <c r="A12854" t="s">
        <v>14144</v>
      </c>
      <c r="B12854">
        <v>88.695563446821495</v>
      </c>
      <c r="C12854">
        <v>0.37392523813892797</v>
      </c>
      <c r="D12854">
        <v>0.29126897054119599</v>
      </c>
      <c r="E12854">
        <v>1.64508234559591</v>
      </c>
      <c r="F12854">
        <v>0.19962957390626901</v>
      </c>
      <c r="G12854">
        <v>0.40565257133598998</v>
      </c>
      <c r="H12854">
        <f>-LOG(KO_VS_Ctrl_anti[[#This Row],[Column7]],2)</f>
        <v>1.3016834615527375</v>
      </c>
    </row>
    <row r="12855" spans="1:8" x14ac:dyDescent="0.25">
      <c r="A12855" t="s">
        <v>14146</v>
      </c>
      <c r="B12855">
        <v>303.60271291304201</v>
      </c>
      <c r="C12855">
        <v>-0.34017789513091901</v>
      </c>
      <c r="D12855">
        <v>0.21473037041554199</v>
      </c>
      <c r="E12855">
        <v>2.50607649453281</v>
      </c>
      <c r="F12855">
        <v>0.113407967229472</v>
      </c>
      <c r="G12855">
        <v>0.277604187098208</v>
      </c>
      <c r="H12855">
        <f>-LOG(KO_VS_Ctrl_anti[[#This Row],[Column7]],2)</f>
        <v>1.8488987666676431</v>
      </c>
    </row>
    <row r="12856" spans="1:8" x14ac:dyDescent="0.25">
      <c r="A12856" t="s">
        <v>14147</v>
      </c>
      <c r="B12856">
        <v>837.81591840582303</v>
      </c>
      <c r="C12856">
        <v>-0.66144677511874905</v>
      </c>
      <c r="D12856">
        <v>0.113805109275587</v>
      </c>
      <c r="E12856">
        <v>33.6134497436855</v>
      </c>
      <c r="F12856" s="1">
        <v>6.7226278295416799E-9</v>
      </c>
      <c r="G12856" s="1">
        <v>1.6642961158657901E-7</v>
      </c>
      <c r="H12856">
        <f>-LOG(KO_VS_Ctrl_anti[[#This Row],[Column7]],2)</f>
        <v>22.518584519864653</v>
      </c>
    </row>
    <row r="12857" spans="1:8" x14ac:dyDescent="0.25">
      <c r="A12857" t="s">
        <v>14148</v>
      </c>
      <c r="B12857">
        <v>22.205860370680899</v>
      </c>
      <c r="C12857">
        <v>0.72920375375634405</v>
      </c>
      <c r="D12857">
        <v>0.53204862370332495</v>
      </c>
      <c r="E12857">
        <v>1.8737675999621599</v>
      </c>
      <c r="F12857">
        <v>0.171044194690947</v>
      </c>
      <c r="G12857">
        <v>0.36744682163449799</v>
      </c>
      <c r="H12857">
        <f>-LOG(KO_VS_Ctrl_anti[[#This Row],[Column7]],2)</f>
        <v>1.4443926223956343</v>
      </c>
    </row>
    <row r="12858" spans="1:8" x14ac:dyDescent="0.25">
      <c r="A12858" t="s">
        <v>14149</v>
      </c>
      <c r="B12858">
        <v>13.3170874064669</v>
      </c>
      <c r="C12858">
        <v>0.45865808768574301</v>
      </c>
      <c r="D12858">
        <v>0.74048359904637795</v>
      </c>
      <c r="E12858">
        <v>0.38200374160015099</v>
      </c>
      <c r="F12858">
        <v>0.53653281389552998</v>
      </c>
      <c r="G12858">
        <v>0.74006917224476099</v>
      </c>
      <c r="H12858">
        <f>-LOG(KO_VS_Ctrl_anti[[#This Row],[Column7]],2)</f>
        <v>0.43426797307742226</v>
      </c>
    </row>
    <row r="12859" spans="1:8" x14ac:dyDescent="0.25">
      <c r="A12859" t="s">
        <v>14150</v>
      </c>
      <c r="B12859">
        <v>14.1695683603026</v>
      </c>
      <c r="C12859">
        <v>0.37343707349298799</v>
      </c>
      <c r="D12859">
        <v>0.84105089210408102</v>
      </c>
      <c r="E12859">
        <v>0.19683252901526799</v>
      </c>
      <c r="F12859">
        <v>0.65728977733933402</v>
      </c>
      <c r="G12859">
        <v>0.82067868174071801</v>
      </c>
      <c r="H12859">
        <f>-LOG(KO_VS_Ctrl_anti[[#This Row],[Column7]],2)</f>
        <v>0.285110617094326</v>
      </c>
    </row>
    <row r="12860" spans="1:8" x14ac:dyDescent="0.25">
      <c r="A12860" t="s">
        <v>14151</v>
      </c>
      <c r="B12860">
        <v>754.17200543016099</v>
      </c>
      <c r="C12860">
        <v>-9.4138594663244798E-2</v>
      </c>
      <c r="D12860">
        <v>0.12671067022302099</v>
      </c>
      <c r="E12860">
        <v>0.55183123362056097</v>
      </c>
      <c r="F12860">
        <v>0.45757041700284301</v>
      </c>
      <c r="G12860">
        <v>0.67709046534046002</v>
      </c>
      <c r="H12860">
        <f>-LOG(KO_VS_Ctrl_anti[[#This Row],[Column7]],2)</f>
        <v>0.5625794912514126</v>
      </c>
    </row>
    <row r="12861" spans="1:8" x14ac:dyDescent="0.25">
      <c r="A12861" t="s">
        <v>14152</v>
      </c>
      <c r="B12861">
        <v>364.97324947238099</v>
      </c>
      <c r="C12861">
        <v>-9.5458073951784295E-2</v>
      </c>
      <c r="D12861">
        <v>0.20568092001708699</v>
      </c>
      <c r="E12861">
        <v>0.215443663913334</v>
      </c>
      <c r="F12861">
        <v>0.64253376657752503</v>
      </c>
      <c r="G12861">
        <v>0.81123146963312498</v>
      </c>
      <c r="H12861">
        <f>-LOG(KO_VS_Ctrl_anti[[#This Row],[Column7]],2)</f>
        <v>0.30181447582640031</v>
      </c>
    </row>
    <row r="12862" spans="1:8" x14ac:dyDescent="0.25">
      <c r="A12862" t="s">
        <v>14153</v>
      </c>
      <c r="B12862">
        <v>20.5173148749201</v>
      </c>
      <c r="C12862">
        <v>0.19244488657265801</v>
      </c>
      <c r="D12862">
        <v>0.63632084943766798</v>
      </c>
      <c r="E12862">
        <v>9.1356328161211295E-2</v>
      </c>
      <c r="F12862">
        <v>0.76245989504200395</v>
      </c>
      <c r="G12862">
        <v>0.88530592481316805</v>
      </c>
      <c r="H12862">
        <f>-LOG(KO_VS_Ctrl_anti[[#This Row],[Column7]],2)</f>
        <v>0.17575201828505438</v>
      </c>
    </row>
    <row r="12863" spans="1:8" x14ac:dyDescent="0.25">
      <c r="A12863" t="s">
        <v>1680</v>
      </c>
      <c r="B12863">
        <v>12.9561520397663</v>
      </c>
      <c r="C12863">
        <v>-7.73687227550231E-2</v>
      </c>
      <c r="D12863">
        <v>0.696714801473444</v>
      </c>
      <c r="E12863">
        <v>1.2507684036698699E-2</v>
      </c>
      <c r="F12863">
        <v>0.91095204903029703</v>
      </c>
      <c r="G12863">
        <v>0.96065420987152805</v>
      </c>
      <c r="H12863">
        <f>-LOG(KO_VS_Ctrl_anti[[#This Row],[Column7]],2)</f>
        <v>5.7910872501787045E-2</v>
      </c>
    </row>
    <row r="12864" spans="1:8" x14ac:dyDescent="0.25">
      <c r="A12864" t="s">
        <v>14154</v>
      </c>
      <c r="B12864">
        <v>12.796353706836101</v>
      </c>
      <c r="C12864">
        <v>0.415639265569622</v>
      </c>
      <c r="D12864">
        <v>0.72233617346156798</v>
      </c>
      <c r="E12864">
        <v>0.33034177405438903</v>
      </c>
      <c r="F12864">
        <v>0.56545790840513299</v>
      </c>
      <c r="G12864">
        <v>0.75883734025209804</v>
      </c>
      <c r="H12864">
        <f>-LOG(KO_VS_Ctrl_anti[[#This Row],[Column7]],2)</f>
        <v>0.3981374234243531</v>
      </c>
    </row>
    <row r="12865" spans="1:8" x14ac:dyDescent="0.25">
      <c r="A12865" t="s">
        <v>14156</v>
      </c>
      <c r="B12865">
        <v>50.248161579812297</v>
      </c>
      <c r="C12865">
        <v>-0.28747163524830199</v>
      </c>
      <c r="D12865">
        <v>0.38819920382154399</v>
      </c>
      <c r="E12865">
        <v>0.54793676551936699</v>
      </c>
      <c r="F12865">
        <v>0.45916195818571198</v>
      </c>
      <c r="G12865">
        <v>0.67840644370950398</v>
      </c>
      <c r="H12865">
        <f>-LOG(KO_VS_Ctrl_anti[[#This Row],[Column7]],2)</f>
        <v>0.55977822176750525</v>
      </c>
    </row>
    <row r="12866" spans="1:8" x14ac:dyDescent="0.25">
      <c r="A12866" t="s">
        <v>14157</v>
      </c>
      <c r="B12866">
        <v>23.912463199916601</v>
      </c>
      <c r="C12866">
        <v>-1.09087973531386</v>
      </c>
      <c r="D12866">
        <v>0.70941801500181401</v>
      </c>
      <c r="E12866">
        <v>2.2983964450145802</v>
      </c>
      <c r="F12866">
        <v>0.12950764029046</v>
      </c>
      <c r="G12866">
        <v>0.30464819800908899</v>
      </c>
      <c r="H12866">
        <f>-LOG(KO_VS_Ctrl_anti[[#This Row],[Column7]],2)</f>
        <v>1.7147838880330093</v>
      </c>
    </row>
    <row r="12867" spans="1:8" x14ac:dyDescent="0.25">
      <c r="A12867" t="s">
        <v>14158</v>
      </c>
      <c r="B12867">
        <v>110.41054095643</v>
      </c>
      <c r="C12867">
        <v>8.9187211011113501E-2</v>
      </c>
      <c r="D12867">
        <v>0.25471441061510403</v>
      </c>
      <c r="E12867">
        <v>0.122587219176566</v>
      </c>
      <c r="F12867">
        <v>0.72624520731408204</v>
      </c>
      <c r="G12867">
        <v>0.864834548616777</v>
      </c>
      <c r="H12867">
        <f>-LOG(KO_VS_Ctrl_anti[[#This Row],[Column7]],2)</f>
        <v>0.20950393753807839</v>
      </c>
    </row>
    <row r="12868" spans="1:8" x14ac:dyDescent="0.25">
      <c r="A12868" t="s">
        <v>17712</v>
      </c>
      <c r="B12868">
        <v>7.5643784023876899</v>
      </c>
      <c r="C12868">
        <v>-0.20018499412108401</v>
      </c>
      <c r="D12868">
        <v>0.964194877589727</v>
      </c>
      <c r="E12868">
        <v>4.5297275985142001E-2</v>
      </c>
      <c r="F12868">
        <v>0.83145834073982094</v>
      </c>
      <c r="G12868">
        <v>0.92171934398883804</v>
      </c>
      <c r="H12868">
        <f>-LOG(KO_VS_Ctrl_anti[[#This Row],[Column7]],2)</f>
        <v>0.11760056622165599</v>
      </c>
    </row>
    <row r="12869" spans="1:8" x14ac:dyDescent="0.25">
      <c r="A12869" t="s">
        <v>14160</v>
      </c>
      <c r="B12869">
        <v>10.0055882158667</v>
      </c>
      <c r="C12869">
        <v>0.52341659621213699</v>
      </c>
      <c r="D12869">
        <v>0.85211626419886799</v>
      </c>
      <c r="E12869">
        <v>0.375283594231966</v>
      </c>
      <c r="F12869">
        <v>0.54013824867866</v>
      </c>
      <c r="G12869">
        <v>0.74198873513518504</v>
      </c>
      <c r="H12869">
        <f>-LOG(KO_VS_Ctrl_anti[[#This Row],[Column7]],2)</f>
        <v>0.43053081085526118</v>
      </c>
    </row>
    <row r="12870" spans="1:8" x14ac:dyDescent="0.25">
      <c r="A12870" t="s">
        <v>14161</v>
      </c>
      <c r="B12870">
        <v>120.38291237069799</v>
      </c>
      <c r="C12870">
        <v>-0.43678655220725499</v>
      </c>
      <c r="D12870">
        <v>0.25942113906154701</v>
      </c>
      <c r="E12870">
        <v>2.8274001040253101</v>
      </c>
      <c r="F12870">
        <v>9.2668268674532997E-2</v>
      </c>
      <c r="G12870">
        <v>0.241311577879252</v>
      </c>
      <c r="H12870">
        <f>-LOG(KO_VS_Ctrl_anti[[#This Row],[Column7]],2)</f>
        <v>2.0510309586612165</v>
      </c>
    </row>
    <row r="12871" spans="1:8" x14ac:dyDescent="0.25">
      <c r="A12871" t="s">
        <v>489</v>
      </c>
      <c r="B12871">
        <v>278.15383339661503</v>
      </c>
      <c r="C12871">
        <v>-0.48264078442684</v>
      </c>
      <c r="D12871">
        <v>0.20824586924031899</v>
      </c>
      <c r="E12871">
        <v>5.3482665570215504</v>
      </c>
      <c r="F12871">
        <v>2.0742883098824601E-2</v>
      </c>
      <c r="G12871">
        <v>7.9953561305622506E-2</v>
      </c>
      <c r="H12871">
        <f>-LOG(KO_VS_Ctrl_anti[[#This Row],[Column7]],2)</f>
        <v>3.6446938938610769</v>
      </c>
    </row>
    <row r="12872" spans="1:8" x14ac:dyDescent="0.25">
      <c r="A12872" t="s">
        <v>14163</v>
      </c>
      <c r="B12872">
        <v>6163.5417712666904</v>
      </c>
      <c r="C12872">
        <v>-0.50809820987038401</v>
      </c>
      <c r="D12872">
        <v>0.105783159606354</v>
      </c>
      <c r="E12872">
        <v>22.959936736088299</v>
      </c>
      <c r="F12872" s="1">
        <v>1.65412957247288E-6</v>
      </c>
      <c r="G12872" s="1">
        <v>2.5659220122748899E-5</v>
      </c>
      <c r="H12872">
        <f>-LOG(KO_VS_Ctrl_anti[[#This Row],[Column7]],2)</f>
        <v>15.250163152105117</v>
      </c>
    </row>
    <row r="12873" spans="1:8" x14ac:dyDescent="0.25">
      <c r="A12873" t="s">
        <v>14164</v>
      </c>
      <c r="B12873">
        <v>6.2237598655147703</v>
      </c>
      <c r="C12873">
        <v>-8.3794082171079795E-2</v>
      </c>
      <c r="D12873">
        <v>1.08478576841243</v>
      </c>
      <c r="E12873">
        <v>5.9928123542647401E-3</v>
      </c>
      <c r="F12873">
        <v>0.93829479489642797</v>
      </c>
      <c r="G12873" t="s">
        <v>17589</v>
      </c>
      <c r="H12873" t="e">
        <f>-LOG(KO_VS_Ctrl_anti[[#This Row],[Column7]],2)</f>
        <v>#VALUE!</v>
      </c>
    </row>
    <row r="12874" spans="1:8" x14ac:dyDescent="0.25">
      <c r="A12874" t="s">
        <v>14165</v>
      </c>
      <c r="B12874">
        <v>21.9101239250774</v>
      </c>
      <c r="C12874">
        <v>0.107733534586</v>
      </c>
      <c r="D12874">
        <v>0.647004391319561</v>
      </c>
      <c r="E12874">
        <v>3.0202061647763401E-2</v>
      </c>
      <c r="F12874">
        <v>0.86203254422876396</v>
      </c>
      <c r="G12874">
        <v>0.93695852358673004</v>
      </c>
      <c r="H12874">
        <f>-LOG(KO_VS_Ctrl_anti[[#This Row],[Column7]],2)</f>
        <v>9.3942909479038356E-2</v>
      </c>
    </row>
    <row r="12875" spans="1:8" x14ac:dyDescent="0.25">
      <c r="A12875" t="s">
        <v>14166</v>
      </c>
      <c r="B12875">
        <v>64.364705485497296</v>
      </c>
      <c r="C12875">
        <v>0.42486531239279401</v>
      </c>
      <c r="D12875">
        <v>0.389487271593569</v>
      </c>
      <c r="E12875">
        <v>1.1830026313812401</v>
      </c>
      <c r="F12875">
        <v>0.27674556617693502</v>
      </c>
      <c r="G12875">
        <v>0.50097969878665005</v>
      </c>
      <c r="H12875">
        <f>-LOG(KO_VS_Ctrl_anti[[#This Row],[Column7]],2)</f>
        <v>0.99717595265099934</v>
      </c>
    </row>
    <row r="12876" spans="1:8" x14ac:dyDescent="0.25">
      <c r="A12876" t="s">
        <v>14167</v>
      </c>
      <c r="B12876">
        <v>326.01624647664403</v>
      </c>
      <c r="C12876">
        <v>-0.337193820691569</v>
      </c>
      <c r="D12876">
        <v>0.16645804132837</v>
      </c>
      <c r="E12876">
        <v>4.09743955380993</v>
      </c>
      <c r="F12876">
        <v>4.2948207931129898E-2</v>
      </c>
      <c r="G12876">
        <v>0.13877929376076201</v>
      </c>
      <c r="H12876">
        <f>-LOG(KO_VS_Ctrl_anti[[#This Row],[Column7]],2)</f>
        <v>2.8491357648465705</v>
      </c>
    </row>
    <row r="12877" spans="1:8" x14ac:dyDescent="0.25">
      <c r="A12877" t="s">
        <v>14169</v>
      </c>
      <c r="B12877">
        <v>680.07652210593096</v>
      </c>
      <c r="C12877">
        <v>-0.75299477584094798</v>
      </c>
      <c r="D12877">
        <v>0.18413016019058001</v>
      </c>
      <c r="E12877">
        <v>16.580262304413299</v>
      </c>
      <c r="F12877" s="1">
        <v>4.6633838219189702E-5</v>
      </c>
      <c r="G12877">
        <v>4.9302623497689605E-4</v>
      </c>
      <c r="H12877">
        <f>-LOG(KO_VS_Ctrl_anti[[#This Row],[Column7]],2)</f>
        <v>10.986047962025303</v>
      </c>
    </row>
    <row r="12878" spans="1:8" x14ac:dyDescent="0.25">
      <c r="A12878" t="s">
        <v>14170</v>
      </c>
      <c r="B12878">
        <v>11.4401453017396</v>
      </c>
      <c r="C12878">
        <v>-0.44535734036347402</v>
      </c>
      <c r="D12878">
        <v>0.99078808068401703</v>
      </c>
      <c r="E12878">
        <v>0.20072073139110799</v>
      </c>
      <c r="F12878">
        <v>0.65413972029927603</v>
      </c>
      <c r="G12878">
        <v>0.81892186360651098</v>
      </c>
      <c r="H12878">
        <f>-LOG(KO_VS_Ctrl_anti[[#This Row],[Column7]],2)</f>
        <v>0.2882022893764874</v>
      </c>
    </row>
    <row r="12879" spans="1:8" x14ac:dyDescent="0.25">
      <c r="A12879" t="s">
        <v>1159</v>
      </c>
      <c r="B12879">
        <v>8.1468694656385008</v>
      </c>
      <c r="C12879">
        <v>-1.3540480887383399</v>
      </c>
      <c r="D12879">
        <v>0.91447945194716596</v>
      </c>
      <c r="E12879">
        <v>2.1839099107066402</v>
      </c>
      <c r="F12879">
        <v>0.13945977200889301</v>
      </c>
      <c r="G12879">
        <v>0.32096985090777802</v>
      </c>
      <c r="H12879">
        <f>-LOG(KO_VS_Ctrl_anti[[#This Row],[Column7]],2)</f>
        <v>1.6394903052923879</v>
      </c>
    </row>
    <row r="12880" spans="1:8" x14ac:dyDescent="0.25">
      <c r="A12880" t="s">
        <v>14171</v>
      </c>
      <c r="B12880">
        <v>11.1525371486699</v>
      </c>
      <c r="C12880">
        <v>-1.4587512348663401</v>
      </c>
      <c r="D12880">
        <v>0.75342100234214804</v>
      </c>
      <c r="E12880">
        <v>3.73877205853942</v>
      </c>
      <c r="F12880">
        <v>5.3163501416561697E-2</v>
      </c>
      <c r="G12880">
        <v>0.16185991533993699</v>
      </c>
      <c r="H12880">
        <f>-LOG(KO_VS_Ctrl_anti[[#This Row],[Column7]],2)</f>
        <v>2.6271823489040744</v>
      </c>
    </row>
    <row r="12881" spans="1:8" x14ac:dyDescent="0.25">
      <c r="A12881" t="s">
        <v>14172</v>
      </c>
      <c r="B12881">
        <v>16.5454570152583</v>
      </c>
      <c r="C12881">
        <v>-0.66321663334965197</v>
      </c>
      <c r="D12881">
        <v>0.63815289059368496</v>
      </c>
      <c r="E12881">
        <v>1.0738185663731501</v>
      </c>
      <c r="F12881">
        <v>0.30008451229394301</v>
      </c>
      <c r="G12881">
        <v>0.52659970425661695</v>
      </c>
      <c r="H12881">
        <f>-LOG(KO_VS_Ctrl_anti[[#This Row],[Column7]],2)</f>
        <v>0.92522138373436247</v>
      </c>
    </row>
    <row r="12882" spans="1:8" x14ac:dyDescent="0.25">
      <c r="A12882" t="s">
        <v>14173</v>
      </c>
      <c r="B12882">
        <v>10.7367770434518</v>
      </c>
      <c r="C12882">
        <v>-0.22073493736750499</v>
      </c>
      <c r="D12882">
        <v>0.80033460418943403</v>
      </c>
      <c r="E12882">
        <v>7.6418560836010799E-2</v>
      </c>
      <c r="F12882">
        <v>0.78221084988719203</v>
      </c>
      <c r="G12882">
        <v>0.89610915224226495</v>
      </c>
      <c r="H12882">
        <f>-LOG(KO_VS_Ctrl_anti[[#This Row],[Column7]],2)</f>
        <v>0.15825362174783339</v>
      </c>
    </row>
    <row r="12883" spans="1:8" x14ac:dyDescent="0.25">
      <c r="A12883" t="s">
        <v>1435</v>
      </c>
      <c r="B12883">
        <v>13.9917188775563</v>
      </c>
      <c r="C12883">
        <v>-0.63911764220706702</v>
      </c>
      <c r="D12883">
        <v>0.67629239743117697</v>
      </c>
      <c r="E12883">
        <v>0.88997803288958699</v>
      </c>
      <c r="F12883">
        <v>0.34548326085151498</v>
      </c>
      <c r="G12883">
        <v>0.573660548964393</v>
      </c>
      <c r="H12883">
        <f>-LOG(KO_VS_Ctrl_anti[[#This Row],[Column7]],2)</f>
        <v>0.80173078862914071</v>
      </c>
    </row>
    <row r="12884" spans="1:8" x14ac:dyDescent="0.25">
      <c r="A12884" t="s">
        <v>14175</v>
      </c>
      <c r="B12884">
        <v>24.518133512002098</v>
      </c>
      <c r="C12884">
        <v>0.65089054203294305</v>
      </c>
      <c r="D12884">
        <v>0.50027739224013501</v>
      </c>
      <c r="E12884">
        <v>1.6871823054478099</v>
      </c>
      <c r="F12884">
        <v>0.19397282015064701</v>
      </c>
      <c r="G12884">
        <v>0.39867305827880001</v>
      </c>
      <c r="H12884">
        <f>-LOG(KO_VS_Ctrl_anti[[#This Row],[Column7]],2)</f>
        <v>1.326721981402839</v>
      </c>
    </row>
    <row r="12885" spans="1:8" x14ac:dyDescent="0.25">
      <c r="A12885" t="s">
        <v>14176</v>
      </c>
      <c r="B12885">
        <v>137.30244072693799</v>
      </c>
      <c r="C12885">
        <v>-0.15151878089666601</v>
      </c>
      <c r="D12885">
        <v>0.22935839393864799</v>
      </c>
      <c r="E12885">
        <v>0.43638333795805601</v>
      </c>
      <c r="F12885">
        <v>0.50887324947275203</v>
      </c>
      <c r="G12885">
        <v>0.71755016846304498</v>
      </c>
      <c r="H12885">
        <f>-LOG(KO_VS_Ctrl_anti[[#This Row],[Column7]],2)</f>
        <v>0.47884839165291732</v>
      </c>
    </row>
    <row r="12886" spans="1:8" x14ac:dyDescent="0.25">
      <c r="A12886" t="s">
        <v>14177</v>
      </c>
      <c r="B12886">
        <v>18.0619959713889</v>
      </c>
      <c r="C12886">
        <v>-1.99628840597222E-2</v>
      </c>
      <c r="D12886">
        <v>0.57882388956882203</v>
      </c>
      <c r="E12886">
        <v>1.2310094574701201E-3</v>
      </c>
      <c r="F12886">
        <v>0.97201136876496097</v>
      </c>
      <c r="G12886">
        <v>0.98679821294363301</v>
      </c>
      <c r="H12886">
        <f>-LOG(KO_VS_Ctrl_anti[[#This Row],[Column7]],2)</f>
        <v>1.9172991916222279E-2</v>
      </c>
    </row>
    <row r="12887" spans="1:8" x14ac:dyDescent="0.25">
      <c r="A12887" t="s">
        <v>17240</v>
      </c>
      <c r="B12887">
        <v>5.5333824331234496</v>
      </c>
      <c r="C12887">
        <v>0.53187421609107399</v>
      </c>
      <c r="D12887">
        <v>1.1898831198740301</v>
      </c>
      <c r="E12887">
        <v>0.20260370633247499</v>
      </c>
      <c r="F12887">
        <v>0.65262736685566802</v>
      </c>
      <c r="G12887" t="s">
        <v>17589</v>
      </c>
      <c r="H12887" t="e">
        <f>-LOG(KO_VS_Ctrl_anti[[#This Row],[Column7]],2)</f>
        <v>#VALUE!</v>
      </c>
    </row>
    <row r="12888" spans="1:8" x14ac:dyDescent="0.25">
      <c r="A12888" t="s">
        <v>1561</v>
      </c>
      <c r="B12888">
        <v>60.870481706876802</v>
      </c>
      <c r="C12888">
        <v>0.53834631996019899</v>
      </c>
      <c r="D12888">
        <v>0.39165429401134499</v>
      </c>
      <c r="E12888">
        <v>1.8804863205134099</v>
      </c>
      <c r="F12888">
        <v>0.17027888453687101</v>
      </c>
      <c r="G12888">
        <v>0.36659281219856199</v>
      </c>
      <c r="H12888">
        <f>-LOG(KO_VS_Ctrl_anti[[#This Row],[Column7]],2)</f>
        <v>1.4477495957175546</v>
      </c>
    </row>
    <row r="12889" spans="1:8" x14ac:dyDescent="0.25">
      <c r="A12889" t="s">
        <v>14178</v>
      </c>
      <c r="B12889">
        <v>12.7721738682321</v>
      </c>
      <c r="C12889">
        <v>-1.60370932776671</v>
      </c>
      <c r="D12889">
        <v>0.73796113507725103</v>
      </c>
      <c r="E12889">
        <v>4.6111318948467801</v>
      </c>
      <c r="F12889">
        <v>3.1765059935222301E-2</v>
      </c>
      <c r="G12889">
        <v>0.111398836709844</v>
      </c>
      <c r="H12889">
        <f>-LOG(KO_VS_Ctrl_anti[[#This Row],[Column7]],2)</f>
        <v>3.1661939275747848</v>
      </c>
    </row>
    <row r="12890" spans="1:8" x14ac:dyDescent="0.25">
      <c r="A12890" t="s">
        <v>1208</v>
      </c>
      <c r="B12890">
        <v>72.796440918286194</v>
      </c>
      <c r="C12890">
        <v>3.7471872052762097E-2</v>
      </c>
      <c r="D12890">
        <v>0.31151768634509802</v>
      </c>
      <c r="E12890">
        <v>1.5104305509936499E-2</v>
      </c>
      <c r="F12890">
        <v>0.90218662225833202</v>
      </c>
      <c r="G12890">
        <v>0.95591904310726294</v>
      </c>
      <c r="H12890">
        <f>-LOG(KO_VS_Ctrl_anti[[#This Row],[Column7]],2)</f>
        <v>6.5039653515308937E-2</v>
      </c>
    </row>
    <row r="12891" spans="1:8" x14ac:dyDescent="0.25">
      <c r="A12891" t="s">
        <v>14179</v>
      </c>
      <c r="B12891">
        <v>12.795577487331</v>
      </c>
      <c r="C12891">
        <v>-0.90613836609932497</v>
      </c>
      <c r="D12891">
        <v>0.77416139889587499</v>
      </c>
      <c r="E12891">
        <v>1.3514260986897899</v>
      </c>
      <c r="F12891">
        <v>0.24502895898534899</v>
      </c>
      <c r="G12891">
        <v>0.46301078234561799</v>
      </c>
      <c r="H12891">
        <f>-LOG(KO_VS_Ctrl_anti[[#This Row],[Column7]],2)</f>
        <v>1.1108823043059</v>
      </c>
    </row>
    <row r="12892" spans="1:8" x14ac:dyDescent="0.25">
      <c r="A12892" t="s">
        <v>14180</v>
      </c>
      <c r="B12892">
        <v>104.736403407509</v>
      </c>
      <c r="C12892">
        <v>-0.36699927992044901</v>
      </c>
      <c r="D12892">
        <v>0.258647039364166</v>
      </c>
      <c r="E12892">
        <v>2.0113250899718</v>
      </c>
      <c r="F12892">
        <v>0.15612889871499699</v>
      </c>
      <c r="G12892">
        <v>0.345958290431715</v>
      </c>
      <c r="H12892">
        <f>-LOG(KO_VS_Ctrl_anti[[#This Row],[Column7]],2)</f>
        <v>1.5313299813448693</v>
      </c>
    </row>
    <row r="12893" spans="1:8" x14ac:dyDescent="0.25">
      <c r="A12893" t="s">
        <v>14181</v>
      </c>
      <c r="B12893">
        <v>10.711507742446701</v>
      </c>
      <c r="C12893">
        <v>1.3374460459327999</v>
      </c>
      <c r="D12893">
        <v>1.26970261818304</v>
      </c>
      <c r="E12893">
        <v>1.0610010795843201</v>
      </c>
      <c r="F12893">
        <v>0.30298697295036298</v>
      </c>
      <c r="G12893">
        <v>0.52871150210172502</v>
      </c>
      <c r="H12893">
        <f>-LOG(KO_VS_Ctrl_anti[[#This Row],[Column7]],2)</f>
        <v>0.91944738204288634</v>
      </c>
    </row>
    <row r="12894" spans="1:8" x14ac:dyDescent="0.25">
      <c r="A12894" t="s">
        <v>14182</v>
      </c>
      <c r="B12894">
        <v>12.295452782954399</v>
      </c>
      <c r="C12894">
        <v>0.45502939084278898</v>
      </c>
      <c r="D12894">
        <v>0.81375961697933596</v>
      </c>
      <c r="E12894">
        <v>0.31192306168495798</v>
      </c>
      <c r="F12894">
        <v>0.576502508450356</v>
      </c>
      <c r="G12894">
        <v>0.76697839592544503</v>
      </c>
      <c r="H12894">
        <f>-LOG(KO_VS_Ctrl_anti[[#This Row],[Column7]],2)</f>
        <v>0.38274215409551249</v>
      </c>
    </row>
    <row r="12895" spans="1:8" x14ac:dyDescent="0.25">
      <c r="A12895" t="s">
        <v>14183</v>
      </c>
      <c r="B12895">
        <v>47.225443866081797</v>
      </c>
      <c r="C12895">
        <v>-0.51528886307828903</v>
      </c>
      <c r="D12895">
        <v>0.36764008085182198</v>
      </c>
      <c r="E12895">
        <v>1.96489149963631</v>
      </c>
      <c r="F12895">
        <v>0.160991146102096</v>
      </c>
      <c r="G12895">
        <v>0.35296608144434299</v>
      </c>
      <c r="H12895">
        <f>-LOG(KO_VS_Ctrl_anti[[#This Row],[Column7]],2)</f>
        <v>1.5023985416547803</v>
      </c>
    </row>
    <row r="12896" spans="1:8" x14ac:dyDescent="0.25">
      <c r="A12896" t="s">
        <v>14184</v>
      </c>
      <c r="B12896">
        <v>1201.28945316912</v>
      </c>
      <c r="C12896">
        <v>-0.51210532320097901</v>
      </c>
      <c r="D12896">
        <v>0.15485845065553999</v>
      </c>
      <c r="E12896">
        <v>10.882953809487301</v>
      </c>
      <c r="F12896">
        <v>9.7053341310726897E-4</v>
      </c>
      <c r="G12896">
        <v>6.6962585793909797E-3</v>
      </c>
      <c r="H12896">
        <f>-LOG(KO_VS_Ctrl_anti[[#This Row],[Column7]],2)</f>
        <v>7.222429045303973</v>
      </c>
    </row>
    <row r="12897" spans="1:8" x14ac:dyDescent="0.25">
      <c r="A12897" t="s">
        <v>14185</v>
      </c>
      <c r="B12897">
        <v>20.803586987111899</v>
      </c>
      <c r="C12897">
        <v>2.9253772065872399E-2</v>
      </c>
      <c r="D12897">
        <v>0.65214393160710804</v>
      </c>
      <c r="E12897">
        <v>1.14715232588125E-2</v>
      </c>
      <c r="F12897">
        <v>0.91470552414963302</v>
      </c>
      <c r="G12897">
        <v>0.96179843378813401</v>
      </c>
      <c r="H12897">
        <f>-LOG(KO_VS_Ctrl_anti[[#This Row],[Column7]],2)</f>
        <v>5.6193517985381476E-2</v>
      </c>
    </row>
    <row r="12898" spans="1:8" x14ac:dyDescent="0.25">
      <c r="A12898" t="s">
        <v>17243</v>
      </c>
      <c r="B12898">
        <v>9.2030879163871102</v>
      </c>
      <c r="C12898">
        <v>0.337248036947984</v>
      </c>
      <c r="D12898">
        <v>1.0230911419856199</v>
      </c>
      <c r="E12898">
        <v>0.12615427245997801</v>
      </c>
      <c r="F12898">
        <v>0.72245322828446001</v>
      </c>
      <c r="G12898">
        <v>0.86302068316000402</v>
      </c>
      <c r="H12898">
        <f>-LOG(KO_VS_Ctrl_anti[[#This Row],[Column7]],2)</f>
        <v>0.21253295942890482</v>
      </c>
    </row>
    <row r="12899" spans="1:8" x14ac:dyDescent="0.25">
      <c r="A12899" t="s">
        <v>14186</v>
      </c>
      <c r="B12899">
        <v>32.907077303961103</v>
      </c>
      <c r="C12899">
        <v>-1.77978158969616E-2</v>
      </c>
      <c r="D12899">
        <v>0.45665316528626498</v>
      </c>
      <c r="E12899">
        <v>2.706288567488E-3</v>
      </c>
      <c r="F12899">
        <v>0.95851116304199202</v>
      </c>
      <c r="G12899">
        <v>0.98103087308741599</v>
      </c>
      <c r="H12899">
        <f>-LOG(KO_VS_Ctrl_anti[[#This Row],[Column7]],2)</f>
        <v>2.7629556048088279E-2</v>
      </c>
    </row>
    <row r="12900" spans="1:8" x14ac:dyDescent="0.25">
      <c r="A12900" t="s">
        <v>14187</v>
      </c>
      <c r="B12900">
        <v>69.026955531537794</v>
      </c>
      <c r="C12900">
        <v>-0.13853738683980901</v>
      </c>
      <c r="D12900">
        <v>0.31163707620256698</v>
      </c>
      <c r="E12900">
        <v>0.19740748773094199</v>
      </c>
      <c r="F12900">
        <v>0.65682163551927297</v>
      </c>
      <c r="G12900">
        <v>0.82049031110053405</v>
      </c>
      <c r="H12900">
        <f>-LOG(KO_VS_Ctrl_anti[[#This Row],[Column7]],2)</f>
        <v>0.28544179735768865</v>
      </c>
    </row>
    <row r="12901" spans="1:8" x14ac:dyDescent="0.25">
      <c r="A12901" t="s">
        <v>14188</v>
      </c>
      <c r="B12901">
        <v>975.11999302284005</v>
      </c>
      <c r="C12901">
        <v>5.24764979119638E-2</v>
      </c>
      <c r="D12901">
        <v>0.127248475427163</v>
      </c>
      <c r="E12901">
        <v>0.17012516649600701</v>
      </c>
      <c r="F12901">
        <v>0.68000059221942299</v>
      </c>
      <c r="G12901">
        <v>0.83540523325307903</v>
      </c>
      <c r="H12901">
        <f>-LOG(KO_VS_Ctrl_anti[[#This Row],[Column7]],2)</f>
        <v>0.25945191384222649</v>
      </c>
    </row>
    <row r="12902" spans="1:8" x14ac:dyDescent="0.25">
      <c r="A12902" t="s">
        <v>14189</v>
      </c>
      <c r="B12902">
        <v>8.7469337950649706</v>
      </c>
      <c r="C12902">
        <v>-0.222918747507382</v>
      </c>
      <c r="D12902">
        <v>0.94742896100898</v>
      </c>
      <c r="E12902">
        <v>5.9359198829312697E-2</v>
      </c>
      <c r="F12902">
        <v>0.80751163425976402</v>
      </c>
      <c r="G12902">
        <v>0.91000473148414895</v>
      </c>
      <c r="H12902">
        <f>-LOG(KO_VS_Ctrl_anti[[#This Row],[Column7]],2)</f>
        <v>0.13605404839913623</v>
      </c>
    </row>
    <row r="12903" spans="1:8" x14ac:dyDescent="0.25">
      <c r="A12903" t="s">
        <v>14191</v>
      </c>
      <c r="B12903">
        <v>49.154181754128402</v>
      </c>
      <c r="C12903">
        <v>-0.123491786506495</v>
      </c>
      <c r="D12903">
        <v>0.38223215863715998</v>
      </c>
      <c r="E12903">
        <v>0.104409638325819</v>
      </c>
      <c r="F12903">
        <v>0.74660072686731904</v>
      </c>
      <c r="G12903">
        <v>0.876771030463812</v>
      </c>
      <c r="H12903">
        <f>-LOG(KO_VS_Ctrl_anti[[#This Row],[Column7]],2)</f>
        <v>0.18972796412616302</v>
      </c>
    </row>
    <row r="12904" spans="1:8" x14ac:dyDescent="0.25">
      <c r="A12904" t="s">
        <v>14192</v>
      </c>
      <c r="B12904">
        <v>4.4891837201800504</v>
      </c>
      <c r="C12904">
        <v>-0.25164483506278701</v>
      </c>
      <c r="D12904">
        <v>1.23191947348095</v>
      </c>
      <c r="E12904">
        <v>4.18612112725434E-2</v>
      </c>
      <c r="F12904">
        <v>0.83788455749753199</v>
      </c>
      <c r="G12904" t="s">
        <v>17589</v>
      </c>
      <c r="H12904" t="e">
        <f>-LOG(KO_VS_Ctrl_anti[[#This Row],[Column7]],2)</f>
        <v>#VALUE!</v>
      </c>
    </row>
    <row r="12905" spans="1:8" x14ac:dyDescent="0.25">
      <c r="A12905" t="s">
        <v>14193</v>
      </c>
      <c r="B12905">
        <v>6.3125328531443703</v>
      </c>
      <c r="C12905">
        <v>0.36425048570155999</v>
      </c>
      <c r="D12905">
        <v>0.99338608052476995</v>
      </c>
      <c r="E12905">
        <v>0.13440272629004801</v>
      </c>
      <c r="F12905">
        <v>0.71391011663455695</v>
      </c>
      <c r="G12905" t="s">
        <v>17589</v>
      </c>
      <c r="H12905" t="e">
        <f>-LOG(KO_VS_Ctrl_anti[[#This Row],[Column7]],2)</f>
        <v>#VALUE!</v>
      </c>
    </row>
    <row r="12906" spans="1:8" x14ac:dyDescent="0.25">
      <c r="A12906" t="s">
        <v>969</v>
      </c>
      <c r="B12906">
        <v>180.53825841595699</v>
      </c>
      <c r="C12906">
        <v>-1.94333122523195E-2</v>
      </c>
      <c r="D12906">
        <v>0.21163096232798401</v>
      </c>
      <c r="E12906">
        <v>8.4773594403202406E-3</v>
      </c>
      <c r="F12906">
        <v>0.92664037624566697</v>
      </c>
      <c r="G12906">
        <v>0.96737483700844396</v>
      </c>
      <c r="H12906">
        <f>-LOG(KO_VS_Ctrl_anti[[#This Row],[Column7]],2)</f>
        <v>4.7853083458012598E-2</v>
      </c>
    </row>
    <row r="12907" spans="1:8" x14ac:dyDescent="0.25">
      <c r="A12907" t="s">
        <v>14194</v>
      </c>
      <c r="B12907">
        <v>8.2674251749805503</v>
      </c>
      <c r="C12907">
        <v>0.72368995251292401</v>
      </c>
      <c r="D12907">
        <v>0.90093588750000997</v>
      </c>
      <c r="E12907">
        <v>0.64069947182327502</v>
      </c>
      <c r="F12907">
        <v>0.42345762175798102</v>
      </c>
      <c r="G12907">
        <v>0.64931994842652596</v>
      </c>
      <c r="H12907">
        <f>-LOG(KO_VS_Ctrl_anti[[#This Row],[Column7]],2)</f>
        <v>0.6229985623220019</v>
      </c>
    </row>
    <row r="12908" spans="1:8" x14ac:dyDescent="0.25">
      <c r="A12908" t="s">
        <v>1106</v>
      </c>
      <c r="B12908">
        <v>8.1119574612909808</v>
      </c>
      <c r="C12908">
        <v>1.2757769098863E-2</v>
      </c>
      <c r="D12908">
        <v>1.2147942021670699</v>
      </c>
      <c r="E12908">
        <v>7.5890506649258799E-3</v>
      </c>
      <c r="F12908">
        <v>0.93057997725378305</v>
      </c>
      <c r="G12908">
        <v>0.969242167172505</v>
      </c>
      <c r="H12908">
        <f>-LOG(KO_VS_Ctrl_anti[[#This Row],[Column7]],2)</f>
        <v>4.5070923850338541E-2</v>
      </c>
    </row>
    <row r="12909" spans="1:8" x14ac:dyDescent="0.25">
      <c r="A12909" t="s">
        <v>14195</v>
      </c>
      <c r="B12909">
        <v>23.371968335998101</v>
      </c>
      <c r="C12909">
        <v>-0.28963977310420802</v>
      </c>
      <c r="D12909">
        <v>0.53199550189762601</v>
      </c>
      <c r="E12909">
        <v>0.29592550074019602</v>
      </c>
      <c r="F12909">
        <v>0.58644811353691995</v>
      </c>
      <c r="G12909">
        <v>0.77507663144144101</v>
      </c>
      <c r="H12909">
        <f>-LOG(KO_VS_Ctrl_anti[[#This Row],[Column7]],2)</f>
        <v>0.36758913890685557</v>
      </c>
    </row>
    <row r="12910" spans="1:8" x14ac:dyDescent="0.25">
      <c r="A12910" t="s">
        <v>14196</v>
      </c>
      <c r="B12910">
        <v>13.8248024649931</v>
      </c>
      <c r="C12910">
        <v>-1.20296968672379</v>
      </c>
      <c r="D12910">
        <v>0.695359873202682</v>
      </c>
      <c r="E12910">
        <v>2.9755204763142902</v>
      </c>
      <c r="F12910">
        <v>8.4532932634621097E-2</v>
      </c>
      <c r="G12910">
        <v>0.22572456626305201</v>
      </c>
      <c r="H12910">
        <f>-LOG(KO_VS_Ctrl_anti[[#This Row],[Column7]],2)</f>
        <v>2.1473646551028476</v>
      </c>
    </row>
    <row r="12911" spans="1:8" x14ac:dyDescent="0.25">
      <c r="A12911" t="s">
        <v>1658</v>
      </c>
      <c r="B12911">
        <v>41.323402096660601</v>
      </c>
      <c r="C12911">
        <v>0.125473583182975</v>
      </c>
      <c r="D12911">
        <v>0.42032040918792501</v>
      </c>
      <c r="E12911">
        <v>8.9151529969214494E-2</v>
      </c>
      <c r="F12911">
        <v>0.76525859324220602</v>
      </c>
      <c r="G12911">
        <v>0.88690666561611697</v>
      </c>
      <c r="H12911">
        <f>-LOG(KO_VS_Ctrl_anti[[#This Row],[Column7]],2)</f>
        <v>0.17314580562335544</v>
      </c>
    </row>
    <row r="12912" spans="1:8" x14ac:dyDescent="0.25">
      <c r="A12912" t="s">
        <v>14198</v>
      </c>
      <c r="B12912">
        <v>15.702870311819</v>
      </c>
      <c r="C12912">
        <v>0.12926182101231901</v>
      </c>
      <c r="D12912">
        <v>0.68091711315228398</v>
      </c>
      <c r="E12912">
        <v>3.6089066648415297E-2</v>
      </c>
      <c r="F12912">
        <v>0.84933167836484402</v>
      </c>
      <c r="G12912">
        <v>0.93073989392802403</v>
      </c>
      <c r="H12912">
        <f>-LOG(KO_VS_Ctrl_anti[[#This Row],[Column7]],2)</f>
        <v>0.10355004866051008</v>
      </c>
    </row>
    <row r="12913" spans="1:8" x14ac:dyDescent="0.25">
      <c r="A12913" t="s">
        <v>1377</v>
      </c>
      <c r="B12913">
        <v>69.207200249057905</v>
      </c>
      <c r="C12913">
        <v>-0.748814451189177</v>
      </c>
      <c r="D12913">
        <v>0.30578481340560498</v>
      </c>
      <c r="E12913">
        <v>5.9788519562569302</v>
      </c>
      <c r="F12913">
        <v>1.4478423764428599E-2</v>
      </c>
      <c r="G12913">
        <v>6.0351485872791502E-2</v>
      </c>
      <c r="H12913">
        <f>-LOG(KO_VS_Ctrl_anti[[#This Row],[Column7]],2)</f>
        <v>4.0504668987460661</v>
      </c>
    </row>
    <row r="12914" spans="1:8" x14ac:dyDescent="0.25">
      <c r="A12914" t="s">
        <v>14199</v>
      </c>
      <c r="B12914">
        <v>6.9659035915853904</v>
      </c>
      <c r="C12914">
        <v>0.36331821113332602</v>
      </c>
      <c r="D12914">
        <v>1.34112653810104</v>
      </c>
      <c r="E12914">
        <v>9.7981223583445895E-2</v>
      </c>
      <c r="F12914">
        <v>0.75426582755469396</v>
      </c>
      <c r="G12914" t="s">
        <v>17589</v>
      </c>
      <c r="H12914" t="e">
        <f>-LOG(KO_VS_Ctrl_anti[[#This Row],[Column7]],2)</f>
        <v>#VALUE!</v>
      </c>
    </row>
    <row r="12915" spans="1:8" x14ac:dyDescent="0.25">
      <c r="A12915" t="s">
        <v>14200</v>
      </c>
      <c r="B12915">
        <v>85.260584615712702</v>
      </c>
      <c r="C12915">
        <v>-0.12173289443671401</v>
      </c>
      <c r="D12915">
        <v>0.27437315182984401</v>
      </c>
      <c r="E12915">
        <v>0.19674582654265299</v>
      </c>
      <c r="F12915">
        <v>0.65736044304810903</v>
      </c>
      <c r="G12915">
        <v>0.82067868174071801</v>
      </c>
      <c r="H12915">
        <f>-LOG(KO_VS_Ctrl_anti[[#This Row],[Column7]],2)</f>
        <v>0.285110617094326</v>
      </c>
    </row>
    <row r="12916" spans="1:8" x14ac:dyDescent="0.25">
      <c r="A12916" t="s">
        <v>14201</v>
      </c>
      <c r="B12916">
        <v>1104.1610556718001</v>
      </c>
      <c r="C12916">
        <v>-2.02852522145551E-2</v>
      </c>
      <c r="D12916">
        <v>0.117919115561917</v>
      </c>
      <c r="E12916">
        <v>2.96626108701901E-2</v>
      </c>
      <c r="F12916">
        <v>0.86325799636965606</v>
      </c>
      <c r="G12916">
        <v>0.93745576845206802</v>
      </c>
      <c r="H12916">
        <f>-LOG(KO_VS_Ctrl_anti[[#This Row],[Column7]],2)</f>
        <v>9.3177472807748005E-2</v>
      </c>
    </row>
    <row r="12917" spans="1:8" x14ac:dyDescent="0.25">
      <c r="A12917" t="s">
        <v>14202</v>
      </c>
      <c r="B12917">
        <v>11.6178736556851</v>
      </c>
      <c r="C12917">
        <v>0.13549557241809701</v>
      </c>
      <c r="D12917">
        <v>0.78633565303159503</v>
      </c>
      <c r="E12917">
        <v>3.8388620624424198E-2</v>
      </c>
      <c r="F12917">
        <v>0.84466484441969902</v>
      </c>
      <c r="G12917">
        <v>0.92876846009535796</v>
      </c>
      <c r="H12917">
        <f>-LOG(KO_VS_Ctrl_anti[[#This Row],[Column7]],2)</f>
        <v>0.10660911411003925</v>
      </c>
    </row>
    <row r="12918" spans="1:8" x14ac:dyDescent="0.25">
      <c r="A12918" t="s">
        <v>1402</v>
      </c>
      <c r="B12918">
        <v>54.538859663580503</v>
      </c>
      <c r="C12918">
        <v>-0.45588701746122401</v>
      </c>
      <c r="D12918">
        <v>0.43966733591377899</v>
      </c>
      <c r="E12918">
        <v>1.07139752213086</v>
      </c>
      <c r="F12918">
        <v>0.30062999192045298</v>
      </c>
      <c r="G12918">
        <v>0.52714552646340496</v>
      </c>
      <c r="H12918">
        <f>-LOG(KO_VS_Ctrl_anti[[#This Row],[Column7]],2)</f>
        <v>0.92372680034093924</v>
      </c>
    </row>
    <row r="12919" spans="1:8" x14ac:dyDescent="0.25">
      <c r="A12919" t="s">
        <v>14203</v>
      </c>
      <c r="B12919">
        <v>538.26441953430106</v>
      </c>
      <c r="C12919">
        <v>-0.327083631941056</v>
      </c>
      <c r="D12919">
        <v>0.156477108600728</v>
      </c>
      <c r="E12919">
        <v>4.3601603504638096</v>
      </c>
      <c r="F12919">
        <v>3.6788842261877501E-2</v>
      </c>
      <c r="G12919">
        <v>0.123998556905251</v>
      </c>
      <c r="H12919">
        <f>-LOG(KO_VS_Ctrl_anti[[#This Row],[Column7]],2)</f>
        <v>3.0116047642570885</v>
      </c>
    </row>
    <row r="12920" spans="1:8" x14ac:dyDescent="0.25">
      <c r="A12920" t="s">
        <v>14204</v>
      </c>
      <c r="B12920">
        <v>5.3126554212555197</v>
      </c>
      <c r="C12920">
        <v>0.54084124046980497</v>
      </c>
      <c r="D12920">
        <v>1.1302607550297501</v>
      </c>
      <c r="E12920">
        <v>0.22851910767648301</v>
      </c>
      <c r="F12920">
        <v>0.63262406843854502</v>
      </c>
      <c r="G12920" t="s">
        <v>17589</v>
      </c>
      <c r="H12920" t="e">
        <f>-LOG(KO_VS_Ctrl_anti[[#This Row],[Column7]],2)</f>
        <v>#VALUE!</v>
      </c>
    </row>
    <row r="12921" spans="1:8" x14ac:dyDescent="0.25">
      <c r="A12921" t="s">
        <v>14205</v>
      </c>
      <c r="B12921">
        <v>1669.9852106850301</v>
      </c>
      <c r="C12921">
        <v>-0.64637047133674996</v>
      </c>
      <c r="D12921">
        <v>0.109965581630157</v>
      </c>
      <c r="E12921">
        <v>34.319988626190799</v>
      </c>
      <c r="F12921" s="1">
        <v>4.67554918018179E-9</v>
      </c>
      <c r="G12921" s="1">
        <v>1.1967143538758801E-7</v>
      </c>
      <c r="H12921">
        <f>-LOG(KO_VS_Ctrl_anti[[#This Row],[Column7]],2)</f>
        <v>22.994417830581181</v>
      </c>
    </row>
    <row r="12922" spans="1:8" x14ac:dyDescent="0.25">
      <c r="A12922" t="s">
        <v>14206</v>
      </c>
      <c r="B12922">
        <v>5.2712372832805299</v>
      </c>
      <c r="C12922">
        <v>-0.16918647581868099</v>
      </c>
      <c r="D12922">
        <v>1.2030200309657999</v>
      </c>
      <c r="E12922">
        <v>1.98142720788681E-2</v>
      </c>
      <c r="F12922">
        <v>0.88805703363009103</v>
      </c>
      <c r="G12922" t="s">
        <v>17589</v>
      </c>
      <c r="H12922" t="e">
        <f>-LOG(KO_VS_Ctrl_anti[[#This Row],[Column7]],2)</f>
        <v>#VALUE!</v>
      </c>
    </row>
    <row r="12923" spans="1:8" x14ac:dyDescent="0.25">
      <c r="A12923" t="s">
        <v>14207</v>
      </c>
      <c r="B12923">
        <v>344.31524444226</v>
      </c>
      <c r="C12923">
        <v>-0.51921021563598402</v>
      </c>
      <c r="D12923">
        <v>0.181394403234378</v>
      </c>
      <c r="E12923">
        <v>8.1562036333837504</v>
      </c>
      <c r="F12923">
        <v>4.2914108900912497E-3</v>
      </c>
      <c r="G12923">
        <v>2.2844816979154001E-2</v>
      </c>
      <c r="H12923">
        <f>-LOG(KO_VS_Ctrl_anti[[#This Row],[Column7]],2)</f>
        <v>5.4519893053077944</v>
      </c>
    </row>
    <row r="12924" spans="1:8" x14ac:dyDescent="0.25">
      <c r="A12924" t="s">
        <v>14208</v>
      </c>
      <c r="B12924">
        <v>78.068651181719204</v>
      </c>
      <c r="C12924">
        <v>0.88235769751747894</v>
      </c>
      <c r="D12924">
        <v>0.408813894077942</v>
      </c>
      <c r="E12924">
        <v>4.5913587311312902</v>
      </c>
      <c r="F12924">
        <v>3.2133531176618699E-2</v>
      </c>
      <c r="G12924">
        <v>0.112368225262619</v>
      </c>
      <c r="H12924">
        <f>-LOG(KO_VS_Ctrl_anti[[#This Row],[Column7]],2)</f>
        <v>3.1536939573425506</v>
      </c>
    </row>
    <row r="12925" spans="1:8" x14ac:dyDescent="0.25">
      <c r="A12925" t="s">
        <v>14209</v>
      </c>
      <c r="B12925">
        <v>8.8358499099306904</v>
      </c>
      <c r="C12925">
        <v>-0.69849572327227905</v>
      </c>
      <c r="D12925">
        <v>0.862214309740156</v>
      </c>
      <c r="E12925">
        <v>0.65308151842236795</v>
      </c>
      <c r="F12925">
        <v>0.41901310611404602</v>
      </c>
      <c r="G12925">
        <v>0.64550227948003003</v>
      </c>
      <c r="H12925">
        <f>-LOG(KO_VS_Ctrl_anti[[#This Row],[Column7]],2)</f>
        <v>0.63150590471705192</v>
      </c>
    </row>
    <row r="12926" spans="1:8" x14ac:dyDescent="0.25">
      <c r="A12926" t="s">
        <v>14210</v>
      </c>
      <c r="B12926">
        <v>9.7096844215831997</v>
      </c>
      <c r="C12926">
        <v>-0.34774210351545698</v>
      </c>
      <c r="D12926">
        <v>0.94930769869355403</v>
      </c>
      <c r="E12926">
        <v>0.133995029962897</v>
      </c>
      <c r="F12926">
        <v>0.71432529206375395</v>
      </c>
      <c r="G12926">
        <v>0.85848781039851296</v>
      </c>
      <c r="H12926">
        <f>-LOG(KO_VS_Ctrl_anti[[#This Row],[Column7]],2)</f>
        <v>0.22013044522892833</v>
      </c>
    </row>
    <row r="12927" spans="1:8" x14ac:dyDescent="0.25">
      <c r="A12927" t="s">
        <v>14211</v>
      </c>
      <c r="B12927">
        <v>4039.36997502023</v>
      </c>
      <c r="C12927">
        <v>-3.5147971144894499E-2</v>
      </c>
      <c r="D12927">
        <v>0.15825742988260599</v>
      </c>
      <c r="E12927">
        <v>4.9324193141529797E-2</v>
      </c>
      <c r="F12927">
        <v>0.82424342793275596</v>
      </c>
      <c r="G12927">
        <v>0.91756709630760402</v>
      </c>
      <c r="H12927">
        <f>-LOG(KO_VS_Ctrl_anti[[#This Row],[Column7]],2)</f>
        <v>0.12411443723563684</v>
      </c>
    </row>
    <row r="12928" spans="1:8" x14ac:dyDescent="0.25">
      <c r="A12928" t="s">
        <v>14212</v>
      </c>
      <c r="B12928">
        <v>3688.79492845906</v>
      </c>
      <c r="C12928">
        <v>0.60448173386735804</v>
      </c>
      <c r="D12928">
        <v>0.100575935734385</v>
      </c>
      <c r="E12928">
        <v>35.888229840473798</v>
      </c>
      <c r="F12928" s="1">
        <v>2.0896727471265999E-9</v>
      </c>
      <c r="G12928" s="1">
        <v>5.6396287115904898E-8</v>
      </c>
      <c r="H12928">
        <f>-LOG(KO_VS_Ctrl_anti[[#This Row],[Column7]],2)</f>
        <v>24.079824574059828</v>
      </c>
    </row>
    <row r="12929" spans="1:8" x14ac:dyDescent="0.25">
      <c r="A12929" t="s">
        <v>14213</v>
      </c>
      <c r="B12929">
        <v>15.128736942744499</v>
      </c>
      <c r="C12929">
        <v>-1.1185017606315399</v>
      </c>
      <c r="D12929">
        <v>0.667444908777031</v>
      </c>
      <c r="E12929">
        <v>2.7889672122807601</v>
      </c>
      <c r="F12929">
        <v>9.4915382255755104E-2</v>
      </c>
      <c r="G12929">
        <v>0.24555138588467201</v>
      </c>
      <c r="H12929">
        <f>-LOG(KO_VS_Ctrl_anti[[#This Row],[Column7]],2)</f>
        <v>2.0259031298035342</v>
      </c>
    </row>
    <row r="12930" spans="1:8" x14ac:dyDescent="0.25">
      <c r="A12930" t="s">
        <v>14215</v>
      </c>
      <c r="B12930">
        <v>13.2814576466782</v>
      </c>
      <c r="C12930">
        <v>0.37286784947385698</v>
      </c>
      <c r="D12930">
        <v>0.70811144412920002</v>
      </c>
      <c r="E12930">
        <v>0.27648813927073901</v>
      </c>
      <c r="F12930">
        <v>0.59901230790301097</v>
      </c>
      <c r="G12930">
        <v>0.78281531039387997</v>
      </c>
      <c r="H12930">
        <f>-LOG(KO_VS_Ctrl_anti[[#This Row],[Column7]],2)</f>
        <v>0.35325612224747793</v>
      </c>
    </row>
    <row r="12931" spans="1:8" x14ac:dyDescent="0.25">
      <c r="A12931" t="s">
        <v>14216</v>
      </c>
      <c r="B12931">
        <v>1461.4308992830399</v>
      </c>
      <c r="C12931">
        <v>-0.493398429177974</v>
      </c>
      <c r="D12931">
        <v>0.119067343650973</v>
      </c>
      <c r="E12931">
        <v>17.109179959642901</v>
      </c>
      <c r="F12931" s="1">
        <v>3.52913110957886E-5</v>
      </c>
      <c r="G12931">
        <v>3.8649952779783999E-4</v>
      </c>
      <c r="H12931">
        <f>-LOG(KO_VS_Ctrl_anti[[#This Row],[Column7]],2)</f>
        <v>11.337245727997336</v>
      </c>
    </row>
    <row r="12932" spans="1:8" x14ac:dyDescent="0.25">
      <c r="A12932" t="s">
        <v>14217</v>
      </c>
      <c r="B12932">
        <v>6.5338193458404996</v>
      </c>
      <c r="C12932">
        <v>0.45030623652256502</v>
      </c>
      <c r="D12932">
        <v>0.96421958045159395</v>
      </c>
      <c r="E12932">
        <v>0.218808563402661</v>
      </c>
      <c r="F12932">
        <v>0.63994923657117897</v>
      </c>
      <c r="G12932" t="s">
        <v>17589</v>
      </c>
      <c r="H12932" t="e">
        <f>-LOG(KO_VS_Ctrl_anti[[#This Row],[Column7]],2)</f>
        <v>#VALUE!</v>
      </c>
    </row>
    <row r="12933" spans="1:8" x14ac:dyDescent="0.25">
      <c r="A12933" t="s">
        <v>14218</v>
      </c>
      <c r="B12933">
        <v>42.730885618773101</v>
      </c>
      <c r="C12933">
        <v>9.1575187882357398E-2</v>
      </c>
      <c r="D12933">
        <v>0.44530970013556298</v>
      </c>
      <c r="E12933">
        <v>4.8285075241238901E-2</v>
      </c>
      <c r="F12933">
        <v>0.82607470023630403</v>
      </c>
      <c r="G12933">
        <v>0.91883222948411802</v>
      </c>
      <c r="H12933">
        <f>-LOG(KO_VS_Ctrl_anti[[#This Row],[Column7]],2)</f>
        <v>0.12212663248866233</v>
      </c>
    </row>
    <row r="12934" spans="1:8" x14ac:dyDescent="0.25">
      <c r="A12934" t="s">
        <v>14219</v>
      </c>
      <c r="B12934">
        <v>73.476462602413505</v>
      </c>
      <c r="C12934">
        <v>-0.18028449556055301</v>
      </c>
      <c r="D12934">
        <v>0.30891325524493501</v>
      </c>
      <c r="E12934">
        <v>0.34086874139427398</v>
      </c>
      <c r="F12934">
        <v>0.55932819667264899</v>
      </c>
      <c r="G12934">
        <v>0.75443936702067704</v>
      </c>
      <c r="H12934">
        <f>-LOG(KO_VS_Ctrl_anti[[#This Row],[Column7]],2)</f>
        <v>0.40652313636680482</v>
      </c>
    </row>
    <row r="12935" spans="1:8" x14ac:dyDescent="0.25">
      <c r="A12935" t="s">
        <v>14220</v>
      </c>
      <c r="B12935">
        <v>50.954601330376001</v>
      </c>
      <c r="C12935">
        <v>-6.5503301741489495E-2</v>
      </c>
      <c r="D12935">
        <v>0.36552461344015302</v>
      </c>
      <c r="E12935">
        <v>3.24727351657828E-2</v>
      </c>
      <c r="F12935">
        <v>0.85699404420844305</v>
      </c>
      <c r="G12935">
        <v>0.93523766947144504</v>
      </c>
      <c r="H12935">
        <f>-LOG(KO_VS_Ctrl_anti[[#This Row],[Column7]],2)</f>
        <v>9.6595055025098811E-2</v>
      </c>
    </row>
    <row r="12936" spans="1:8" x14ac:dyDescent="0.25">
      <c r="A12936" t="s">
        <v>14221</v>
      </c>
      <c r="B12936">
        <v>8.1118293610249701</v>
      </c>
      <c r="C12936">
        <v>-1.0482350134612599</v>
      </c>
      <c r="D12936">
        <v>0.97650057268194002</v>
      </c>
      <c r="E12936">
        <v>1.13762294587061</v>
      </c>
      <c r="F12936">
        <v>0.28615517187466499</v>
      </c>
      <c r="G12936">
        <v>0.51125832272900895</v>
      </c>
      <c r="H12936">
        <f>-LOG(KO_VS_Ctrl_anti[[#This Row],[Column7]],2)</f>
        <v>0.96787567113686712</v>
      </c>
    </row>
    <row r="12937" spans="1:8" x14ac:dyDescent="0.25">
      <c r="A12937" t="s">
        <v>14222</v>
      </c>
      <c r="B12937">
        <v>13.8227412923301</v>
      </c>
      <c r="C12937">
        <v>-0.98339174958959397</v>
      </c>
      <c r="D12937">
        <v>0.76268091724426401</v>
      </c>
      <c r="E12937">
        <v>1.6474904740606999</v>
      </c>
      <c r="F12937">
        <v>0.199300835416299</v>
      </c>
      <c r="G12937">
        <v>0.40521524115583002</v>
      </c>
      <c r="H12937">
        <f>-LOG(KO_VS_Ctrl_anti[[#This Row],[Column7]],2)</f>
        <v>1.3032396563692143</v>
      </c>
    </row>
    <row r="12938" spans="1:8" x14ac:dyDescent="0.25">
      <c r="A12938" t="s">
        <v>14223</v>
      </c>
      <c r="B12938">
        <v>8.7626719438083391</v>
      </c>
      <c r="C12938">
        <v>0.912948249666101</v>
      </c>
      <c r="D12938">
        <v>0.87703962502110899</v>
      </c>
      <c r="E12938">
        <v>1.0831132894417601</v>
      </c>
      <c r="F12938">
        <v>0.29800213447518897</v>
      </c>
      <c r="G12938">
        <v>0.52516225269871897</v>
      </c>
      <c r="H12938">
        <f>-LOG(KO_VS_Ctrl_anti[[#This Row],[Column7]],2)</f>
        <v>0.92916487210946153</v>
      </c>
    </row>
    <row r="12939" spans="1:8" x14ac:dyDescent="0.25">
      <c r="A12939" t="s">
        <v>1064</v>
      </c>
      <c r="B12939">
        <v>35.3372700196837</v>
      </c>
      <c r="C12939">
        <v>0.90380062955977702</v>
      </c>
      <c r="D12939">
        <v>0.51114756500911296</v>
      </c>
      <c r="E12939">
        <v>3.0817686048822801</v>
      </c>
      <c r="F12939">
        <v>7.9174387490686504E-2</v>
      </c>
      <c r="G12939">
        <v>0.21606506536366399</v>
      </c>
      <c r="H12939">
        <f>-LOG(KO_VS_Ctrl_anti[[#This Row],[Column7]],2)</f>
        <v>2.2104622670252501</v>
      </c>
    </row>
    <row r="12940" spans="1:8" x14ac:dyDescent="0.25">
      <c r="A12940" t="s">
        <v>1644</v>
      </c>
      <c r="B12940">
        <v>9.0165749355175109</v>
      </c>
      <c r="C12940">
        <v>-1.0188477961592901</v>
      </c>
      <c r="D12940">
        <v>0.93271907099363205</v>
      </c>
      <c r="E12940">
        <v>1.17878708126848</v>
      </c>
      <c r="F12940">
        <v>0.27760306007115798</v>
      </c>
      <c r="G12940">
        <v>0.501974613578683</v>
      </c>
      <c r="H12940">
        <f>-LOG(KO_VS_Ctrl_anti[[#This Row],[Column7]],2)</f>
        <v>0.99431369045283136</v>
      </c>
    </row>
    <row r="12941" spans="1:8" x14ac:dyDescent="0.25">
      <c r="A12941" t="s">
        <v>14224</v>
      </c>
      <c r="B12941">
        <v>389.15924272975701</v>
      </c>
      <c r="C12941">
        <v>0.33654184492105799</v>
      </c>
      <c r="D12941">
        <v>0.176527414270851</v>
      </c>
      <c r="E12941">
        <v>3.62675271926943</v>
      </c>
      <c r="F12941">
        <v>5.6857652760457303E-2</v>
      </c>
      <c r="G12941">
        <v>0.17004788760944201</v>
      </c>
      <c r="H12941">
        <f>-LOG(KO_VS_Ctrl_anti[[#This Row],[Column7]],2)</f>
        <v>2.5559870103606377</v>
      </c>
    </row>
    <row r="12942" spans="1:8" x14ac:dyDescent="0.25">
      <c r="A12942" t="s">
        <v>14225</v>
      </c>
      <c r="B12942">
        <v>54.735276161322297</v>
      </c>
      <c r="C12942">
        <v>8.4365640794716507E-2</v>
      </c>
      <c r="D12942">
        <v>0.36076566026361101</v>
      </c>
      <c r="E12942">
        <v>5.5481835928645799E-2</v>
      </c>
      <c r="F12942">
        <v>0.81378511553573696</v>
      </c>
      <c r="G12942">
        <v>0.91189234885228598</v>
      </c>
      <c r="H12942">
        <f>-LOG(KO_VS_Ctrl_anti[[#This Row],[Column7]],2)</f>
        <v>0.1330645741638212</v>
      </c>
    </row>
    <row r="12943" spans="1:8" x14ac:dyDescent="0.25">
      <c r="A12943" t="s">
        <v>900</v>
      </c>
      <c r="B12943">
        <v>66.137463573093299</v>
      </c>
      <c r="C12943">
        <v>0.21393748923099301</v>
      </c>
      <c r="D12943">
        <v>0.431715218957549</v>
      </c>
      <c r="E12943">
        <v>0.245530271940744</v>
      </c>
      <c r="F12943">
        <v>0.62024008529703101</v>
      </c>
      <c r="G12943">
        <v>0.79621791351318105</v>
      </c>
      <c r="H12943">
        <f>-LOG(KO_VS_Ctrl_anti[[#This Row],[Column7]],2)</f>
        <v>0.32876476497290824</v>
      </c>
    </row>
    <row r="12944" spans="1:8" x14ac:dyDescent="0.25">
      <c r="A12944" t="s">
        <v>14227</v>
      </c>
      <c r="B12944">
        <v>2345.6087529361098</v>
      </c>
      <c r="C12944">
        <v>0.17231601786029599</v>
      </c>
      <c r="D12944">
        <v>0.121130195775677</v>
      </c>
      <c r="E12944">
        <v>2.0221224595651299</v>
      </c>
      <c r="F12944">
        <v>0.15502232522857901</v>
      </c>
      <c r="G12944">
        <v>0.344207258857188</v>
      </c>
      <c r="H12944">
        <f>-LOG(KO_VS_Ctrl_anti[[#This Row],[Column7]],2)</f>
        <v>1.5386505727363131</v>
      </c>
    </row>
    <row r="12945" spans="1:8" x14ac:dyDescent="0.25">
      <c r="A12945" t="s">
        <v>14228</v>
      </c>
      <c r="B12945">
        <v>15.7887429099651</v>
      </c>
      <c r="C12945">
        <v>-0.43273876120531801</v>
      </c>
      <c r="D12945">
        <v>0.62789053968043795</v>
      </c>
      <c r="E12945">
        <v>0.47453553981291202</v>
      </c>
      <c r="F12945">
        <v>0.490907974651561</v>
      </c>
      <c r="G12945">
        <v>0.70289801044352895</v>
      </c>
      <c r="H12945">
        <f>-LOG(KO_VS_Ctrl_anti[[#This Row],[Column7]],2)</f>
        <v>0.50861272351518838</v>
      </c>
    </row>
    <row r="12946" spans="1:8" x14ac:dyDescent="0.25">
      <c r="A12946" t="s">
        <v>14230</v>
      </c>
      <c r="B12946">
        <v>907.94422746058206</v>
      </c>
      <c r="C12946">
        <v>-0.24202406412570901</v>
      </c>
      <c r="D12946">
        <v>0.17315237120875601</v>
      </c>
      <c r="E12946">
        <v>1.9519529161929401</v>
      </c>
      <c r="F12946">
        <v>0.16237656076009499</v>
      </c>
      <c r="G12946">
        <v>0.35497363861440301</v>
      </c>
      <c r="H12946">
        <f>-LOG(KO_VS_Ctrl_anti[[#This Row],[Column7]],2)</f>
        <v>1.4942162050655359</v>
      </c>
    </row>
    <row r="12947" spans="1:8" x14ac:dyDescent="0.25">
      <c r="A12947" t="s">
        <v>14231</v>
      </c>
      <c r="B12947">
        <v>125.438416105727</v>
      </c>
      <c r="C12947">
        <v>-0.184546223018768</v>
      </c>
      <c r="D12947">
        <v>0.246383469214222</v>
      </c>
      <c r="E12947">
        <v>0.56073741559196599</v>
      </c>
      <c r="F12947">
        <v>0.45396327914405199</v>
      </c>
      <c r="G12947">
        <v>0.67402163891625799</v>
      </c>
      <c r="H12947">
        <f>-LOG(KO_VS_Ctrl_anti[[#This Row],[Column7]],2)</f>
        <v>0.56913318618638542</v>
      </c>
    </row>
    <row r="12948" spans="1:8" x14ac:dyDescent="0.25">
      <c r="A12948" t="s">
        <v>14232</v>
      </c>
      <c r="B12948">
        <v>7.2257392920747803</v>
      </c>
      <c r="C12948">
        <v>0.167580646207481</v>
      </c>
      <c r="D12948">
        <v>0.90912544021597097</v>
      </c>
      <c r="E12948">
        <v>3.3956995602750298E-2</v>
      </c>
      <c r="F12948">
        <v>0.85379832120302301</v>
      </c>
      <c r="G12948" t="s">
        <v>17589</v>
      </c>
      <c r="H12948" t="e">
        <f>-LOG(KO_VS_Ctrl_anti[[#This Row],[Column7]],2)</f>
        <v>#VALUE!</v>
      </c>
    </row>
    <row r="12949" spans="1:8" x14ac:dyDescent="0.25">
      <c r="A12949" t="s">
        <v>14233</v>
      </c>
      <c r="B12949">
        <v>15.2849384592379</v>
      </c>
      <c r="C12949">
        <v>-5.0030168434621004E-3</v>
      </c>
      <c r="D12949">
        <v>0.70311134844886702</v>
      </c>
      <c r="E12949">
        <v>4.02505045505563E-3</v>
      </c>
      <c r="F12949">
        <v>0.949413519935143</v>
      </c>
      <c r="G12949">
        <v>0.97689890259269496</v>
      </c>
      <c r="H12949">
        <f>-LOG(KO_VS_Ctrl_anti[[#This Row],[Column7]],2)</f>
        <v>3.3718826731486802E-2</v>
      </c>
    </row>
    <row r="12950" spans="1:8" x14ac:dyDescent="0.25">
      <c r="A12950" t="s">
        <v>14234</v>
      </c>
      <c r="B12950">
        <v>44.050007522027798</v>
      </c>
      <c r="C12950">
        <v>0.57321454952926498</v>
      </c>
      <c r="D12950">
        <v>0.38986093427851298</v>
      </c>
      <c r="E12950">
        <v>2.1550427345254399</v>
      </c>
      <c r="F12950">
        <v>0.14210248963689301</v>
      </c>
      <c r="G12950">
        <v>0.32455734140009401</v>
      </c>
      <c r="H12950">
        <f>-LOG(KO_VS_Ctrl_anti[[#This Row],[Column7]],2)</f>
        <v>1.6234547049671959</v>
      </c>
    </row>
    <row r="12951" spans="1:8" x14ac:dyDescent="0.25">
      <c r="A12951" t="s">
        <v>1628</v>
      </c>
      <c r="B12951">
        <v>25.330198151452699</v>
      </c>
      <c r="C12951">
        <v>0.41609852993513602</v>
      </c>
      <c r="D12951">
        <v>0.50799500262062702</v>
      </c>
      <c r="E12951">
        <v>0.66904764526095295</v>
      </c>
      <c r="F12951">
        <v>0.41338383836714698</v>
      </c>
      <c r="G12951">
        <v>0.64006128705710397</v>
      </c>
      <c r="H12951">
        <f>-LOG(KO_VS_Ctrl_anti[[#This Row],[Column7]],2)</f>
        <v>0.64371804243081832</v>
      </c>
    </row>
    <row r="12952" spans="1:8" x14ac:dyDescent="0.25">
      <c r="A12952" t="s">
        <v>14236</v>
      </c>
      <c r="B12952">
        <v>731.87917927386104</v>
      </c>
      <c r="C12952">
        <v>-0.461429101573964</v>
      </c>
      <c r="D12952">
        <v>0.120727272594903</v>
      </c>
      <c r="E12952">
        <v>14.5744718207612</v>
      </c>
      <c r="F12952">
        <v>1.34727422731708E-4</v>
      </c>
      <c r="G12952">
        <v>1.2372624255378899E-3</v>
      </c>
      <c r="H12952">
        <f>-LOG(KO_VS_Ctrl_anti[[#This Row],[Column7]],2)</f>
        <v>9.6586327537346985</v>
      </c>
    </row>
    <row r="12953" spans="1:8" x14ac:dyDescent="0.25">
      <c r="A12953" t="s">
        <v>826</v>
      </c>
      <c r="B12953">
        <v>11.708674646517</v>
      </c>
      <c r="C12953">
        <v>0.43742317003578501</v>
      </c>
      <c r="D12953">
        <v>0.80630286776401305</v>
      </c>
      <c r="E12953">
        <v>0.29337519908131099</v>
      </c>
      <c r="F12953">
        <v>0.58806569765401395</v>
      </c>
      <c r="G12953">
        <v>0.77583375764121998</v>
      </c>
      <c r="H12953">
        <f>-LOG(KO_VS_Ctrl_anti[[#This Row],[Column7]],2)</f>
        <v>0.36618054391876304</v>
      </c>
    </row>
    <row r="12954" spans="1:8" x14ac:dyDescent="0.25">
      <c r="A12954" t="s">
        <v>14237</v>
      </c>
      <c r="B12954">
        <v>17.136368711107199</v>
      </c>
      <c r="C12954">
        <v>-1.5913840970775599</v>
      </c>
      <c r="D12954">
        <v>0.66140367997878302</v>
      </c>
      <c r="E12954">
        <v>5.6526862284522803</v>
      </c>
      <c r="F12954">
        <v>1.74286541809737E-2</v>
      </c>
      <c r="G12954">
        <v>7.0130301790912494E-2</v>
      </c>
      <c r="H12954">
        <f>-LOG(KO_VS_Ctrl_anti[[#This Row],[Column7]],2)</f>
        <v>3.8338182534176282</v>
      </c>
    </row>
    <row r="12955" spans="1:8" x14ac:dyDescent="0.25">
      <c r="A12955" t="s">
        <v>14238</v>
      </c>
      <c r="B12955">
        <v>8.5773717336951396</v>
      </c>
      <c r="C12955">
        <v>-0.45144813543781298</v>
      </c>
      <c r="D12955">
        <v>0.89003592597247205</v>
      </c>
      <c r="E12955">
        <v>0.25728569445830402</v>
      </c>
      <c r="F12955">
        <v>0.61199108147681303</v>
      </c>
      <c r="G12955">
        <v>0.79103652826503301</v>
      </c>
      <c r="H12955">
        <f>-LOG(KO_VS_Ctrl_anti[[#This Row],[Column7]],2)</f>
        <v>0.33818377828027701</v>
      </c>
    </row>
    <row r="12956" spans="1:8" x14ac:dyDescent="0.25">
      <c r="A12956" t="s">
        <v>14239</v>
      </c>
      <c r="B12956">
        <v>117.64189376392</v>
      </c>
      <c r="C12956">
        <v>-0.206171470612108</v>
      </c>
      <c r="D12956">
        <v>0.24921836912443501</v>
      </c>
      <c r="E12956">
        <v>0.68435821635699101</v>
      </c>
      <c r="F12956">
        <v>0.408090015620035</v>
      </c>
      <c r="G12956">
        <v>0.63449930981910596</v>
      </c>
      <c r="H12956">
        <f>-LOG(KO_VS_Ctrl_anti[[#This Row],[Column7]],2)</f>
        <v>0.6563095001213668</v>
      </c>
    </row>
    <row r="12957" spans="1:8" x14ac:dyDescent="0.25">
      <c r="A12957" t="s">
        <v>14240</v>
      </c>
      <c r="B12957">
        <v>32.809706772243899</v>
      </c>
      <c r="C12957">
        <v>0.22804193605322401</v>
      </c>
      <c r="D12957">
        <v>0.57756483317154095</v>
      </c>
      <c r="E12957">
        <v>0.159546202270263</v>
      </c>
      <c r="F12957">
        <v>0.68957466127699896</v>
      </c>
      <c r="G12957">
        <v>0.84299054770854998</v>
      </c>
      <c r="H12957">
        <f>-LOG(KO_VS_Ctrl_anti[[#This Row],[Column7]],2)</f>
        <v>0.24641164029230961</v>
      </c>
    </row>
    <row r="12958" spans="1:8" x14ac:dyDescent="0.25">
      <c r="A12958" t="s">
        <v>14241</v>
      </c>
      <c r="B12958">
        <v>12.7624019050696</v>
      </c>
      <c r="C12958">
        <v>0.93034256812719096</v>
      </c>
      <c r="D12958">
        <v>0.72300781702379302</v>
      </c>
      <c r="E12958">
        <v>1.6488386627367799</v>
      </c>
      <c r="F12958">
        <v>0.19911706902259901</v>
      </c>
      <c r="G12958">
        <v>0.405049194759598</v>
      </c>
      <c r="H12958">
        <f>-LOG(KO_VS_Ctrl_anti[[#This Row],[Column7]],2)</f>
        <v>1.3038309554689564</v>
      </c>
    </row>
    <row r="12959" spans="1:8" x14ac:dyDescent="0.25">
      <c r="A12959" t="s">
        <v>14242</v>
      </c>
      <c r="B12959">
        <v>10.4909429584104</v>
      </c>
      <c r="C12959">
        <v>0.58810456928820298</v>
      </c>
      <c r="D12959">
        <v>0.80969843539321296</v>
      </c>
      <c r="E12959">
        <v>0.52814511414104703</v>
      </c>
      <c r="F12959">
        <v>0.46738773756672503</v>
      </c>
      <c r="G12959">
        <v>0.68518666655889604</v>
      </c>
      <c r="H12959">
        <f>-LOG(KO_VS_Ctrl_anti[[#This Row],[Column7]],2)</f>
        <v>0.54543101742417865</v>
      </c>
    </row>
    <row r="12960" spans="1:8" x14ac:dyDescent="0.25">
      <c r="A12960" t="s">
        <v>14243</v>
      </c>
      <c r="B12960">
        <v>16.5304281528371</v>
      </c>
      <c r="C12960">
        <v>-0.82116741308859997</v>
      </c>
      <c r="D12960">
        <v>0.67585260771477096</v>
      </c>
      <c r="E12960">
        <v>1.4719421670486701</v>
      </c>
      <c r="F12960">
        <v>0.225039513340347</v>
      </c>
      <c r="G12960">
        <v>0.43817816407336901</v>
      </c>
      <c r="H12960">
        <f>-LOG(KO_VS_Ctrl_anti[[#This Row],[Column7]],2)</f>
        <v>1.1904105032292218</v>
      </c>
    </row>
    <row r="12961" spans="1:8" x14ac:dyDescent="0.25">
      <c r="A12961" t="s">
        <v>1660</v>
      </c>
      <c r="B12961">
        <v>14.0051810651353</v>
      </c>
      <c r="C12961">
        <v>0.483119150904119</v>
      </c>
      <c r="D12961">
        <v>0.68752181499809994</v>
      </c>
      <c r="E12961">
        <v>0.49224933659254999</v>
      </c>
      <c r="F12961">
        <v>0.482925639042185</v>
      </c>
      <c r="G12961">
        <v>0.69709736298997704</v>
      </c>
      <c r="H12961">
        <f>-LOG(KO_VS_Ctrl_anti[[#This Row],[Column7]],2)</f>
        <v>0.52056792474340685</v>
      </c>
    </row>
    <row r="12962" spans="1:8" x14ac:dyDescent="0.25">
      <c r="A12962" t="s">
        <v>14245</v>
      </c>
      <c r="B12962">
        <v>292.98834262062002</v>
      </c>
      <c r="C12962">
        <v>0.36539835355285799</v>
      </c>
      <c r="D12962">
        <v>0.26127681181172702</v>
      </c>
      <c r="E12962">
        <v>1.95003838684605</v>
      </c>
      <c r="F12962">
        <v>0.16258271423838</v>
      </c>
      <c r="G12962">
        <v>0.355228568394446</v>
      </c>
      <c r="H12962">
        <f>-LOG(KO_VS_Ctrl_anti[[#This Row],[Column7]],2)</f>
        <v>1.4931804832904993</v>
      </c>
    </row>
    <row r="12963" spans="1:8" x14ac:dyDescent="0.25">
      <c r="A12963" t="s">
        <v>14246</v>
      </c>
      <c r="B12963">
        <v>37.9099793788818</v>
      </c>
      <c r="C12963">
        <v>-0.186267338698372</v>
      </c>
      <c r="D12963">
        <v>0.51416548784037297</v>
      </c>
      <c r="E12963">
        <v>0.13156120370459901</v>
      </c>
      <c r="F12963">
        <v>0.71681878977871505</v>
      </c>
      <c r="G12963">
        <v>0.85951066811466303</v>
      </c>
      <c r="H12963">
        <f>-LOG(KO_VS_Ctrl_anti[[#This Row],[Column7]],2)</f>
        <v>0.21841254856319384</v>
      </c>
    </row>
    <row r="12964" spans="1:8" x14ac:dyDescent="0.25">
      <c r="A12964" t="s">
        <v>14247</v>
      </c>
      <c r="B12964">
        <v>10.589418396994899</v>
      </c>
      <c r="C12964">
        <v>1.0161662846611801</v>
      </c>
      <c r="D12964">
        <v>0.91120308586046195</v>
      </c>
      <c r="E12964">
        <v>1.20983701880119</v>
      </c>
      <c r="F12964">
        <v>0.27136440230319397</v>
      </c>
      <c r="G12964">
        <v>0.49474083772780703</v>
      </c>
      <c r="H12964">
        <f>-LOG(KO_VS_Ctrl_anti[[#This Row],[Column7]],2)</f>
        <v>1.0152551051225143</v>
      </c>
    </row>
    <row r="12965" spans="1:8" x14ac:dyDescent="0.25">
      <c r="A12965" t="s">
        <v>16849</v>
      </c>
      <c r="B12965">
        <v>5.9316516670368502</v>
      </c>
      <c r="C12965">
        <v>-0.42403892826127199</v>
      </c>
      <c r="D12965">
        <v>1.23403931345669</v>
      </c>
      <c r="E12965">
        <v>0.11816793346618901</v>
      </c>
      <c r="F12965">
        <v>0.73103007066925296</v>
      </c>
      <c r="G12965" t="s">
        <v>17589</v>
      </c>
      <c r="H12965" t="e">
        <f>-LOG(KO_VS_Ctrl_anti[[#This Row],[Column7]],2)</f>
        <v>#VALUE!</v>
      </c>
    </row>
    <row r="12966" spans="1:8" x14ac:dyDescent="0.25">
      <c r="A12966" t="s">
        <v>14248</v>
      </c>
      <c r="B12966">
        <v>24.423944661273001</v>
      </c>
      <c r="C12966">
        <v>-0.27141840224396202</v>
      </c>
      <c r="D12966">
        <v>0.58331798964246495</v>
      </c>
      <c r="E12966">
        <v>0.21688932062418301</v>
      </c>
      <c r="F12966">
        <v>0.64142039071623203</v>
      </c>
      <c r="G12966">
        <v>0.81068933235818796</v>
      </c>
      <c r="H12966">
        <f>-LOG(KO_VS_Ctrl_anti[[#This Row],[Column7]],2)</f>
        <v>0.30277893572629327</v>
      </c>
    </row>
    <row r="12967" spans="1:8" x14ac:dyDescent="0.25">
      <c r="A12967" t="s">
        <v>14251</v>
      </c>
      <c r="B12967">
        <v>69.527821556866996</v>
      </c>
      <c r="C12967">
        <v>-0.120058269996003</v>
      </c>
      <c r="D12967">
        <v>0.34749651238026302</v>
      </c>
      <c r="E12967">
        <v>0.119405101513451</v>
      </c>
      <c r="F12967">
        <v>0.72968060258799805</v>
      </c>
      <c r="G12967">
        <v>0.86678938388291005</v>
      </c>
      <c r="H12967">
        <f>-LOG(KO_VS_Ctrl_anti[[#This Row],[Column7]],2)</f>
        <v>0.20624661094501218</v>
      </c>
    </row>
    <row r="12968" spans="1:8" x14ac:dyDescent="0.25">
      <c r="A12968" t="s">
        <v>14252</v>
      </c>
      <c r="B12968">
        <v>20.267608253232702</v>
      </c>
      <c r="C12968">
        <v>-0.45709154726851597</v>
      </c>
      <c r="D12968">
        <v>0.59191155460565503</v>
      </c>
      <c r="E12968">
        <v>0.59375731872325599</v>
      </c>
      <c r="F12968">
        <v>0.440969853829623</v>
      </c>
      <c r="G12968">
        <v>0.66408853578654103</v>
      </c>
      <c r="H12968">
        <f>-LOG(KO_VS_Ctrl_anti[[#This Row],[Column7]],2)</f>
        <v>0.59055250146973737</v>
      </c>
    </row>
    <row r="12969" spans="1:8" x14ac:dyDescent="0.25">
      <c r="A12969" t="s">
        <v>1206</v>
      </c>
      <c r="B12969">
        <v>8.9221075569180499</v>
      </c>
      <c r="C12969">
        <v>7.9572549965324896E-2</v>
      </c>
      <c r="D12969">
        <v>1.10552329217139</v>
      </c>
      <c r="E12969">
        <v>5.2643216255461303E-3</v>
      </c>
      <c r="F12969">
        <v>0.94215972378169399</v>
      </c>
      <c r="G12969">
        <v>0.97380644377930503</v>
      </c>
      <c r="H12969">
        <f>-LOG(KO_VS_Ctrl_anti[[#This Row],[Column7]],2)</f>
        <v>3.8293047784439427E-2</v>
      </c>
    </row>
    <row r="12970" spans="1:8" x14ac:dyDescent="0.25">
      <c r="A12970" t="s">
        <v>14253</v>
      </c>
      <c r="B12970">
        <v>127.12950079476499</v>
      </c>
      <c r="C12970">
        <v>-0.64031945631696296</v>
      </c>
      <c r="D12970">
        <v>0.22757588750559499</v>
      </c>
      <c r="E12970">
        <v>7.8980021710400301</v>
      </c>
      <c r="F12970">
        <v>4.9489427967878098E-3</v>
      </c>
      <c r="G12970">
        <v>2.5681744029504801E-2</v>
      </c>
      <c r="H12970">
        <f>-LOG(KO_VS_Ctrl_anti[[#This Row],[Column7]],2)</f>
        <v>5.2831130115636364</v>
      </c>
    </row>
    <row r="12971" spans="1:8" x14ac:dyDescent="0.25">
      <c r="A12971" t="s">
        <v>14255</v>
      </c>
      <c r="B12971">
        <v>8.8609604605291299</v>
      </c>
      <c r="C12971">
        <v>0.77122554549424205</v>
      </c>
      <c r="D12971">
        <v>1.0774409664319</v>
      </c>
      <c r="E12971">
        <v>0.51986141134138797</v>
      </c>
      <c r="F12971">
        <v>0.47090080594961797</v>
      </c>
      <c r="G12971">
        <v>0.68739995305073098</v>
      </c>
      <c r="H12971">
        <f>-LOG(KO_VS_Ctrl_anti[[#This Row],[Column7]],2)</f>
        <v>0.54077834171290995</v>
      </c>
    </row>
    <row r="12972" spans="1:8" x14ac:dyDescent="0.25">
      <c r="A12972" t="s">
        <v>14257</v>
      </c>
      <c r="B12972">
        <v>35.367214780375598</v>
      </c>
      <c r="C12972">
        <v>-0.53885879076394005</v>
      </c>
      <c r="D12972">
        <v>0.49800244515547498</v>
      </c>
      <c r="E12972">
        <v>1.1652733525099099</v>
      </c>
      <c r="F12972">
        <v>0.28037457212377698</v>
      </c>
      <c r="G12972">
        <v>0.50515107985951002</v>
      </c>
      <c r="H12972">
        <f>-LOG(KO_VS_Ctrl_anti[[#This Row],[Column7]],2)</f>
        <v>0.98521316332602316</v>
      </c>
    </row>
    <row r="12973" spans="1:8" x14ac:dyDescent="0.25">
      <c r="A12973" t="s">
        <v>14258</v>
      </c>
      <c r="B12973">
        <v>141.09802354018001</v>
      </c>
      <c r="C12973">
        <v>-0.199062527726689</v>
      </c>
      <c r="D12973">
        <v>0.22466170206379099</v>
      </c>
      <c r="E12973">
        <v>0.78457287343160698</v>
      </c>
      <c r="F12973">
        <v>0.37574623101459098</v>
      </c>
      <c r="G12973">
        <v>0.60565941492844499</v>
      </c>
      <c r="H12973">
        <f>-LOG(KO_VS_Ctrl_anti[[#This Row],[Column7]],2)</f>
        <v>0.7234213548575521</v>
      </c>
    </row>
    <row r="12974" spans="1:8" x14ac:dyDescent="0.25">
      <c r="A12974" t="s">
        <v>14259</v>
      </c>
      <c r="B12974">
        <v>79.461699351103505</v>
      </c>
      <c r="C12974">
        <v>-3.3038497917564302E-2</v>
      </c>
      <c r="D12974">
        <v>0.30672282375286097</v>
      </c>
      <c r="E12974">
        <v>1.1731283931183599E-2</v>
      </c>
      <c r="F12974">
        <v>0.91374895616311802</v>
      </c>
      <c r="G12974">
        <v>0.96145713971049396</v>
      </c>
      <c r="H12974">
        <f>-LOG(KO_VS_Ctrl_anti[[#This Row],[Column7]],2)</f>
        <v>5.6705549028212551E-2</v>
      </c>
    </row>
    <row r="12975" spans="1:8" x14ac:dyDescent="0.25">
      <c r="A12975" t="s">
        <v>769</v>
      </c>
      <c r="B12975">
        <v>101.706617749442</v>
      </c>
      <c r="C12975">
        <v>0.90161658536928202</v>
      </c>
      <c r="D12975">
        <v>0.281169845537525</v>
      </c>
      <c r="E12975">
        <v>10.2110162127646</v>
      </c>
      <c r="F12975">
        <v>1.3960422720350901E-3</v>
      </c>
      <c r="G12975">
        <v>9.0386759750815098E-3</v>
      </c>
      <c r="H12975">
        <f>-LOG(KO_VS_Ctrl_anti[[#This Row],[Column7]],2)</f>
        <v>6.7896728288448216</v>
      </c>
    </row>
    <row r="12976" spans="1:8" x14ac:dyDescent="0.25">
      <c r="A12976" t="s">
        <v>17253</v>
      </c>
      <c r="B12976">
        <v>8.2700810139458394</v>
      </c>
      <c r="C12976">
        <v>-1.92575854511819</v>
      </c>
      <c r="D12976">
        <v>0.95267081746149895</v>
      </c>
      <c r="E12976">
        <v>4.0375502674433399</v>
      </c>
      <c r="F12976">
        <v>4.4498371563703197E-2</v>
      </c>
      <c r="G12976">
        <v>0.14254030245143401</v>
      </c>
      <c r="H12976">
        <f>-LOG(KO_VS_Ctrl_anti[[#This Row],[Column7]],2)</f>
        <v>2.8105582041988746</v>
      </c>
    </row>
    <row r="12977" spans="1:8" x14ac:dyDescent="0.25">
      <c r="A12977" t="s">
        <v>14260</v>
      </c>
      <c r="B12977">
        <v>62.202512910223398</v>
      </c>
      <c r="C12977">
        <v>-0.189630734821472</v>
      </c>
      <c r="D12977">
        <v>0.35216945452786502</v>
      </c>
      <c r="E12977">
        <v>0.28928398673375</v>
      </c>
      <c r="F12977">
        <v>0.59067973411600505</v>
      </c>
      <c r="G12977">
        <v>0.77749640848431401</v>
      </c>
      <c r="H12977">
        <f>-LOG(KO_VS_Ctrl_anti[[#This Row],[Column7]],2)</f>
        <v>0.36309208391915354</v>
      </c>
    </row>
    <row r="12978" spans="1:8" x14ac:dyDescent="0.25">
      <c r="A12978" t="s">
        <v>14261</v>
      </c>
      <c r="B12978">
        <v>25.778457376164202</v>
      </c>
      <c r="C12978">
        <v>-1.1442784316797801</v>
      </c>
      <c r="D12978">
        <v>0.53744464066397202</v>
      </c>
      <c r="E12978">
        <v>4.49083610670609</v>
      </c>
      <c r="F12978">
        <v>3.40770072362288E-2</v>
      </c>
      <c r="G12978">
        <v>0.11720156650015499</v>
      </c>
      <c r="H12978">
        <f>-LOG(KO_VS_Ctrl_anti[[#This Row],[Column7]],2)</f>
        <v>3.0929362421331588</v>
      </c>
    </row>
    <row r="12979" spans="1:8" x14ac:dyDescent="0.25">
      <c r="A12979" t="s">
        <v>14262</v>
      </c>
      <c r="B12979">
        <v>105.325628762675</v>
      </c>
      <c r="C12979">
        <v>0.57867139164473103</v>
      </c>
      <c r="D12979">
        <v>0.26972332508930902</v>
      </c>
      <c r="E12979">
        <v>4.5856260438336802</v>
      </c>
      <c r="F12979">
        <v>3.2241191352132902E-2</v>
      </c>
      <c r="G12979">
        <v>0.112670219239594</v>
      </c>
      <c r="H12979">
        <f>-LOG(KO_VS_Ctrl_anti[[#This Row],[Column7]],2)</f>
        <v>3.1498218591731719</v>
      </c>
    </row>
    <row r="12980" spans="1:8" x14ac:dyDescent="0.25">
      <c r="A12980" t="s">
        <v>14263</v>
      </c>
      <c r="B12980">
        <v>187.738165797893</v>
      </c>
      <c r="C12980">
        <v>-0.36878979206317702</v>
      </c>
      <c r="D12980">
        <v>0.21651397497198199</v>
      </c>
      <c r="E12980">
        <v>2.8952621897938302</v>
      </c>
      <c r="F12980">
        <v>8.8840320275045806E-2</v>
      </c>
      <c r="G12980">
        <v>0.23410226694240099</v>
      </c>
      <c r="H12980">
        <f>-LOG(KO_VS_Ctrl_anti[[#This Row],[Column7]],2)</f>
        <v>2.0947891899516411</v>
      </c>
    </row>
    <row r="12981" spans="1:8" x14ac:dyDescent="0.25">
      <c r="A12981" t="s">
        <v>14264</v>
      </c>
      <c r="B12981">
        <v>17.4821321959888</v>
      </c>
      <c r="C12981">
        <v>-0.212367367582422</v>
      </c>
      <c r="D12981">
        <v>0.60406257869125202</v>
      </c>
      <c r="E12981">
        <v>0.12573431824342399</v>
      </c>
      <c r="F12981">
        <v>0.72289650454108201</v>
      </c>
      <c r="G12981">
        <v>0.86315128600606605</v>
      </c>
      <c r="H12981">
        <f>-LOG(KO_VS_Ctrl_anti[[#This Row],[Column7]],2)</f>
        <v>0.21231464968681088</v>
      </c>
    </row>
    <row r="12982" spans="1:8" x14ac:dyDescent="0.25">
      <c r="A12982" t="s">
        <v>14265</v>
      </c>
      <c r="B12982">
        <v>156.237628463319</v>
      </c>
      <c r="C12982">
        <v>-0.163467740635933</v>
      </c>
      <c r="D12982">
        <v>0.22580292213400699</v>
      </c>
      <c r="E12982">
        <v>0.52408214564790301</v>
      </c>
      <c r="F12982">
        <v>0.46910553040837799</v>
      </c>
      <c r="G12982">
        <v>0.686231163537109</v>
      </c>
      <c r="H12982">
        <f>-LOG(KO_VS_Ctrl_anti[[#This Row],[Column7]],2)</f>
        <v>0.54323345098018749</v>
      </c>
    </row>
    <row r="12983" spans="1:8" x14ac:dyDescent="0.25">
      <c r="A12983" t="s">
        <v>14266</v>
      </c>
      <c r="B12983">
        <v>10.8800227177263</v>
      </c>
      <c r="C12983">
        <v>-0.40924918157225998</v>
      </c>
      <c r="D12983">
        <v>0.78047782910362395</v>
      </c>
      <c r="E12983">
        <v>0.27445153546406698</v>
      </c>
      <c r="F12983">
        <v>0.60036115577891402</v>
      </c>
      <c r="G12983">
        <v>0.78373899153139004</v>
      </c>
      <c r="H12983">
        <f>-LOG(KO_VS_Ctrl_anti[[#This Row],[Column7]],2)</f>
        <v>0.35155482105512265</v>
      </c>
    </row>
    <row r="12984" spans="1:8" x14ac:dyDescent="0.25">
      <c r="A12984" t="s">
        <v>14267</v>
      </c>
      <c r="B12984">
        <v>33.085064246364702</v>
      </c>
      <c r="C12984">
        <v>9.3422760024173795E-2</v>
      </c>
      <c r="D12984">
        <v>0.4993611294109</v>
      </c>
      <c r="E12984">
        <v>3.5071083538582598E-2</v>
      </c>
      <c r="F12984">
        <v>0.851446785993344</v>
      </c>
      <c r="G12984">
        <v>0.93222085324467896</v>
      </c>
      <c r="H12984">
        <f>-LOG(KO_VS_Ctrl_anti[[#This Row],[Column7]],2)</f>
        <v>0.10125630939069015</v>
      </c>
    </row>
    <row r="12985" spans="1:8" x14ac:dyDescent="0.25">
      <c r="A12985" t="s">
        <v>14268</v>
      </c>
      <c r="B12985">
        <v>530.22941243418097</v>
      </c>
      <c r="C12985">
        <v>5.9367900627980098E-3</v>
      </c>
      <c r="D12985">
        <v>0.144494069421953</v>
      </c>
      <c r="E12985">
        <v>1.6997308748827301E-3</v>
      </c>
      <c r="F12985">
        <v>0.96711429728832299</v>
      </c>
      <c r="G12985">
        <v>0.98469067152976997</v>
      </c>
      <c r="H12985">
        <f>-LOG(KO_VS_Ctrl_anti[[#This Row],[Column7]],2)</f>
        <v>2.225750406175879E-2</v>
      </c>
    </row>
    <row r="12986" spans="1:8" x14ac:dyDescent="0.25">
      <c r="A12986" t="s">
        <v>14269</v>
      </c>
      <c r="B12986">
        <v>8.34328323092228</v>
      </c>
      <c r="C12986">
        <v>-0.46063772948181902</v>
      </c>
      <c r="D12986">
        <v>0.92121703853053105</v>
      </c>
      <c r="E12986">
        <v>0.24882418939281301</v>
      </c>
      <c r="F12986">
        <v>0.61790422132229605</v>
      </c>
      <c r="G12986">
        <v>0.79478254758751898</v>
      </c>
      <c r="H12986">
        <f>-LOG(KO_VS_Ctrl_anti[[#This Row],[Column7]],2)</f>
        <v>0.33136790169758989</v>
      </c>
    </row>
    <row r="12987" spans="1:8" x14ac:dyDescent="0.25">
      <c r="A12987" t="s">
        <v>14270</v>
      </c>
      <c r="B12987">
        <v>15.291738882293201</v>
      </c>
      <c r="C12987">
        <v>0.43565243956018201</v>
      </c>
      <c r="D12987">
        <v>0.61676570362412597</v>
      </c>
      <c r="E12987">
        <v>0.49823187749749598</v>
      </c>
      <c r="F12987">
        <v>0.48027805177493899</v>
      </c>
      <c r="G12987">
        <v>0.69506058015408101</v>
      </c>
      <c r="H12987">
        <f>-LOG(KO_VS_Ctrl_anti[[#This Row],[Column7]],2)</f>
        <v>0.5247893690238693</v>
      </c>
    </row>
    <row r="12988" spans="1:8" x14ac:dyDescent="0.25">
      <c r="A12988" t="s">
        <v>14271</v>
      </c>
      <c r="B12988">
        <v>18.944120704742101</v>
      </c>
      <c r="C12988">
        <v>-0.62190474287137498</v>
      </c>
      <c r="D12988">
        <v>0.62190039420474896</v>
      </c>
      <c r="E12988">
        <v>0.99641883581780599</v>
      </c>
      <c r="F12988">
        <v>0.31817859914423602</v>
      </c>
      <c r="G12988">
        <v>0.54501399252374105</v>
      </c>
      <c r="H12988">
        <f>-LOG(KO_VS_Ctrl_anti[[#This Row],[Column7]],2)</f>
        <v>0.87563482520794178</v>
      </c>
    </row>
    <row r="12989" spans="1:8" x14ac:dyDescent="0.25">
      <c r="A12989" t="s">
        <v>17254</v>
      </c>
      <c r="B12989">
        <v>9.0063390240784802</v>
      </c>
      <c r="C12989">
        <v>-1.8915659563223901</v>
      </c>
      <c r="D12989">
        <v>1.0570212264282499</v>
      </c>
      <c r="E12989">
        <v>3.0661755544440599</v>
      </c>
      <c r="F12989">
        <v>7.9937324704834403E-2</v>
      </c>
      <c r="G12989">
        <v>0.21751121497616899</v>
      </c>
      <c r="H12989">
        <f>-LOG(KO_VS_Ctrl_anti[[#This Row],[Column7]],2)</f>
        <v>2.2008383060024248</v>
      </c>
    </row>
    <row r="12990" spans="1:8" x14ac:dyDescent="0.25">
      <c r="A12990" t="s">
        <v>14273</v>
      </c>
      <c r="B12990">
        <v>12.8475534574502</v>
      </c>
      <c r="C12990">
        <v>0.28843606812106298</v>
      </c>
      <c r="D12990">
        <v>1.1126645056625599</v>
      </c>
      <c r="E12990">
        <v>6.7218102570812704E-2</v>
      </c>
      <c r="F12990">
        <v>0.79543113587696102</v>
      </c>
      <c r="G12990">
        <v>0.90397685448166198</v>
      </c>
      <c r="H12990">
        <f>-LOG(KO_VS_Ctrl_anti[[#This Row],[Column7]],2)</f>
        <v>0.14564226068938449</v>
      </c>
    </row>
    <row r="12991" spans="1:8" x14ac:dyDescent="0.25">
      <c r="A12991" t="s">
        <v>14274</v>
      </c>
      <c r="B12991">
        <v>15.155871425124401</v>
      </c>
      <c r="C12991">
        <v>-0.115510008958088</v>
      </c>
      <c r="D12991">
        <v>0.661496837426505</v>
      </c>
      <c r="E12991">
        <v>3.0610293172053101E-2</v>
      </c>
      <c r="F12991">
        <v>0.86111265492065903</v>
      </c>
      <c r="G12991">
        <v>0.93647181475712304</v>
      </c>
      <c r="H12991">
        <f>-LOG(KO_VS_Ctrl_anti[[#This Row],[Column7]],2)</f>
        <v>9.4692520944441444E-2</v>
      </c>
    </row>
    <row r="12992" spans="1:8" x14ac:dyDescent="0.25">
      <c r="A12992" t="s">
        <v>14275</v>
      </c>
      <c r="B12992">
        <v>2.7825776462090799</v>
      </c>
      <c r="C12992">
        <v>-0.25165431307928199</v>
      </c>
      <c r="D12992">
        <v>2.0856986611883301</v>
      </c>
      <c r="E12992">
        <v>1.46124449307834E-2</v>
      </c>
      <c r="F12992">
        <v>0.903784542097813</v>
      </c>
      <c r="G12992" t="s">
        <v>17589</v>
      </c>
      <c r="H12992" t="e">
        <f>-LOG(KO_VS_Ctrl_anti[[#This Row],[Column7]],2)</f>
        <v>#VALUE!</v>
      </c>
    </row>
    <row r="12993" spans="1:8" x14ac:dyDescent="0.25">
      <c r="A12993" t="s">
        <v>17713</v>
      </c>
      <c r="B12993">
        <v>4.85193430574998</v>
      </c>
      <c r="C12993">
        <v>-0.52181956085706105</v>
      </c>
      <c r="D12993">
        <v>1.28031122634814</v>
      </c>
      <c r="E12993">
        <v>0.16530355388291401</v>
      </c>
      <c r="F12993">
        <v>0.68431986987100402</v>
      </c>
      <c r="G12993" t="s">
        <v>17589</v>
      </c>
      <c r="H12993" t="e">
        <f>-LOG(KO_VS_Ctrl_anti[[#This Row],[Column7]],2)</f>
        <v>#VALUE!</v>
      </c>
    </row>
    <row r="12994" spans="1:8" x14ac:dyDescent="0.25">
      <c r="A12994" t="s">
        <v>14277</v>
      </c>
      <c r="B12994">
        <v>11.667014561061899</v>
      </c>
      <c r="C12994">
        <v>0.40588082622035898</v>
      </c>
      <c r="D12994">
        <v>0.74591180523414402</v>
      </c>
      <c r="E12994">
        <v>0.29566758584957098</v>
      </c>
      <c r="F12994">
        <v>0.58661129038673598</v>
      </c>
      <c r="G12994">
        <v>0.775195536665504</v>
      </c>
      <c r="H12994">
        <f>-LOG(KO_VS_Ctrl_anti[[#This Row],[Column7]],2)</f>
        <v>0.3673678306992299</v>
      </c>
    </row>
    <row r="12995" spans="1:8" x14ac:dyDescent="0.25">
      <c r="A12995" t="s">
        <v>14278</v>
      </c>
      <c r="B12995">
        <v>5.7985905208997703</v>
      </c>
      <c r="C12995">
        <v>0.50799025448958401</v>
      </c>
      <c r="D12995">
        <v>1.10120802684689</v>
      </c>
      <c r="E12995">
        <v>0.21295414401819801</v>
      </c>
      <c r="F12995">
        <v>0.644461764080692</v>
      </c>
      <c r="G12995" t="s">
        <v>17589</v>
      </c>
      <c r="H12995" t="e">
        <f>-LOG(KO_VS_Ctrl_anti[[#This Row],[Column7]],2)</f>
        <v>#VALUE!</v>
      </c>
    </row>
    <row r="12996" spans="1:8" x14ac:dyDescent="0.25">
      <c r="A12996" t="s">
        <v>14279</v>
      </c>
      <c r="B12996">
        <v>40.721522750204798</v>
      </c>
      <c r="C12996">
        <v>-5.3841153993401003E-2</v>
      </c>
      <c r="D12996">
        <v>0.39965572456206899</v>
      </c>
      <c r="E12996">
        <v>1.8168498120367398E-2</v>
      </c>
      <c r="F12996">
        <v>0.89277746078946796</v>
      </c>
      <c r="G12996">
        <v>0.951348745988992</v>
      </c>
      <c r="H12996">
        <f>-LOG(KO_VS_Ctrl_anti[[#This Row],[Column7]],2)</f>
        <v>7.1953792836247518E-2</v>
      </c>
    </row>
    <row r="12997" spans="1:8" x14ac:dyDescent="0.25">
      <c r="A12997" t="s">
        <v>14280</v>
      </c>
      <c r="B12997">
        <v>11.306203210054701</v>
      </c>
      <c r="C12997">
        <v>1.4896635298321801</v>
      </c>
      <c r="D12997">
        <v>0.85224612211907302</v>
      </c>
      <c r="E12997">
        <v>2.9979783484903799</v>
      </c>
      <c r="F12997">
        <v>8.3368486347403403E-2</v>
      </c>
      <c r="G12997">
        <v>0.22381568429148099</v>
      </c>
      <c r="H12997">
        <f>-LOG(KO_VS_Ctrl_anti[[#This Row],[Column7]],2)</f>
        <v>2.1596169555494447</v>
      </c>
    </row>
    <row r="12998" spans="1:8" x14ac:dyDescent="0.25">
      <c r="A12998" t="s">
        <v>14281</v>
      </c>
      <c r="B12998">
        <v>39.840971864055803</v>
      </c>
      <c r="C12998">
        <v>-0.32966473806521501</v>
      </c>
      <c r="D12998">
        <v>0.418872918664215</v>
      </c>
      <c r="E12998">
        <v>0.61872837561261895</v>
      </c>
      <c r="F12998">
        <v>0.43152022235114201</v>
      </c>
      <c r="G12998">
        <v>0.65582352133188704</v>
      </c>
      <c r="H12998">
        <f>-LOG(KO_VS_Ctrl_anti[[#This Row],[Column7]],2)</f>
        <v>0.60862044948403093</v>
      </c>
    </row>
    <row r="12999" spans="1:8" x14ac:dyDescent="0.25">
      <c r="A12999" t="s">
        <v>14282</v>
      </c>
      <c r="B12999">
        <v>190.48741295163799</v>
      </c>
      <c r="C12999">
        <v>9.2517202990711506E-2</v>
      </c>
      <c r="D12999">
        <v>0.31216632162638303</v>
      </c>
      <c r="E12999">
        <v>8.8916731901988996E-2</v>
      </c>
      <c r="F12999">
        <v>0.76555885007959801</v>
      </c>
      <c r="G12999">
        <v>0.887086775605195</v>
      </c>
      <c r="H12999">
        <f>-LOG(KO_VS_Ctrl_anti[[#This Row],[Column7]],2)</f>
        <v>0.17285285776581277</v>
      </c>
    </row>
    <row r="13000" spans="1:8" x14ac:dyDescent="0.25">
      <c r="A13000" t="s">
        <v>14283</v>
      </c>
      <c r="B13000">
        <v>8.7376100152070109</v>
      </c>
      <c r="C13000">
        <v>-1.7414760284812699E-2</v>
      </c>
      <c r="D13000">
        <v>0.90695534005539202</v>
      </c>
      <c r="E13000">
        <v>6.17898186718691E-3</v>
      </c>
      <c r="F13000">
        <v>0.93734561716132903</v>
      </c>
      <c r="G13000">
        <v>0.97176047551663403</v>
      </c>
      <c r="H13000">
        <f>-LOG(KO_VS_Ctrl_anti[[#This Row],[Column7]],2)</f>
        <v>4.1327340077518204E-2</v>
      </c>
    </row>
    <row r="13001" spans="1:8" x14ac:dyDescent="0.25">
      <c r="A13001" t="s">
        <v>14284</v>
      </c>
      <c r="B13001">
        <v>133.302277058953</v>
      </c>
      <c r="C13001">
        <v>-0.26735086967531901</v>
      </c>
      <c r="D13001">
        <v>0.242941739761314</v>
      </c>
      <c r="E13001">
        <v>1.20957965352986</v>
      </c>
      <c r="F13001">
        <v>0.27141538641362201</v>
      </c>
      <c r="G13001">
        <v>0.49474083772780703</v>
      </c>
      <c r="H13001">
        <f>-LOG(KO_VS_Ctrl_anti[[#This Row],[Column7]],2)</f>
        <v>1.0152551051225143</v>
      </c>
    </row>
    <row r="13002" spans="1:8" x14ac:dyDescent="0.25">
      <c r="A13002" t="s">
        <v>14285</v>
      </c>
      <c r="B13002">
        <v>25.403789698266401</v>
      </c>
      <c r="C13002">
        <v>0.99528369797349003</v>
      </c>
      <c r="D13002">
        <v>0.51753956145388702</v>
      </c>
      <c r="E13002">
        <v>3.6658863469031902</v>
      </c>
      <c r="F13002">
        <v>5.5537096594850101E-2</v>
      </c>
      <c r="G13002">
        <v>0.16732830565097301</v>
      </c>
      <c r="H13002">
        <f>-LOG(KO_VS_Ctrl_anti[[#This Row],[Column7]],2)</f>
        <v>2.5792465791697916</v>
      </c>
    </row>
    <row r="13003" spans="1:8" x14ac:dyDescent="0.25">
      <c r="A13003" t="s">
        <v>14286</v>
      </c>
      <c r="B13003">
        <v>6.7537694075906902</v>
      </c>
      <c r="C13003">
        <v>-0.39570564801423203</v>
      </c>
      <c r="D13003">
        <v>0.93250670907597399</v>
      </c>
      <c r="E13003">
        <v>0.18003468332292599</v>
      </c>
      <c r="F13003">
        <v>0.67134343593901102</v>
      </c>
      <c r="G13003" t="s">
        <v>17589</v>
      </c>
      <c r="H13003" t="e">
        <f>-LOG(KO_VS_Ctrl_anti[[#This Row],[Column7]],2)</f>
        <v>#VALUE!</v>
      </c>
    </row>
    <row r="13004" spans="1:8" x14ac:dyDescent="0.25">
      <c r="A13004" t="s">
        <v>1461</v>
      </c>
      <c r="B13004">
        <v>16.0587100411616</v>
      </c>
      <c r="C13004">
        <v>1.3330152148762899</v>
      </c>
      <c r="D13004">
        <v>0.80130164801286896</v>
      </c>
      <c r="E13004">
        <v>2.7103261187488199</v>
      </c>
      <c r="F13004">
        <v>9.9700607752595399E-2</v>
      </c>
      <c r="G13004">
        <v>0.25359014977174799</v>
      </c>
      <c r="H13004">
        <f>-LOG(KO_VS_Ctrl_anti[[#This Row],[Column7]],2)</f>
        <v>1.9794293870734667</v>
      </c>
    </row>
    <row r="13005" spans="1:8" x14ac:dyDescent="0.25">
      <c r="A13005" t="s">
        <v>14287</v>
      </c>
      <c r="B13005">
        <v>25.044658824858299</v>
      </c>
      <c r="C13005">
        <v>-0.169414977843234</v>
      </c>
      <c r="D13005">
        <v>0.50703892792846506</v>
      </c>
      <c r="E13005">
        <v>0.111520298619219</v>
      </c>
      <c r="F13005">
        <v>0.73841989191312496</v>
      </c>
      <c r="G13005">
        <v>0.871654572249841</v>
      </c>
      <c r="H13005">
        <f>-LOG(KO_VS_Ctrl_anti[[#This Row],[Column7]],2)</f>
        <v>0.19817157185073042</v>
      </c>
    </row>
    <row r="13006" spans="1:8" x14ac:dyDescent="0.25">
      <c r="A13006" t="s">
        <v>14289</v>
      </c>
      <c r="B13006">
        <v>5.8894025981750397</v>
      </c>
      <c r="C13006">
        <v>0.64121707259846406</v>
      </c>
      <c r="D13006">
        <v>1.3623172294604999</v>
      </c>
      <c r="E13006">
        <v>0.21977332872282301</v>
      </c>
      <c r="F13006">
        <v>0.639212684796296</v>
      </c>
      <c r="G13006" t="s">
        <v>17589</v>
      </c>
      <c r="H13006" t="e">
        <f>-LOG(KO_VS_Ctrl_anti[[#This Row],[Column7]],2)</f>
        <v>#VALUE!</v>
      </c>
    </row>
    <row r="13007" spans="1:8" x14ac:dyDescent="0.25">
      <c r="A13007" t="s">
        <v>14290</v>
      </c>
      <c r="B13007">
        <v>47.568365856319701</v>
      </c>
      <c r="C13007">
        <v>-0.202358709912769</v>
      </c>
      <c r="D13007">
        <v>0.45484829831828599</v>
      </c>
      <c r="E13007">
        <v>0.19777679420902</v>
      </c>
      <c r="F13007">
        <v>0.65652136988876297</v>
      </c>
      <c r="G13007">
        <v>0.82049031110053405</v>
      </c>
      <c r="H13007">
        <f>-LOG(KO_VS_Ctrl_anti[[#This Row],[Column7]],2)</f>
        <v>0.28544179735768865</v>
      </c>
    </row>
    <row r="13008" spans="1:8" x14ac:dyDescent="0.25">
      <c r="A13008" t="s">
        <v>1459</v>
      </c>
      <c r="B13008">
        <v>35.367031658123103</v>
      </c>
      <c r="C13008">
        <v>2.5446074128317599E-2</v>
      </c>
      <c r="D13008">
        <v>0.45292888589899</v>
      </c>
      <c r="E13008">
        <v>3.2386260962624599E-3</v>
      </c>
      <c r="F13008">
        <v>0.95461774225425899</v>
      </c>
      <c r="G13008">
        <v>0.97942903936334302</v>
      </c>
      <c r="H13008">
        <f>-LOG(KO_VS_Ctrl_anti[[#This Row],[Column7]],2)</f>
        <v>2.9987123340987663E-2</v>
      </c>
    </row>
    <row r="13009" spans="1:8" x14ac:dyDescent="0.25">
      <c r="A13009" t="s">
        <v>14292</v>
      </c>
      <c r="B13009">
        <v>19.124554022302199</v>
      </c>
      <c r="C13009">
        <v>-0.89394223056792099</v>
      </c>
      <c r="D13009">
        <v>0.72455977196194898</v>
      </c>
      <c r="E13009">
        <v>1.49360893069805</v>
      </c>
      <c r="F13009">
        <v>0.221657357065671</v>
      </c>
      <c r="G13009">
        <v>0.43431048268615002</v>
      </c>
      <c r="H13009">
        <f>-LOG(KO_VS_Ctrl_anti[[#This Row],[Column7]],2)</f>
        <v>1.2032013202286187</v>
      </c>
    </row>
    <row r="13010" spans="1:8" x14ac:dyDescent="0.25">
      <c r="A13010" t="s">
        <v>14293</v>
      </c>
      <c r="B13010">
        <v>15.5259529003762</v>
      </c>
      <c r="C13010">
        <v>-1.1965537721378601</v>
      </c>
      <c r="D13010">
        <v>0.65044739154933595</v>
      </c>
      <c r="E13010">
        <v>3.34679284461577</v>
      </c>
      <c r="F13010">
        <v>6.7336087451962304E-2</v>
      </c>
      <c r="G13010">
        <v>0.19319406468544401</v>
      </c>
      <c r="H13010">
        <f>-LOG(KO_VS_Ctrl_anti[[#This Row],[Column7]],2)</f>
        <v>2.3718773225584422</v>
      </c>
    </row>
    <row r="13011" spans="1:8" x14ac:dyDescent="0.25">
      <c r="A13011" t="s">
        <v>14294</v>
      </c>
      <c r="B13011">
        <v>12.988613604811</v>
      </c>
      <c r="C13011">
        <v>0.15133236490101001</v>
      </c>
      <c r="D13011">
        <v>0.72024240045573695</v>
      </c>
      <c r="E13011">
        <v>4.4165768423688703E-2</v>
      </c>
      <c r="F13011">
        <v>0.83354550346648504</v>
      </c>
      <c r="G13011">
        <v>0.92280825969789704</v>
      </c>
      <c r="H13011">
        <f>-LOG(KO_VS_Ctrl_anti[[#This Row],[Column7]],2)</f>
        <v>0.11589717780636007</v>
      </c>
    </row>
    <row r="13012" spans="1:8" x14ac:dyDescent="0.25">
      <c r="A13012" t="s">
        <v>14295</v>
      </c>
      <c r="B13012">
        <v>104.486130466372</v>
      </c>
      <c r="C13012">
        <v>-0.114973778951742</v>
      </c>
      <c r="D13012">
        <v>0.38765266234198598</v>
      </c>
      <c r="E13012">
        <v>8.8528983316066998E-2</v>
      </c>
      <c r="F13012">
        <v>0.76605564469424703</v>
      </c>
      <c r="G13012">
        <v>0.88723058634498098</v>
      </c>
      <c r="H13012">
        <f>-LOG(KO_VS_Ctrl_anti[[#This Row],[Column7]],2)</f>
        <v>0.17261899313029788</v>
      </c>
    </row>
    <row r="13013" spans="1:8" x14ac:dyDescent="0.25">
      <c r="A13013" t="s">
        <v>14296</v>
      </c>
      <c r="B13013">
        <v>54.803187457460602</v>
      </c>
      <c r="C13013">
        <v>-0.16961150356436699</v>
      </c>
      <c r="D13013">
        <v>0.37882829131383999</v>
      </c>
      <c r="E13013">
        <v>0.20064803635462899</v>
      </c>
      <c r="F13013">
        <v>0.65419827745540005</v>
      </c>
      <c r="G13013">
        <v>0.81892186360651098</v>
      </c>
      <c r="H13013">
        <f>-LOG(KO_VS_Ctrl_anti[[#This Row],[Column7]],2)</f>
        <v>0.2882022893764874</v>
      </c>
    </row>
    <row r="13014" spans="1:8" x14ac:dyDescent="0.25">
      <c r="A13014" t="s">
        <v>14297</v>
      </c>
      <c r="B13014">
        <v>6.8846725743184303</v>
      </c>
      <c r="C13014">
        <v>-0.70369856510882001</v>
      </c>
      <c r="D13014">
        <v>1.14199594827054</v>
      </c>
      <c r="E13014">
        <v>0.378871105212369</v>
      </c>
      <c r="F13014">
        <v>0.53820802174541105</v>
      </c>
      <c r="G13014" t="s">
        <v>17589</v>
      </c>
      <c r="H13014" t="e">
        <f>-LOG(KO_VS_Ctrl_anti[[#This Row],[Column7]],2)</f>
        <v>#VALUE!</v>
      </c>
    </row>
    <row r="13015" spans="1:8" x14ac:dyDescent="0.25">
      <c r="A13015" t="s">
        <v>14298</v>
      </c>
      <c r="B13015">
        <v>5.9256505459105799</v>
      </c>
      <c r="C13015">
        <v>0.81456296555114205</v>
      </c>
      <c r="D13015">
        <v>1.03598149642919</v>
      </c>
      <c r="E13015">
        <v>0.617099677394499</v>
      </c>
      <c r="F13015">
        <v>0.432127110252014</v>
      </c>
      <c r="G13015" t="s">
        <v>17589</v>
      </c>
      <c r="H13015" t="e">
        <f>-LOG(KO_VS_Ctrl_anti[[#This Row],[Column7]],2)</f>
        <v>#VALUE!</v>
      </c>
    </row>
    <row r="13016" spans="1:8" x14ac:dyDescent="0.25">
      <c r="A13016" t="s">
        <v>14300</v>
      </c>
      <c r="B13016">
        <v>5.7995383870834001</v>
      </c>
      <c r="C13016">
        <v>-0.42690934360754701</v>
      </c>
      <c r="D13016">
        <v>1.1044926434500399</v>
      </c>
      <c r="E13016">
        <v>0.152411935222908</v>
      </c>
      <c r="F13016">
        <v>0.69624100070008699</v>
      </c>
      <c r="G13016" t="s">
        <v>17589</v>
      </c>
      <c r="H13016" t="e">
        <f>-LOG(KO_VS_Ctrl_anti[[#This Row],[Column7]],2)</f>
        <v>#VALUE!</v>
      </c>
    </row>
    <row r="13017" spans="1:8" x14ac:dyDescent="0.25">
      <c r="A13017" t="s">
        <v>14301</v>
      </c>
      <c r="B13017">
        <v>49.924637453179798</v>
      </c>
      <c r="C13017">
        <v>-0.97851054746769495</v>
      </c>
      <c r="D13017">
        <v>0.36327422287779298</v>
      </c>
      <c r="E13017">
        <v>7.21512876394688</v>
      </c>
      <c r="F13017">
        <v>7.2291628137857496E-3</v>
      </c>
      <c r="G13017">
        <v>3.4704479141207299E-2</v>
      </c>
      <c r="H13017">
        <f>-LOG(KO_VS_Ctrl_anti[[#This Row],[Column7]],2)</f>
        <v>4.8487343132023906</v>
      </c>
    </row>
    <row r="13018" spans="1:8" x14ac:dyDescent="0.25">
      <c r="A13018" t="s">
        <v>14302</v>
      </c>
      <c r="B13018">
        <v>379.80537589232102</v>
      </c>
      <c r="C13018">
        <v>-7.04432783362867E-3</v>
      </c>
      <c r="D13018">
        <v>0.14715271803566801</v>
      </c>
      <c r="E13018">
        <v>2.2928556583749998E-3</v>
      </c>
      <c r="F13018">
        <v>0.96180887231095802</v>
      </c>
      <c r="G13018">
        <v>0.98254423075075603</v>
      </c>
      <c r="H13018">
        <f>-LOG(KO_VS_Ctrl_anti[[#This Row],[Column7]],2)</f>
        <v>2.540574090190699E-2</v>
      </c>
    </row>
    <row r="13019" spans="1:8" x14ac:dyDescent="0.25">
      <c r="A13019" t="s">
        <v>14303</v>
      </c>
      <c r="B13019">
        <v>47.102167839077602</v>
      </c>
      <c r="C13019">
        <v>0.214255428225686</v>
      </c>
      <c r="D13019">
        <v>0.40199547215057002</v>
      </c>
      <c r="E13019">
        <v>0.28554523263784398</v>
      </c>
      <c r="F13019">
        <v>0.59308949559594204</v>
      </c>
      <c r="G13019">
        <v>0.77918182015166804</v>
      </c>
      <c r="H13019">
        <f>-LOG(KO_VS_Ctrl_anti[[#This Row],[Column7]],2)</f>
        <v>0.35996807799457836</v>
      </c>
    </row>
    <row r="13020" spans="1:8" x14ac:dyDescent="0.25">
      <c r="A13020" t="s">
        <v>14304</v>
      </c>
      <c r="B13020">
        <v>120.287963831715</v>
      </c>
      <c r="C13020">
        <v>-0.108027045052269</v>
      </c>
      <c r="D13020">
        <v>0.29116223184669898</v>
      </c>
      <c r="E13020">
        <v>0.13768595099502801</v>
      </c>
      <c r="F13020">
        <v>0.71059241402933704</v>
      </c>
      <c r="G13020">
        <v>0.85602300297817902</v>
      </c>
      <c r="H13020">
        <f>-LOG(KO_VS_Ctrl_anti[[#This Row],[Column7]],2)</f>
        <v>0.22427852976017951</v>
      </c>
    </row>
    <row r="13021" spans="1:8" x14ac:dyDescent="0.25">
      <c r="A13021" t="s">
        <v>14305</v>
      </c>
      <c r="B13021">
        <v>9.0552366718884905</v>
      </c>
      <c r="C13021">
        <v>0.648077137052256</v>
      </c>
      <c r="D13021">
        <v>0.927736423170059</v>
      </c>
      <c r="E13021">
        <v>0.478842787232026</v>
      </c>
      <c r="F13021">
        <v>0.48894695451550402</v>
      </c>
      <c r="G13021">
        <v>0.70173638610893796</v>
      </c>
      <c r="H13021">
        <f>-LOG(KO_VS_Ctrl_anti[[#This Row],[Column7]],2)</f>
        <v>0.51099892458367557</v>
      </c>
    </row>
    <row r="13022" spans="1:8" x14ac:dyDescent="0.25">
      <c r="A13022" t="s">
        <v>14306</v>
      </c>
      <c r="B13022">
        <v>20.4778013772534</v>
      </c>
      <c r="C13022">
        <v>-0.211066020506428</v>
      </c>
      <c r="D13022">
        <v>0.64781425695000605</v>
      </c>
      <c r="E13022">
        <v>0.119207917858766</v>
      </c>
      <c r="F13022">
        <v>0.72989515918286196</v>
      </c>
      <c r="G13022">
        <v>0.86678938388291005</v>
      </c>
      <c r="H13022">
        <f>-LOG(KO_VS_Ctrl_anti[[#This Row],[Column7]],2)</f>
        <v>0.20624661094501218</v>
      </c>
    </row>
    <row r="13023" spans="1:8" x14ac:dyDescent="0.25">
      <c r="A13023" t="s">
        <v>14308</v>
      </c>
      <c r="B13023">
        <v>18.741237172965398</v>
      </c>
      <c r="C13023">
        <v>-0.28525569148423802</v>
      </c>
      <c r="D13023">
        <v>0.60850604083953996</v>
      </c>
      <c r="E13023">
        <v>0.21950038572392599</v>
      </c>
      <c r="F13023">
        <v>0.63942086330886705</v>
      </c>
      <c r="G13023">
        <v>0.80949099958902304</v>
      </c>
      <c r="H13023">
        <f>-LOG(KO_VS_Ctrl_anti[[#This Row],[Column7]],2)</f>
        <v>0.30491305502717875</v>
      </c>
    </row>
    <row r="13024" spans="1:8" x14ac:dyDescent="0.25">
      <c r="A13024" t="s">
        <v>14309</v>
      </c>
      <c r="B13024">
        <v>176.691820658735</v>
      </c>
      <c r="C13024">
        <v>-0.74860483687242296</v>
      </c>
      <c r="D13024">
        <v>0.22198793473324199</v>
      </c>
      <c r="E13024">
        <v>11.313893172954099</v>
      </c>
      <c r="F13024">
        <v>7.6929304104299495E-4</v>
      </c>
      <c r="G13024">
        <v>5.4499603876389698E-3</v>
      </c>
      <c r="H13024">
        <f>-LOG(KO_VS_Ctrl_anti[[#This Row],[Column7]],2)</f>
        <v>7.5195385407843593</v>
      </c>
    </row>
    <row r="13025" spans="1:8" x14ac:dyDescent="0.25">
      <c r="A13025" t="s">
        <v>14310</v>
      </c>
      <c r="B13025">
        <v>17.6099539407581</v>
      </c>
      <c r="C13025">
        <v>0.96110063648091704</v>
      </c>
      <c r="D13025">
        <v>0.60426622927838702</v>
      </c>
      <c r="E13025">
        <v>2.5168536915789201</v>
      </c>
      <c r="F13025">
        <v>0.112635116192136</v>
      </c>
      <c r="G13025">
        <v>0.27630339447410901</v>
      </c>
      <c r="H13025">
        <f>-LOG(KO_VS_Ctrl_anti[[#This Row],[Column7]],2)</f>
        <v>1.8556748086657251</v>
      </c>
    </row>
    <row r="13026" spans="1:8" x14ac:dyDescent="0.25">
      <c r="A13026" t="s">
        <v>14311</v>
      </c>
      <c r="B13026">
        <v>31.090011200112901</v>
      </c>
      <c r="C13026">
        <v>1.6046924427662802E-2</v>
      </c>
      <c r="D13026">
        <v>0.60955265889503996</v>
      </c>
      <c r="E13026">
        <v>1.3192409995070899E-3</v>
      </c>
      <c r="F13026">
        <v>0.97102612047398096</v>
      </c>
      <c r="G13026">
        <v>0.98654818405908795</v>
      </c>
      <c r="H13026">
        <f>-LOG(KO_VS_Ctrl_anti[[#This Row],[Column7]],2)</f>
        <v>1.9538579462626E-2</v>
      </c>
    </row>
    <row r="13027" spans="1:8" x14ac:dyDescent="0.25">
      <c r="A13027" t="s">
        <v>14312</v>
      </c>
      <c r="B13027">
        <v>13.9893252859077</v>
      </c>
      <c r="C13027">
        <v>-0.31379298257038002</v>
      </c>
      <c r="D13027">
        <v>0.73126514177953195</v>
      </c>
      <c r="E13027">
        <v>0.184016364016337</v>
      </c>
      <c r="F13027">
        <v>0.66794412130242797</v>
      </c>
      <c r="G13027">
        <v>0.82764154454190897</v>
      </c>
      <c r="H13027">
        <f>-LOG(KO_VS_Ctrl_anti[[#This Row],[Column7]],2)</f>
        <v>0.2729220299211006</v>
      </c>
    </row>
    <row r="13028" spans="1:8" x14ac:dyDescent="0.25">
      <c r="A13028" t="s">
        <v>14313</v>
      </c>
      <c r="B13028">
        <v>45.096891023962897</v>
      </c>
      <c r="C13028">
        <v>-0.22964409780646</v>
      </c>
      <c r="D13028">
        <v>0.37823139397034</v>
      </c>
      <c r="E13028">
        <v>0.36853173718927901</v>
      </c>
      <c r="F13028">
        <v>0.54380568687834396</v>
      </c>
      <c r="G13028">
        <v>0.74464168134200004</v>
      </c>
      <c r="H13028">
        <f>-LOG(KO_VS_Ctrl_anti[[#This Row],[Column7]],2)</f>
        <v>0.42538172153653009</v>
      </c>
    </row>
    <row r="13029" spans="1:8" x14ac:dyDescent="0.25">
      <c r="A13029" t="s">
        <v>1131</v>
      </c>
      <c r="B13029">
        <v>114.94017836974901</v>
      </c>
      <c r="C13029">
        <v>0.15481838528941899</v>
      </c>
      <c r="D13029">
        <v>0.24382010332899001</v>
      </c>
      <c r="E13029">
        <v>0.40306598985241499</v>
      </c>
      <c r="F13029">
        <v>0.52551008490723505</v>
      </c>
      <c r="G13029">
        <v>0.730750047090161</v>
      </c>
      <c r="H13029">
        <f>-LOG(KO_VS_Ctrl_anti[[#This Row],[Column7]],2)</f>
        <v>0.45255007788752311</v>
      </c>
    </row>
    <row r="13030" spans="1:8" x14ac:dyDescent="0.25">
      <c r="A13030" t="s">
        <v>14314</v>
      </c>
      <c r="B13030">
        <v>652.69220304647001</v>
      </c>
      <c r="C13030">
        <v>-0.61227711909832605</v>
      </c>
      <c r="D13030">
        <v>0.139025640792171</v>
      </c>
      <c r="E13030">
        <v>19.293231199531998</v>
      </c>
      <c r="F13030" s="1">
        <v>1.1210306104220101E-5</v>
      </c>
      <c r="G13030">
        <v>1.4051844199673599E-4</v>
      </c>
      <c r="H13030">
        <f>-LOG(KO_VS_Ctrl_anti[[#This Row],[Column7]],2)</f>
        <v>12.796952893720844</v>
      </c>
    </row>
    <row r="13031" spans="1:8" x14ac:dyDescent="0.25">
      <c r="A13031" t="s">
        <v>14315</v>
      </c>
      <c r="B13031">
        <v>21.891009236091701</v>
      </c>
      <c r="C13031">
        <v>-0.56118853679877101</v>
      </c>
      <c r="D13031">
        <v>0.53487856504551301</v>
      </c>
      <c r="E13031">
        <v>1.0990542650138</v>
      </c>
      <c r="F13031">
        <v>0.29447374729986198</v>
      </c>
      <c r="G13031">
        <v>0.521468336994378</v>
      </c>
      <c r="H13031">
        <f>-LOG(KO_VS_Ctrl_anti[[#This Row],[Column7]],2)</f>
        <v>0.93934843839924353</v>
      </c>
    </row>
    <row r="13032" spans="1:8" x14ac:dyDescent="0.25">
      <c r="A13032" t="s">
        <v>14317</v>
      </c>
      <c r="B13032">
        <v>6.4053250998051903</v>
      </c>
      <c r="C13032">
        <v>-0.85963596212705695</v>
      </c>
      <c r="D13032">
        <v>1.21480146785206</v>
      </c>
      <c r="E13032">
        <v>0.49624917214716602</v>
      </c>
      <c r="F13032">
        <v>0.481152856023011</v>
      </c>
      <c r="G13032" t="s">
        <v>17589</v>
      </c>
      <c r="H13032" t="e">
        <f>-LOG(KO_VS_Ctrl_anti[[#This Row],[Column7]],2)</f>
        <v>#VALUE!</v>
      </c>
    </row>
    <row r="13033" spans="1:8" x14ac:dyDescent="0.25">
      <c r="A13033" t="s">
        <v>14318</v>
      </c>
      <c r="B13033">
        <v>16.586019186563099</v>
      </c>
      <c r="C13033">
        <v>6.19539268228671E-2</v>
      </c>
      <c r="D13033">
        <v>0.65411491026000002</v>
      </c>
      <c r="E13033">
        <v>2.1516864285523199E-2</v>
      </c>
      <c r="F13033">
        <v>0.88337964965229998</v>
      </c>
      <c r="G13033">
        <v>0.94533358016942104</v>
      </c>
      <c r="H13033">
        <f>-LOG(KO_VS_Ctrl_anti[[#This Row],[Column7]],2)</f>
        <v>8.1104591441519963E-2</v>
      </c>
    </row>
    <row r="13034" spans="1:8" x14ac:dyDescent="0.25">
      <c r="A13034" t="s">
        <v>14319</v>
      </c>
      <c r="B13034">
        <v>16.809769345717299</v>
      </c>
      <c r="C13034">
        <v>-0.52659509563634699</v>
      </c>
      <c r="D13034">
        <v>0.73975959656391699</v>
      </c>
      <c r="E13034">
        <v>0.50224743370773695</v>
      </c>
      <c r="F13034">
        <v>0.47851428037885602</v>
      </c>
      <c r="G13034">
        <v>0.69365995114401102</v>
      </c>
      <c r="H13034">
        <f>-LOG(KO_VS_Ctrl_anti[[#This Row],[Column7]],2)</f>
        <v>0.52769950272834654</v>
      </c>
    </row>
    <row r="13035" spans="1:8" x14ac:dyDescent="0.25">
      <c r="A13035" t="s">
        <v>14320</v>
      </c>
      <c r="B13035">
        <v>21.059607020684801</v>
      </c>
      <c r="C13035">
        <v>-0.25369046626463199</v>
      </c>
      <c r="D13035">
        <v>0.528748232051653</v>
      </c>
      <c r="E13035">
        <v>0.23032056916766</v>
      </c>
      <c r="F13035">
        <v>0.63128623311559295</v>
      </c>
      <c r="G13035">
        <v>0.80380977560068501</v>
      </c>
      <c r="H13035">
        <f>-LOG(KO_VS_Ctrl_anti[[#This Row],[Column7]],2)</f>
        <v>0.31507397192604769</v>
      </c>
    </row>
    <row r="13036" spans="1:8" x14ac:dyDescent="0.25">
      <c r="A13036" t="s">
        <v>14321</v>
      </c>
      <c r="B13036">
        <v>418.21743982177298</v>
      </c>
      <c r="C13036">
        <v>-0.16638705642614199</v>
      </c>
      <c r="D13036">
        <v>0.2236365778178</v>
      </c>
      <c r="E13036">
        <v>0.55295725292083397</v>
      </c>
      <c r="F13036">
        <v>0.457111873519915</v>
      </c>
      <c r="G13036">
        <v>0.676859972089907</v>
      </c>
      <c r="H13036">
        <f>-LOG(KO_VS_Ctrl_anti[[#This Row],[Column7]],2)</f>
        <v>0.56307069309093449</v>
      </c>
    </row>
    <row r="13037" spans="1:8" x14ac:dyDescent="0.25">
      <c r="A13037" t="s">
        <v>1476</v>
      </c>
      <c r="B13037">
        <v>22.7968794965104</v>
      </c>
      <c r="C13037">
        <v>-0.27648584907870299</v>
      </c>
      <c r="D13037">
        <v>0.54799939181652302</v>
      </c>
      <c r="E13037">
        <v>0.25555720726046599</v>
      </c>
      <c r="F13037">
        <v>0.61318897600617595</v>
      </c>
      <c r="G13037">
        <v>0.79161113683158602</v>
      </c>
      <c r="H13037">
        <f>-LOG(KO_VS_Ctrl_anti[[#This Row],[Column7]],2)</f>
        <v>0.33713618571229653</v>
      </c>
    </row>
    <row r="13038" spans="1:8" x14ac:dyDescent="0.25">
      <c r="A13038" t="s">
        <v>14323</v>
      </c>
      <c r="B13038">
        <v>198.70261129094399</v>
      </c>
      <c r="C13038">
        <v>-0.20352050719779799</v>
      </c>
      <c r="D13038">
        <v>0.31095587442665301</v>
      </c>
      <c r="E13038">
        <v>0.42782085880684001</v>
      </c>
      <c r="F13038">
        <v>0.51306016137569499</v>
      </c>
      <c r="G13038">
        <v>0.72095560974682604</v>
      </c>
      <c r="H13038">
        <f>-LOG(KO_VS_Ctrl_anti[[#This Row],[Column7]],2)</f>
        <v>0.47201766145405671</v>
      </c>
    </row>
    <row r="13039" spans="1:8" x14ac:dyDescent="0.25">
      <c r="A13039" t="s">
        <v>14324</v>
      </c>
      <c r="B13039">
        <v>982.47608143820401</v>
      </c>
      <c r="C13039">
        <v>-0.53948733015650996</v>
      </c>
      <c r="D13039">
        <v>0.136009398871034</v>
      </c>
      <c r="E13039">
        <v>15.668918686483501</v>
      </c>
      <c r="F13039" s="1">
        <v>7.5453993113331396E-5</v>
      </c>
      <c r="G13039">
        <v>7.4789470125887305E-4</v>
      </c>
      <c r="H13039">
        <f>-LOG(KO_VS_Ctrl_anti[[#This Row],[Column7]],2)</f>
        <v>10.384877217277964</v>
      </c>
    </row>
    <row r="13040" spans="1:8" x14ac:dyDescent="0.25">
      <c r="A13040" t="s">
        <v>14325</v>
      </c>
      <c r="B13040">
        <v>325.20900545831699</v>
      </c>
      <c r="C13040">
        <v>5.9716465327721402E-2</v>
      </c>
      <c r="D13040">
        <v>0.177446398039286</v>
      </c>
      <c r="E13040">
        <v>0.11324016311006301</v>
      </c>
      <c r="F13040">
        <v>0.73648498663651396</v>
      </c>
      <c r="G13040">
        <v>0.87026696206561205</v>
      </c>
      <c r="H13040">
        <f>-LOG(KO_VS_Ctrl_anti[[#This Row],[Column7]],2)</f>
        <v>0.20047006660549843</v>
      </c>
    </row>
    <row r="13041" spans="1:8" x14ac:dyDescent="0.25">
      <c r="A13041" t="s">
        <v>14326</v>
      </c>
      <c r="B13041">
        <v>11.1868864205839</v>
      </c>
      <c r="C13041">
        <v>0.43498028674807898</v>
      </c>
      <c r="D13041">
        <v>0.75962707234356996</v>
      </c>
      <c r="E13041">
        <v>0.32822486410670099</v>
      </c>
      <c r="F13041">
        <v>0.56670622666813297</v>
      </c>
      <c r="G13041">
        <v>0.75952282020802597</v>
      </c>
      <c r="H13041">
        <f>-LOG(KO_VS_Ctrl_anti[[#This Row],[Column7]],2)</f>
        <v>0.39683478308119002</v>
      </c>
    </row>
    <row r="13042" spans="1:8" x14ac:dyDescent="0.25">
      <c r="A13042" t="s">
        <v>14328</v>
      </c>
      <c r="B13042">
        <v>17.787446968051999</v>
      </c>
      <c r="C13042">
        <v>-0.76957261060193904</v>
      </c>
      <c r="D13042">
        <v>0.628630607081472</v>
      </c>
      <c r="E13042">
        <v>1.4881245779379</v>
      </c>
      <c r="F13042">
        <v>0.222507670287208</v>
      </c>
      <c r="G13042">
        <v>0.43537622184267</v>
      </c>
      <c r="H13042">
        <f>-LOG(KO_VS_Ctrl_anti[[#This Row],[Column7]],2)</f>
        <v>1.1996654782809062</v>
      </c>
    </row>
    <row r="13043" spans="1:8" x14ac:dyDescent="0.25">
      <c r="A13043" t="s">
        <v>14329</v>
      </c>
      <c r="B13043">
        <v>129.142751927663</v>
      </c>
      <c r="C13043">
        <v>5.6907401700013002E-2</v>
      </c>
      <c r="D13043">
        <v>0.26222797309444101</v>
      </c>
      <c r="E13043">
        <v>4.8083067289134397E-2</v>
      </c>
      <c r="F13043">
        <v>0.82643309692935796</v>
      </c>
      <c r="G13043">
        <v>0.919166443451919</v>
      </c>
      <c r="H13043">
        <f>-LOG(KO_VS_Ctrl_anti[[#This Row],[Column7]],2)</f>
        <v>0.1216019652553762</v>
      </c>
    </row>
    <row r="13044" spans="1:8" x14ac:dyDescent="0.25">
      <c r="A13044" t="s">
        <v>14330</v>
      </c>
      <c r="B13044">
        <v>19.6508413260092</v>
      </c>
      <c r="C13044">
        <v>0.100957586254959</v>
      </c>
      <c r="D13044">
        <v>0.55744942194834002</v>
      </c>
      <c r="E13044">
        <v>3.3344526379188701E-2</v>
      </c>
      <c r="F13044">
        <v>0.85510808903490698</v>
      </c>
      <c r="G13044">
        <v>0.93384558976635701</v>
      </c>
      <c r="H13044">
        <f>-LOG(KO_VS_Ctrl_anti[[#This Row],[Column7]],2)</f>
        <v>9.8744073104931107E-2</v>
      </c>
    </row>
    <row r="13045" spans="1:8" x14ac:dyDescent="0.25">
      <c r="A13045" t="s">
        <v>14331</v>
      </c>
      <c r="B13045">
        <v>14.0914430383562</v>
      </c>
      <c r="C13045">
        <v>0.38667552076994</v>
      </c>
      <c r="D13045">
        <v>0.71797010255044302</v>
      </c>
      <c r="E13045">
        <v>0.29616062126492398</v>
      </c>
      <c r="F13045">
        <v>0.586299438436093</v>
      </c>
      <c r="G13045">
        <v>0.77494467670684297</v>
      </c>
      <c r="H13045">
        <f>-LOG(KO_VS_Ctrl_anti[[#This Row],[Column7]],2)</f>
        <v>0.36783477480964677</v>
      </c>
    </row>
    <row r="13046" spans="1:8" x14ac:dyDescent="0.25">
      <c r="A13046" t="s">
        <v>14333</v>
      </c>
      <c r="B13046">
        <v>6.57719066736757</v>
      </c>
      <c r="C13046">
        <v>0.35853950333003398</v>
      </c>
      <c r="D13046">
        <v>0.95071682285187098</v>
      </c>
      <c r="E13046">
        <v>0.14470062414628501</v>
      </c>
      <c r="F13046">
        <v>0.70365196403077002</v>
      </c>
      <c r="G13046" t="s">
        <v>17589</v>
      </c>
      <c r="H13046" t="e">
        <f>-LOG(KO_VS_Ctrl_anti[[#This Row],[Column7]],2)</f>
        <v>#VALUE!</v>
      </c>
    </row>
    <row r="13047" spans="1:8" x14ac:dyDescent="0.25">
      <c r="A13047" t="s">
        <v>14334</v>
      </c>
      <c r="B13047">
        <v>9.8171000006907203</v>
      </c>
      <c r="C13047">
        <v>-0.67972637178308004</v>
      </c>
      <c r="D13047">
        <v>0.85612408549198604</v>
      </c>
      <c r="E13047">
        <v>0.62748103075470896</v>
      </c>
      <c r="F13047">
        <v>0.428280796538831</v>
      </c>
      <c r="G13047">
        <v>0.65324759325977599</v>
      </c>
      <c r="H13047">
        <f>-LOG(KO_VS_Ctrl_anti[[#This Row],[Column7]],2)</f>
        <v>0.61429819060970059</v>
      </c>
    </row>
    <row r="13048" spans="1:8" x14ac:dyDescent="0.25">
      <c r="A13048" t="s">
        <v>14335</v>
      </c>
      <c r="B13048">
        <v>30.615928112287399</v>
      </c>
      <c r="C13048">
        <v>-0.64701356690268197</v>
      </c>
      <c r="D13048">
        <v>0.45627879954679401</v>
      </c>
      <c r="E13048">
        <v>2.0054574702173902</v>
      </c>
      <c r="F13048">
        <v>0.15673400500274401</v>
      </c>
      <c r="G13048">
        <v>0.34664827811764498</v>
      </c>
      <c r="H13048">
        <f>-LOG(KO_VS_Ctrl_anti[[#This Row],[Column7]],2)</f>
        <v>1.528455500543568</v>
      </c>
    </row>
    <row r="13049" spans="1:8" x14ac:dyDescent="0.25">
      <c r="A13049" t="s">
        <v>17258</v>
      </c>
      <c r="B13049">
        <v>7.0252415278879896</v>
      </c>
      <c r="C13049">
        <v>-0.84596512260854895</v>
      </c>
      <c r="D13049">
        <v>0.97006554834268899</v>
      </c>
      <c r="E13049">
        <v>0.75655423863182103</v>
      </c>
      <c r="F13049">
        <v>0.38440902067717603</v>
      </c>
      <c r="G13049" t="s">
        <v>17589</v>
      </c>
      <c r="H13049" t="e">
        <f>-LOG(KO_VS_Ctrl_anti[[#This Row],[Column7]],2)</f>
        <v>#VALUE!</v>
      </c>
    </row>
    <row r="13050" spans="1:8" x14ac:dyDescent="0.25">
      <c r="A13050" t="s">
        <v>14337</v>
      </c>
      <c r="B13050">
        <v>46.156471909189499</v>
      </c>
      <c r="C13050">
        <v>-0.54267746865204103</v>
      </c>
      <c r="D13050">
        <v>0.43862972759065599</v>
      </c>
      <c r="E13050">
        <v>1.5214630642490801</v>
      </c>
      <c r="F13050">
        <v>0.21739822221184901</v>
      </c>
      <c r="G13050">
        <v>0.42818572524262499</v>
      </c>
      <c r="H13050">
        <f>-LOG(KO_VS_Ctrl_anti[[#This Row],[Column7]],2)</f>
        <v>1.2236913945982044</v>
      </c>
    </row>
    <row r="13051" spans="1:8" x14ac:dyDescent="0.25">
      <c r="A13051" t="s">
        <v>17259</v>
      </c>
      <c r="B13051">
        <v>7.2823745076672202</v>
      </c>
      <c r="C13051">
        <v>-0.140841946724579</v>
      </c>
      <c r="D13051">
        <v>0.90759878227491397</v>
      </c>
      <c r="E13051">
        <v>2.4105854384451699E-2</v>
      </c>
      <c r="F13051">
        <v>0.87661587434353705</v>
      </c>
      <c r="G13051" t="s">
        <v>17589</v>
      </c>
      <c r="H13051" t="e">
        <f>-LOG(KO_VS_Ctrl_anti[[#This Row],[Column7]],2)</f>
        <v>#VALUE!</v>
      </c>
    </row>
    <row r="13052" spans="1:8" x14ac:dyDescent="0.25">
      <c r="A13052" t="s">
        <v>1145</v>
      </c>
      <c r="B13052">
        <v>683.21312543359704</v>
      </c>
      <c r="C13052">
        <v>0.52315539513075704</v>
      </c>
      <c r="D13052">
        <v>0.20904649446158499</v>
      </c>
      <c r="E13052">
        <v>6.2382643109016298</v>
      </c>
      <c r="F13052">
        <v>1.25018940230643E-2</v>
      </c>
      <c r="G13052">
        <v>5.3735795301193802E-2</v>
      </c>
      <c r="H13052">
        <f>-LOG(KO_VS_Ctrl_anti[[#This Row],[Column7]],2)</f>
        <v>4.2179727514798211</v>
      </c>
    </row>
    <row r="13053" spans="1:8" x14ac:dyDescent="0.25">
      <c r="A13053" t="s">
        <v>14339</v>
      </c>
      <c r="B13053">
        <v>31.5604855660238</v>
      </c>
      <c r="C13053">
        <v>-6.2937435887325394E-2</v>
      </c>
      <c r="D13053">
        <v>0.61343123809163902</v>
      </c>
      <c r="E13053">
        <v>1.34020870717819E-2</v>
      </c>
      <c r="F13053">
        <v>0.90783690089921598</v>
      </c>
      <c r="G13053">
        <v>0.95911853004723402</v>
      </c>
      <c r="H13053">
        <f>-LOG(KO_VS_Ctrl_anti[[#This Row],[Column7]],2)</f>
        <v>6.0218977094995074E-2</v>
      </c>
    </row>
    <row r="13054" spans="1:8" x14ac:dyDescent="0.25">
      <c r="A13054" t="s">
        <v>14340</v>
      </c>
      <c r="B13054">
        <v>6.81194868472185</v>
      </c>
      <c r="C13054">
        <v>8.4573139597787603E-2</v>
      </c>
      <c r="D13054">
        <v>1.1749957271084699</v>
      </c>
      <c r="E13054">
        <v>5.1802976590096302E-3</v>
      </c>
      <c r="F13054">
        <v>0.94262237259398896</v>
      </c>
      <c r="G13054" t="s">
        <v>17589</v>
      </c>
      <c r="H13054" t="e">
        <f>-LOG(KO_VS_Ctrl_anti[[#This Row],[Column7]],2)</f>
        <v>#VALUE!</v>
      </c>
    </row>
    <row r="13055" spans="1:8" x14ac:dyDescent="0.25">
      <c r="A13055" t="s">
        <v>14341</v>
      </c>
      <c r="B13055">
        <v>14.462690294142</v>
      </c>
      <c r="C13055">
        <v>0.22168545030675199</v>
      </c>
      <c r="D13055">
        <v>0.69892993359083599</v>
      </c>
      <c r="E13055">
        <v>0.10079133498525999</v>
      </c>
      <c r="F13055">
        <v>0.75088205989096202</v>
      </c>
      <c r="G13055">
        <v>0.87906657384062503</v>
      </c>
      <c r="H13055">
        <f>-LOG(KO_VS_Ctrl_anti[[#This Row],[Column7]],2)</f>
        <v>0.18595566659178625</v>
      </c>
    </row>
    <row r="13056" spans="1:8" x14ac:dyDescent="0.25">
      <c r="A13056" t="s">
        <v>14343</v>
      </c>
      <c r="B13056">
        <v>42.916769510268701</v>
      </c>
      <c r="C13056">
        <v>0.26237739408993199</v>
      </c>
      <c r="D13056">
        <v>0.42140004468893799</v>
      </c>
      <c r="E13056">
        <v>0.38713508381113798</v>
      </c>
      <c r="F13056">
        <v>0.53380918054647797</v>
      </c>
      <c r="G13056">
        <v>0.73779687713752296</v>
      </c>
      <c r="H13056">
        <f>-LOG(KO_VS_Ctrl_anti[[#This Row],[Column7]],2)</f>
        <v>0.4387044123167394</v>
      </c>
    </row>
    <row r="13057" spans="1:8" x14ac:dyDescent="0.25">
      <c r="A13057" t="s">
        <v>14344</v>
      </c>
      <c r="B13057">
        <v>8.5289085393975306</v>
      </c>
      <c r="C13057">
        <v>-0.17199487281279499</v>
      </c>
      <c r="D13057">
        <v>0.84901176132259903</v>
      </c>
      <c r="E13057">
        <v>4.9428244444811802E-2</v>
      </c>
      <c r="F13057">
        <v>0.82406117403364199</v>
      </c>
      <c r="G13057">
        <v>0.91749293276782895</v>
      </c>
      <c r="H13057">
        <f>-LOG(KO_VS_Ctrl_anti[[#This Row],[Column7]],2)</f>
        <v>0.12423104962914032</v>
      </c>
    </row>
    <row r="13058" spans="1:8" x14ac:dyDescent="0.25">
      <c r="A13058" t="s">
        <v>14345</v>
      </c>
      <c r="B13058">
        <v>25.6003961586608</v>
      </c>
      <c r="C13058">
        <v>0.44615655539576099</v>
      </c>
      <c r="D13058">
        <v>0.50868433781157896</v>
      </c>
      <c r="E13058">
        <v>0.76727722544514199</v>
      </c>
      <c r="F13058">
        <v>0.38106068460200199</v>
      </c>
      <c r="G13058">
        <v>0.61048880006539996</v>
      </c>
      <c r="H13058">
        <f>-LOG(KO_VS_Ctrl_anti[[#This Row],[Column7]],2)</f>
        <v>0.71196326689552214</v>
      </c>
    </row>
    <row r="13059" spans="1:8" x14ac:dyDescent="0.25">
      <c r="A13059" t="s">
        <v>14346</v>
      </c>
      <c r="B13059">
        <v>554.16982221054798</v>
      </c>
      <c r="C13059">
        <v>-0.25358809031433499</v>
      </c>
      <c r="D13059">
        <v>0.12770725613918099</v>
      </c>
      <c r="E13059">
        <v>3.9407681823931102</v>
      </c>
      <c r="F13059">
        <v>4.7129251580340301E-2</v>
      </c>
      <c r="G13059">
        <v>0.148480066175982</v>
      </c>
      <c r="H13059">
        <f>-LOG(KO_VS_Ctrl_anti[[#This Row],[Column7]],2)</f>
        <v>2.7516588363153023</v>
      </c>
    </row>
    <row r="13060" spans="1:8" x14ac:dyDescent="0.25">
      <c r="A13060" t="s">
        <v>1621</v>
      </c>
      <c r="B13060">
        <v>26.552312337094701</v>
      </c>
      <c r="C13060">
        <v>0.98908758966128696</v>
      </c>
      <c r="D13060">
        <v>0.58784030630116402</v>
      </c>
      <c r="E13060">
        <v>2.8047627673559301</v>
      </c>
      <c r="F13060">
        <v>9.3984745803430095E-2</v>
      </c>
      <c r="G13060">
        <v>0.243739815517998</v>
      </c>
      <c r="H13060">
        <f>-LOG(KO_VS_Ctrl_anti[[#This Row],[Column7]],2)</f>
        <v>2.0365861566759613</v>
      </c>
    </row>
    <row r="13061" spans="1:8" x14ac:dyDescent="0.25">
      <c r="A13061" t="s">
        <v>14348</v>
      </c>
      <c r="B13061">
        <v>103.72066662959</v>
      </c>
      <c r="C13061">
        <v>-0.57205538911018305</v>
      </c>
      <c r="D13061">
        <v>0.32200810921938799</v>
      </c>
      <c r="E13061">
        <v>3.13559410361428</v>
      </c>
      <c r="F13061">
        <v>7.6600473367986893E-2</v>
      </c>
      <c r="G13061">
        <v>0.211183619158545</v>
      </c>
      <c r="H13061">
        <f>-LOG(KO_VS_Ctrl_anti[[#This Row],[Column7]],2)</f>
        <v>2.2434301611155236</v>
      </c>
    </row>
    <row r="13062" spans="1:8" x14ac:dyDescent="0.25">
      <c r="A13062" t="s">
        <v>14349</v>
      </c>
      <c r="B13062">
        <v>279.60480058731099</v>
      </c>
      <c r="C13062">
        <v>-0.466441079584066</v>
      </c>
      <c r="D13062">
        <v>0.218806540029955</v>
      </c>
      <c r="E13062">
        <v>4.5210298484997402</v>
      </c>
      <c r="F13062">
        <v>3.3480672250762199E-2</v>
      </c>
      <c r="G13062">
        <v>0.11570226218365499</v>
      </c>
      <c r="H13062">
        <f>-LOG(KO_VS_Ctrl_anti[[#This Row],[Column7]],2)</f>
        <v>3.111511022929121</v>
      </c>
    </row>
    <row r="13063" spans="1:8" x14ac:dyDescent="0.25">
      <c r="A13063" t="s">
        <v>14350</v>
      </c>
      <c r="B13063">
        <v>24.375727190240099</v>
      </c>
      <c r="C13063">
        <v>0.28669938742234502</v>
      </c>
      <c r="D13063">
        <v>0.53908734080318299</v>
      </c>
      <c r="E13063">
        <v>0.282240409714625</v>
      </c>
      <c r="F13063">
        <v>0.59523651885244899</v>
      </c>
      <c r="G13063">
        <v>0.78038733622517398</v>
      </c>
      <c r="H13063">
        <f>-LOG(KO_VS_Ctrl_anti[[#This Row],[Column7]],2)</f>
        <v>0.35773772815695049</v>
      </c>
    </row>
    <row r="13064" spans="1:8" x14ac:dyDescent="0.25">
      <c r="A13064" t="s">
        <v>14351</v>
      </c>
      <c r="B13064">
        <v>1702.12126893044</v>
      </c>
      <c r="C13064">
        <v>-0.49728552301755102</v>
      </c>
      <c r="D13064">
        <v>0.10293522764006501</v>
      </c>
      <c r="E13064">
        <v>23.255273781221799</v>
      </c>
      <c r="F13064" s="1">
        <v>1.4186090950154301E-6</v>
      </c>
      <c r="G13064" s="1">
        <v>2.2244968111462201E-5</v>
      </c>
      <c r="H13064">
        <f>-LOG(KO_VS_Ctrl_anti[[#This Row],[Column7]],2)</f>
        <v>15.456161444049357</v>
      </c>
    </row>
    <row r="13065" spans="1:8" x14ac:dyDescent="0.25">
      <c r="A13065" t="s">
        <v>14352</v>
      </c>
      <c r="B13065">
        <v>4.8081591783642903</v>
      </c>
      <c r="C13065">
        <v>0.81345205520294706</v>
      </c>
      <c r="D13065">
        <v>1.25979413132483</v>
      </c>
      <c r="E13065">
        <v>0.41445520019821203</v>
      </c>
      <c r="F13065">
        <v>0.51971683947192104</v>
      </c>
      <c r="G13065" t="s">
        <v>17589</v>
      </c>
      <c r="H13065" t="e">
        <f>-LOG(KO_VS_Ctrl_anti[[#This Row],[Column7]],2)</f>
        <v>#VALUE!</v>
      </c>
    </row>
    <row r="13066" spans="1:8" x14ac:dyDescent="0.25">
      <c r="A13066" t="s">
        <v>14353</v>
      </c>
      <c r="B13066">
        <v>10.7271072724037</v>
      </c>
      <c r="C13066">
        <v>4.6881498880187701E-2</v>
      </c>
      <c r="D13066">
        <v>0.76188927710139598</v>
      </c>
      <c r="E13066">
        <v>3.8328236120790402E-3</v>
      </c>
      <c r="F13066">
        <v>0.95063466142381503</v>
      </c>
      <c r="G13066">
        <v>0.97765263348462705</v>
      </c>
      <c r="H13066">
        <f>-LOG(KO_VS_Ctrl_anti[[#This Row],[Column7]],2)</f>
        <v>3.2606137857557192E-2</v>
      </c>
    </row>
    <row r="13067" spans="1:8" x14ac:dyDescent="0.25">
      <c r="A13067" t="s">
        <v>14355</v>
      </c>
      <c r="B13067">
        <v>80.837159948938705</v>
      </c>
      <c r="C13067">
        <v>6.4882090495472194E-2</v>
      </c>
      <c r="D13067">
        <v>0.39226953844076701</v>
      </c>
      <c r="E13067">
        <v>2.8060211045946901E-2</v>
      </c>
      <c r="F13067">
        <v>0.86696734508534001</v>
      </c>
      <c r="G13067">
        <v>0.93929632516850003</v>
      </c>
      <c r="H13067">
        <f>-LOG(KO_VS_Ctrl_anti[[#This Row],[Column7]],2)</f>
        <v>9.0347729968929133E-2</v>
      </c>
    </row>
    <row r="13068" spans="1:8" x14ac:dyDescent="0.25">
      <c r="A13068" t="s">
        <v>14356</v>
      </c>
      <c r="B13068">
        <v>4024.1728513776402</v>
      </c>
      <c r="C13068">
        <v>-0.11018095241507</v>
      </c>
      <c r="D13068">
        <v>9.5036115306146599E-2</v>
      </c>
      <c r="E13068">
        <v>1.3439896783329599</v>
      </c>
      <c r="F13068">
        <v>0.246331604044944</v>
      </c>
      <c r="G13068">
        <v>0.464296674542437</v>
      </c>
      <c r="H13068">
        <f>-LOG(KO_VS_Ctrl_anti[[#This Row],[Column7]],2)</f>
        <v>1.1068811470396818</v>
      </c>
    </row>
    <row r="13069" spans="1:8" x14ac:dyDescent="0.25">
      <c r="A13069" t="s">
        <v>14357</v>
      </c>
      <c r="B13069">
        <v>92.362820406537693</v>
      </c>
      <c r="C13069">
        <v>0.54661103240436604</v>
      </c>
      <c r="D13069">
        <v>0.28174570222361101</v>
      </c>
      <c r="E13069">
        <v>3.7510618938108502</v>
      </c>
      <c r="F13069">
        <v>5.2773974174444502E-2</v>
      </c>
      <c r="G13069">
        <v>0.16098857241483</v>
      </c>
      <c r="H13069">
        <f>-LOG(KO_VS_Ctrl_anti[[#This Row],[Column7]],2)</f>
        <v>2.6349698109299449</v>
      </c>
    </row>
    <row r="13070" spans="1:8" x14ac:dyDescent="0.25">
      <c r="A13070" t="s">
        <v>14358</v>
      </c>
      <c r="B13070">
        <v>928.30428643339201</v>
      </c>
      <c r="C13070">
        <v>0.26546451646674801</v>
      </c>
      <c r="D13070">
        <v>0.12470225600721099</v>
      </c>
      <c r="E13070">
        <v>4.5266008680033396</v>
      </c>
      <c r="F13070">
        <v>3.3371839774992001E-2</v>
      </c>
      <c r="G13070">
        <v>0.115477044350054</v>
      </c>
      <c r="H13070">
        <f>-LOG(KO_VS_Ctrl_anti[[#This Row],[Column7]],2)</f>
        <v>3.1143220076951952</v>
      </c>
    </row>
    <row r="13071" spans="1:8" x14ac:dyDescent="0.25">
      <c r="A13071" t="s">
        <v>14359</v>
      </c>
      <c r="B13071">
        <v>1212.6500455207499</v>
      </c>
      <c r="C13071">
        <v>-0.372189388950802</v>
      </c>
      <c r="D13071">
        <v>0.16005040892257599</v>
      </c>
      <c r="E13071">
        <v>5.3905432943239502</v>
      </c>
      <c r="F13071">
        <v>2.02461662126526E-2</v>
      </c>
      <c r="G13071">
        <v>7.8550393086091602E-2</v>
      </c>
      <c r="H13071">
        <f>-LOG(KO_VS_Ctrl_anti[[#This Row],[Column7]],2)</f>
        <v>3.6702376946252588</v>
      </c>
    </row>
    <row r="13072" spans="1:8" x14ac:dyDescent="0.25">
      <c r="A13072" t="s">
        <v>14360</v>
      </c>
      <c r="B13072">
        <v>16.243065378572101</v>
      </c>
      <c r="C13072">
        <v>0.35922276833358802</v>
      </c>
      <c r="D13072">
        <v>0.68722654089573099</v>
      </c>
      <c r="E13072">
        <v>0.27321548796704298</v>
      </c>
      <c r="F13072">
        <v>0.60118290645433403</v>
      </c>
      <c r="G13072">
        <v>0.78432257005879102</v>
      </c>
      <c r="H13072">
        <f>-LOG(KO_VS_Ctrl_anti[[#This Row],[Column7]],2)</f>
        <v>0.35048097815641932</v>
      </c>
    </row>
    <row r="13073" spans="1:8" x14ac:dyDescent="0.25">
      <c r="A13073" t="s">
        <v>14361</v>
      </c>
      <c r="B13073">
        <v>258.24524130852001</v>
      </c>
      <c r="C13073">
        <v>0.210181086598213</v>
      </c>
      <c r="D13073">
        <v>0.187707358832961</v>
      </c>
      <c r="E13073">
        <v>1.2536762686590399</v>
      </c>
      <c r="F13073">
        <v>0.26285148974390798</v>
      </c>
      <c r="G13073">
        <v>0.48462766245452199</v>
      </c>
      <c r="H13073">
        <f>-LOG(KO_VS_Ctrl_anti[[#This Row],[Column7]],2)</f>
        <v>1.0450513389900724</v>
      </c>
    </row>
    <row r="13074" spans="1:8" x14ac:dyDescent="0.25">
      <c r="A13074" t="s">
        <v>14362</v>
      </c>
      <c r="B13074">
        <v>12.3263764685066</v>
      </c>
      <c r="C13074">
        <v>0.55210598162757596</v>
      </c>
      <c r="D13074">
        <v>0.77296491788933896</v>
      </c>
      <c r="E13074">
        <v>0.50878810467965996</v>
      </c>
      <c r="F13074">
        <v>0.47566394739913398</v>
      </c>
      <c r="G13074">
        <v>0.69149058091579896</v>
      </c>
      <c r="H13074">
        <f>-LOG(KO_VS_Ctrl_anti[[#This Row],[Column7]],2)</f>
        <v>0.53221849493403106</v>
      </c>
    </row>
    <row r="13075" spans="1:8" x14ac:dyDescent="0.25">
      <c r="A13075" t="s">
        <v>14363</v>
      </c>
      <c r="B13075">
        <v>23.289043585780099</v>
      </c>
      <c r="C13075">
        <v>0.29489000176135399</v>
      </c>
      <c r="D13075">
        <v>0.52519907085380202</v>
      </c>
      <c r="E13075">
        <v>0.314903439297126</v>
      </c>
      <c r="F13075">
        <v>0.57468671108042402</v>
      </c>
      <c r="G13075">
        <v>0.76537331837539202</v>
      </c>
      <c r="H13075">
        <f>-LOG(KO_VS_Ctrl_anti[[#This Row],[Column7]],2)</f>
        <v>0.38576448669315078</v>
      </c>
    </row>
    <row r="13076" spans="1:8" x14ac:dyDescent="0.25">
      <c r="A13076" t="s">
        <v>14364</v>
      </c>
      <c r="B13076">
        <v>32.909336719507898</v>
      </c>
      <c r="C13076">
        <v>-0.486632979829623</v>
      </c>
      <c r="D13076">
        <v>0.48626478502968201</v>
      </c>
      <c r="E13076">
        <v>0.99984749365099601</v>
      </c>
      <c r="F13076">
        <v>0.31734741274879102</v>
      </c>
      <c r="G13076">
        <v>0.54434509544616205</v>
      </c>
      <c r="H13076">
        <f>-LOG(KO_VS_Ctrl_anti[[#This Row],[Column7]],2)</f>
        <v>0.87740653598471918</v>
      </c>
    </row>
    <row r="13077" spans="1:8" x14ac:dyDescent="0.25">
      <c r="A13077" t="s">
        <v>14365</v>
      </c>
      <c r="B13077">
        <v>14.459206928213099</v>
      </c>
      <c r="C13077">
        <v>-0.63972143246347202</v>
      </c>
      <c r="D13077">
        <v>0.66793080375660696</v>
      </c>
      <c r="E13077">
        <v>0.91422845783183204</v>
      </c>
      <c r="F13077">
        <v>0.33899496816274799</v>
      </c>
      <c r="G13077">
        <v>0.56702490887961599</v>
      </c>
      <c r="H13077">
        <f>-LOG(KO_VS_Ctrl_anti[[#This Row],[Column7]],2)</f>
        <v>0.81851598206947251</v>
      </c>
    </row>
    <row r="13078" spans="1:8" x14ac:dyDescent="0.25">
      <c r="A13078" t="s">
        <v>14366</v>
      </c>
      <c r="B13078">
        <v>22.701559485244399</v>
      </c>
      <c r="C13078">
        <v>-1.1798531412062501</v>
      </c>
      <c r="D13078">
        <v>0.57249072546105295</v>
      </c>
      <c r="E13078">
        <v>4.2108220507286402</v>
      </c>
      <c r="F13078">
        <v>4.0166867022822801E-2</v>
      </c>
      <c r="G13078">
        <v>0.13213267263374301</v>
      </c>
      <c r="H13078">
        <f>-LOG(KO_VS_Ctrl_anti[[#This Row],[Column7]],2)</f>
        <v>2.9199408469368335</v>
      </c>
    </row>
    <row r="13079" spans="1:8" x14ac:dyDescent="0.25">
      <c r="A13079" t="s">
        <v>14367</v>
      </c>
      <c r="B13079">
        <v>10.5167636354601</v>
      </c>
      <c r="C13079">
        <v>0.61353529483277203</v>
      </c>
      <c r="D13079">
        <v>0.89568635551267906</v>
      </c>
      <c r="E13079">
        <v>0.462815243398779</v>
      </c>
      <c r="F13079">
        <v>0.49631119624251002</v>
      </c>
      <c r="G13079">
        <v>0.70775871021537295</v>
      </c>
      <c r="H13079">
        <f>-LOG(KO_VS_Ctrl_anti[[#This Row],[Column7]],2)</f>
        <v>0.49867049574793476</v>
      </c>
    </row>
    <row r="13080" spans="1:8" x14ac:dyDescent="0.25">
      <c r="A13080" t="s">
        <v>14368</v>
      </c>
      <c r="B13080">
        <v>8.0680310556955401</v>
      </c>
      <c r="C13080">
        <v>0.104409284074475</v>
      </c>
      <c r="D13080">
        <v>0.903474197416681</v>
      </c>
      <c r="E13080">
        <v>1.33832195204349E-2</v>
      </c>
      <c r="F13080">
        <v>0.907901508578706</v>
      </c>
      <c r="G13080">
        <v>0.95911853004723402</v>
      </c>
      <c r="H13080">
        <f>-LOG(KO_VS_Ctrl_anti[[#This Row],[Column7]],2)</f>
        <v>6.0218977094995074E-2</v>
      </c>
    </row>
    <row r="13081" spans="1:8" x14ac:dyDescent="0.25">
      <c r="A13081" t="s">
        <v>14369</v>
      </c>
      <c r="B13081">
        <v>9959.9282915437907</v>
      </c>
      <c r="C13081">
        <v>-0.40816690464045802</v>
      </c>
      <c r="D13081">
        <v>8.6685630072576306E-2</v>
      </c>
      <c r="E13081">
        <v>22.101891710453</v>
      </c>
      <c r="F13081" s="1">
        <v>2.5855482658484701E-6</v>
      </c>
      <c r="G13081" s="1">
        <v>3.8167502726278503E-5</v>
      </c>
      <c r="H13081">
        <f>-LOG(KO_VS_Ctrl_anti[[#This Row],[Column7]],2)</f>
        <v>14.677295679349825</v>
      </c>
    </row>
    <row r="13082" spans="1:8" x14ac:dyDescent="0.25">
      <c r="A13082" t="s">
        <v>14370</v>
      </c>
      <c r="B13082">
        <v>89.384273700790203</v>
      </c>
      <c r="C13082">
        <v>-0.71489492484218697</v>
      </c>
      <c r="D13082">
        <v>0.326640625491118</v>
      </c>
      <c r="E13082">
        <v>4.7630202817576297</v>
      </c>
      <c r="F13082">
        <v>2.907748153979E-2</v>
      </c>
      <c r="G13082">
        <v>0.10408990628353899</v>
      </c>
      <c r="H13082">
        <f>-LOG(KO_VS_Ctrl_anti[[#This Row],[Column7]],2)</f>
        <v>3.2640979192444028</v>
      </c>
    </row>
    <row r="13083" spans="1:8" x14ac:dyDescent="0.25">
      <c r="A13083" t="s">
        <v>14373</v>
      </c>
      <c r="B13083">
        <v>1306.0168362847301</v>
      </c>
      <c r="C13083">
        <v>-0.19424936170190801</v>
      </c>
      <c r="D13083">
        <v>0.11701621447083101</v>
      </c>
      <c r="E13083">
        <v>2.7536882277022299</v>
      </c>
      <c r="F13083">
        <v>9.7030370337944705E-2</v>
      </c>
      <c r="G13083">
        <v>0.24907391570573401</v>
      </c>
      <c r="H13083">
        <f>-LOG(KO_VS_Ctrl_anti[[#This Row],[Column7]],2)</f>
        <v>2.0053541518008045</v>
      </c>
    </row>
    <row r="13084" spans="1:8" x14ac:dyDescent="0.25">
      <c r="A13084" t="s">
        <v>14374</v>
      </c>
      <c r="B13084">
        <v>567.07100454184399</v>
      </c>
      <c r="C13084">
        <v>-0.58325771843470897</v>
      </c>
      <c r="D13084">
        <v>0.12933569589775301</v>
      </c>
      <c r="E13084">
        <v>20.260883501812799</v>
      </c>
      <c r="F13084" s="1">
        <v>6.7567988430748298E-6</v>
      </c>
      <c r="G13084" s="1">
        <v>9.0073759458067401E-5</v>
      </c>
      <c r="H13084">
        <f>-LOG(KO_VS_Ctrl_anti[[#This Row],[Column7]],2)</f>
        <v>13.438533597182678</v>
      </c>
    </row>
    <row r="13085" spans="1:8" x14ac:dyDescent="0.25">
      <c r="A13085" t="s">
        <v>14375</v>
      </c>
      <c r="B13085">
        <v>8.6622253663041704</v>
      </c>
      <c r="C13085">
        <v>1.43040741994903</v>
      </c>
      <c r="D13085">
        <v>1.0949411974224299</v>
      </c>
      <c r="E13085">
        <v>1.66163800190204</v>
      </c>
      <c r="F13085">
        <v>0.197382309193918</v>
      </c>
      <c r="G13085">
        <v>0.40255870144855499</v>
      </c>
      <c r="H13085">
        <f>-LOG(KO_VS_Ctrl_anti[[#This Row],[Column7]],2)</f>
        <v>1.3127289213153517</v>
      </c>
    </row>
    <row r="13086" spans="1:8" x14ac:dyDescent="0.25">
      <c r="A13086" t="s">
        <v>14376</v>
      </c>
      <c r="B13086">
        <v>1759.5009512859899</v>
      </c>
      <c r="C13086">
        <v>-0.58958809622334396</v>
      </c>
      <c r="D13086">
        <v>9.5115869209878398E-2</v>
      </c>
      <c r="E13086">
        <v>38.240809294822697</v>
      </c>
      <c r="F13086" s="1">
        <v>6.2530900003502404E-10</v>
      </c>
      <c r="G13086" s="1">
        <v>1.8140819966281199E-8</v>
      </c>
      <c r="H13086">
        <f>-LOG(KO_VS_Ctrl_anti[[#This Row],[Column7]],2)</f>
        <v>25.716185091845901</v>
      </c>
    </row>
    <row r="13087" spans="1:8" x14ac:dyDescent="0.25">
      <c r="A13087" t="s">
        <v>14377</v>
      </c>
      <c r="B13087">
        <v>378.24317686347399</v>
      </c>
      <c r="C13087">
        <v>0.49278809323433098</v>
      </c>
      <c r="D13087">
        <v>0.14953449640551</v>
      </c>
      <c r="E13087">
        <v>10.839082652361499</v>
      </c>
      <c r="F13087">
        <v>9.93799549666061E-4</v>
      </c>
      <c r="G13087">
        <v>6.8359796504771199E-3</v>
      </c>
      <c r="H13087">
        <f>-LOG(KO_VS_Ctrl_anti[[#This Row],[Column7]],2)</f>
        <v>7.1926361822939455</v>
      </c>
    </row>
    <row r="13088" spans="1:8" x14ac:dyDescent="0.25">
      <c r="A13088" t="s">
        <v>14378</v>
      </c>
      <c r="B13088">
        <v>1347.3137359433499</v>
      </c>
      <c r="C13088">
        <v>9.2109807317807393E-2</v>
      </c>
      <c r="D13088">
        <v>0.125399302347945</v>
      </c>
      <c r="E13088">
        <v>0.53953175556085897</v>
      </c>
      <c r="F13088">
        <v>0.46262684691628803</v>
      </c>
      <c r="G13088">
        <v>0.68146527742639695</v>
      </c>
      <c r="H13088">
        <f>-LOG(KO_VS_Ctrl_anti[[#This Row],[Column7]],2)</f>
        <v>0.55328794535642212</v>
      </c>
    </row>
    <row r="13089" spans="1:8" x14ac:dyDescent="0.25">
      <c r="A13089" t="s">
        <v>14379</v>
      </c>
      <c r="B13089">
        <v>21.957286409899201</v>
      </c>
      <c r="C13089">
        <v>-0.83551548861692904</v>
      </c>
      <c r="D13089">
        <v>0.56661329304670505</v>
      </c>
      <c r="E13089">
        <v>2.1600651829192201</v>
      </c>
      <c r="F13089">
        <v>0.141638681760033</v>
      </c>
      <c r="G13089">
        <v>0.32401099046417398</v>
      </c>
      <c r="H13089">
        <f>-LOG(KO_VS_Ctrl_anti[[#This Row],[Column7]],2)</f>
        <v>1.6258853446810375</v>
      </c>
    </row>
    <row r="13090" spans="1:8" x14ac:dyDescent="0.25">
      <c r="A13090" t="s">
        <v>17714</v>
      </c>
      <c r="B13090">
        <v>5.6781578382782101</v>
      </c>
      <c r="C13090">
        <v>5.5322765254894601E-2</v>
      </c>
      <c r="D13090">
        <v>1.3105487979605299</v>
      </c>
      <c r="E13090">
        <v>3.3113471194667503E-2</v>
      </c>
      <c r="F13090">
        <v>0.85560542771944303</v>
      </c>
      <c r="G13090" t="s">
        <v>17589</v>
      </c>
      <c r="H13090" t="e">
        <f>-LOG(KO_VS_Ctrl_anti[[#This Row],[Column7]],2)</f>
        <v>#VALUE!</v>
      </c>
    </row>
    <row r="13091" spans="1:8" x14ac:dyDescent="0.25">
      <c r="A13091" t="s">
        <v>14380</v>
      </c>
      <c r="B13091">
        <v>6.6117491234649499</v>
      </c>
      <c r="C13091">
        <v>0.35077033589087098</v>
      </c>
      <c r="D13091">
        <v>1.0937158336473001</v>
      </c>
      <c r="E13091">
        <v>0.11190836716942</v>
      </c>
      <c r="F13091">
        <v>0.737981859969016</v>
      </c>
      <c r="G13091" t="s">
        <v>17589</v>
      </c>
      <c r="H13091" t="e">
        <f>-LOG(KO_VS_Ctrl_anti[[#This Row],[Column7]],2)</f>
        <v>#VALUE!</v>
      </c>
    </row>
    <row r="13092" spans="1:8" x14ac:dyDescent="0.25">
      <c r="A13092" t="s">
        <v>14381</v>
      </c>
      <c r="B13092">
        <v>116.16521957466</v>
      </c>
      <c r="C13092">
        <v>-0.49168547159160397</v>
      </c>
      <c r="D13092">
        <v>0.23664496753412501</v>
      </c>
      <c r="E13092">
        <v>4.3097330602686004</v>
      </c>
      <c r="F13092">
        <v>3.7894907508876301E-2</v>
      </c>
      <c r="G13092">
        <v>0.126894764139767</v>
      </c>
      <c r="H13092">
        <f>-LOG(KO_VS_Ctrl_anti[[#This Row],[Column7]],2)</f>
        <v>2.9782955521498731</v>
      </c>
    </row>
    <row r="13093" spans="1:8" x14ac:dyDescent="0.25">
      <c r="A13093" t="s">
        <v>14383</v>
      </c>
      <c r="B13093">
        <v>277.96654649174002</v>
      </c>
      <c r="C13093">
        <v>0.53972334570063296</v>
      </c>
      <c r="D13093">
        <v>0.17014778093198499</v>
      </c>
      <c r="E13093">
        <v>10.036063744274299</v>
      </c>
      <c r="F13093">
        <v>1.53504874726324E-3</v>
      </c>
      <c r="G13093">
        <v>9.7555821266801599E-3</v>
      </c>
      <c r="H13093">
        <f>-LOG(KO_VS_Ctrl_anti[[#This Row],[Column7]],2)</f>
        <v>6.6795563220054071</v>
      </c>
    </row>
    <row r="13094" spans="1:8" x14ac:dyDescent="0.25">
      <c r="A13094" t="s">
        <v>1608</v>
      </c>
      <c r="B13094">
        <v>41.752114269617401</v>
      </c>
      <c r="C13094">
        <v>-0.113785062295838</v>
      </c>
      <c r="D13094">
        <v>0.403177603954749</v>
      </c>
      <c r="E13094">
        <v>7.9822123420704799E-2</v>
      </c>
      <c r="F13094">
        <v>0.77753860839326705</v>
      </c>
      <c r="G13094">
        <v>0.89385396816812202</v>
      </c>
      <c r="H13094">
        <f>-LOG(KO_VS_Ctrl_anti[[#This Row],[Column7]],2)</f>
        <v>0.16188894201167173</v>
      </c>
    </row>
    <row r="13095" spans="1:8" x14ac:dyDescent="0.25">
      <c r="A13095" t="s">
        <v>14384</v>
      </c>
      <c r="B13095">
        <v>23.439757587648302</v>
      </c>
      <c r="C13095">
        <v>-0.14007735178181099</v>
      </c>
      <c r="D13095">
        <v>0.55058837011665596</v>
      </c>
      <c r="E13095">
        <v>6.6079758958984797E-2</v>
      </c>
      <c r="F13095">
        <v>0.79713258260832198</v>
      </c>
      <c r="G13095">
        <v>0.90497188105676496</v>
      </c>
      <c r="H13095">
        <f>-LOG(KO_VS_Ctrl_anti[[#This Row],[Column7]],2)</f>
        <v>0.14405512886853133</v>
      </c>
    </row>
    <row r="13096" spans="1:8" x14ac:dyDescent="0.25">
      <c r="A13096" t="s">
        <v>14385</v>
      </c>
      <c r="B13096">
        <v>64.227249476382994</v>
      </c>
      <c r="C13096">
        <v>0.42634275237442998</v>
      </c>
      <c r="D13096">
        <v>0.37095413019389001</v>
      </c>
      <c r="E13096">
        <v>1.31486798492524</v>
      </c>
      <c r="F13096">
        <v>0.25151516801978502</v>
      </c>
      <c r="G13096">
        <v>0.47029274993808801</v>
      </c>
      <c r="H13096">
        <f>-LOG(KO_VS_Ctrl_anti[[#This Row],[Column7]],2)</f>
        <v>1.0883690031953788</v>
      </c>
    </row>
    <row r="13097" spans="1:8" x14ac:dyDescent="0.25">
      <c r="A13097" t="s">
        <v>14386</v>
      </c>
      <c r="B13097">
        <v>42.155985422550302</v>
      </c>
      <c r="C13097">
        <v>0.68258290408382405</v>
      </c>
      <c r="D13097">
        <v>0.45577116511540799</v>
      </c>
      <c r="E13097">
        <v>2.2319689107579901</v>
      </c>
      <c r="F13097">
        <v>0.13518148798382501</v>
      </c>
      <c r="G13097">
        <v>0.31426824389324798</v>
      </c>
      <c r="H13097">
        <f>-LOG(KO_VS_Ctrl_anti[[#This Row],[Column7]],2)</f>
        <v>1.669931596509437</v>
      </c>
    </row>
    <row r="13098" spans="1:8" x14ac:dyDescent="0.25">
      <c r="A13098" t="s">
        <v>14387</v>
      </c>
      <c r="B13098">
        <v>681.48133355707</v>
      </c>
      <c r="C13098">
        <v>-0.53844796156035601</v>
      </c>
      <c r="D13098">
        <v>0.12571567561754801</v>
      </c>
      <c r="E13098">
        <v>18.286419230255301</v>
      </c>
      <c r="F13098" s="1">
        <v>1.9005728274286998E-5</v>
      </c>
      <c r="G13098">
        <v>2.2407273550123299E-4</v>
      </c>
      <c r="H13098">
        <f>-LOG(KO_VS_Ctrl_anti[[#This Row],[Column7]],2)</f>
        <v>12.123745262830148</v>
      </c>
    </row>
    <row r="13099" spans="1:8" x14ac:dyDescent="0.25">
      <c r="A13099" t="s">
        <v>14388</v>
      </c>
      <c r="B13099">
        <v>176.16484720429301</v>
      </c>
      <c r="C13099">
        <v>-0.119865055973763</v>
      </c>
      <c r="D13099">
        <v>0.26191873943548799</v>
      </c>
      <c r="E13099">
        <v>0.20940194506457699</v>
      </c>
      <c r="F13099">
        <v>0.64723655761507104</v>
      </c>
      <c r="G13099">
        <v>0.81483513945208697</v>
      </c>
      <c r="H13099">
        <f>-LOG(KO_VS_Ctrl_anti[[#This Row],[Column7]],2)</f>
        <v>0.29541989757308346</v>
      </c>
    </row>
    <row r="13100" spans="1:8" x14ac:dyDescent="0.25">
      <c r="A13100" t="s">
        <v>14389</v>
      </c>
      <c r="B13100">
        <v>710.45049310681702</v>
      </c>
      <c r="C13100">
        <v>-0.39439432772516703</v>
      </c>
      <c r="D13100">
        <v>0.169694942052319</v>
      </c>
      <c r="E13100">
        <v>5.3882636861250299</v>
      </c>
      <c r="F13100">
        <v>2.0272633282461899E-2</v>
      </c>
      <c r="G13100">
        <v>7.8560785728788399E-2</v>
      </c>
      <c r="H13100">
        <f>-LOG(KO_VS_Ctrl_anti[[#This Row],[Column7]],2)</f>
        <v>3.6700468308787664</v>
      </c>
    </row>
    <row r="13101" spans="1:8" x14ac:dyDescent="0.25">
      <c r="A13101" t="s">
        <v>14390</v>
      </c>
      <c r="B13101">
        <v>3.4819559802192002</v>
      </c>
      <c r="C13101">
        <v>0.70906017595169701</v>
      </c>
      <c r="D13101">
        <v>1.4959696229744801</v>
      </c>
      <c r="E13101">
        <v>0.22419759187511101</v>
      </c>
      <c r="F13101">
        <v>0.63586000946561705</v>
      </c>
      <c r="G13101" t="s">
        <v>17589</v>
      </c>
      <c r="H13101" t="e">
        <f>-LOG(KO_VS_Ctrl_anti[[#This Row],[Column7]],2)</f>
        <v>#VALUE!</v>
      </c>
    </row>
    <row r="13102" spans="1:8" x14ac:dyDescent="0.25">
      <c r="A13102" t="s">
        <v>14391</v>
      </c>
      <c r="B13102">
        <v>40.317513047530198</v>
      </c>
      <c r="C13102">
        <v>0.756166073937521</v>
      </c>
      <c r="D13102">
        <v>0.42860529668228797</v>
      </c>
      <c r="E13102">
        <v>3.0959341345356299</v>
      </c>
      <c r="F13102">
        <v>7.8488092852203206E-2</v>
      </c>
      <c r="G13102">
        <v>0.21493141423151199</v>
      </c>
      <c r="H13102">
        <f>-LOG(KO_VS_Ctrl_anti[[#This Row],[Column7]],2)</f>
        <v>2.2180517333696912</v>
      </c>
    </row>
    <row r="13103" spans="1:8" x14ac:dyDescent="0.25">
      <c r="A13103" t="s">
        <v>686</v>
      </c>
      <c r="B13103">
        <v>32.695053764371202</v>
      </c>
      <c r="C13103">
        <v>-0.48388631250571101</v>
      </c>
      <c r="D13103">
        <v>0.46285870536155999</v>
      </c>
      <c r="E13103">
        <v>1.0880239550850801</v>
      </c>
      <c r="F13103">
        <v>0.29690945157550902</v>
      </c>
      <c r="G13103">
        <v>0.52415798053751805</v>
      </c>
      <c r="H13103">
        <f>-LOG(KO_VS_Ctrl_anti[[#This Row],[Column7]],2)</f>
        <v>0.93192639116370679</v>
      </c>
    </row>
    <row r="13104" spans="1:8" x14ac:dyDescent="0.25">
      <c r="A13104" t="s">
        <v>14392</v>
      </c>
      <c r="B13104">
        <v>17.439369930533701</v>
      </c>
      <c r="C13104">
        <v>-1.32617120917996</v>
      </c>
      <c r="D13104">
        <v>0.796127224222139</v>
      </c>
      <c r="E13104">
        <v>2.6903134215972799</v>
      </c>
      <c r="F13104">
        <v>0.10095995356559</v>
      </c>
      <c r="G13104">
        <v>0.25580927720459101</v>
      </c>
      <c r="H13104">
        <f>-LOG(KO_VS_Ctrl_anti[[#This Row],[Column7]],2)</f>
        <v>1.9668595087977661</v>
      </c>
    </row>
    <row r="13105" spans="1:8" x14ac:dyDescent="0.25">
      <c r="A13105" t="s">
        <v>14393</v>
      </c>
      <c r="B13105">
        <v>42.784022162094402</v>
      </c>
      <c r="C13105">
        <v>-0.62612011230911702</v>
      </c>
      <c r="D13105">
        <v>0.41133731225133402</v>
      </c>
      <c r="E13105">
        <v>2.3064679802148298</v>
      </c>
      <c r="F13105">
        <v>0.12883651021766801</v>
      </c>
      <c r="G13105">
        <v>0.30369972974512499</v>
      </c>
      <c r="H13105">
        <f>-LOG(KO_VS_Ctrl_anti[[#This Row],[Column7]],2)</f>
        <v>1.7192824702000387</v>
      </c>
    </row>
    <row r="13106" spans="1:8" x14ac:dyDescent="0.25">
      <c r="A13106" t="s">
        <v>14394</v>
      </c>
      <c r="B13106">
        <v>101.991557695144</v>
      </c>
      <c r="C13106">
        <v>-0.111029610018973</v>
      </c>
      <c r="D13106">
        <v>0.26746256806914698</v>
      </c>
      <c r="E13106">
        <v>0.172687705036871</v>
      </c>
      <c r="F13106">
        <v>0.67773412268991495</v>
      </c>
      <c r="G13106">
        <v>0.83410600224649101</v>
      </c>
      <c r="H13106">
        <f>-LOG(KO_VS_Ctrl_anti[[#This Row],[Column7]],2)</f>
        <v>0.26169735486556622</v>
      </c>
    </row>
    <row r="13107" spans="1:8" x14ac:dyDescent="0.25">
      <c r="A13107" t="s">
        <v>14395</v>
      </c>
      <c r="B13107">
        <v>674.59225892711902</v>
      </c>
      <c r="C13107">
        <v>-0.150901587325764</v>
      </c>
      <c r="D13107">
        <v>0.12536240593032399</v>
      </c>
      <c r="E13107">
        <v>1.4482817433973201</v>
      </c>
      <c r="F13107">
        <v>0.22880386152502499</v>
      </c>
      <c r="G13107">
        <v>0.44300737903131199</v>
      </c>
      <c r="H13107">
        <f>-LOG(KO_VS_Ctrl_anti[[#This Row],[Column7]],2)</f>
        <v>1.1745973654000283</v>
      </c>
    </row>
    <row r="13108" spans="1:8" x14ac:dyDescent="0.25">
      <c r="A13108" t="s">
        <v>14396</v>
      </c>
      <c r="B13108">
        <v>1424.1711409802399</v>
      </c>
      <c r="C13108">
        <v>6.0216431931976497E-2</v>
      </c>
      <c r="D13108">
        <v>9.8569554319563796E-2</v>
      </c>
      <c r="E13108">
        <v>0.37319124628189099</v>
      </c>
      <c r="F13108">
        <v>0.54126988347997995</v>
      </c>
      <c r="G13108">
        <v>0.742933671612098</v>
      </c>
      <c r="H13108">
        <f>-LOG(KO_VS_Ctrl_anti[[#This Row],[Column7]],2)</f>
        <v>0.42869468076924699</v>
      </c>
    </row>
    <row r="13109" spans="1:8" x14ac:dyDescent="0.25">
      <c r="A13109" t="s">
        <v>1187</v>
      </c>
      <c r="B13109">
        <v>79.499258816598399</v>
      </c>
      <c r="C13109">
        <v>-0.35346353618392401</v>
      </c>
      <c r="D13109">
        <v>0.33190081109953001</v>
      </c>
      <c r="E13109">
        <v>1.1314897299928099</v>
      </c>
      <c r="F13109">
        <v>0.287457799764257</v>
      </c>
      <c r="G13109">
        <v>0.51277740832497598</v>
      </c>
      <c r="H13109">
        <f>-LOG(KO_VS_Ctrl_anti[[#This Row],[Column7]],2)</f>
        <v>0.96359539302332209</v>
      </c>
    </row>
    <row r="13110" spans="1:8" x14ac:dyDescent="0.25">
      <c r="A13110" t="s">
        <v>14397</v>
      </c>
      <c r="B13110">
        <v>675.72881993926205</v>
      </c>
      <c r="C13110">
        <v>0.53590059169608395</v>
      </c>
      <c r="D13110">
        <v>0.130637081054718</v>
      </c>
      <c r="E13110">
        <v>16.777030663900099</v>
      </c>
      <c r="F13110" s="1">
        <v>4.2039098732439103E-5</v>
      </c>
      <c r="G13110">
        <v>4.4954073974735599E-4</v>
      </c>
      <c r="H13110">
        <f>-LOG(KO_VS_Ctrl_anti[[#This Row],[Column7]],2)</f>
        <v>11.119260513268802</v>
      </c>
    </row>
    <row r="13111" spans="1:8" x14ac:dyDescent="0.25">
      <c r="A13111" t="s">
        <v>579</v>
      </c>
      <c r="B13111">
        <v>464.913636037483</v>
      </c>
      <c r="C13111">
        <v>0.489452459887803</v>
      </c>
      <c r="D13111">
        <v>0.15380358895538199</v>
      </c>
      <c r="E13111">
        <v>10.094848821434701</v>
      </c>
      <c r="F13111">
        <v>1.4868435830713801E-3</v>
      </c>
      <c r="G13111">
        <v>9.5140003305482501E-3</v>
      </c>
      <c r="H13111">
        <f>-LOG(KO_VS_Ctrl_anti[[#This Row],[Column7]],2)</f>
        <v>6.7157322092376592</v>
      </c>
    </row>
    <row r="13112" spans="1:8" x14ac:dyDescent="0.25">
      <c r="A13112" t="s">
        <v>14399</v>
      </c>
      <c r="B13112">
        <v>103.524281969985</v>
      </c>
      <c r="C13112">
        <v>-0.639442379951071</v>
      </c>
      <c r="D13112">
        <v>0.33647101212338498</v>
      </c>
      <c r="E13112">
        <v>3.5846234706861702</v>
      </c>
      <c r="F13112">
        <v>5.8316631002553097E-2</v>
      </c>
      <c r="G13112">
        <v>0.173300864677812</v>
      </c>
      <c r="H13112">
        <f>-LOG(KO_VS_Ctrl_anti[[#This Row],[Column7]],2)</f>
        <v>2.5286492421014599</v>
      </c>
    </row>
    <row r="13113" spans="1:8" x14ac:dyDescent="0.25">
      <c r="A13113" t="s">
        <v>14400</v>
      </c>
      <c r="B13113">
        <v>159.56054918254301</v>
      </c>
      <c r="C13113">
        <v>-0.47312760647851898</v>
      </c>
      <c r="D13113">
        <v>0.27172942706318598</v>
      </c>
      <c r="E13113">
        <v>3.0213019626811102</v>
      </c>
      <c r="F13113">
        <v>8.2177467912318905E-2</v>
      </c>
      <c r="G13113">
        <v>0.221705922866472</v>
      </c>
      <c r="H13113">
        <f>-LOG(KO_VS_Ctrl_anti[[#This Row],[Column7]],2)</f>
        <v>2.1732807826165232</v>
      </c>
    </row>
    <row r="13114" spans="1:8" x14ac:dyDescent="0.25">
      <c r="A13114" t="s">
        <v>14401</v>
      </c>
      <c r="B13114">
        <v>8136.65814217557</v>
      </c>
      <c r="C13114">
        <v>-3.2666121867801302E-2</v>
      </c>
      <c r="D13114">
        <v>0.100566148473861</v>
      </c>
      <c r="E13114">
        <v>0.10550948662754001</v>
      </c>
      <c r="F13114">
        <v>0.74531561252902601</v>
      </c>
      <c r="G13114">
        <v>0.87594085311992298</v>
      </c>
      <c r="H13114">
        <f>-LOG(KO_VS_Ctrl_anti[[#This Row],[Column7]],2)</f>
        <v>0.19109463806484198</v>
      </c>
    </row>
    <row r="13115" spans="1:8" x14ac:dyDescent="0.25">
      <c r="A13115" t="s">
        <v>14402</v>
      </c>
      <c r="B13115">
        <v>83.716925054226394</v>
      </c>
      <c r="C13115">
        <v>-0.42948411108687801</v>
      </c>
      <c r="D13115">
        <v>0.28966059584068299</v>
      </c>
      <c r="E13115">
        <v>2.1966732051205899</v>
      </c>
      <c r="F13115">
        <v>0.13830895044622901</v>
      </c>
      <c r="G13115">
        <v>0.319271522882703</v>
      </c>
      <c r="H13115">
        <f>-LOG(KO_VS_Ctrl_anti[[#This Row],[Column7]],2)</f>
        <v>1.6471442160415657</v>
      </c>
    </row>
    <row r="13116" spans="1:8" x14ac:dyDescent="0.25">
      <c r="A13116" t="s">
        <v>14403</v>
      </c>
      <c r="B13116">
        <v>106.891158280591</v>
      </c>
      <c r="C13116">
        <v>-0.37958397591945697</v>
      </c>
      <c r="D13116">
        <v>0.25760757150807601</v>
      </c>
      <c r="E13116">
        <v>2.16743253445753</v>
      </c>
      <c r="F13116">
        <v>0.140961404384848</v>
      </c>
      <c r="G13116">
        <v>0.323207127031232</v>
      </c>
      <c r="H13116">
        <f>-LOG(KO_VS_Ctrl_anti[[#This Row],[Column7]],2)</f>
        <v>1.6294690836192876</v>
      </c>
    </row>
    <row r="13117" spans="1:8" x14ac:dyDescent="0.25">
      <c r="A13117" t="s">
        <v>14404</v>
      </c>
      <c r="B13117">
        <v>41.801896409595699</v>
      </c>
      <c r="C13117">
        <v>-0.260697825539769</v>
      </c>
      <c r="D13117">
        <v>0.46190060628076102</v>
      </c>
      <c r="E13117">
        <v>0.31804717718358699</v>
      </c>
      <c r="F13117">
        <v>0.57278359006298096</v>
      </c>
      <c r="G13117">
        <v>0.763716993483333</v>
      </c>
      <c r="H13117">
        <f>-LOG(KO_VS_Ctrl_anti[[#This Row],[Column7]],2)</f>
        <v>0.388889969372543</v>
      </c>
    </row>
    <row r="13118" spans="1:8" x14ac:dyDescent="0.25">
      <c r="A13118" t="s">
        <v>14405</v>
      </c>
      <c r="B13118">
        <v>401.68356937995202</v>
      </c>
      <c r="C13118">
        <v>-0.25123882176985601</v>
      </c>
      <c r="D13118">
        <v>0.155210661548911</v>
      </c>
      <c r="E13118">
        <v>2.6178730562664798</v>
      </c>
      <c r="F13118">
        <v>0.105665990439942</v>
      </c>
      <c r="G13118">
        <v>0.26439823435689702</v>
      </c>
      <c r="H13118">
        <f>-LOG(KO_VS_Ctrl_anti[[#This Row],[Column7]],2)</f>
        <v>1.91921555228175</v>
      </c>
    </row>
    <row r="13119" spans="1:8" x14ac:dyDescent="0.25">
      <c r="A13119" t="s">
        <v>14406</v>
      </c>
      <c r="B13119">
        <v>1222.1482184582801</v>
      </c>
      <c r="C13119">
        <v>-0.23514975530189</v>
      </c>
      <c r="D13119">
        <v>0.103912688299496</v>
      </c>
      <c r="E13119">
        <v>5.1182020923613996</v>
      </c>
      <c r="F13119">
        <v>2.3676134480643801E-2</v>
      </c>
      <c r="G13119">
        <v>8.8737973092427203E-2</v>
      </c>
      <c r="H13119">
        <f>-LOG(KO_VS_Ctrl_anti[[#This Row],[Column7]],2)</f>
        <v>3.494304589545369</v>
      </c>
    </row>
    <row r="13120" spans="1:8" x14ac:dyDescent="0.25">
      <c r="A13120" t="s">
        <v>14407</v>
      </c>
      <c r="B13120">
        <v>6.6299588994612497</v>
      </c>
      <c r="C13120">
        <v>-1.71270880804337E-2</v>
      </c>
      <c r="D13120">
        <v>0.95537593975881696</v>
      </c>
      <c r="E13120">
        <v>3.2677832339089702E-4</v>
      </c>
      <c r="F13120">
        <v>0.98557741759269601</v>
      </c>
      <c r="G13120" t="s">
        <v>17589</v>
      </c>
      <c r="H13120" t="e">
        <f>-LOG(KO_VS_Ctrl_anti[[#This Row],[Column7]],2)</f>
        <v>#VALUE!</v>
      </c>
    </row>
    <row r="13121" spans="1:8" x14ac:dyDescent="0.25">
      <c r="A13121" t="s">
        <v>14408</v>
      </c>
      <c r="B13121">
        <v>12.4059453507335</v>
      </c>
      <c r="C13121">
        <v>-0.56834459827190398</v>
      </c>
      <c r="D13121">
        <v>0.74939142945274495</v>
      </c>
      <c r="E13121">
        <v>0.57716502560850802</v>
      </c>
      <c r="F13121">
        <v>0.44742569075505001</v>
      </c>
      <c r="G13121">
        <v>0.66957041441502796</v>
      </c>
      <c r="H13121">
        <f>-LOG(KO_VS_Ctrl_anti[[#This Row],[Column7]],2)</f>
        <v>0.57869231239889718</v>
      </c>
    </row>
    <row r="13122" spans="1:8" x14ac:dyDescent="0.25">
      <c r="A13122" t="s">
        <v>14410</v>
      </c>
      <c r="B13122">
        <v>52.145751157162799</v>
      </c>
      <c r="C13122">
        <v>-0.42760915792584497</v>
      </c>
      <c r="D13122">
        <v>0.35125938585587901</v>
      </c>
      <c r="E13122">
        <v>1.47998038339282</v>
      </c>
      <c r="F13122">
        <v>0.223777591527557</v>
      </c>
      <c r="G13122">
        <v>0.43647082103623502</v>
      </c>
      <c r="H13122">
        <f>-LOG(KO_VS_Ctrl_anti[[#This Row],[Column7]],2)</f>
        <v>1.1960428849121518</v>
      </c>
    </row>
    <row r="13123" spans="1:8" x14ac:dyDescent="0.25">
      <c r="A13123" t="s">
        <v>1337</v>
      </c>
      <c r="B13123">
        <v>39.001156429585997</v>
      </c>
      <c r="C13123">
        <v>0.21093038827929</v>
      </c>
      <c r="D13123">
        <v>0.50338344722734496</v>
      </c>
      <c r="E13123">
        <v>0.17637055562545401</v>
      </c>
      <c r="F13123">
        <v>0.67451106193209298</v>
      </c>
      <c r="G13123">
        <v>0.83144695457116702</v>
      </c>
      <c r="H13123">
        <f>-LOG(KO_VS_Ctrl_anti[[#This Row],[Column7]],2)</f>
        <v>0.26630387084358731</v>
      </c>
    </row>
    <row r="13124" spans="1:8" x14ac:dyDescent="0.25">
      <c r="A13124" t="s">
        <v>14411</v>
      </c>
      <c r="B13124">
        <v>4603.25632134643</v>
      </c>
      <c r="C13124">
        <v>-0.474299312020455</v>
      </c>
      <c r="D13124">
        <v>0.14740684032917001</v>
      </c>
      <c r="E13124">
        <v>10.307606617031899</v>
      </c>
      <c r="F13124">
        <v>1.3248299065746899E-3</v>
      </c>
      <c r="G13124">
        <v>8.67673371334453E-3</v>
      </c>
      <c r="H13124">
        <f>-LOG(KO_VS_Ctrl_anti[[#This Row],[Column7]],2)</f>
        <v>6.8486322307474081</v>
      </c>
    </row>
    <row r="13125" spans="1:8" x14ac:dyDescent="0.25">
      <c r="A13125" t="s">
        <v>14412</v>
      </c>
      <c r="B13125">
        <v>517.01075474920594</v>
      </c>
      <c r="C13125">
        <v>8.6288380623812999E-2</v>
      </c>
      <c r="D13125">
        <v>0.171438644505538</v>
      </c>
      <c r="E13125">
        <v>0.25335422239423599</v>
      </c>
      <c r="F13125">
        <v>0.61472310659839402</v>
      </c>
      <c r="G13125">
        <v>0.792641665605746</v>
      </c>
      <c r="H13125">
        <f>-LOG(KO_VS_Ctrl_anti[[#This Row],[Column7]],2)</f>
        <v>0.33525928960154944</v>
      </c>
    </row>
    <row r="13126" spans="1:8" x14ac:dyDescent="0.25">
      <c r="A13126" t="s">
        <v>14413</v>
      </c>
      <c r="B13126">
        <v>419.743163768442</v>
      </c>
      <c r="C13126">
        <v>-8.1238089002239097E-2</v>
      </c>
      <c r="D13126">
        <v>0.15467291554686199</v>
      </c>
      <c r="E13126">
        <v>0.27582973776224401</v>
      </c>
      <c r="F13126">
        <v>0.59944767366515805</v>
      </c>
      <c r="G13126">
        <v>0.78306183185646905</v>
      </c>
      <c r="H13126">
        <f>-LOG(KO_VS_Ctrl_anti[[#This Row],[Column7]],2)</f>
        <v>0.35280186528836915</v>
      </c>
    </row>
    <row r="13127" spans="1:8" x14ac:dyDescent="0.25">
      <c r="A13127" t="s">
        <v>14414</v>
      </c>
      <c r="B13127">
        <v>32.500980606996201</v>
      </c>
      <c r="C13127">
        <v>0.37276505827273598</v>
      </c>
      <c r="D13127">
        <v>0.562102768125887</v>
      </c>
      <c r="E13127">
        <v>0.444197982750971</v>
      </c>
      <c r="F13127">
        <v>0.50510319629370604</v>
      </c>
      <c r="G13127">
        <v>0.71350210272252301</v>
      </c>
      <c r="H13127">
        <f>-LOG(KO_VS_Ctrl_anti[[#This Row],[Column7]],2)</f>
        <v>0.48701041349342061</v>
      </c>
    </row>
    <row r="13128" spans="1:8" x14ac:dyDescent="0.25">
      <c r="A13128" t="s">
        <v>14415</v>
      </c>
      <c r="B13128">
        <v>33.072303709593697</v>
      </c>
      <c r="C13128">
        <v>-0.71495398026345902</v>
      </c>
      <c r="D13128">
        <v>0.52779880738671403</v>
      </c>
      <c r="E13128">
        <v>1.8232153969512099</v>
      </c>
      <c r="F13128">
        <v>0.176931015489388</v>
      </c>
      <c r="G13128">
        <v>0.37541359604239899</v>
      </c>
      <c r="H13128">
        <f>-LOG(KO_VS_Ctrl_anti[[#This Row],[Column7]],2)</f>
        <v>1.4134471948843945</v>
      </c>
    </row>
    <row r="13129" spans="1:8" x14ac:dyDescent="0.25">
      <c r="A13129" t="s">
        <v>14416</v>
      </c>
      <c r="B13129">
        <v>51.579291361904303</v>
      </c>
      <c r="C13129">
        <v>-0.52319472705773096</v>
      </c>
      <c r="D13129">
        <v>0.42043294786693203</v>
      </c>
      <c r="E13129">
        <v>1.53588510334484</v>
      </c>
      <c r="F13129">
        <v>0.21523134000560301</v>
      </c>
      <c r="G13129">
        <v>0.42531074495271698</v>
      </c>
      <c r="H13129">
        <f>-LOG(KO_VS_Ctrl_anti[[#This Row],[Column7]],2)</f>
        <v>1.233410791547993</v>
      </c>
    </row>
    <row r="13130" spans="1:8" x14ac:dyDescent="0.25">
      <c r="A13130" t="s">
        <v>14417</v>
      </c>
      <c r="B13130">
        <v>2922.6650827596</v>
      </c>
      <c r="C13130">
        <v>-0.41526515823104299</v>
      </c>
      <c r="D13130">
        <v>9.5372266854670901E-2</v>
      </c>
      <c r="E13130">
        <v>18.902511025576199</v>
      </c>
      <c r="F13130" s="1">
        <v>1.37571467651358E-5</v>
      </c>
      <c r="G13130">
        <v>1.6780335281778701E-4</v>
      </c>
      <c r="H13130">
        <f>-LOG(KO_VS_Ctrl_anti[[#This Row],[Column7]],2)</f>
        <v>12.540940837518615</v>
      </c>
    </row>
    <row r="13131" spans="1:8" x14ac:dyDescent="0.25">
      <c r="A13131" t="s">
        <v>14418</v>
      </c>
      <c r="B13131">
        <v>62.3964118603472</v>
      </c>
      <c r="C13131">
        <v>-0.217282279385414</v>
      </c>
      <c r="D13131">
        <v>0.42373644630372098</v>
      </c>
      <c r="E13131">
        <v>0.26384696631170401</v>
      </c>
      <c r="F13131">
        <v>0.60748947024614597</v>
      </c>
      <c r="G13131">
        <v>0.78823992132849396</v>
      </c>
      <c r="H13131">
        <f>-LOG(KO_VS_Ctrl_anti[[#This Row],[Column7]],2)</f>
        <v>0.34329327659132386</v>
      </c>
    </row>
    <row r="13132" spans="1:8" x14ac:dyDescent="0.25">
      <c r="A13132" t="s">
        <v>14419</v>
      </c>
      <c r="B13132">
        <v>341.04548452575602</v>
      </c>
      <c r="C13132">
        <v>0.33481119540357701</v>
      </c>
      <c r="D13132">
        <v>0.17262287250960601</v>
      </c>
      <c r="E13132">
        <v>3.7560352274339799</v>
      </c>
      <c r="F13132">
        <v>5.2617203754477898E-2</v>
      </c>
      <c r="G13132">
        <v>0.16069715288295</v>
      </c>
      <c r="H13132">
        <f>-LOG(KO_VS_Ctrl_anti[[#This Row],[Column7]],2)</f>
        <v>2.637583726285281</v>
      </c>
    </row>
    <row r="13133" spans="1:8" x14ac:dyDescent="0.25">
      <c r="A13133" t="s">
        <v>14420</v>
      </c>
      <c r="B13133">
        <v>37.692613102390602</v>
      </c>
      <c r="C13133">
        <v>0.17653108896814401</v>
      </c>
      <c r="D13133">
        <v>0.58611306299930499</v>
      </c>
      <c r="E13133">
        <v>9.1596041264629904E-2</v>
      </c>
      <c r="F13133">
        <v>0.76215784137193598</v>
      </c>
      <c r="G13133">
        <v>0.88521428564233695</v>
      </c>
      <c r="H13133">
        <f>-LOG(KO_VS_Ctrl_anti[[#This Row],[Column7]],2)</f>
        <v>0.17590136125967454</v>
      </c>
    </row>
    <row r="13134" spans="1:8" x14ac:dyDescent="0.25">
      <c r="A13134" t="s">
        <v>14421</v>
      </c>
      <c r="B13134">
        <v>9.3596258502788796</v>
      </c>
      <c r="C13134">
        <v>-2.9660595056905301E-2</v>
      </c>
      <c r="D13134">
        <v>0.85156644804173898</v>
      </c>
      <c r="E13134">
        <v>2.0604668000956399E-3</v>
      </c>
      <c r="F13134">
        <v>0.96379456656558204</v>
      </c>
      <c r="G13134">
        <v>0.98337658180603205</v>
      </c>
      <c r="H13134">
        <f>-LOG(KO_VS_Ctrl_anti[[#This Row],[Column7]],2)</f>
        <v>2.4184095753426376E-2</v>
      </c>
    </row>
    <row r="13135" spans="1:8" x14ac:dyDescent="0.25">
      <c r="A13135" t="s">
        <v>14422</v>
      </c>
      <c r="B13135">
        <v>1976.7054711445901</v>
      </c>
      <c r="C13135">
        <v>-0.37150323974803001</v>
      </c>
      <c r="D13135">
        <v>0.100977074099575</v>
      </c>
      <c r="E13135">
        <v>13.508115780766801</v>
      </c>
      <c r="F13135">
        <v>2.3753392247523E-4</v>
      </c>
      <c r="G13135">
        <v>2.01897472724126E-3</v>
      </c>
      <c r="H13135">
        <f>-LOG(KO_VS_Ctrl_anti[[#This Row],[Column7]],2)</f>
        <v>8.9521614329881967</v>
      </c>
    </row>
    <row r="13136" spans="1:8" x14ac:dyDescent="0.25">
      <c r="A13136" t="s">
        <v>375</v>
      </c>
      <c r="B13136">
        <v>1959.9140890865201</v>
      </c>
      <c r="C13136">
        <v>9.4212526717029593E-2</v>
      </c>
      <c r="D13136">
        <v>0.130120997015817</v>
      </c>
      <c r="E13136">
        <v>0.52418174194393397</v>
      </c>
      <c r="F13136">
        <v>0.46906330059775198</v>
      </c>
      <c r="G13136">
        <v>0.686231163537109</v>
      </c>
      <c r="H13136">
        <f>-LOG(KO_VS_Ctrl_anti[[#This Row],[Column7]],2)</f>
        <v>0.54323345098018749</v>
      </c>
    </row>
    <row r="13137" spans="1:8" x14ac:dyDescent="0.25">
      <c r="A13137" t="s">
        <v>14423</v>
      </c>
      <c r="B13137">
        <v>5358.3461832722196</v>
      </c>
      <c r="C13137">
        <v>-0.33055006049156799</v>
      </c>
      <c r="D13137">
        <v>8.9724398617793202E-2</v>
      </c>
      <c r="E13137">
        <v>13.546699138014599</v>
      </c>
      <c r="F13137">
        <v>2.3270031446287099E-4</v>
      </c>
      <c r="G13137">
        <v>1.98747109268638E-3</v>
      </c>
      <c r="H13137">
        <f>-LOG(KO_VS_Ctrl_anti[[#This Row],[Column7]],2)</f>
        <v>8.9748504077827267</v>
      </c>
    </row>
    <row r="13138" spans="1:8" x14ac:dyDescent="0.25">
      <c r="A13138" t="s">
        <v>14425</v>
      </c>
      <c r="B13138">
        <v>17.002185300400001</v>
      </c>
      <c r="C13138">
        <v>0.42899076433253602</v>
      </c>
      <c r="D13138">
        <v>0.637490327472512</v>
      </c>
      <c r="E13138">
        <v>0.45138752548157901</v>
      </c>
      <c r="F13138">
        <v>0.50167677610778005</v>
      </c>
      <c r="G13138">
        <v>0.71125781828413903</v>
      </c>
      <c r="H13138">
        <f>-LOG(KO_VS_Ctrl_anti[[#This Row],[Column7]],2)</f>
        <v>0.49155548899677165</v>
      </c>
    </row>
    <row r="13139" spans="1:8" x14ac:dyDescent="0.25">
      <c r="A13139" t="s">
        <v>14426</v>
      </c>
      <c r="B13139">
        <v>5.4518606239971596</v>
      </c>
      <c r="C13139">
        <v>2.6519410764070102E-3</v>
      </c>
      <c r="D13139">
        <v>1.2784424735036899</v>
      </c>
      <c r="E13139">
        <v>9.0304635274662804E-4</v>
      </c>
      <c r="F13139">
        <v>0.97602659500504596</v>
      </c>
      <c r="G13139" t="s">
        <v>17589</v>
      </c>
      <c r="H13139" t="e">
        <f>-LOG(KO_VS_Ctrl_anti[[#This Row],[Column7]],2)</f>
        <v>#VALUE!</v>
      </c>
    </row>
    <row r="13140" spans="1:8" x14ac:dyDescent="0.25">
      <c r="A13140" t="s">
        <v>14427</v>
      </c>
      <c r="B13140">
        <v>4317.58575775192</v>
      </c>
      <c r="C13140">
        <v>0.16983907626011299</v>
      </c>
      <c r="D13140">
        <v>0.10217959741254</v>
      </c>
      <c r="E13140">
        <v>2.7613678288093402</v>
      </c>
      <c r="F13140">
        <v>9.6565641392627299E-2</v>
      </c>
      <c r="G13140">
        <v>0.248385579490803</v>
      </c>
      <c r="H13140">
        <f>-LOG(KO_VS_Ctrl_anti[[#This Row],[Column7]],2)</f>
        <v>2.0093466773716968</v>
      </c>
    </row>
    <row r="13141" spans="1:8" x14ac:dyDescent="0.25">
      <c r="A13141" t="s">
        <v>14428</v>
      </c>
      <c r="B13141">
        <v>160.54011494571799</v>
      </c>
      <c r="C13141">
        <v>6.7302000313247998E-2</v>
      </c>
      <c r="D13141">
        <v>0.23297811729165399</v>
      </c>
      <c r="E13141">
        <v>8.3535174242392402E-2</v>
      </c>
      <c r="F13141">
        <v>0.77256261224526501</v>
      </c>
      <c r="G13141">
        <v>0.89084955792743303</v>
      </c>
      <c r="H13141">
        <f>-LOG(KO_VS_Ctrl_anti[[#This Row],[Column7]],2)</f>
        <v>0.16674627745831389</v>
      </c>
    </row>
    <row r="13142" spans="1:8" x14ac:dyDescent="0.25">
      <c r="A13142" t="s">
        <v>14429</v>
      </c>
      <c r="B13142">
        <v>96.195690265477396</v>
      </c>
      <c r="C13142">
        <v>0.227559725112227</v>
      </c>
      <c r="D13142">
        <v>0.26586395910924998</v>
      </c>
      <c r="E13142">
        <v>0.73234963909508399</v>
      </c>
      <c r="F13142">
        <v>0.39212263765026301</v>
      </c>
      <c r="G13142">
        <v>0.62114135924056901</v>
      </c>
      <c r="H13142">
        <f>-LOG(KO_VS_Ctrl_anti[[#This Row],[Column7]],2)</f>
        <v>0.68700646079349958</v>
      </c>
    </row>
    <row r="13143" spans="1:8" x14ac:dyDescent="0.25">
      <c r="A13143" t="s">
        <v>14430</v>
      </c>
      <c r="B13143">
        <v>78.353463961552507</v>
      </c>
      <c r="C13143">
        <v>-0.10335797094695499</v>
      </c>
      <c r="D13143">
        <v>0.30642477694487302</v>
      </c>
      <c r="E13143">
        <v>0.113686829127673</v>
      </c>
      <c r="F13143">
        <v>0.73598515143363996</v>
      </c>
      <c r="G13143">
        <v>0.87016453346002298</v>
      </c>
      <c r="H13143">
        <f>-LOG(KO_VS_Ctrl_anti[[#This Row],[Column7]],2)</f>
        <v>0.2006398787950377</v>
      </c>
    </row>
    <row r="13144" spans="1:8" x14ac:dyDescent="0.25">
      <c r="A13144" t="s">
        <v>14431</v>
      </c>
      <c r="B13144">
        <v>480.48371629436099</v>
      </c>
      <c r="C13144">
        <v>3.6516464091400198E-2</v>
      </c>
      <c r="D13144">
        <v>0.150492309814616</v>
      </c>
      <c r="E13144">
        <v>5.8926867727201702E-2</v>
      </c>
      <c r="F13144">
        <v>0.80820017993803295</v>
      </c>
      <c r="G13144">
        <v>0.91000473148414895</v>
      </c>
      <c r="H13144">
        <f>-LOG(KO_VS_Ctrl_anti[[#This Row],[Column7]],2)</f>
        <v>0.13605404839913623</v>
      </c>
    </row>
    <row r="13145" spans="1:8" x14ac:dyDescent="0.25">
      <c r="A13145" t="s">
        <v>14433</v>
      </c>
      <c r="B13145">
        <v>426.39332233543598</v>
      </c>
      <c r="C13145">
        <v>-0.23230641594169299</v>
      </c>
      <c r="D13145">
        <v>0.148957735720847</v>
      </c>
      <c r="E13145">
        <v>2.4308954960926199</v>
      </c>
      <c r="F13145">
        <v>0.118964920892232</v>
      </c>
      <c r="G13145">
        <v>0.28756349270964698</v>
      </c>
      <c r="H13145">
        <f>-LOG(KO_VS_Ctrl_anti[[#This Row],[Column7]],2)</f>
        <v>1.7980475631639274</v>
      </c>
    </row>
    <row r="13146" spans="1:8" x14ac:dyDescent="0.25">
      <c r="A13146" t="s">
        <v>14434</v>
      </c>
      <c r="B13146">
        <v>16.086053142133601</v>
      </c>
      <c r="C13146">
        <v>0.28466865281752501</v>
      </c>
      <c r="D13146">
        <v>0.72586949167605896</v>
      </c>
      <c r="E13146">
        <v>0.15322837225618</v>
      </c>
      <c r="F13146">
        <v>0.69546910539270101</v>
      </c>
      <c r="G13146">
        <v>0.84640749239205504</v>
      </c>
      <c r="H13146">
        <f>-LOG(KO_VS_Ctrl_anti[[#This Row],[Column7]],2)</f>
        <v>0.24057569665444486</v>
      </c>
    </row>
    <row r="13147" spans="1:8" x14ac:dyDescent="0.25">
      <c r="A13147" t="s">
        <v>14435</v>
      </c>
      <c r="B13147">
        <v>885.04056672587001</v>
      </c>
      <c r="C13147">
        <v>-1.8360986461820699E-2</v>
      </c>
      <c r="D13147">
        <v>0.18350582012358899</v>
      </c>
      <c r="E13147">
        <v>1.00767927117147E-2</v>
      </c>
      <c r="F13147">
        <v>0.92004008364067302</v>
      </c>
      <c r="G13147">
        <v>0.96408584834217104</v>
      </c>
      <c r="H13147">
        <f>-LOG(KO_VS_Ctrl_anti[[#This Row],[Column7]],2)</f>
        <v>5.2766475960106585E-2</v>
      </c>
    </row>
    <row r="13148" spans="1:8" x14ac:dyDescent="0.25">
      <c r="A13148" t="s">
        <v>14436</v>
      </c>
      <c r="B13148">
        <v>40.3149728005735</v>
      </c>
      <c r="C13148">
        <v>-0.52378481114154896</v>
      </c>
      <c r="D13148">
        <v>0.396125659054334</v>
      </c>
      <c r="E13148">
        <v>1.7453763424759601</v>
      </c>
      <c r="F13148">
        <v>0.186459047917298</v>
      </c>
      <c r="G13148">
        <v>0.38851347576150203</v>
      </c>
      <c r="H13148">
        <f>-LOG(KO_VS_Ctrl_anti[[#This Row],[Column7]],2)</f>
        <v>1.3639634548718282</v>
      </c>
    </row>
    <row r="13149" spans="1:8" x14ac:dyDescent="0.25">
      <c r="A13149" t="s">
        <v>14437</v>
      </c>
      <c r="B13149">
        <v>745.70048819668602</v>
      </c>
      <c r="C13149">
        <v>-0.70994961829725101</v>
      </c>
      <c r="D13149">
        <v>0.15632853357319201</v>
      </c>
      <c r="E13149">
        <v>20.475174056539799</v>
      </c>
      <c r="F13149" s="1">
        <v>6.0409736834900498E-6</v>
      </c>
      <c r="G13149" s="1">
        <v>8.1309763683887697E-5</v>
      </c>
      <c r="H13149">
        <f>-LOG(KO_VS_Ctrl_anti[[#This Row],[Column7]],2)</f>
        <v>13.586211872781448</v>
      </c>
    </row>
    <row r="13150" spans="1:8" x14ac:dyDescent="0.25">
      <c r="A13150" t="s">
        <v>153</v>
      </c>
      <c r="B13150">
        <v>3611.2484736681899</v>
      </c>
      <c r="C13150">
        <v>0.376341483683443</v>
      </c>
      <c r="D13150">
        <v>0.10024651369356</v>
      </c>
      <c r="E13150">
        <v>14.0585152205276</v>
      </c>
      <c r="F13150">
        <v>1.7720964141906199E-4</v>
      </c>
      <c r="G13150">
        <v>1.5654327311215E-3</v>
      </c>
      <c r="H13150">
        <f>-LOG(KO_VS_Ctrl_anti[[#This Row],[Column7]],2)</f>
        <v>9.3192227695183334</v>
      </c>
    </row>
    <row r="13151" spans="1:8" x14ac:dyDescent="0.25">
      <c r="A13151" t="s">
        <v>14439</v>
      </c>
      <c r="B13151">
        <v>288.83082982534199</v>
      </c>
      <c r="C13151">
        <v>-0.263026692542082</v>
      </c>
      <c r="D13151">
        <v>0.17842037661364399</v>
      </c>
      <c r="E13151">
        <v>2.1714279997669301</v>
      </c>
      <c r="F13151">
        <v>0.140595625214535</v>
      </c>
      <c r="G13151">
        <v>0.32274149812374697</v>
      </c>
      <c r="H13151">
        <f>-LOG(KO_VS_Ctrl_anti[[#This Row],[Column7]],2)</f>
        <v>1.6315490033092317</v>
      </c>
    </row>
    <row r="13152" spans="1:8" x14ac:dyDescent="0.25">
      <c r="A13152" t="s">
        <v>14440</v>
      </c>
      <c r="B13152">
        <v>843.887422970957</v>
      </c>
      <c r="C13152">
        <v>-2.8732232193674798E-2</v>
      </c>
      <c r="D13152">
        <v>0.12673653284172101</v>
      </c>
      <c r="E13152">
        <v>5.1397178873401103E-2</v>
      </c>
      <c r="F13152">
        <v>0.82064967127353905</v>
      </c>
      <c r="G13152">
        <v>0.91581502344864896</v>
      </c>
      <c r="H13152">
        <f>-LOG(KO_VS_Ctrl_anti[[#This Row],[Column7]],2)</f>
        <v>0.1268718630522675</v>
      </c>
    </row>
    <row r="13153" spans="1:8" x14ac:dyDescent="0.25">
      <c r="A13153" t="s">
        <v>14441</v>
      </c>
      <c r="B13153">
        <v>208.85755189399299</v>
      </c>
      <c r="C13153">
        <v>-0.333730730277084</v>
      </c>
      <c r="D13153">
        <v>0.25985622095599298</v>
      </c>
      <c r="E13153">
        <v>1.64518425999686</v>
      </c>
      <c r="F13153">
        <v>0.19961564846655899</v>
      </c>
      <c r="G13153">
        <v>0.40565257133598998</v>
      </c>
      <c r="H13153">
        <f>-LOG(KO_VS_Ctrl_anti[[#This Row],[Column7]],2)</f>
        <v>1.3016834615527375</v>
      </c>
    </row>
    <row r="13154" spans="1:8" x14ac:dyDescent="0.25">
      <c r="A13154" t="s">
        <v>14442</v>
      </c>
      <c r="B13154">
        <v>20.281349854797401</v>
      </c>
      <c r="C13154">
        <v>1.0292476490112601</v>
      </c>
      <c r="D13154">
        <v>0.70972853317225104</v>
      </c>
      <c r="E13154">
        <v>2.06227716184965</v>
      </c>
      <c r="F13154">
        <v>0.150984393319858</v>
      </c>
      <c r="G13154">
        <v>0.33836623889179801</v>
      </c>
      <c r="H13154">
        <f>-LOG(KO_VS_Ctrl_anti[[#This Row],[Column7]],2)</f>
        <v>1.5633424667758682</v>
      </c>
    </row>
    <row r="13155" spans="1:8" x14ac:dyDescent="0.25">
      <c r="A13155" t="s">
        <v>14443</v>
      </c>
      <c r="B13155">
        <v>661.14050063895695</v>
      </c>
      <c r="C13155">
        <v>0.44324318098197701</v>
      </c>
      <c r="D13155">
        <v>0.12380328270690601</v>
      </c>
      <c r="E13155">
        <v>12.789763867405901</v>
      </c>
      <c r="F13155">
        <v>3.4852110835557898E-4</v>
      </c>
      <c r="G13155">
        <v>2.7694949767124101E-3</v>
      </c>
      <c r="H13155">
        <f>-LOG(KO_VS_Ctrl_anti[[#This Row],[Column7]],2)</f>
        <v>8.4961613629070776</v>
      </c>
    </row>
    <row r="13156" spans="1:8" x14ac:dyDescent="0.25">
      <c r="A13156" t="s">
        <v>14444</v>
      </c>
      <c r="B13156">
        <v>389.33432715285102</v>
      </c>
      <c r="C13156">
        <v>0.20705530550684401</v>
      </c>
      <c r="D13156">
        <v>0.19970409164517999</v>
      </c>
      <c r="E13156">
        <v>1.0732685004256</v>
      </c>
      <c r="F13156">
        <v>0.30020833434315197</v>
      </c>
      <c r="G13156">
        <v>0.526758741451955</v>
      </c>
      <c r="H13156">
        <f>-LOG(KO_VS_Ctrl_anti[[#This Row],[Column7]],2)</f>
        <v>0.92478574442144057</v>
      </c>
    </row>
    <row r="13157" spans="1:8" x14ac:dyDescent="0.25">
      <c r="A13157" t="s">
        <v>14445</v>
      </c>
      <c r="B13157">
        <v>2429.5258794101401</v>
      </c>
      <c r="C13157">
        <v>0.162259468391899</v>
      </c>
      <c r="D13157">
        <v>0.13087541305410799</v>
      </c>
      <c r="E13157">
        <v>1.53653185925488</v>
      </c>
      <c r="F13157">
        <v>0.21513477006460199</v>
      </c>
      <c r="G13157">
        <v>0.42525830420467903</v>
      </c>
      <c r="H13157">
        <f>-LOG(KO_VS_Ctrl_anti[[#This Row],[Column7]],2)</f>
        <v>1.2335886865873331</v>
      </c>
    </row>
    <row r="13158" spans="1:8" x14ac:dyDescent="0.25">
      <c r="A13158" t="s">
        <v>14446</v>
      </c>
      <c r="B13158">
        <v>21.239032875827501</v>
      </c>
      <c r="C13158">
        <v>-0.21441680100041399</v>
      </c>
      <c r="D13158">
        <v>0.55033410084600798</v>
      </c>
      <c r="E13158">
        <v>0.15168009538683699</v>
      </c>
      <c r="F13158">
        <v>0.69693494172943704</v>
      </c>
      <c r="G13158">
        <v>0.84735370750110595</v>
      </c>
      <c r="H13158">
        <f>-LOG(KO_VS_Ctrl_anti[[#This Row],[Column7]],2)</f>
        <v>0.23896378112876399</v>
      </c>
    </row>
    <row r="13159" spans="1:8" x14ac:dyDescent="0.25">
      <c r="A13159" t="s">
        <v>14447</v>
      </c>
      <c r="B13159">
        <v>25.513749573942999</v>
      </c>
      <c r="C13159">
        <v>-1.90826787741184</v>
      </c>
      <c r="D13159">
        <v>0.91011892431444896</v>
      </c>
      <c r="E13159">
        <v>4.1877885728583903</v>
      </c>
      <c r="F13159">
        <v>4.0716176696438303E-2</v>
      </c>
      <c r="G13159">
        <v>0.13349690247846699</v>
      </c>
      <c r="H13159">
        <f>-LOG(KO_VS_Ctrl_anti[[#This Row],[Column7]],2)</f>
        <v>2.9051218273625388</v>
      </c>
    </row>
    <row r="13160" spans="1:8" x14ac:dyDescent="0.25">
      <c r="A13160" t="s">
        <v>14448</v>
      </c>
      <c r="B13160">
        <v>2277.0821443376099</v>
      </c>
      <c r="C13160">
        <v>-1.44642043599215E-2</v>
      </c>
      <c r="D13160">
        <v>0.11616629305116601</v>
      </c>
      <c r="E13160">
        <v>1.5508645936208199E-2</v>
      </c>
      <c r="F13160">
        <v>0.90089270818485501</v>
      </c>
      <c r="G13160">
        <v>0.95513959493816902</v>
      </c>
      <c r="H13160">
        <f>-LOG(KO_VS_Ctrl_anti[[#This Row],[Column7]],2)</f>
        <v>6.6216494506107934E-2</v>
      </c>
    </row>
    <row r="13161" spans="1:8" x14ac:dyDescent="0.25">
      <c r="A13161" t="s">
        <v>14449</v>
      </c>
      <c r="B13161">
        <v>3705.1924096175399</v>
      </c>
      <c r="C13161">
        <v>-0.13916480495567399</v>
      </c>
      <c r="D13161">
        <v>8.8480547378235297E-2</v>
      </c>
      <c r="E13161">
        <v>2.4731627372466498</v>
      </c>
      <c r="F13161">
        <v>0.11580469224483</v>
      </c>
      <c r="G13161">
        <v>0.28181332023205102</v>
      </c>
      <c r="H13161">
        <f>-LOG(KO_VS_Ctrl_anti[[#This Row],[Column7]],2)</f>
        <v>1.8271882909809103</v>
      </c>
    </row>
    <row r="13162" spans="1:8" x14ac:dyDescent="0.25">
      <c r="A13162" t="s">
        <v>14450</v>
      </c>
      <c r="B13162">
        <v>86.885149682256298</v>
      </c>
      <c r="C13162">
        <v>-0.98237361527643696</v>
      </c>
      <c r="D13162">
        <v>0.34655842659757202</v>
      </c>
      <c r="E13162">
        <v>7.9311068479476203</v>
      </c>
      <c r="F13162">
        <v>4.8592063322250396E-3</v>
      </c>
      <c r="G13162">
        <v>2.5257368256167399E-2</v>
      </c>
      <c r="H13162">
        <f>-LOG(KO_VS_Ctrl_anti[[#This Row],[Column7]],2)</f>
        <v>5.3071518674179545</v>
      </c>
    </row>
    <row r="13163" spans="1:8" x14ac:dyDescent="0.25">
      <c r="A13163" t="s">
        <v>14451</v>
      </c>
      <c r="B13163">
        <v>1412.84810557982</v>
      </c>
      <c r="C13163">
        <v>-0.23021309852620001</v>
      </c>
      <c r="D13163">
        <v>0.11140721595127601</v>
      </c>
      <c r="E13163">
        <v>4.2670048639498201</v>
      </c>
      <c r="F13163">
        <v>3.8859368183936302E-2</v>
      </c>
      <c r="G13163">
        <v>0.12922449993941401</v>
      </c>
      <c r="H13163">
        <f>-LOG(KO_VS_Ctrl_anti[[#This Row],[Column7]],2)</f>
        <v>2.9520484753955554</v>
      </c>
    </row>
    <row r="13164" spans="1:8" x14ac:dyDescent="0.25">
      <c r="A13164" t="s">
        <v>14452</v>
      </c>
      <c r="B13164">
        <v>1425.5146523424501</v>
      </c>
      <c r="C13164">
        <v>-0.520809151316036</v>
      </c>
      <c r="D13164">
        <v>0.12911746260763801</v>
      </c>
      <c r="E13164">
        <v>16.190367450331902</v>
      </c>
      <c r="F13164" s="1">
        <v>5.7284665241334298E-5</v>
      </c>
      <c r="G13164">
        <v>5.9260127295614998E-4</v>
      </c>
      <c r="H13164">
        <f>-LOG(KO_VS_Ctrl_anti[[#This Row],[Column7]],2)</f>
        <v>10.720650654219622</v>
      </c>
    </row>
    <row r="13165" spans="1:8" x14ac:dyDescent="0.25">
      <c r="A13165" t="s">
        <v>14453</v>
      </c>
      <c r="B13165">
        <v>6906.1201462334902</v>
      </c>
      <c r="C13165">
        <v>-0.20986476365164999</v>
      </c>
      <c r="D13165">
        <v>0.10242517825889701</v>
      </c>
      <c r="E13165">
        <v>4.1949645168281897</v>
      </c>
      <c r="F13165">
        <v>4.05442017048415E-2</v>
      </c>
      <c r="G13165">
        <v>0.13317985935319501</v>
      </c>
      <c r="H13165">
        <f>-LOG(KO_VS_Ctrl_anti[[#This Row],[Column7]],2)</f>
        <v>2.908552173200937</v>
      </c>
    </row>
    <row r="13166" spans="1:8" x14ac:dyDescent="0.25">
      <c r="A13166" t="s">
        <v>14454</v>
      </c>
      <c r="B13166">
        <v>282.76763869955897</v>
      </c>
      <c r="C13166">
        <v>-0.21956338040350001</v>
      </c>
      <c r="D13166">
        <v>0.16831859497823101</v>
      </c>
      <c r="E13166">
        <v>1.7001300263825001</v>
      </c>
      <c r="F13166">
        <v>0.19227097337549301</v>
      </c>
      <c r="G13166">
        <v>0.39630446505983802</v>
      </c>
      <c r="H13166">
        <f>-LOG(KO_VS_Ctrl_anti[[#This Row],[Column7]],2)</f>
        <v>1.3353188730182639</v>
      </c>
    </row>
    <row r="13167" spans="1:8" x14ac:dyDescent="0.25">
      <c r="A13167" t="s">
        <v>14455</v>
      </c>
      <c r="B13167">
        <v>59.901476399188603</v>
      </c>
      <c r="C13167">
        <v>-0.27444219825388599</v>
      </c>
      <c r="D13167">
        <v>0.34867252089795098</v>
      </c>
      <c r="E13167">
        <v>0.61891106725245504</v>
      </c>
      <c r="F13167">
        <v>0.43145222818164503</v>
      </c>
      <c r="G13167">
        <v>0.65582352133188704</v>
      </c>
      <c r="H13167">
        <f>-LOG(KO_VS_Ctrl_anti[[#This Row],[Column7]],2)</f>
        <v>0.60862044948403093</v>
      </c>
    </row>
    <row r="13168" spans="1:8" x14ac:dyDescent="0.25">
      <c r="A13168" t="s">
        <v>14456</v>
      </c>
      <c r="B13168">
        <v>707.964345231636</v>
      </c>
      <c r="C13168">
        <v>-0.446811556465467</v>
      </c>
      <c r="D13168">
        <v>0.17399973458991999</v>
      </c>
      <c r="E13168">
        <v>6.5711460179019703</v>
      </c>
      <c r="F13168">
        <v>1.03645190570809E-2</v>
      </c>
      <c r="G13168">
        <v>4.6442907753879797E-2</v>
      </c>
      <c r="H13168">
        <f>-LOG(KO_VS_Ctrl_anti[[#This Row],[Column7]],2)</f>
        <v>4.428397888743147</v>
      </c>
    </row>
    <row r="13169" spans="1:8" x14ac:dyDescent="0.25">
      <c r="A13169" t="s">
        <v>14457</v>
      </c>
      <c r="B13169">
        <v>247.66558171399899</v>
      </c>
      <c r="C13169">
        <v>-0.134032852752588</v>
      </c>
      <c r="D13169">
        <v>0.17202179190647901</v>
      </c>
      <c r="E13169">
        <v>0.60692329891258401</v>
      </c>
      <c r="F13169">
        <v>0.43594859979408701</v>
      </c>
      <c r="G13169">
        <v>0.65998384714999203</v>
      </c>
      <c r="H13169">
        <f>-LOG(KO_VS_Ctrl_anti[[#This Row],[Column7]],2)</f>
        <v>0.59949737938865644</v>
      </c>
    </row>
    <row r="13170" spans="1:8" x14ac:dyDescent="0.25">
      <c r="A13170" t="s">
        <v>14458</v>
      </c>
      <c r="B13170">
        <v>1511.07619948308</v>
      </c>
      <c r="C13170">
        <v>-0.50536116879204696</v>
      </c>
      <c r="D13170">
        <v>0.16302427331276401</v>
      </c>
      <c r="E13170">
        <v>9.5636112767932993</v>
      </c>
      <c r="F13170">
        <v>1.9847228436480099E-3</v>
      </c>
      <c r="G13170">
        <v>1.20718922214834E-2</v>
      </c>
      <c r="H13170">
        <f>-LOG(KO_VS_Ctrl_anti[[#This Row],[Column7]],2)</f>
        <v>6.3722043592005333</v>
      </c>
    </row>
    <row r="13171" spans="1:8" x14ac:dyDescent="0.25">
      <c r="A13171" t="s">
        <v>14459</v>
      </c>
      <c r="B13171">
        <v>14.2151586461526</v>
      </c>
      <c r="C13171">
        <v>-0.58141146799060595</v>
      </c>
      <c r="D13171">
        <v>0.64631637332413805</v>
      </c>
      <c r="E13171">
        <v>0.80842867229611004</v>
      </c>
      <c r="F13171">
        <v>0.36858522234853203</v>
      </c>
      <c r="G13171">
        <v>0.59843246300888697</v>
      </c>
      <c r="H13171">
        <f>-LOG(KO_VS_Ctrl_anti[[#This Row],[Column7]],2)</f>
        <v>0.74073965603947201</v>
      </c>
    </row>
    <row r="13172" spans="1:8" x14ac:dyDescent="0.25">
      <c r="A13172" t="s">
        <v>14460</v>
      </c>
      <c r="B13172">
        <v>13.0238089169231</v>
      </c>
      <c r="C13172">
        <v>-0.391189092566747</v>
      </c>
      <c r="D13172">
        <v>0.66443375974996899</v>
      </c>
      <c r="E13172">
        <v>0.34624949245359499</v>
      </c>
      <c r="F13172">
        <v>0.55624391853813204</v>
      </c>
      <c r="G13172">
        <v>0.75303145736918797</v>
      </c>
      <c r="H13172">
        <f>-LOG(KO_VS_Ctrl_anti[[#This Row],[Column7]],2)</f>
        <v>0.40921796114210601</v>
      </c>
    </row>
    <row r="13173" spans="1:8" x14ac:dyDescent="0.25">
      <c r="A13173" t="s">
        <v>14461</v>
      </c>
      <c r="B13173">
        <v>49.7241345607165</v>
      </c>
      <c r="C13173">
        <v>-0.88446299233327896</v>
      </c>
      <c r="D13173">
        <v>0.41047485731964201</v>
      </c>
      <c r="E13173">
        <v>4.5919609175811704</v>
      </c>
      <c r="F13173">
        <v>3.2122243880147699E-2</v>
      </c>
      <c r="G13173">
        <v>0.112353512923532</v>
      </c>
      <c r="H13173">
        <f>-LOG(KO_VS_Ctrl_anti[[#This Row],[Column7]],2)</f>
        <v>3.1538828613519474</v>
      </c>
    </row>
    <row r="13174" spans="1:8" x14ac:dyDescent="0.25">
      <c r="A13174" t="s">
        <v>14462</v>
      </c>
      <c r="B13174">
        <v>6.0936364321818299</v>
      </c>
      <c r="C13174">
        <v>9.8508301296150902E-2</v>
      </c>
      <c r="D13174">
        <v>1.10578794794624</v>
      </c>
      <c r="E13174">
        <v>7.97562822668141E-3</v>
      </c>
      <c r="F13174">
        <v>0.92883842952982698</v>
      </c>
      <c r="G13174" t="s">
        <v>17589</v>
      </c>
      <c r="H13174" t="e">
        <f>-LOG(KO_VS_Ctrl_anti[[#This Row],[Column7]],2)</f>
        <v>#VALUE!</v>
      </c>
    </row>
    <row r="13175" spans="1:8" x14ac:dyDescent="0.25">
      <c r="A13175" t="s">
        <v>14463</v>
      </c>
      <c r="B13175">
        <v>7.40480196587498</v>
      </c>
      <c r="C13175">
        <v>0.177462229895305</v>
      </c>
      <c r="D13175">
        <v>0.92849909629510097</v>
      </c>
      <c r="E13175">
        <v>3.6506066700283703E-2</v>
      </c>
      <c r="F13175">
        <v>0.84847419177295902</v>
      </c>
      <c r="G13175">
        <v>0.93031964311819004</v>
      </c>
      <c r="H13175">
        <f>-LOG(KO_VS_Ctrl_anti[[#This Row],[Column7]],2)</f>
        <v>0.1042016062893913</v>
      </c>
    </row>
    <row r="13176" spans="1:8" x14ac:dyDescent="0.25">
      <c r="A13176" t="s">
        <v>14464</v>
      </c>
      <c r="B13176">
        <v>787.84451120035203</v>
      </c>
      <c r="C13176">
        <v>-0.53362478393906099</v>
      </c>
      <c r="D13176">
        <v>0.120221864393748</v>
      </c>
      <c r="E13176">
        <v>19.625697268806899</v>
      </c>
      <c r="F13176" s="1">
        <v>9.4193776046565908E-6</v>
      </c>
      <c r="G13176">
        <v>1.20018391016517E-4</v>
      </c>
      <c r="H13176">
        <f>-LOG(KO_VS_Ctrl_anti[[#This Row],[Column7]],2)</f>
        <v>13.024456885420999</v>
      </c>
    </row>
    <row r="13177" spans="1:8" x14ac:dyDescent="0.25">
      <c r="A13177" t="s">
        <v>17266</v>
      </c>
      <c r="B13177">
        <v>3.8839978944876301</v>
      </c>
      <c r="C13177">
        <v>-0.56312843868949802</v>
      </c>
      <c r="D13177">
        <v>1.38001040745104</v>
      </c>
      <c r="E13177">
        <v>0.16195542600653201</v>
      </c>
      <c r="F13177">
        <v>0.68736254773564398</v>
      </c>
      <c r="G13177" t="s">
        <v>17589</v>
      </c>
      <c r="H13177" t="e">
        <f>-LOG(KO_VS_Ctrl_anti[[#This Row],[Column7]],2)</f>
        <v>#VALUE!</v>
      </c>
    </row>
    <row r="13178" spans="1:8" x14ac:dyDescent="0.25">
      <c r="A13178" t="s">
        <v>14465</v>
      </c>
      <c r="B13178">
        <v>10.4996584277946</v>
      </c>
      <c r="C13178">
        <v>-0.859807824608394</v>
      </c>
      <c r="D13178">
        <v>1.3358280025588101</v>
      </c>
      <c r="E13178">
        <v>0.38970905751753498</v>
      </c>
      <c r="F13178">
        <v>0.53245237308956805</v>
      </c>
      <c r="G13178">
        <v>0.73653126817977299</v>
      </c>
      <c r="H13178">
        <f>-LOG(KO_VS_Ctrl_anti[[#This Row],[Column7]],2)</f>
        <v>0.44118132116685016</v>
      </c>
    </row>
    <row r="13179" spans="1:8" x14ac:dyDescent="0.25">
      <c r="A13179" t="s">
        <v>14466</v>
      </c>
      <c r="B13179">
        <v>9.7911920564930899</v>
      </c>
      <c r="C13179">
        <v>-0.165021431834595</v>
      </c>
      <c r="D13179">
        <v>0.82669045155238696</v>
      </c>
      <c r="E13179">
        <v>5.1316410529722099E-2</v>
      </c>
      <c r="F13179">
        <v>0.82078825120298304</v>
      </c>
      <c r="G13179">
        <v>0.91590526392940896</v>
      </c>
      <c r="H13179">
        <f>-LOG(KO_VS_Ctrl_anti[[#This Row],[Column7]],2)</f>
        <v>0.1267297130798265</v>
      </c>
    </row>
    <row r="13180" spans="1:8" x14ac:dyDescent="0.25">
      <c r="A13180" t="s">
        <v>14467</v>
      </c>
      <c r="B13180">
        <v>11.901885981638699</v>
      </c>
      <c r="C13180">
        <v>0.36952067556217899</v>
      </c>
      <c r="D13180">
        <v>0.81130307446107197</v>
      </c>
      <c r="E13180">
        <v>0.20604151789099501</v>
      </c>
      <c r="F13180">
        <v>0.64988787354240596</v>
      </c>
      <c r="G13180">
        <v>0.81628185410592002</v>
      </c>
      <c r="H13180">
        <f>-LOG(KO_VS_Ctrl_anti[[#This Row],[Column7]],2)</f>
        <v>0.29286070824182442</v>
      </c>
    </row>
    <row r="13181" spans="1:8" x14ac:dyDescent="0.25">
      <c r="A13181" t="s">
        <v>14469</v>
      </c>
      <c r="B13181">
        <v>966.77047265961903</v>
      </c>
      <c r="C13181">
        <v>-0.32513160538803498</v>
      </c>
      <c r="D13181">
        <v>0.142201021320944</v>
      </c>
      <c r="E13181">
        <v>5.2173906377043302</v>
      </c>
      <c r="F13181">
        <v>2.2362081426314899E-2</v>
      </c>
      <c r="G13181">
        <v>8.4626991958744402E-2</v>
      </c>
      <c r="H13181">
        <f>-LOG(KO_VS_Ctrl_anti[[#This Row],[Column7]],2)</f>
        <v>3.5627383023848136</v>
      </c>
    </row>
    <row r="13182" spans="1:8" x14ac:dyDescent="0.25">
      <c r="A13182" t="s">
        <v>14470</v>
      </c>
      <c r="B13182">
        <v>8.3612572133745893</v>
      </c>
      <c r="C13182">
        <v>-1.5127597386036E-2</v>
      </c>
      <c r="D13182">
        <v>0.98850541864556196</v>
      </c>
      <c r="E13182">
        <v>3.8706380522768302E-4</v>
      </c>
      <c r="F13182">
        <v>0.98430348185114702</v>
      </c>
      <c r="G13182">
        <v>0.99109977742842603</v>
      </c>
      <c r="H13182">
        <f>-LOG(KO_VS_Ctrl_anti[[#This Row],[Column7]],2)</f>
        <v>1.2897789085034759E-2</v>
      </c>
    </row>
    <row r="13183" spans="1:8" x14ac:dyDescent="0.25">
      <c r="A13183" t="s">
        <v>14471</v>
      </c>
      <c r="B13183">
        <v>560.66659292274403</v>
      </c>
      <c r="C13183">
        <v>0.59251554563223896</v>
      </c>
      <c r="D13183">
        <v>0.17115455434819299</v>
      </c>
      <c r="E13183">
        <v>11.918256673400901</v>
      </c>
      <c r="F13183">
        <v>5.5586475609394797E-4</v>
      </c>
      <c r="G13183">
        <v>4.1432681138820404E-3</v>
      </c>
      <c r="H13183">
        <f>-LOG(KO_VS_Ctrl_anti[[#This Row],[Column7]],2)</f>
        <v>7.9150151034826752</v>
      </c>
    </row>
    <row r="13184" spans="1:8" x14ac:dyDescent="0.25">
      <c r="A13184" t="s">
        <v>14472</v>
      </c>
      <c r="B13184">
        <v>73.788417403683596</v>
      </c>
      <c r="C13184">
        <v>-0.609952766765954</v>
      </c>
      <c r="D13184">
        <v>0.36352480662152198</v>
      </c>
      <c r="E13184">
        <v>2.7960193106464999</v>
      </c>
      <c r="F13184">
        <v>9.4498656228438602E-2</v>
      </c>
      <c r="G13184">
        <v>0.24463281822008001</v>
      </c>
      <c r="H13184">
        <f>-LOG(KO_VS_Ctrl_anti[[#This Row],[Column7]],2)</f>
        <v>2.0313101362086163</v>
      </c>
    </row>
    <row r="13185" spans="1:8" x14ac:dyDescent="0.25">
      <c r="A13185" t="s">
        <v>14473</v>
      </c>
      <c r="B13185">
        <v>89.096768477077504</v>
      </c>
      <c r="C13185">
        <v>-0.30879191060609801</v>
      </c>
      <c r="D13185">
        <v>0.34221328445802501</v>
      </c>
      <c r="E13185">
        <v>0.81374441078369797</v>
      </c>
      <c r="F13185">
        <v>0.36701552510054097</v>
      </c>
      <c r="G13185">
        <v>0.59676700251885895</v>
      </c>
      <c r="H13185">
        <f>-LOG(KO_VS_Ctrl_anti[[#This Row],[Column7]],2)</f>
        <v>0.74476032909735745</v>
      </c>
    </row>
    <row r="13186" spans="1:8" x14ac:dyDescent="0.25">
      <c r="A13186" t="s">
        <v>14474</v>
      </c>
      <c r="B13186">
        <v>16.281783747091399</v>
      </c>
      <c r="C13186">
        <v>-0.407648402492363</v>
      </c>
      <c r="D13186">
        <v>0.65736451696355203</v>
      </c>
      <c r="E13186">
        <v>0.38368171479523699</v>
      </c>
      <c r="F13186">
        <v>0.53563940148437295</v>
      </c>
      <c r="G13186">
        <v>0.73920007497656404</v>
      </c>
      <c r="H13186">
        <f>-LOG(KO_VS_Ctrl_anti[[#This Row],[Column7]],2)</f>
        <v>0.43596319180180143</v>
      </c>
    </row>
    <row r="13187" spans="1:8" x14ac:dyDescent="0.25">
      <c r="A13187" t="s">
        <v>14476</v>
      </c>
      <c r="B13187">
        <v>35.212660535268</v>
      </c>
      <c r="C13187">
        <v>-0.86288155471657702</v>
      </c>
      <c r="D13187">
        <v>0.52361953271471096</v>
      </c>
      <c r="E13187">
        <v>2.6872054482813001</v>
      </c>
      <c r="F13187">
        <v>0.101157084497526</v>
      </c>
      <c r="G13187">
        <v>0.25610430342872298</v>
      </c>
      <c r="H13187">
        <f>-LOG(KO_VS_Ctrl_anti[[#This Row],[Column7]],2)</f>
        <v>1.965196599534508</v>
      </c>
    </row>
    <row r="13188" spans="1:8" x14ac:dyDescent="0.25">
      <c r="A13188" t="s">
        <v>14477</v>
      </c>
      <c r="B13188">
        <v>728.10646846400198</v>
      </c>
      <c r="C13188">
        <v>-0.85546965376275197</v>
      </c>
      <c r="D13188">
        <v>0.14489929628369699</v>
      </c>
      <c r="E13188">
        <v>34.489913836833402</v>
      </c>
      <c r="F13188" s="1">
        <v>4.2846581399097004E-9</v>
      </c>
      <c r="G13188" s="1">
        <v>1.1037863639971901E-7</v>
      </c>
      <c r="H13188">
        <f>-LOG(KO_VS_Ctrl_anti[[#This Row],[Column7]],2)</f>
        <v>23.1110356962864</v>
      </c>
    </row>
    <row r="13189" spans="1:8" x14ac:dyDescent="0.25">
      <c r="A13189" t="s">
        <v>14478</v>
      </c>
      <c r="B13189">
        <v>126.97108757551899</v>
      </c>
      <c r="C13189">
        <v>0.185281033430439</v>
      </c>
      <c r="D13189">
        <v>0.25168229415798299</v>
      </c>
      <c r="E13189">
        <v>0.54172247712539001</v>
      </c>
      <c r="F13189">
        <v>0.46171975149488698</v>
      </c>
      <c r="G13189">
        <v>0.680950811939811</v>
      </c>
      <c r="H13189">
        <f>-LOG(KO_VS_Ctrl_anti[[#This Row],[Column7]],2)</f>
        <v>0.55437750506916639</v>
      </c>
    </row>
    <row r="13190" spans="1:8" x14ac:dyDescent="0.25">
      <c r="A13190" t="s">
        <v>14479</v>
      </c>
      <c r="B13190">
        <v>131.17742198950401</v>
      </c>
      <c r="C13190">
        <v>-5.5160433427686603E-2</v>
      </c>
      <c r="D13190">
        <v>0.227890473040816</v>
      </c>
      <c r="E13190">
        <v>5.85905362296728E-2</v>
      </c>
      <c r="F13190">
        <v>0.80873768515363997</v>
      </c>
      <c r="G13190">
        <v>0.910202718134973</v>
      </c>
      <c r="H13190">
        <f>-LOG(KO_VS_Ctrl_anti[[#This Row],[Column7]],2)</f>
        <v>0.13574020026002184</v>
      </c>
    </row>
    <row r="13191" spans="1:8" x14ac:dyDescent="0.25">
      <c r="A13191" t="s">
        <v>14481</v>
      </c>
      <c r="B13191">
        <v>35.626686606103597</v>
      </c>
      <c r="C13191">
        <v>0.20236543686134301</v>
      </c>
      <c r="D13191">
        <v>0.44532378274018197</v>
      </c>
      <c r="E13191">
        <v>0.20685253174389101</v>
      </c>
      <c r="F13191">
        <v>0.64924562243255202</v>
      </c>
      <c r="G13191">
        <v>0.81628185410592002</v>
      </c>
      <c r="H13191">
        <f>-LOG(KO_VS_Ctrl_anti[[#This Row],[Column7]],2)</f>
        <v>0.29286070824182442</v>
      </c>
    </row>
    <row r="13192" spans="1:8" x14ac:dyDescent="0.25">
      <c r="A13192" t="s">
        <v>14482</v>
      </c>
      <c r="B13192">
        <v>125.527116920891</v>
      </c>
      <c r="C13192">
        <v>-0.38656920392431598</v>
      </c>
      <c r="D13192">
        <v>0.22844442701297701</v>
      </c>
      <c r="E13192">
        <v>2.8610508280829001</v>
      </c>
      <c r="F13192">
        <v>9.0748197264752195E-2</v>
      </c>
      <c r="G13192">
        <v>0.23785490682083599</v>
      </c>
      <c r="H13192">
        <f>-LOG(KO_VS_Ctrl_anti[[#This Row],[Column7]],2)</f>
        <v>2.0718463072448987</v>
      </c>
    </row>
    <row r="13193" spans="1:8" x14ac:dyDescent="0.25">
      <c r="A13193" t="s">
        <v>14483</v>
      </c>
      <c r="B13193">
        <v>227.76420734349199</v>
      </c>
      <c r="C13193">
        <v>-0.37074016941340898</v>
      </c>
      <c r="D13193">
        <v>0.177877914481778</v>
      </c>
      <c r="E13193">
        <v>4.3398052663969198</v>
      </c>
      <c r="F13193">
        <v>3.7231181498591198E-2</v>
      </c>
      <c r="G13193">
        <v>0.12512105446868799</v>
      </c>
      <c r="H13193">
        <f>-LOG(KO_VS_Ctrl_anti[[#This Row],[Column7]],2)</f>
        <v>2.9986035186389177</v>
      </c>
    </row>
    <row r="13194" spans="1:8" x14ac:dyDescent="0.25">
      <c r="A13194" t="s">
        <v>14484</v>
      </c>
      <c r="B13194">
        <v>43.676685844768897</v>
      </c>
      <c r="C13194">
        <v>-1.88909521585426</v>
      </c>
      <c r="D13194">
        <v>1.3612915880295899</v>
      </c>
      <c r="E13194">
        <v>1.8098436906886901</v>
      </c>
      <c r="F13194">
        <v>0.17852698179135601</v>
      </c>
      <c r="G13194">
        <v>0.37723630812876502</v>
      </c>
      <c r="H13194">
        <f>-LOG(KO_VS_Ctrl_anti[[#This Row],[Column7]],2)</f>
        <v>1.4064595561054503</v>
      </c>
    </row>
    <row r="13195" spans="1:8" x14ac:dyDescent="0.25">
      <c r="A13195" t="s">
        <v>14485</v>
      </c>
      <c r="B13195">
        <v>109.811445502062</v>
      </c>
      <c r="C13195">
        <v>2.8847374021554E-2</v>
      </c>
      <c r="D13195">
        <v>0.25389811977053001</v>
      </c>
      <c r="E13195">
        <v>1.3568615007393699E-2</v>
      </c>
      <c r="F13195">
        <v>0.90726865041087201</v>
      </c>
      <c r="G13195">
        <v>0.95895596785136505</v>
      </c>
      <c r="H13195">
        <f>-LOG(KO_VS_Ctrl_anti[[#This Row],[Column7]],2)</f>
        <v>6.0463522001498612E-2</v>
      </c>
    </row>
    <row r="13196" spans="1:8" x14ac:dyDescent="0.25">
      <c r="A13196" t="s">
        <v>14486</v>
      </c>
      <c r="B13196">
        <v>23.6002469658876</v>
      </c>
      <c r="C13196">
        <v>1.3352811824094</v>
      </c>
      <c r="D13196">
        <v>0.62302986841974906</v>
      </c>
      <c r="E13196">
        <v>4.5266667038582504</v>
      </c>
      <c r="F13196">
        <v>3.33705558524389E-2</v>
      </c>
      <c r="G13196">
        <v>0.115477044350054</v>
      </c>
      <c r="H13196">
        <f>-LOG(KO_VS_Ctrl_anti[[#This Row],[Column7]],2)</f>
        <v>3.1143220076951952</v>
      </c>
    </row>
    <row r="13197" spans="1:8" x14ac:dyDescent="0.25">
      <c r="A13197" t="s">
        <v>14487</v>
      </c>
      <c r="B13197">
        <v>343.15444664703199</v>
      </c>
      <c r="C13197">
        <v>0.69604031655666299</v>
      </c>
      <c r="D13197">
        <v>0.166169643933817</v>
      </c>
      <c r="E13197">
        <v>17.472861918956799</v>
      </c>
      <c r="F13197" s="1">
        <v>2.91438274647625E-5</v>
      </c>
      <c r="G13197">
        <v>3.26382073421536E-4</v>
      </c>
      <c r="H13197">
        <f>-LOG(KO_VS_Ctrl_anti[[#This Row],[Column7]],2)</f>
        <v>11.581150560279532</v>
      </c>
    </row>
    <row r="13198" spans="1:8" x14ac:dyDescent="0.25">
      <c r="A13198" t="s">
        <v>1360</v>
      </c>
      <c r="B13198">
        <v>2165.2494269686699</v>
      </c>
      <c r="C13198">
        <v>-0.96957825774312201</v>
      </c>
      <c r="D13198">
        <v>0.100720931618277</v>
      </c>
      <c r="E13198">
        <v>91.338090324738403</v>
      </c>
      <c r="F13198" s="1">
        <v>1.21106820712735E-21</v>
      </c>
      <c r="G13198" s="1">
        <v>1.2985433364124299E-19</v>
      </c>
      <c r="H13198">
        <f>-LOG(KO_VS_Ctrl_anti[[#This Row],[Column7]],2)</f>
        <v>62.739739640838927</v>
      </c>
    </row>
    <row r="13199" spans="1:8" x14ac:dyDescent="0.25">
      <c r="A13199" t="s">
        <v>14489</v>
      </c>
      <c r="B13199">
        <v>47.655061877482503</v>
      </c>
      <c r="C13199">
        <v>-0.73158599211089903</v>
      </c>
      <c r="D13199">
        <v>0.47120559855528399</v>
      </c>
      <c r="E13199">
        <v>2.3891892229535099</v>
      </c>
      <c r="F13199">
        <v>0.12217697997863899</v>
      </c>
      <c r="G13199">
        <v>0.29287409294275302</v>
      </c>
      <c r="H13199">
        <f>-LOG(KO_VS_Ctrl_anti[[#This Row],[Column7]],2)</f>
        <v>1.7716475139475423</v>
      </c>
    </row>
    <row r="13200" spans="1:8" x14ac:dyDescent="0.25">
      <c r="A13200" t="s">
        <v>14490</v>
      </c>
      <c r="B13200">
        <v>249.16431985621699</v>
      </c>
      <c r="C13200">
        <v>-7.1250087803916201E-2</v>
      </c>
      <c r="D13200">
        <v>0.19819676113033199</v>
      </c>
      <c r="E13200">
        <v>0.129737836370623</v>
      </c>
      <c r="F13200">
        <v>0.71870401409374396</v>
      </c>
      <c r="G13200">
        <v>0.86026499705927295</v>
      </c>
      <c r="H13200">
        <f>-LOG(KO_VS_Ctrl_anti[[#This Row],[Column7]],2)</f>
        <v>0.21714695710331297</v>
      </c>
    </row>
    <row r="13201" spans="1:8" x14ac:dyDescent="0.25">
      <c r="A13201" t="s">
        <v>14491</v>
      </c>
      <c r="B13201">
        <v>24328.654171914299</v>
      </c>
      <c r="C13201">
        <v>-0.19239739337876999</v>
      </c>
      <c r="D13201">
        <v>8.7583369417731705E-2</v>
      </c>
      <c r="E13201">
        <v>4.8220879595083899</v>
      </c>
      <c r="F13201">
        <v>2.8097289937350702E-2</v>
      </c>
      <c r="G13201">
        <v>0.101473803826996</v>
      </c>
      <c r="H13201">
        <f>-LOG(KO_VS_Ctrl_anti[[#This Row],[Column7]],2)</f>
        <v>3.3008207612378828</v>
      </c>
    </row>
    <row r="13202" spans="1:8" x14ac:dyDescent="0.25">
      <c r="A13202" t="s">
        <v>14492</v>
      </c>
      <c r="B13202">
        <v>11.7230607017824</v>
      </c>
      <c r="C13202">
        <v>0.88239059634267503</v>
      </c>
      <c r="D13202">
        <v>1.2536907197366101</v>
      </c>
      <c r="E13202">
        <v>0.48915237358097102</v>
      </c>
      <c r="F13202">
        <v>0.48430565497608102</v>
      </c>
      <c r="G13202">
        <v>0.69816918957262197</v>
      </c>
      <c r="H13202">
        <f>-LOG(KO_VS_Ctrl_anti[[#This Row],[Column7]],2)</f>
        <v>0.51835140318083939</v>
      </c>
    </row>
    <row r="13203" spans="1:8" x14ac:dyDescent="0.25">
      <c r="A13203" t="s">
        <v>14493</v>
      </c>
      <c r="B13203">
        <v>39.5932121604895</v>
      </c>
      <c r="C13203">
        <v>-0.28553905308868499</v>
      </c>
      <c r="D13203">
        <v>0.42194722666971601</v>
      </c>
      <c r="E13203">
        <v>0.457094718883646</v>
      </c>
      <c r="F13203">
        <v>0.49898489940457602</v>
      </c>
      <c r="G13203">
        <v>0.70985131050212602</v>
      </c>
      <c r="H13203">
        <f>-LOG(KO_VS_Ctrl_anti[[#This Row],[Column7]],2)</f>
        <v>0.49441123374365786</v>
      </c>
    </row>
    <row r="13204" spans="1:8" x14ac:dyDescent="0.25">
      <c r="A13204" t="s">
        <v>14494</v>
      </c>
      <c r="B13204">
        <v>52.794767739161699</v>
      </c>
      <c r="C13204">
        <v>-1.6395260492139401</v>
      </c>
      <c r="D13204">
        <v>1.68716413557973</v>
      </c>
      <c r="E13204">
        <v>0.89888231511137195</v>
      </c>
      <c r="F13204">
        <v>0.343081580402537</v>
      </c>
      <c r="G13204">
        <v>0.570969201020465</v>
      </c>
      <c r="H13204">
        <f>-LOG(KO_VS_Ctrl_anti[[#This Row],[Column7]],2)</f>
        <v>0.80851516844709981</v>
      </c>
    </row>
    <row r="13205" spans="1:8" x14ac:dyDescent="0.25">
      <c r="A13205" t="s">
        <v>14495</v>
      </c>
      <c r="B13205">
        <v>997.372303680149</v>
      </c>
      <c r="C13205">
        <v>-0.319501675377867</v>
      </c>
      <c r="D13205">
        <v>0.17276049860485199</v>
      </c>
      <c r="E13205">
        <v>3.4127411161739301</v>
      </c>
      <c r="F13205">
        <v>6.4694898239141402E-2</v>
      </c>
      <c r="G13205">
        <v>0.18782351631118499</v>
      </c>
      <c r="H13205">
        <f>-LOG(KO_VS_Ctrl_anti[[#This Row],[Column7]],2)</f>
        <v>2.4125503889694597</v>
      </c>
    </row>
    <row r="13206" spans="1:8" x14ac:dyDescent="0.25">
      <c r="A13206" t="s">
        <v>14496</v>
      </c>
      <c r="B13206">
        <v>726.24545942049895</v>
      </c>
      <c r="C13206">
        <v>1.0233219249529401E-2</v>
      </c>
      <c r="D13206">
        <v>0.125980314823602</v>
      </c>
      <c r="E13206">
        <v>6.6088304419338302E-3</v>
      </c>
      <c r="F13206">
        <v>0.935207578097905</v>
      </c>
      <c r="G13206">
        <v>0.97106648281329899</v>
      </c>
      <c r="H13206">
        <f>-LOG(KO_VS_Ctrl_anti[[#This Row],[Column7]],2)</f>
        <v>4.2358023607830711E-2</v>
      </c>
    </row>
    <row r="13207" spans="1:8" x14ac:dyDescent="0.25">
      <c r="A13207" t="s">
        <v>14497</v>
      </c>
      <c r="B13207">
        <v>456.04895193138998</v>
      </c>
      <c r="C13207">
        <v>-0.293398335710571</v>
      </c>
      <c r="D13207">
        <v>0.145572650396738</v>
      </c>
      <c r="E13207">
        <v>4.0573220529095098</v>
      </c>
      <c r="F13207">
        <v>4.3980193143324298E-2</v>
      </c>
      <c r="G13207">
        <v>0.14139418253472699</v>
      </c>
      <c r="H13207">
        <f>-LOG(KO_VS_Ctrl_anti[[#This Row],[Column7]],2)</f>
        <v>2.8222053311824351</v>
      </c>
    </row>
    <row r="13208" spans="1:8" x14ac:dyDescent="0.25">
      <c r="A13208" t="s">
        <v>14498</v>
      </c>
      <c r="B13208">
        <v>151.29109884620499</v>
      </c>
      <c r="C13208">
        <v>3.9556797434268397E-2</v>
      </c>
      <c r="D13208">
        <v>0.24574241298710101</v>
      </c>
      <c r="E13208">
        <v>2.6005451818143399E-2</v>
      </c>
      <c r="F13208">
        <v>0.87188700427468402</v>
      </c>
      <c r="G13208">
        <v>0.94123382569785197</v>
      </c>
      <c r="H13208">
        <f>-LOG(KO_VS_Ctrl_anti[[#This Row],[Column7]],2)</f>
        <v>8.7374926376092843E-2</v>
      </c>
    </row>
    <row r="13209" spans="1:8" x14ac:dyDescent="0.25">
      <c r="A13209" t="s">
        <v>14499</v>
      </c>
      <c r="B13209">
        <v>143.33504128007201</v>
      </c>
      <c r="C13209">
        <v>-0.14518941137528901</v>
      </c>
      <c r="D13209">
        <v>0.24968775284085901</v>
      </c>
      <c r="E13209">
        <v>0.33791534324119998</v>
      </c>
      <c r="F13209">
        <v>0.56103500397114303</v>
      </c>
      <c r="G13209">
        <v>0.75564967560839202</v>
      </c>
      <c r="H13209">
        <f>-LOG(KO_VS_Ctrl_anti[[#This Row],[Column7]],2)</f>
        <v>0.4042105488013914</v>
      </c>
    </row>
    <row r="13210" spans="1:8" x14ac:dyDescent="0.25">
      <c r="A13210" t="s">
        <v>14500</v>
      </c>
      <c r="B13210">
        <v>7.7779884063502402</v>
      </c>
      <c r="C13210">
        <v>-0.98769893215267002</v>
      </c>
      <c r="D13210">
        <v>1.13005548838896</v>
      </c>
      <c r="E13210">
        <v>0.75839844973741999</v>
      </c>
      <c r="F13210">
        <v>0.38383018885411302</v>
      </c>
      <c r="G13210">
        <v>0.61290010735821299</v>
      </c>
      <c r="H13210">
        <f>-LOG(KO_VS_Ctrl_anti[[#This Row],[Column7]],2)</f>
        <v>0.70627613738638928</v>
      </c>
    </row>
    <row r="13211" spans="1:8" x14ac:dyDescent="0.25">
      <c r="A13211" t="s">
        <v>1266</v>
      </c>
      <c r="B13211">
        <v>40.644789503112499</v>
      </c>
      <c r="C13211">
        <v>-1.0113802105879901</v>
      </c>
      <c r="D13211">
        <v>0.39944721299792302</v>
      </c>
      <c r="E13211">
        <v>6.37067040066177</v>
      </c>
      <c r="F13211">
        <v>1.1602175655603701E-2</v>
      </c>
      <c r="G13211">
        <v>5.0765463210449398E-2</v>
      </c>
      <c r="H13211">
        <f>-LOG(KO_VS_Ctrl_anti[[#This Row],[Column7]],2)</f>
        <v>4.3000088541949228</v>
      </c>
    </row>
    <row r="13212" spans="1:8" x14ac:dyDescent="0.25">
      <c r="A13212" t="s">
        <v>1668</v>
      </c>
      <c r="B13212">
        <v>23.550622085401301</v>
      </c>
      <c r="C13212">
        <v>2.7733489712428502E-2</v>
      </c>
      <c r="D13212">
        <v>0.51768182316200795</v>
      </c>
      <c r="E13212">
        <v>2.8739440664793401E-3</v>
      </c>
      <c r="F13212">
        <v>0.95724654329487602</v>
      </c>
      <c r="G13212">
        <v>0.98047798331804004</v>
      </c>
      <c r="H13212">
        <f>-LOG(KO_VS_Ctrl_anti[[#This Row],[Column7]],2)</f>
        <v>2.8442859895233024E-2</v>
      </c>
    </row>
    <row r="13213" spans="1:8" x14ac:dyDescent="0.25">
      <c r="A13213" t="s">
        <v>14501</v>
      </c>
      <c r="B13213">
        <v>437.24883173497699</v>
      </c>
      <c r="C13213">
        <v>0.45158004251796902</v>
      </c>
      <c r="D13213">
        <v>0.13809250952736499</v>
      </c>
      <c r="E13213">
        <v>10.6754940656866</v>
      </c>
      <c r="F13213">
        <v>1.0856418762931099E-3</v>
      </c>
      <c r="G13213">
        <v>7.3882587610315104E-3</v>
      </c>
      <c r="H13213">
        <f>-LOG(KO_VS_Ctrl_anti[[#This Row],[Column7]],2)</f>
        <v>7.0805498895491628</v>
      </c>
    </row>
    <row r="13214" spans="1:8" x14ac:dyDescent="0.25">
      <c r="A13214" t="s">
        <v>14502</v>
      </c>
      <c r="B13214">
        <v>423.36617075083899</v>
      </c>
      <c r="C13214">
        <v>0.72867603425198102</v>
      </c>
      <c r="D13214">
        <v>0.19364547983618099</v>
      </c>
      <c r="E13214">
        <v>14.0281961602042</v>
      </c>
      <c r="F13214">
        <v>1.8008981874587999E-4</v>
      </c>
      <c r="G13214">
        <v>1.5859297079236199E-3</v>
      </c>
      <c r="H13214">
        <f>-LOG(KO_VS_Ctrl_anti[[#This Row],[Column7]],2)</f>
        <v>9.3004554557874961</v>
      </c>
    </row>
    <row r="13215" spans="1:8" x14ac:dyDescent="0.25">
      <c r="A13215" t="s">
        <v>1148</v>
      </c>
      <c r="B13215">
        <v>10.9788282473829</v>
      </c>
      <c r="C13215">
        <v>1.0067642321868899</v>
      </c>
      <c r="D13215">
        <v>0.75012919949555301</v>
      </c>
      <c r="E13215">
        <v>1.78955694267689</v>
      </c>
      <c r="F13215">
        <v>0.18098015436737899</v>
      </c>
      <c r="G13215">
        <v>0.38053613873581199</v>
      </c>
      <c r="H13215">
        <f>-LOG(KO_VS_Ctrl_anti[[#This Row],[Column7]],2)</f>
        <v>1.3938946248663435</v>
      </c>
    </row>
    <row r="13216" spans="1:8" x14ac:dyDescent="0.25">
      <c r="A13216" t="s">
        <v>14503</v>
      </c>
      <c r="B13216">
        <v>1434.9666893068299</v>
      </c>
      <c r="C13216">
        <v>-0.815960550842593</v>
      </c>
      <c r="D13216">
        <v>0.12847551957359499</v>
      </c>
      <c r="E13216">
        <v>39.9004531994253</v>
      </c>
      <c r="F13216" s="1">
        <v>2.6724118793428499E-10</v>
      </c>
      <c r="G13216" s="1">
        <v>8.1869699060408498E-9</v>
      </c>
      <c r="H13216">
        <f>-LOG(KO_VS_Ctrl_anti[[#This Row],[Column7]],2)</f>
        <v>26.864023261753751</v>
      </c>
    </row>
    <row r="13217" spans="1:8" x14ac:dyDescent="0.25">
      <c r="A13217" t="s">
        <v>14504</v>
      </c>
      <c r="B13217">
        <v>674.43417204353398</v>
      </c>
      <c r="C13217">
        <v>0.13929850300806099</v>
      </c>
      <c r="D13217">
        <v>0.16367149933276501</v>
      </c>
      <c r="E13217">
        <v>0.72398096504981901</v>
      </c>
      <c r="F13217">
        <v>0.39484117698780502</v>
      </c>
      <c r="G13217">
        <v>0.62351822446208405</v>
      </c>
      <c r="H13217">
        <f>-LOG(KO_VS_Ctrl_anti[[#This Row],[Column7]],2)</f>
        <v>0.6814963664974919</v>
      </c>
    </row>
    <row r="13218" spans="1:8" x14ac:dyDescent="0.25">
      <c r="A13218" t="s">
        <v>14505</v>
      </c>
      <c r="B13218">
        <v>5891.3614557558103</v>
      </c>
      <c r="C13218">
        <v>-8.2788879228125403E-2</v>
      </c>
      <c r="D13218">
        <v>7.96730459206451E-2</v>
      </c>
      <c r="E13218">
        <v>1.0796072881390399</v>
      </c>
      <c r="F13218">
        <v>0.29878542491961702</v>
      </c>
      <c r="G13218">
        <v>0.52583186293106299</v>
      </c>
      <c r="H13218">
        <f>-LOG(KO_VS_Ctrl_anti[[#This Row],[Column7]],2)</f>
        <v>0.92732652976695384</v>
      </c>
    </row>
    <row r="13219" spans="1:8" x14ac:dyDescent="0.25">
      <c r="A13219" t="s">
        <v>14506</v>
      </c>
      <c r="B13219">
        <v>13.6230404881683</v>
      </c>
      <c r="C13219">
        <v>-0.593138005306033</v>
      </c>
      <c r="D13219">
        <v>0.81473042651892003</v>
      </c>
      <c r="E13219">
        <v>0.52708503749539704</v>
      </c>
      <c r="F13219">
        <v>0.46783495492874899</v>
      </c>
      <c r="G13219">
        <v>0.68538339178031005</v>
      </c>
      <c r="H13219">
        <f>-LOG(KO_VS_Ctrl_anti[[#This Row],[Column7]],2)</f>
        <v>0.54501686201260513</v>
      </c>
    </row>
    <row r="13220" spans="1:8" x14ac:dyDescent="0.25">
      <c r="A13220" t="s">
        <v>14507</v>
      </c>
      <c r="B13220">
        <v>742.72807411786903</v>
      </c>
      <c r="C13220">
        <v>0.22847903137846101</v>
      </c>
      <c r="D13220">
        <v>0.12902611116615301</v>
      </c>
      <c r="E13220">
        <v>3.1329183999547299</v>
      </c>
      <c r="F13220">
        <v>7.6726274860458299E-2</v>
      </c>
      <c r="G13220">
        <v>0.21137071045084399</v>
      </c>
      <c r="H13220">
        <f>-LOG(KO_VS_Ctrl_anti[[#This Row],[Column7]],2)</f>
        <v>2.2421526179532951</v>
      </c>
    </row>
    <row r="13221" spans="1:8" x14ac:dyDescent="0.25">
      <c r="A13221" t="s">
        <v>14508</v>
      </c>
      <c r="B13221">
        <v>42.940848048093599</v>
      </c>
      <c r="C13221">
        <v>-0.26024856930128498</v>
      </c>
      <c r="D13221">
        <v>0.50055505453247495</v>
      </c>
      <c r="E13221">
        <v>0.26994320271126099</v>
      </c>
      <c r="F13221">
        <v>0.60336987492960603</v>
      </c>
      <c r="G13221">
        <v>0.78594062094655404</v>
      </c>
      <c r="H13221">
        <f>-LOG(KO_VS_Ctrl_anti[[#This Row],[Column7]],2)</f>
        <v>0.34750777617186901</v>
      </c>
    </row>
    <row r="13222" spans="1:8" x14ac:dyDescent="0.25">
      <c r="A13222" t="s">
        <v>14509</v>
      </c>
      <c r="B13222">
        <v>224.77635643217599</v>
      </c>
      <c r="C13222">
        <v>-0.50617789620203701</v>
      </c>
      <c r="D13222">
        <v>0.24593075342501999</v>
      </c>
      <c r="E13222">
        <v>4.2181671206612599</v>
      </c>
      <c r="F13222">
        <v>3.9993339734341701E-2</v>
      </c>
      <c r="G13222">
        <v>0.13187472722414501</v>
      </c>
      <c r="H13222">
        <f>-LOG(KO_VS_Ctrl_anti[[#This Row],[Column7]],2)</f>
        <v>2.9227599852023665</v>
      </c>
    </row>
    <row r="13223" spans="1:8" x14ac:dyDescent="0.25">
      <c r="A13223" t="s">
        <v>14510</v>
      </c>
      <c r="B13223">
        <v>34.316775935090803</v>
      </c>
      <c r="C13223">
        <v>-6.7018441780081303E-2</v>
      </c>
      <c r="D13223">
        <v>0.51186713248590199</v>
      </c>
      <c r="E13223">
        <v>1.7187670251964E-2</v>
      </c>
      <c r="F13223">
        <v>0.89569481259271699</v>
      </c>
      <c r="G13223">
        <v>0.95292176059491995</v>
      </c>
      <c r="H13223">
        <f>-LOG(KO_VS_Ctrl_anti[[#This Row],[Column7]],2)</f>
        <v>6.9570328008594182E-2</v>
      </c>
    </row>
    <row r="13224" spans="1:8" x14ac:dyDescent="0.25">
      <c r="A13224" t="s">
        <v>122</v>
      </c>
      <c r="B13224">
        <v>17.991762296333398</v>
      </c>
      <c r="C13224">
        <v>-1.5216849422918299</v>
      </c>
      <c r="D13224">
        <v>0.64843352318876302</v>
      </c>
      <c r="E13224">
        <v>5.4391296343901798</v>
      </c>
      <c r="F13224">
        <v>1.9690478879937998E-2</v>
      </c>
      <c r="G13224">
        <v>7.6963856432009495E-2</v>
      </c>
      <c r="H13224">
        <f>-LOG(KO_VS_Ctrl_anti[[#This Row],[Column7]],2)</f>
        <v>3.6996750996591801</v>
      </c>
    </row>
    <row r="13225" spans="1:8" x14ac:dyDescent="0.25">
      <c r="A13225" t="s">
        <v>14511</v>
      </c>
      <c r="B13225">
        <v>11.3386387074582</v>
      </c>
      <c r="C13225">
        <v>-0.79404216396887695</v>
      </c>
      <c r="D13225">
        <v>0.74010134636857505</v>
      </c>
      <c r="E13225">
        <v>1.14736021922091</v>
      </c>
      <c r="F13225">
        <v>0.28410243069867003</v>
      </c>
      <c r="G13225">
        <v>0.50909738083077904</v>
      </c>
      <c r="H13225">
        <f>-LOG(KO_VS_Ctrl_anti[[#This Row],[Column7]],2)</f>
        <v>0.97398645154484487</v>
      </c>
    </row>
    <row r="13226" spans="1:8" x14ac:dyDescent="0.25">
      <c r="A13226" t="s">
        <v>14512</v>
      </c>
      <c r="B13226">
        <v>71.680639798712093</v>
      </c>
      <c r="C13226">
        <v>-0.21912727178835301</v>
      </c>
      <c r="D13226">
        <v>0.29809397654459302</v>
      </c>
      <c r="E13226">
        <v>0.53995747763912005</v>
      </c>
      <c r="F13226">
        <v>0.462450349627815</v>
      </c>
      <c r="G13226">
        <v>0.68145256689072797</v>
      </c>
      <c r="H13226">
        <f>-LOG(KO_VS_Ctrl_anti[[#This Row],[Column7]],2)</f>
        <v>0.55331485442779971</v>
      </c>
    </row>
    <row r="13227" spans="1:8" x14ac:dyDescent="0.25">
      <c r="A13227" t="s">
        <v>14513</v>
      </c>
      <c r="B13227">
        <v>80.050485927949396</v>
      </c>
      <c r="C13227">
        <v>0.142507835246139</v>
      </c>
      <c r="D13227">
        <v>0.321727116973481</v>
      </c>
      <c r="E13227">
        <v>0.19607057228812899</v>
      </c>
      <c r="F13227">
        <v>0.65791143882825498</v>
      </c>
      <c r="G13227">
        <v>0.82083466184448595</v>
      </c>
      <c r="H13227">
        <f>-LOG(KO_VS_Ctrl_anti[[#This Row],[Column7]],2)</f>
        <v>0.28483644116546131</v>
      </c>
    </row>
    <row r="13228" spans="1:8" x14ac:dyDescent="0.25">
      <c r="A13228" t="s">
        <v>14514</v>
      </c>
      <c r="B13228">
        <v>5.6914347167419903</v>
      </c>
      <c r="C13228">
        <v>0.89917820174594099</v>
      </c>
      <c r="D13228">
        <v>1.0847423449550799</v>
      </c>
      <c r="E13228">
        <v>0.68364864552250304</v>
      </c>
      <c r="F13228">
        <v>0.408333150489326</v>
      </c>
      <c r="G13228" t="s">
        <v>17589</v>
      </c>
      <c r="H13228" t="e">
        <f>-LOG(KO_VS_Ctrl_anti[[#This Row],[Column7]],2)</f>
        <v>#VALUE!</v>
      </c>
    </row>
    <row r="13229" spans="1:8" x14ac:dyDescent="0.25">
      <c r="A13229" t="s">
        <v>14515</v>
      </c>
      <c r="B13229">
        <v>1405.1566078655401</v>
      </c>
      <c r="C13229">
        <v>-0.62488724678440699</v>
      </c>
      <c r="D13229">
        <v>0.107585322474807</v>
      </c>
      <c r="E13229">
        <v>33.543638299826803</v>
      </c>
      <c r="F13229" s="1">
        <v>6.9682915278446202E-9</v>
      </c>
      <c r="G13229" s="1">
        <v>1.7197483398968299E-7</v>
      </c>
      <c r="H13229">
        <f>-LOG(KO_VS_Ctrl_anti[[#This Row],[Column7]],2)</f>
        <v>22.471299201229776</v>
      </c>
    </row>
    <row r="13230" spans="1:8" x14ac:dyDescent="0.25">
      <c r="A13230" t="s">
        <v>14516</v>
      </c>
      <c r="B13230">
        <v>103.29353538337</v>
      </c>
      <c r="C13230">
        <v>-0.243082737856714</v>
      </c>
      <c r="D13230">
        <v>0.261219111260859</v>
      </c>
      <c r="E13230">
        <v>0.86479446219513501</v>
      </c>
      <c r="F13230">
        <v>0.35240046431745597</v>
      </c>
      <c r="G13230">
        <v>0.58131423786421099</v>
      </c>
      <c r="H13230">
        <f>-LOG(KO_VS_Ctrl_anti[[#This Row],[Column7]],2)</f>
        <v>0.78260985061390176</v>
      </c>
    </row>
    <row r="13231" spans="1:8" x14ac:dyDescent="0.25">
      <c r="A13231" t="s">
        <v>14517</v>
      </c>
      <c r="B13231">
        <v>8.4815042353781198</v>
      </c>
      <c r="C13231">
        <v>-3.6589493446390398E-2</v>
      </c>
      <c r="D13231">
        <v>0.90355764634963898</v>
      </c>
      <c r="E13231">
        <v>1.7765020894557899E-3</v>
      </c>
      <c r="F13231">
        <v>0.96638025999691801</v>
      </c>
      <c r="G13231">
        <v>0.98433305803502602</v>
      </c>
      <c r="H13231">
        <f>-LOG(KO_VS_Ctrl_anti[[#This Row],[Column7]],2)</f>
        <v>2.2781547742236771E-2</v>
      </c>
    </row>
    <row r="13232" spans="1:8" x14ac:dyDescent="0.25">
      <c r="A13232" t="s">
        <v>14518</v>
      </c>
      <c r="B13232">
        <v>11.8042486226799</v>
      </c>
      <c r="C13232">
        <v>1.0381570478508499</v>
      </c>
      <c r="D13232">
        <v>0.83268690636241205</v>
      </c>
      <c r="E13232">
        <v>1.53750036530241</v>
      </c>
      <c r="F13232">
        <v>0.21499025457462501</v>
      </c>
      <c r="G13232">
        <v>0.42515402724009299</v>
      </c>
      <c r="H13232">
        <f>-LOG(KO_VS_Ctrl_anti[[#This Row],[Column7]],2)</f>
        <v>1.2339424911004584</v>
      </c>
    </row>
    <row r="13233" spans="1:8" x14ac:dyDescent="0.25">
      <c r="A13233" t="s">
        <v>14519</v>
      </c>
      <c r="B13233">
        <v>1486.7335529982399</v>
      </c>
      <c r="C13233">
        <v>-0.184668393674599</v>
      </c>
      <c r="D13233">
        <v>0.103231268791243</v>
      </c>
      <c r="E13233">
        <v>3.1989556703732198</v>
      </c>
      <c r="F13233">
        <v>7.3685308281567705E-2</v>
      </c>
      <c r="G13233">
        <v>0.20590106658217999</v>
      </c>
      <c r="H13233">
        <f>-LOG(KO_VS_Ctrl_anti[[#This Row],[Column7]],2)</f>
        <v>2.279976791634843</v>
      </c>
    </row>
    <row r="13234" spans="1:8" x14ac:dyDescent="0.25">
      <c r="A13234" t="s">
        <v>14520</v>
      </c>
      <c r="B13234">
        <v>198.25201707798601</v>
      </c>
      <c r="C13234">
        <v>7.5980663590046502E-2</v>
      </c>
      <c r="D13234">
        <v>0.18947872509816599</v>
      </c>
      <c r="E13234">
        <v>0.160767844199597</v>
      </c>
      <c r="F13234">
        <v>0.68845056314287101</v>
      </c>
      <c r="G13234">
        <v>0.84207044755004001</v>
      </c>
      <c r="H13234">
        <f>-LOG(KO_VS_Ctrl_anti[[#This Row],[Column7]],2)</f>
        <v>0.24798716078855709</v>
      </c>
    </row>
    <row r="13235" spans="1:8" x14ac:dyDescent="0.25">
      <c r="A13235" t="s">
        <v>14521</v>
      </c>
      <c r="B13235">
        <v>1262.3188254567201</v>
      </c>
      <c r="C13235">
        <v>0.35740198663873302</v>
      </c>
      <c r="D13235">
        <v>0.128367067604574</v>
      </c>
      <c r="E13235">
        <v>7.7349609804088599</v>
      </c>
      <c r="F13235">
        <v>5.4161733815907501E-3</v>
      </c>
      <c r="G13235">
        <v>2.7539011660513799E-2</v>
      </c>
      <c r="H13235">
        <f>-LOG(KO_VS_Ctrl_anti[[#This Row],[Column7]],2)</f>
        <v>5.1823794058305879</v>
      </c>
    </row>
    <row r="13236" spans="1:8" x14ac:dyDescent="0.25">
      <c r="A13236" t="s">
        <v>14522</v>
      </c>
      <c r="B13236">
        <v>7.7004966414532197</v>
      </c>
      <c r="C13236">
        <v>5.8243970028006298E-2</v>
      </c>
      <c r="D13236">
        <v>0.85615015858445198</v>
      </c>
      <c r="E13236">
        <v>4.6751902068180601E-3</v>
      </c>
      <c r="F13236">
        <v>0.94548683374059195</v>
      </c>
      <c r="G13236">
        <v>0.974959870230383</v>
      </c>
      <c r="H13236">
        <f>-LOG(KO_VS_Ctrl_anti[[#This Row],[Column7]],2)</f>
        <v>3.6585256754441325E-2</v>
      </c>
    </row>
    <row r="13237" spans="1:8" x14ac:dyDescent="0.25">
      <c r="A13237" t="s">
        <v>14523</v>
      </c>
      <c r="B13237">
        <v>1964.34130292546</v>
      </c>
      <c r="C13237">
        <v>5.6071160353367101E-2</v>
      </c>
      <c r="D13237">
        <v>0.12611540436565899</v>
      </c>
      <c r="E13237">
        <v>0.19764638746016799</v>
      </c>
      <c r="F13237">
        <v>0.65662735907276204</v>
      </c>
      <c r="G13237">
        <v>0.82049031110053405</v>
      </c>
      <c r="H13237">
        <f>-LOG(KO_VS_Ctrl_anti[[#This Row],[Column7]],2)</f>
        <v>0.28544179735768865</v>
      </c>
    </row>
    <row r="13238" spans="1:8" x14ac:dyDescent="0.25">
      <c r="A13238" t="s">
        <v>14524</v>
      </c>
      <c r="B13238">
        <v>18.327485032305699</v>
      </c>
      <c r="C13238">
        <v>-0.58053406804637098</v>
      </c>
      <c r="D13238">
        <v>0.58516023709437004</v>
      </c>
      <c r="E13238">
        <v>0.98213629762074095</v>
      </c>
      <c r="F13238">
        <v>0.32167195721129899</v>
      </c>
      <c r="G13238">
        <v>0.54856281124582895</v>
      </c>
      <c r="H13238">
        <f>-LOG(KO_VS_Ctrl_anti[[#This Row],[Column7]],2)</f>
        <v>0.86627127410437321</v>
      </c>
    </row>
    <row r="13239" spans="1:8" x14ac:dyDescent="0.25">
      <c r="A13239" t="s">
        <v>14525</v>
      </c>
      <c r="B13239">
        <v>144.80563488329199</v>
      </c>
      <c r="C13239">
        <v>6.7548859866313593E-2</v>
      </c>
      <c r="D13239">
        <v>0.24408749959585399</v>
      </c>
      <c r="E13239">
        <v>7.6627277117282205E-2</v>
      </c>
      <c r="F13239">
        <v>0.78192114621799103</v>
      </c>
      <c r="G13239">
        <v>0.89597130979372497</v>
      </c>
      <c r="H13239">
        <f>-LOG(KO_VS_Ctrl_anti[[#This Row],[Column7]],2)</f>
        <v>0.15847555890025217</v>
      </c>
    </row>
    <row r="13240" spans="1:8" x14ac:dyDescent="0.25">
      <c r="A13240" t="s">
        <v>14526</v>
      </c>
      <c r="B13240">
        <v>12.8235555216971</v>
      </c>
      <c r="C13240">
        <v>-0.88498042746050198</v>
      </c>
      <c r="D13240">
        <v>0.72025541789666703</v>
      </c>
      <c r="E13240">
        <v>1.50969394435991</v>
      </c>
      <c r="F13240">
        <v>0.21918579368558</v>
      </c>
      <c r="G13240">
        <v>0.43085090548698901</v>
      </c>
      <c r="H13240">
        <f>-LOG(KO_VS_Ctrl_anti[[#This Row],[Column7]],2)</f>
        <v>1.214739379000388</v>
      </c>
    </row>
    <row r="13241" spans="1:8" x14ac:dyDescent="0.25">
      <c r="A13241" t="s">
        <v>14527</v>
      </c>
      <c r="B13241">
        <v>27.033800510235899</v>
      </c>
      <c r="C13241">
        <v>2.1907482912442901E-3</v>
      </c>
      <c r="D13241">
        <v>0.47529719220281103</v>
      </c>
      <c r="E13241">
        <v>2.9935536371539202E-4</v>
      </c>
      <c r="F13241">
        <v>0.98619577860833796</v>
      </c>
      <c r="G13241">
        <v>0.99183328551786998</v>
      </c>
      <c r="H13241">
        <f>-LOG(KO_VS_Ctrl_anti[[#This Row],[Column7]],2)</f>
        <v>1.1830452470265165E-2</v>
      </c>
    </row>
    <row r="13242" spans="1:8" x14ac:dyDescent="0.25">
      <c r="A13242" t="s">
        <v>14528</v>
      </c>
      <c r="B13242">
        <v>597.83147939517198</v>
      </c>
      <c r="C13242">
        <v>-6.2518932550694906E-2</v>
      </c>
      <c r="D13242">
        <v>0.128903891841812</v>
      </c>
      <c r="E13242">
        <v>0.235250263798228</v>
      </c>
      <c r="F13242">
        <v>0.627657870953643</v>
      </c>
      <c r="G13242">
        <v>0.80105378431424801</v>
      </c>
      <c r="H13242">
        <f>-LOG(KO_VS_Ctrl_anti[[#This Row],[Column7]],2)</f>
        <v>0.32002898364105931</v>
      </c>
    </row>
    <row r="13243" spans="1:8" x14ac:dyDescent="0.25">
      <c r="A13243" t="s">
        <v>17275</v>
      </c>
      <c r="B13243">
        <v>9.0061553042497504</v>
      </c>
      <c r="C13243">
        <v>-0.64515491724918295</v>
      </c>
      <c r="D13243">
        <v>0.82627901273870097</v>
      </c>
      <c r="E13243">
        <v>0.60688083833741802</v>
      </c>
      <c r="F13243">
        <v>0.43596465254696498</v>
      </c>
      <c r="G13243">
        <v>0.65998384714999203</v>
      </c>
      <c r="H13243">
        <f>-LOG(KO_VS_Ctrl_anti[[#This Row],[Column7]],2)</f>
        <v>0.59949737938865644</v>
      </c>
    </row>
    <row r="13244" spans="1:8" x14ac:dyDescent="0.25">
      <c r="A13244" t="s">
        <v>14529</v>
      </c>
      <c r="B13244">
        <v>12.181424633378001</v>
      </c>
      <c r="C13244">
        <v>-0.83636817172621403</v>
      </c>
      <c r="D13244">
        <v>1.1936205905916</v>
      </c>
      <c r="E13244">
        <v>0.47521810054944802</v>
      </c>
      <c r="F13244">
        <v>0.49059634216115</v>
      </c>
      <c r="G13244">
        <v>0.70270542050323004</v>
      </c>
      <c r="H13244">
        <f>-LOG(KO_VS_Ctrl_anti[[#This Row],[Column7]],2)</f>
        <v>0.50900806767473694</v>
      </c>
    </row>
    <row r="13245" spans="1:8" x14ac:dyDescent="0.25">
      <c r="A13245" t="s">
        <v>14532</v>
      </c>
      <c r="B13245">
        <v>8.0853619617790802</v>
      </c>
      <c r="C13245">
        <v>2.4632732402277502</v>
      </c>
      <c r="D13245">
        <v>1.1782180708115999</v>
      </c>
      <c r="E13245">
        <v>4.1791320756507</v>
      </c>
      <c r="F13245">
        <v>4.0924653684479603E-2</v>
      </c>
      <c r="G13245">
        <v>0.13406963858773899</v>
      </c>
      <c r="H13245">
        <f>-LOG(KO_VS_Ctrl_anti[[#This Row],[Column7]],2)</f>
        <v>2.8989455333963483</v>
      </c>
    </row>
    <row r="13246" spans="1:8" x14ac:dyDescent="0.25">
      <c r="A13246" t="s">
        <v>14533</v>
      </c>
      <c r="B13246">
        <v>32.430378361212</v>
      </c>
      <c r="C13246">
        <v>8.82416240719055E-2</v>
      </c>
      <c r="D13246">
        <v>0.43755329873486098</v>
      </c>
      <c r="E13246">
        <v>4.0849771285124299E-2</v>
      </c>
      <c r="F13246">
        <v>0.83982817906343998</v>
      </c>
      <c r="G13246">
        <v>0.92611645374116403</v>
      </c>
      <c r="H13246">
        <f>-LOG(KO_VS_Ctrl_anti[[#This Row],[Column7]],2)</f>
        <v>0.11073447951042224</v>
      </c>
    </row>
    <row r="13247" spans="1:8" x14ac:dyDescent="0.25">
      <c r="A13247" t="s">
        <v>297</v>
      </c>
      <c r="B13247">
        <v>22.4902700329942</v>
      </c>
      <c r="C13247">
        <v>-0.51522875788282096</v>
      </c>
      <c r="D13247">
        <v>0.54298353377953901</v>
      </c>
      <c r="E13247">
        <v>0.89997805367008998</v>
      </c>
      <c r="F13247">
        <v>0.34278759583301399</v>
      </c>
      <c r="G13247">
        <v>0.57085700055347799</v>
      </c>
      <c r="H13247">
        <f>-LOG(KO_VS_Ctrl_anti[[#This Row],[Column7]],2)</f>
        <v>0.80879869856333897</v>
      </c>
    </row>
    <row r="13248" spans="1:8" x14ac:dyDescent="0.25">
      <c r="A13248" t="s">
        <v>14534</v>
      </c>
      <c r="B13248">
        <v>2121.1747029913499</v>
      </c>
      <c r="C13248">
        <v>0.59324338207322302</v>
      </c>
      <c r="D13248">
        <v>0.10113428291189</v>
      </c>
      <c r="E13248">
        <v>34.215369928282399</v>
      </c>
      <c r="F13248" s="1">
        <v>4.9337737426128499E-9</v>
      </c>
      <c r="G13248" s="1">
        <v>1.25070376232465E-7</v>
      </c>
      <c r="H13248">
        <f>-LOG(KO_VS_Ctrl_anti[[#This Row],[Column7]],2)</f>
        <v>22.930756546358609</v>
      </c>
    </row>
    <row r="13249" spans="1:8" x14ac:dyDescent="0.25">
      <c r="A13249" t="s">
        <v>14535</v>
      </c>
      <c r="B13249">
        <v>7.3898708156405304</v>
      </c>
      <c r="C13249">
        <v>-0.182283593330099</v>
      </c>
      <c r="D13249">
        <v>1.0151537306813301</v>
      </c>
      <c r="E13249">
        <v>3.2325407318275302E-2</v>
      </c>
      <c r="F13249">
        <v>0.85731533149967398</v>
      </c>
      <c r="G13249">
        <v>0.93529068473027599</v>
      </c>
      <c r="H13249">
        <f>-LOG(KO_VS_Ctrl_anti[[#This Row],[Column7]],2)</f>
        <v>9.6513276151385913E-2</v>
      </c>
    </row>
    <row r="13250" spans="1:8" x14ac:dyDescent="0.25">
      <c r="A13250" t="s">
        <v>14536</v>
      </c>
      <c r="B13250">
        <v>51.804682862045802</v>
      </c>
      <c r="C13250">
        <v>-0.91375763365321705</v>
      </c>
      <c r="D13250">
        <v>0.479433694016561</v>
      </c>
      <c r="E13250">
        <v>3.5741245086258902</v>
      </c>
      <c r="F13250">
        <v>5.8686376250529401E-2</v>
      </c>
      <c r="G13250">
        <v>0.174172322726002</v>
      </c>
      <c r="H13250">
        <f>-LOG(KO_VS_Ctrl_anti[[#This Row],[Column7]],2)</f>
        <v>2.521412707680494</v>
      </c>
    </row>
    <row r="13251" spans="1:8" x14ac:dyDescent="0.25">
      <c r="A13251" t="s">
        <v>14537</v>
      </c>
      <c r="B13251">
        <v>1084.70069373091</v>
      </c>
      <c r="C13251">
        <v>-0.80193833998286301</v>
      </c>
      <c r="D13251">
        <v>0.151323789866011</v>
      </c>
      <c r="E13251">
        <v>27.790180131793299</v>
      </c>
      <c r="F13251" s="1">
        <v>1.35210661523007E-7</v>
      </c>
      <c r="G13251" s="1">
        <v>2.6555173115205399E-6</v>
      </c>
      <c r="H13251">
        <f>-LOG(KO_VS_Ctrl_anti[[#This Row],[Column7]],2)</f>
        <v>18.522575634823422</v>
      </c>
    </row>
    <row r="13252" spans="1:8" x14ac:dyDescent="0.25">
      <c r="A13252" t="s">
        <v>14538</v>
      </c>
      <c r="B13252">
        <v>274.46800822636197</v>
      </c>
      <c r="C13252">
        <v>0.26056617024081902</v>
      </c>
      <c r="D13252">
        <v>0.19885679501019701</v>
      </c>
      <c r="E13252">
        <v>1.71466258741766</v>
      </c>
      <c r="F13252">
        <v>0.190381539431978</v>
      </c>
      <c r="G13252">
        <v>0.39362137740460701</v>
      </c>
      <c r="H13252">
        <f>-LOG(KO_VS_Ctrl_anti[[#This Row],[Column7]],2)</f>
        <v>1.3451195199467039</v>
      </c>
    </row>
    <row r="13253" spans="1:8" x14ac:dyDescent="0.25">
      <c r="A13253" t="s">
        <v>14539</v>
      </c>
      <c r="B13253">
        <v>4.6395392465471001</v>
      </c>
      <c r="C13253">
        <v>0.65840685444537494</v>
      </c>
      <c r="D13253">
        <v>1.36086192401385</v>
      </c>
      <c r="E13253">
        <v>0.231655829973274</v>
      </c>
      <c r="F13253">
        <v>0.63029876438668997</v>
      </c>
      <c r="G13253" t="s">
        <v>17589</v>
      </c>
      <c r="H13253" t="e">
        <f>-LOG(KO_VS_Ctrl_anti[[#This Row],[Column7]],2)</f>
        <v>#VALUE!</v>
      </c>
    </row>
    <row r="13254" spans="1:8" x14ac:dyDescent="0.25">
      <c r="A13254" t="s">
        <v>14540</v>
      </c>
      <c r="B13254">
        <v>17.778428848066198</v>
      </c>
      <c r="C13254">
        <v>0.72029720242970197</v>
      </c>
      <c r="D13254">
        <v>0.67920475208656605</v>
      </c>
      <c r="E13254">
        <v>1.11328222504431</v>
      </c>
      <c r="F13254">
        <v>0.29136957697132498</v>
      </c>
      <c r="G13254">
        <v>0.51778125098259398</v>
      </c>
      <c r="H13254">
        <f>-LOG(KO_VS_Ctrl_anti[[#This Row],[Column7]],2)</f>
        <v>0.94958536913206448</v>
      </c>
    </row>
    <row r="13255" spans="1:8" x14ac:dyDescent="0.25">
      <c r="A13255" t="s">
        <v>14541</v>
      </c>
      <c r="B13255">
        <v>21.808664828175399</v>
      </c>
      <c r="C13255">
        <v>-0.700531950288241</v>
      </c>
      <c r="D13255">
        <v>0.56478904711725098</v>
      </c>
      <c r="E13255">
        <v>1.5280441976003201</v>
      </c>
      <c r="F13255">
        <v>0.216406213285078</v>
      </c>
      <c r="G13255">
        <v>0.42697379070258701</v>
      </c>
      <c r="H13255">
        <f>-LOG(KO_VS_Ctrl_anti[[#This Row],[Column7]],2)</f>
        <v>1.2277805805074118</v>
      </c>
    </row>
    <row r="13256" spans="1:8" x14ac:dyDescent="0.25">
      <c r="A13256" t="s">
        <v>14542</v>
      </c>
      <c r="B13256">
        <v>167.39350027069699</v>
      </c>
      <c r="C13256">
        <v>0.135268088405643</v>
      </c>
      <c r="D13256">
        <v>0.22039698915077299</v>
      </c>
      <c r="E13256">
        <v>0.37646548436934801</v>
      </c>
      <c r="F13256">
        <v>0.53950094595438103</v>
      </c>
      <c r="G13256">
        <v>0.741948220066736</v>
      </c>
      <c r="H13256">
        <f>-LOG(KO_VS_Ctrl_anti[[#This Row],[Column7]],2)</f>
        <v>0.43060958898413293</v>
      </c>
    </row>
    <row r="13257" spans="1:8" x14ac:dyDescent="0.25">
      <c r="A13257" t="s">
        <v>14543</v>
      </c>
      <c r="B13257">
        <v>7.1061713346332498</v>
      </c>
      <c r="C13257">
        <v>0.41315511996644499</v>
      </c>
      <c r="D13257">
        <v>0.91217277783680495</v>
      </c>
      <c r="E13257">
        <v>0.20596268453373101</v>
      </c>
      <c r="F13257">
        <v>0.64995038382716697</v>
      </c>
      <c r="G13257" t="s">
        <v>17589</v>
      </c>
      <c r="H13257" t="e">
        <f>-LOG(KO_VS_Ctrl_anti[[#This Row],[Column7]],2)</f>
        <v>#VALUE!</v>
      </c>
    </row>
    <row r="13258" spans="1:8" x14ac:dyDescent="0.25">
      <c r="A13258" t="s">
        <v>14544</v>
      </c>
      <c r="B13258">
        <v>75.889071959110595</v>
      </c>
      <c r="C13258">
        <v>0.93830184601350297</v>
      </c>
      <c r="D13258">
        <v>0.34338913095263102</v>
      </c>
      <c r="E13258">
        <v>7.4196246768042498</v>
      </c>
      <c r="F13258">
        <v>6.4516271928009503E-3</v>
      </c>
      <c r="G13258">
        <v>3.1667451878304401E-2</v>
      </c>
      <c r="H13258">
        <f>-LOG(KO_VS_Ctrl_anti[[#This Row],[Column7]],2)</f>
        <v>4.9808554042030986</v>
      </c>
    </row>
    <row r="13259" spans="1:8" x14ac:dyDescent="0.25">
      <c r="A13259" t="s">
        <v>14545</v>
      </c>
      <c r="B13259">
        <v>72.539896348323396</v>
      </c>
      <c r="C13259">
        <v>0.848334770989155</v>
      </c>
      <c r="D13259">
        <v>0.32989083795513602</v>
      </c>
      <c r="E13259">
        <v>6.5569546068699998</v>
      </c>
      <c r="F13259">
        <v>1.04475013692248E-2</v>
      </c>
      <c r="G13259">
        <v>4.67149617436542E-2</v>
      </c>
      <c r="H13259">
        <f>-LOG(KO_VS_Ctrl_anti[[#This Row],[Column7]],2)</f>
        <v>4.4199715033007445</v>
      </c>
    </row>
    <row r="13260" spans="1:8" x14ac:dyDescent="0.25">
      <c r="A13260" t="s">
        <v>14546</v>
      </c>
      <c r="B13260">
        <v>52.996533998839404</v>
      </c>
      <c r="C13260">
        <v>3.2558354778302302E-2</v>
      </c>
      <c r="D13260">
        <v>0.39299580882360302</v>
      </c>
      <c r="E13260">
        <v>7.4383411299336899E-3</v>
      </c>
      <c r="F13260">
        <v>0.93127100883899505</v>
      </c>
      <c r="G13260">
        <v>0.96948974524270204</v>
      </c>
      <c r="H13260">
        <f>-LOG(KO_VS_Ctrl_anti[[#This Row],[Column7]],2)</f>
        <v>4.4702456550903893E-2</v>
      </c>
    </row>
    <row r="13261" spans="1:8" x14ac:dyDescent="0.25">
      <c r="A13261" t="s">
        <v>17279</v>
      </c>
      <c r="B13261">
        <v>4.4967740661400999</v>
      </c>
      <c r="C13261">
        <v>-0.83084222527957396</v>
      </c>
      <c r="D13261">
        <v>1.29213239611885</v>
      </c>
      <c r="E13261">
        <v>0.41340899928408698</v>
      </c>
      <c r="F13261">
        <v>0.52024428365842901</v>
      </c>
      <c r="G13261" t="s">
        <v>17589</v>
      </c>
      <c r="H13261" t="e">
        <f>-LOG(KO_VS_Ctrl_anti[[#This Row],[Column7]],2)</f>
        <v>#VALUE!</v>
      </c>
    </row>
    <row r="13262" spans="1:8" x14ac:dyDescent="0.25">
      <c r="A13262" t="s">
        <v>14547</v>
      </c>
      <c r="B13262">
        <v>15.6861945699148</v>
      </c>
      <c r="C13262">
        <v>0.16836896477600999</v>
      </c>
      <c r="D13262">
        <v>0.74466001928190595</v>
      </c>
      <c r="E13262">
        <v>5.1250340405104601E-2</v>
      </c>
      <c r="F13262">
        <v>0.82090169764250698</v>
      </c>
      <c r="G13262">
        <v>0.91594396203136197</v>
      </c>
      <c r="H13262">
        <f>-LOG(KO_VS_Ctrl_anti[[#This Row],[Column7]],2)</f>
        <v>0.12666875876219325</v>
      </c>
    </row>
    <row r="13263" spans="1:8" x14ac:dyDescent="0.25">
      <c r="A13263" t="s">
        <v>14548</v>
      </c>
      <c r="B13263">
        <v>39.991500834711999</v>
      </c>
      <c r="C13263">
        <v>-0.206000283594722</v>
      </c>
      <c r="D13263">
        <v>0.406165047613196</v>
      </c>
      <c r="E13263">
        <v>0.25844203451652698</v>
      </c>
      <c r="F13263">
        <v>0.61119252379394795</v>
      </c>
      <c r="G13263">
        <v>0.79059456798876404</v>
      </c>
      <c r="H13263">
        <f>-LOG(KO_VS_Ctrl_anti[[#This Row],[Column7]],2)</f>
        <v>0.33899005215406341</v>
      </c>
    </row>
    <row r="13264" spans="1:8" x14ac:dyDescent="0.25">
      <c r="A13264" t="s">
        <v>14549</v>
      </c>
      <c r="B13264">
        <v>24.235846834117002</v>
      </c>
      <c r="C13264">
        <v>0.41087237295842999</v>
      </c>
      <c r="D13264">
        <v>0.70373201262294105</v>
      </c>
      <c r="E13264">
        <v>0.34489599406381199</v>
      </c>
      <c r="F13264">
        <v>0.55701670261636704</v>
      </c>
      <c r="G13264">
        <v>0.75336303069662702</v>
      </c>
      <c r="H13264">
        <f>-LOG(KO_VS_Ctrl_anti[[#This Row],[Column7]],2)</f>
        <v>0.40858285631836644</v>
      </c>
    </row>
    <row r="13265" spans="1:8" x14ac:dyDescent="0.25">
      <c r="A13265" t="s">
        <v>1158</v>
      </c>
      <c r="B13265">
        <v>28.932179012503202</v>
      </c>
      <c r="C13265">
        <v>0.216826649997333</v>
      </c>
      <c r="D13265">
        <v>0.54381552800963695</v>
      </c>
      <c r="E13265">
        <v>0.164023332545192</v>
      </c>
      <c r="F13265">
        <v>0.68547902413312101</v>
      </c>
      <c r="G13265">
        <v>0.83979515432475105</v>
      </c>
      <c r="H13265">
        <f>-LOG(KO_VS_Ctrl_anti[[#This Row],[Column7]],2)</f>
        <v>0.25189063113908122</v>
      </c>
    </row>
    <row r="13266" spans="1:8" x14ac:dyDescent="0.25">
      <c r="A13266" t="s">
        <v>14550</v>
      </c>
      <c r="B13266">
        <v>16.628034726038798</v>
      </c>
      <c r="C13266">
        <v>-0.102406842542203</v>
      </c>
      <c r="D13266">
        <v>0.78489369531570197</v>
      </c>
      <c r="E13266">
        <v>1.70302637321669E-2</v>
      </c>
      <c r="F13266">
        <v>0.89617081251909003</v>
      </c>
      <c r="G13266">
        <v>0.95317354287744605</v>
      </c>
      <c r="H13266">
        <f>-LOG(KO_VS_Ctrl_anti[[#This Row],[Column7]],2)</f>
        <v>6.9189187514899997E-2</v>
      </c>
    </row>
    <row r="13267" spans="1:8" x14ac:dyDescent="0.25">
      <c r="A13267" t="s">
        <v>14552</v>
      </c>
      <c r="B13267">
        <v>31.3903152614403</v>
      </c>
      <c r="C13267">
        <v>-0.92799474146830097</v>
      </c>
      <c r="D13267">
        <v>0.55453364422173901</v>
      </c>
      <c r="E13267">
        <v>2.7772599378623299</v>
      </c>
      <c r="F13267">
        <v>9.56116179280663E-2</v>
      </c>
      <c r="G13267">
        <v>0.246749189282889</v>
      </c>
      <c r="H13267">
        <f>-LOG(KO_VS_Ctrl_anti[[#This Row],[Column7]],2)</f>
        <v>2.0188827503048872</v>
      </c>
    </row>
    <row r="13268" spans="1:8" x14ac:dyDescent="0.25">
      <c r="A13268" t="s">
        <v>14553</v>
      </c>
      <c r="B13268">
        <v>11.7311034901733</v>
      </c>
      <c r="C13268">
        <v>-0.90327094403149</v>
      </c>
      <c r="D13268">
        <v>0.73628280975924598</v>
      </c>
      <c r="E13268">
        <v>1.4985352749699801</v>
      </c>
      <c r="F13268">
        <v>0.22089687139296499</v>
      </c>
      <c r="G13268">
        <v>0.433355476837057</v>
      </c>
      <c r="H13268">
        <f>-LOG(KO_VS_Ctrl_anti[[#This Row],[Column7]],2)</f>
        <v>1.2063771570671118</v>
      </c>
    </row>
    <row r="13269" spans="1:8" x14ac:dyDescent="0.25">
      <c r="A13269" t="s">
        <v>14554</v>
      </c>
      <c r="B13269">
        <v>22.719005164004098</v>
      </c>
      <c r="C13269">
        <v>7.0689318430687695E-2</v>
      </c>
      <c r="D13269">
        <v>0.68253204837229597</v>
      </c>
      <c r="E13269">
        <v>1.09722164732489E-2</v>
      </c>
      <c r="F13269">
        <v>0.91657549655225101</v>
      </c>
      <c r="G13269">
        <v>0.96268029351960205</v>
      </c>
      <c r="H13269">
        <f>-LOG(KO_VS_Ctrl_anti[[#This Row],[Column7]],2)</f>
        <v>5.4871336833317776E-2</v>
      </c>
    </row>
    <row r="13270" spans="1:8" x14ac:dyDescent="0.25">
      <c r="A13270" t="s">
        <v>14555</v>
      </c>
      <c r="B13270">
        <v>3032.2476644615499</v>
      </c>
      <c r="C13270">
        <v>-0.57127525747513697</v>
      </c>
      <c r="D13270">
        <v>0.15489929053013099</v>
      </c>
      <c r="E13270">
        <v>13.517869510257301</v>
      </c>
      <c r="F13270">
        <v>2.36302530175409E-4</v>
      </c>
      <c r="G13270">
        <v>2.0106621186882401E-3</v>
      </c>
      <c r="H13270">
        <f>-LOG(KO_VS_Ctrl_anti[[#This Row],[Column7]],2)</f>
        <v>8.9581136200492182</v>
      </c>
    </row>
    <row r="13271" spans="1:8" x14ac:dyDescent="0.25">
      <c r="A13271" t="s">
        <v>17280</v>
      </c>
      <c r="B13271">
        <v>4.4417530357341901</v>
      </c>
      <c r="C13271">
        <v>-0.76116783244980601</v>
      </c>
      <c r="D13271">
        <v>1.3725643376079699</v>
      </c>
      <c r="E13271">
        <v>0.30758304112524798</v>
      </c>
      <c r="F13271">
        <v>0.57916712876959398</v>
      </c>
      <c r="G13271" t="s">
        <v>17589</v>
      </c>
      <c r="H13271" t="e">
        <f>-LOG(KO_VS_Ctrl_anti[[#This Row],[Column7]],2)</f>
        <v>#VALUE!</v>
      </c>
    </row>
    <row r="13272" spans="1:8" x14ac:dyDescent="0.25">
      <c r="A13272" t="s">
        <v>14556</v>
      </c>
      <c r="B13272">
        <v>21.210006902477399</v>
      </c>
      <c r="C13272">
        <v>-0.215444309324231</v>
      </c>
      <c r="D13272">
        <v>0.68662509960635199</v>
      </c>
      <c r="E13272">
        <v>0.10980919535389699</v>
      </c>
      <c r="F13272">
        <v>0.74036146878956799</v>
      </c>
      <c r="G13272">
        <v>0.87280262597293301</v>
      </c>
      <c r="H13272">
        <f>-LOG(KO_VS_Ctrl_anti[[#This Row],[Column7]],2)</f>
        <v>0.19627265262956717</v>
      </c>
    </row>
    <row r="13273" spans="1:8" x14ac:dyDescent="0.25">
      <c r="A13273" t="s">
        <v>14557</v>
      </c>
      <c r="B13273">
        <v>67.435255828474496</v>
      </c>
      <c r="C13273">
        <v>-0.77029586614668899</v>
      </c>
      <c r="D13273">
        <v>0.31323669943283</v>
      </c>
      <c r="E13273">
        <v>6.0191768914222203</v>
      </c>
      <c r="F13273">
        <v>1.41512452455788E-2</v>
      </c>
      <c r="G13273">
        <v>5.9223437693206697E-2</v>
      </c>
      <c r="H13273">
        <f>-LOG(KO_VS_Ctrl_anti[[#This Row],[Column7]],2)</f>
        <v>4.0776879539198898</v>
      </c>
    </row>
    <row r="13274" spans="1:8" x14ac:dyDescent="0.25">
      <c r="A13274" t="s">
        <v>14558</v>
      </c>
      <c r="B13274">
        <v>88.290895621122601</v>
      </c>
      <c r="C13274">
        <v>0.65998870934206899</v>
      </c>
      <c r="D13274">
        <v>0.31844995133145798</v>
      </c>
      <c r="E13274">
        <v>4.26660503444469</v>
      </c>
      <c r="F13274">
        <v>3.8868513707834597E-2</v>
      </c>
      <c r="G13274">
        <v>0.12922783239673699</v>
      </c>
      <c r="H13274">
        <f>-LOG(KO_VS_Ctrl_anti[[#This Row],[Column7]],2)</f>
        <v>2.9520112714778302</v>
      </c>
    </row>
    <row r="13275" spans="1:8" x14ac:dyDescent="0.25">
      <c r="A13275" t="s">
        <v>14560</v>
      </c>
      <c r="B13275">
        <v>11.8065976134199</v>
      </c>
      <c r="C13275">
        <v>7.3040871400795303E-3</v>
      </c>
      <c r="D13275">
        <v>0.773845113594409</v>
      </c>
      <c r="E13275">
        <v>2.72553180270307E-3</v>
      </c>
      <c r="F13275">
        <v>0.95836405331737895</v>
      </c>
      <c r="G13275">
        <v>0.98103087308741599</v>
      </c>
      <c r="H13275">
        <f>-LOG(KO_VS_Ctrl_anti[[#This Row],[Column7]],2)</f>
        <v>2.7629556048088279E-2</v>
      </c>
    </row>
    <row r="13276" spans="1:8" x14ac:dyDescent="0.25">
      <c r="A13276" t="s">
        <v>14561</v>
      </c>
      <c r="B13276">
        <v>47.615550479818303</v>
      </c>
      <c r="C13276">
        <v>0.42008635561921598</v>
      </c>
      <c r="D13276">
        <v>0.44252232581060502</v>
      </c>
      <c r="E13276">
        <v>0.89833970656131601</v>
      </c>
      <c r="F13276">
        <v>0.3432272872421</v>
      </c>
      <c r="G13276">
        <v>0.57110121421715299</v>
      </c>
      <c r="H13276">
        <f>-LOG(KO_VS_Ctrl_anti[[#This Row],[Column7]],2)</f>
        <v>0.80818164297879114</v>
      </c>
    </row>
    <row r="13277" spans="1:8" x14ac:dyDescent="0.25">
      <c r="A13277" t="s">
        <v>14562</v>
      </c>
      <c r="B13277">
        <v>86.726753013765503</v>
      </c>
      <c r="C13277">
        <v>-0.22074122372501701</v>
      </c>
      <c r="D13277">
        <v>0.30889050808111401</v>
      </c>
      <c r="E13277">
        <v>0.51070109269132002</v>
      </c>
      <c r="F13277">
        <v>0.47483551583551797</v>
      </c>
      <c r="G13277">
        <v>0.69074014715267495</v>
      </c>
      <c r="H13277">
        <f>-LOG(KO_VS_Ctrl_anti[[#This Row],[Column7]],2)</f>
        <v>0.53378501657613053</v>
      </c>
    </row>
    <row r="13278" spans="1:8" x14ac:dyDescent="0.25">
      <c r="A13278" t="s">
        <v>14563</v>
      </c>
      <c r="B13278">
        <v>7.6650706497060499</v>
      </c>
      <c r="C13278">
        <v>1.03901020189039</v>
      </c>
      <c r="D13278">
        <v>0.88289523838671702</v>
      </c>
      <c r="E13278">
        <v>1.38083885901726</v>
      </c>
      <c r="F13278">
        <v>0.23995831081604499</v>
      </c>
      <c r="G13278">
        <v>0.45669206456462103</v>
      </c>
      <c r="H13278">
        <f>-LOG(KO_VS_Ctrl_anti[[#This Row],[Column7]],2)</f>
        <v>1.1307063730772289</v>
      </c>
    </row>
    <row r="13279" spans="1:8" x14ac:dyDescent="0.25">
      <c r="A13279" t="s">
        <v>14564</v>
      </c>
      <c r="B13279">
        <v>303.99123556835798</v>
      </c>
      <c r="C13279">
        <v>0.94260601904418895</v>
      </c>
      <c r="D13279">
        <v>0.24828348772559999</v>
      </c>
      <c r="E13279">
        <v>14.206592610754599</v>
      </c>
      <c r="F13279">
        <v>1.6379564707473101E-4</v>
      </c>
      <c r="G13279">
        <v>1.4643792244669899E-3</v>
      </c>
      <c r="H13279">
        <f>-LOG(KO_VS_Ctrl_anti[[#This Row],[Column7]],2)</f>
        <v>9.4154950736555989</v>
      </c>
    </row>
    <row r="13280" spans="1:8" x14ac:dyDescent="0.25">
      <c r="A13280" t="s">
        <v>14565</v>
      </c>
      <c r="B13280">
        <v>491.44552866251303</v>
      </c>
      <c r="C13280">
        <v>0.50776942517844204</v>
      </c>
      <c r="D13280">
        <v>0.15058627045787801</v>
      </c>
      <c r="E13280">
        <v>11.338819805965899</v>
      </c>
      <c r="F13280">
        <v>7.5903546173525401E-4</v>
      </c>
      <c r="G13280">
        <v>5.3941485634916003E-3</v>
      </c>
      <c r="H13280">
        <f>-LOG(KO_VS_Ctrl_anti[[#This Row],[Column7]],2)</f>
        <v>7.5343890284091053</v>
      </c>
    </row>
    <row r="13281" spans="1:8" x14ac:dyDescent="0.25">
      <c r="A13281" t="s">
        <v>14566</v>
      </c>
      <c r="B13281">
        <v>103.98970981420599</v>
      </c>
      <c r="C13281">
        <v>-0.90581920194297905</v>
      </c>
      <c r="D13281">
        <v>0.270511014535189</v>
      </c>
      <c r="E13281">
        <v>11.1543005124626</v>
      </c>
      <c r="F13281">
        <v>8.3837095783759403E-4</v>
      </c>
      <c r="G13281">
        <v>5.8919879229073404E-3</v>
      </c>
      <c r="H13281">
        <f>-LOG(KO_VS_Ctrl_anti[[#This Row],[Column7]],2)</f>
        <v>7.4070298114471074</v>
      </c>
    </row>
    <row r="13282" spans="1:8" x14ac:dyDescent="0.25">
      <c r="A13282" t="s">
        <v>14568</v>
      </c>
      <c r="B13282">
        <v>7.2664819741714597</v>
      </c>
      <c r="C13282">
        <v>-0.13418440674103799</v>
      </c>
      <c r="D13282">
        <v>1.2390139969585401</v>
      </c>
      <c r="E13282">
        <v>2.2050444807931099E-2</v>
      </c>
      <c r="F13282">
        <v>0.88195298248914</v>
      </c>
      <c r="G13282" t="s">
        <v>17589</v>
      </c>
      <c r="H13282" t="e">
        <f>-LOG(KO_VS_Ctrl_anti[[#This Row],[Column7]],2)</f>
        <v>#VALUE!</v>
      </c>
    </row>
    <row r="13283" spans="1:8" x14ac:dyDescent="0.25">
      <c r="A13283" t="s">
        <v>14569</v>
      </c>
      <c r="B13283">
        <v>812.60970316649195</v>
      </c>
      <c r="C13283">
        <v>-0.86380181665792299</v>
      </c>
      <c r="D13283">
        <v>0.16822511437336099</v>
      </c>
      <c r="E13283">
        <v>26.047129199731099</v>
      </c>
      <c r="F13283" s="1">
        <v>3.3318389826821598E-7</v>
      </c>
      <c r="G13283" s="1">
        <v>6.05646653106336E-6</v>
      </c>
      <c r="H13283">
        <f>-LOG(KO_VS_Ctrl_anti[[#This Row],[Column7]],2)</f>
        <v>17.333092228576518</v>
      </c>
    </row>
    <row r="13284" spans="1:8" x14ac:dyDescent="0.25">
      <c r="A13284" t="s">
        <v>14570</v>
      </c>
      <c r="B13284">
        <v>211.17065236967699</v>
      </c>
      <c r="C13284">
        <v>0.233734194374321</v>
      </c>
      <c r="D13284">
        <v>0.19936984097076901</v>
      </c>
      <c r="E13284">
        <v>1.3729519951015701</v>
      </c>
      <c r="F13284">
        <v>0.24130533696579801</v>
      </c>
      <c r="G13284">
        <v>0.45832129171876101</v>
      </c>
      <c r="H13284">
        <f>-LOG(KO_VS_Ctrl_anti[[#This Row],[Column7]],2)</f>
        <v>1.1255687859511476</v>
      </c>
    </row>
    <row r="13285" spans="1:8" x14ac:dyDescent="0.25">
      <c r="A13285" t="s">
        <v>14571</v>
      </c>
      <c r="B13285">
        <v>43.7338477396653</v>
      </c>
      <c r="C13285">
        <v>-0.15859758911296001</v>
      </c>
      <c r="D13285">
        <v>0.45370263327341898</v>
      </c>
      <c r="E13285">
        <v>0.122115164053724</v>
      </c>
      <c r="F13285">
        <v>0.72675165043330603</v>
      </c>
      <c r="G13285">
        <v>0.86495673652474903</v>
      </c>
      <c r="H13285">
        <f>-LOG(KO_VS_Ctrl_anti[[#This Row],[Column7]],2)</f>
        <v>0.20930012116936939</v>
      </c>
    </row>
    <row r="13286" spans="1:8" x14ac:dyDescent="0.25">
      <c r="A13286" t="s">
        <v>14572</v>
      </c>
      <c r="B13286">
        <v>12.4536373878575</v>
      </c>
      <c r="C13286">
        <v>-4.33494834044061E-2</v>
      </c>
      <c r="D13286">
        <v>0.68239347041437104</v>
      </c>
      <c r="E13286">
        <v>4.0382838021670898E-3</v>
      </c>
      <c r="F13286">
        <v>0.94933054209669299</v>
      </c>
      <c r="G13286">
        <v>0.97689890259269496</v>
      </c>
      <c r="H13286">
        <f>-LOG(KO_VS_Ctrl_anti[[#This Row],[Column7]],2)</f>
        <v>3.3718826731486802E-2</v>
      </c>
    </row>
    <row r="13287" spans="1:8" x14ac:dyDescent="0.25">
      <c r="A13287" t="s">
        <v>14573</v>
      </c>
      <c r="B13287">
        <v>100.314720037304</v>
      </c>
      <c r="C13287">
        <v>-5.8317657810867202E-2</v>
      </c>
      <c r="D13287">
        <v>0.27672314346700499</v>
      </c>
      <c r="E13287">
        <v>4.4625670594157903E-2</v>
      </c>
      <c r="F13287">
        <v>0.83269384382360201</v>
      </c>
      <c r="G13287">
        <v>0.92218707569521496</v>
      </c>
      <c r="H13287">
        <f>-LOG(KO_VS_Ctrl_anti[[#This Row],[Column7]],2)</f>
        <v>0.11686864813673994</v>
      </c>
    </row>
    <row r="13288" spans="1:8" x14ac:dyDescent="0.25">
      <c r="A13288" t="s">
        <v>14574</v>
      </c>
      <c r="B13288">
        <v>45.473449702670301</v>
      </c>
      <c r="C13288">
        <v>0.38166487342918998</v>
      </c>
      <c r="D13288">
        <v>0.37523655502936099</v>
      </c>
      <c r="E13288">
        <v>1.0339716518359501</v>
      </c>
      <c r="F13288">
        <v>0.30922766290117898</v>
      </c>
      <c r="G13288">
        <v>0.53565481744119803</v>
      </c>
      <c r="H13288">
        <f>-LOG(KO_VS_Ctrl_anti[[#This Row],[Column7]],2)</f>
        <v>0.900624485226316</v>
      </c>
    </row>
    <row r="13289" spans="1:8" x14ac:dyDescent="0.25">
      <c r="A13289" t="s">
        <v>14575</v>
      </c>
      <c r="B13289">
        <v>8.2194624018642308</v>
      </c>
      <c r="C13289">
        <v>0.80193205284337699</v>
      </c>
      <c r="D13289">
        <v>0.91645419589865595</v>
      </c>
      <c r="E13289">
        <v>0.76388440804067403</v>
      </c>
      <c r="F13289">
        <v>0.38211563423245998</v>
      </c>
      <c r="G13289">
        <v>0.61153524913288804</v>
      </c>
      <c r="H13289">
        <f>-LOG(KO_VS_Ctrl_anti[[#This Row],[Column7]],2)</f>
        <v>0.70949243622698177</v>
      </c>
    </row>
    <row r="13290" spans="1:8" x14ac:dyDescent="0.25">
      <c r="A13290" t="s">
        <v>14576</v>
      </c>
      <c r="B13290">
        <v>26.211722146697898</v>
      </c>
      <c r="C13290">
        <v>-0.10247289559822401</v>
      </c>
      <c r="D13290">
        <v>0.49289465105972402</v>
      </c>
      <c r="E13290">
        <v>4.4225921081895998E-2</v>
      </c>
      <c r="F13290">
        <v>0.83343384871987503</v>
      </c>
      <c r="G13290">
        <v>0.92274902290767402</v>
      </c>
      <c r="H13290">
        <f>-LOG(KO_VS_Ctrl_anti[[#This Row],[Column7]],2)</f>
        <v>0.11598979007510701</v>
      </c>
    </row>
    <row r="13291" spans="1:8" x14ac:dyDescent="0.25">
      <c r="A13291" t="s">
        <v>14577</v>
      </c>
      <c r="B13291">
        <v>97.786613042362902</v>
      </c>
      <c r="C13291">
        <v>-0.26120548326223098</v>
      </c>
      <c r="D13291">
        <v>0.28859875694617498</v>
      </c>
      <c r="E13291">
        <v>0.81817570771776404</v>
      </c>
      <c r="F13291">
        <v>0.36571408645407899</v>
      </c>
      <c r="G13291">
        <v>0.59572129315743905</v>
      </c>
      <c r="H13291">
        <f>-LOG(KO_VS_Ctrl_anti[[#This Row],[Column7]],2)</f>
        <v>0.74729056793006587</v>
      </c>
    </row>
    <row r="13292" spans="1:8" x14ac:dyDescent="0.25">
      <c r="A13292" t="s">
        <v>14578</v>
      </c>
      <c r="B13292">
        <v>10.6568481468057</v>
      </c>
      <c r="C13292">
        <v>0.51351219740068799</v>
      </c>
      <c r="D13292">
        <v>0.81557291499642304</v>
      </c>
      <c r="E13292">
        <v>0.39883776967618401</v>
      </c>
      <c r="F13292">
        <v>0.52769009212880502</v>
      </c>
      <c r="G13292">
        <v>0.73252672048842904</v>
      </c>
      <c r="H13292">
        <f>-LOG(KO_VS_Ctrl_anti[[#This Row],[Column7]],2)</f>
        <v>0.44904670898653842</v>
      </c>
    </row>
    <row r="13293" spans="1:8" x14ac:dyDescent="0.25">
      <c r="A13293" t="s">
        <v>14579</v>
      </c>
      <c r="B13293">
        <v>29.981258315479</v>
      </c>
      <c r="C13293">
        <v>-0.377676291868702</v>
      </c>
      <c r="D13293">
        <v>0.48870189690316801</v>
      </c>
      <c r="E13293">
        <v>0.59558869052965202</v>
      </c>
      <c r="F13293">
        <v>0.44026610761711399</v>
      </c>
      <c r="G13293">
        <v>0.66362203948008902</v>
      </c>
      <c r="H13293">
        <f>-LOG(KO_VS_Ctrl_anti[[#This Row],[Column7]],2)</f>
        <v>0.59156629460830679</v>
      </c>
    </row>
    <row r="13294" spans="1:8" x14ac:dyDescent="0.25">
      <c r="A13294" t="s">
        <v>14580</v>
      </c>
      <c r="B13294">
        <v>160.22814992557699</v>
      </c>
      <c r="C13294">
        <v>-3.89046990224663E-3</v>
      </c>
      <c r="D13294">
        <v>0.27765862781140499</v>
      </c>
      <c r="E13294">
        <v>1.1605673159280599E-3</v>
      </c>
      <c r="F13294">
        <v>0.97282364348720696</v>
      </c>
      <c r="G13294">
        <v>0.98730249668563796</v>
      </c>
      <c r="H13294">
        <f>-LOG(KO_VS_Ctrl_anti[[#This Row],[Column7]],2)</f>
        <v>1.8435919419294858E-2</v>
      </c>
    </row>
    <row r="13295" spans="1:8" x14ac:dyDescent="0.25">
      <c r="A13295" t="s">
        <v>14582</v>
      </c>
      <c r="B13295">
        <v>16.859749144673302</v>
      </c>
      <c r="C13295">
        <v>0.220917050923715</v>
      </c>
      <c r="D13295">
        <v>0.62814238175035597</v>
      </c>
      <c r="E13295">
        <v>0.12357322606429499</v>
      </c>
      <c r="F13295">
        <v>0.72519089253569702</v>
      </c>
      <c r="G13295">
        <v>0.86420977131003096</v>
      </c>
      <c r="H13295">
        <f>-LOG(KO_VS_Ctrl_anti[[#This Row],[Column7]],2)</f>
        <v>0.21054655183193352</v>
      </c>
    </row>
    <row r="13296" spans="1:8" x14ac:dyDescent="0.25">
      <c r="A13296" t="s">
        <v>17282</v>
      </c>
      <c r="B13296">
        <v>4.2854455885376401</v>
      </c>
      <c r="C13296">
        <v>-0.13418622781298001</v>
      </c>
      <c r="D13296">
        <v>1.31385389159725</v>
      </c>
      <c r="E13296">
        <v>3.0947552845475498E-2</v>
      </c>
      <c r="F13296">
        <v>0.86035744814705295</v>
      </c>
      <c r="G13296" t="s">
        <v>17589</v>
      </c>
      <c r="H13296" t="e">
        <f>-LOG(KO_VS_Ctrl_anti[[#This Row],[Column7]],2)</f>
        <v>#VALUE!</v>
      </c>
    </row>
    <row r="13297" spans="1:8" x14ac:dyDescent="0.25">
      <c r="A13297" t="s">
        <v>14583</v>
      </c>
      <c r="B13297">
        <v>23.739216172818399</v>
      </c>
      <c r="C13297">
        <v>0.48502363172840501</v>
      </c>
      <c r="D13297">
        <v>0.58363308701456595</v>
      </c>
      <c r="E13297">
        <v>0.68777427975855698</v>
      </c>
      <c r="F13297">
        <v>0.406922463944145</v>
      </c>
      <c r="G13297">
        <v>0.633580512198748</v>
      </c>
      <c r="H13297">
        <f>-LOG(KO_VS_Ctrl_anti[[#This Row],[Column7]],2)</f>
        <v>0.65840013350172499</v>
      </c>
    </row>
    <row r="13298" spans="1:8" x14ac:dyDescent="0.25">
      <c r="A13298" t="s">
        <v>14584</v>
      </c>
      <c r="B13298">
        <v>24.971032137768301</v>
      </c>
      <c r="C13298">
        <v>-6.2109901450543598E-2</v>
      </c>
      <c r="D13298">
        <v>0.53310848763561602</v>
      </c>
      <c r="E13298">
        <v>1.36180040720433E-2</v>
      </c>
      <c r="F13298">
        <v>0.90710079834333901</v>
      </c>
      <c r="G13298">
        <v>0.95895596785136505</v>
      </c>
      <c r="H13298">
        <f>-LOG(KO_VS_Ctrl_anti[[#This Row],[Column7]],2)</f>
        <v>6.0463522001498612E-2</v>
      </c>
    </row>
    <row r="13299" spans="1:8" x14ac:dyDescent="0.25">
      <c r="A13299" t="s">
        <v>14585</v>
      </c>
      <c r="B13299">
        <v>37.377097567924999</v>
      </c>
      <c r="C13299">
        <v>-0.34593226770664598</v>
      </c>
      <c r="D13299">
        <v>0.53295518775116502</v>
      </c>
      <c r="E13299">
        <v>0.42052978141875702</v>
      </c>
      <c r="F13299">
        <v>0.51667281196748505</v>
      </c>
      <c r="G13299">
        <v>0.72382013826593095</v>
      </c>
      <c r="H13299">
        <f>-LOG(KO_VS_Ctrl_anti[[#This Row],[Column7]],2)</f>
        <v>0.46629684767397811</v>
      </c>
    </row>
    <row r="13300" spans="1:8" x14ac:dyDescent="0.25">
      <c r="A13300" t="s">
        <v>14586</v>
      </c>
      <c r="B13300">
        <v>13.418197133327199</v>
      </c>
      <c r="C13300">
        <v>-0.25030017755005501</v>
      </c>
      <c r="D13300">
        <v>0.71194844955121905</v>
      </c>
      <c r="E13300">
        <v>0.12503216097525899</v>
      </c>
      <c r="F13300">
        <v>0.72363952121017305</v>
      </c>
      <c r="G13300">
        <v>0.86341620767550598</v>
      </c>
      <c r="H13300">
        <f>-LOG(KO_VS_Ctrl_anti[[#This Row],[Column7]],2)</f>
        <v>0.21187192018666318</v>
      </c>
    </row>
    <row r="13301" spans="1:8" x14ac:dyDescent="0.25">
      <c r="A13301" t="s">
        <v>14587</v>
      </c>
      <c r="B13301">
        <v>76.237909628395201</v>
      </c>
      <c r="C13301">
        <v>-0.40863924740822599</v>
      </c>
      <c r="D13301">
        <v>0.30121653165659901</v>
      </c>
      <c r="E13301">
        <v>1.8376687438213499</v>
      </c>
      <c r="F13301">
        <v>0.17522443068066201</v>
      </c>
      <c r="G13301">
        <v>0.37297393874964302</v>
      </c>
      <c r="H13301">
        <f>-LOG(KO_VS_Ctrl_anti[[#This Row],[Column7]],2)</f>
        <v>1.4228532680266854</v>
      </c>
    </row>
    <row r="13302" spans="1:8" x14ac:dyDescent="0.25">
      <c r="A13302" t="s">
        <v>14588</v>
      </c>
      <c r="B13302">
        <v>17.977094239584201</v>
      </c>
      <c r="C13302">
        <v>-0.34123934744102102</v>
      </c>
      <c r="D13302">
        <v>0.60259045471035499</v>
      </c>
      <c r="E13302">
        <v>0.32062417210266098</v>
      </c>
      <c r="F13302">
        <v>0.57123278164346802</v>
      </c>
      <c r="G13302">
        <v>0.76284527917409095</v>
      </c>
      <c r="H13302">
        <f>-LOG(KO_VS_Ctrl_anti[[#This Row],[Column7]],2)</f>
        <v>0.39053761659956299</v>
      </c>
    </row>
    <row r="13303" spans="1:8" x14ac:dyDescent="0.25">
      <c r="A13303" t="s">
        <v>14589</v>
      </c>
      <c r="B13303">
        <v>7.4620559236069202</v>
      </c>
      <c r="C13303">
        <v>0.73074039563855997</v>
      </c>
      <c r="D13303">
        <v>0.93158333547275796</v>
      </c>
      <c r="E13303">
        <v>0.61277406201874396</v>
      </c>
      <c r="F13303">
        <v>0.43374523457700398</v>
      </c>
      <c r="G13303">
        <v>0.65814831446251698</v>
      </c>
      <c r="H13303">
        <f>-LOG(KO_VS_Ctrl_anti[[#This Row],[Column7]],2)</f>
        <v>0.603515361339797</v>
      </c>
    </row>
    <row r="13304" spans="1:8" x14ac:dyDescent="0.25">
      <c r="A13304" t="s">
        <v>366</v>
      </c>
      <c r="B13304">
        <v>977.05095920995495</v>
      </c>
      <c r="C13304">
        <v>-0.212178485377609</v>
      </c>
      <c r="D13304">
        <v>0.119355569082937</v>
      </c>
      <c r="E13304">
        <v>3.1575008252322498</v>
      </c>
      <c r="F13304">
        <v>7.5578803888017798E-2</v>
      </c>
      <c r="G13304">
        <v>0.209422042762171</v>
      </c>
      <c r="H13304">
        <f>-LOG(KO_VS_Ctrl_anti[[#This Row],[Column7]],2)</f>
        <v>2.2555147934495712</v>
      </c>
    </row>
    <row r="13305" spans="1:8" x14ac:dyDescent="0.25">
      <c r="A13305" t="s">
        <v>14590</v>
      </c>
      <c r="B13305">
        <v>17.290970972892001</v>
      </c>
      <c r="C13305">
        <v>-0.376406704530312</v>
      </c>
      <c r="D13305">
        <v>0.79287329697579201</v>
      </c>
      <c r="E13305">
        <v>0.22986267941778499</v>
      </c>
      <c r="F13305">
        <v>0.63162566832085498</v>
      </c>
      <c r="G13305">
        <v>0.80398393603783203</v>
      </c>
      <c r="H13305">
        <f>-LOG(KO_VS_Ctrl_anti[[#This Row],[Column7]],2)</f>
        <v>0.31476141889370907</v>
      </c>
    </row>
    <row r="13306" spans="1:8" x14ac:dyDescent="0.25">
      <c r="A13306" t="s">
        <v>14591</v>
      </c>
      <c r="B13306">
        <v>35.611224198404003</v>
      </c>
      <c r="C13306">
        <v>-3.8842806179592897E-2</v>
      </c>
      <c r="D13306">
        <v>0.441296398634556</v>
      </c>
      <c r="E13306">
        <v>7.7951146735699703E-3</v>
      </c>
      <c r="F13306">
        <v>0.92964622918966</v>
      </c>
      <c r="G13306">
        <v>0.96852389778169001</v>
      </c>
      <c r="H13306">
        <f>-LOG(KO_VS_Ctrl_anti[[#This Row],[Column7]],2)</f>
        <v>4.6140447932064038E-2</v>
      </c>
    </row>
    <row r="13307" spans="1:8" x14ac:dyDescent="0.25">
      <c r="A13307" t="s">
        <v>14592</v>
      </c>
      <c r="B13307">
        <v>31.6716210379521</v>
      </c>
      <c r="C13307">
        <v>0.47163065424550099</v>
      </c>
      <c r="D13307">
        <v>0.57652889660340001</v>
      </c>
      <c r="E13307">
        <v>0.66527101542197897</v>
      </c>
      <c r="F13307">
        <v>0.41470522098300899</v>
      </c>
      <c r="G13307">
        <v>0.64154388299662402</v>
      </c>
      <c r="H13307">
        <f>-LOG(KO_VS_Ctrl_anti[[#This Row],[Column7]],2)</f>
        <v>0.64038014271925403</v>
      </c>
    </row>
    <row r="13308" spans="1:8" x14ac:dyDescent="0.25">
      <c r="A13308" t="s">
        <v>1585</v>
      </c>
      <c r="B13308">
        <v>21.619749379684201</v>
      </c>
      <c r="C13308">
        <v>5.1058941235537399E-3</v>
      </c>
      <c r="D13308">
        <v>0.58255322102780505</v>
      </c>
      <c r="E13308">
        <v>2.8996574003059501E-4</v>
      </c>
      <c r="F13308">
        <v>0.98641397474380499</v>
      </c>
      <c r="G13308">
        <v>0.99197739956967301</v>
      </c>
      <c r="H13308">
        <f>-LOG(KO_VS_Ctrl_anti[[#This Row],[Column7]],2)</f>
        <v>1.1620843126200948E-2</v>
      </c>
    </row>
    <row r="13309" spans="1:8" x14ac:dyDescent="0.25">
      <c r="A13309" t="s">
        <v>14593</v>
      </c>
      <c r="B13309">
        <v>914.54630771367397</v>
      </c>
      <c r="C13309">
        <v>4.8984711958334698E-3</v>
      </c>
      <c r="D13309">
        <v>0.129142988618663</v>
      </c>
      <c r="E13309">
        <v>1.4552242777767801E-3</v>
      </c>
      <c r="F13309">
        <v>0.96957015747910902</v>
      </c>
      <c r="G13309">
        <v>0.98562648171906597</v>
      </c>
      <c r="H13309">
        <f>-LOG(KO_VS_Ctrl_anti[[#This Row],[Column7]],2)</f>
        <v>2.0887076139936289E-2</v>
      </c>
    </row>
    <row r="13310" spans="1:8" x14ac:dyDescent="0.25">
      <c r="A13310" t="s">
        <v>14594</v>
      </c>
      <c r="B13310">
        <v>73.634341218514606</v>
      </c>
      <c r="C13310">
        <v>0.37828133830194199</v>
      </c>
      <c r="D13310">
        <v>0.31802499210738999</v>
      </c>
      <c r="E13310">
        <v>1.4134198394769899</v>
      </c>
      <c r="F13310">
        <v>0.23448950904629601</v>
      </c>
      <c r="G13310">
        <v>0.449917744031476</v>
      </c>
      <c r="H13310">
        <f>-LOG(KO_VS_Ctrl_anti[[#This Row],[Column7]],2)</f>
        <v>1.1522668292786651</v>
      </c>
    </row>
    <row r="13311" spans="1:8" x14ac:dyDescent="0.25">
      <c r="A13311" t="s">
        <v>1419</v>
      </c>
      <c r="B13311">
        <v>108.746315888935</v>
      </c>
      <c r="C13311">
        <v>5.3175221146782498E-2</v>
      </c>
      <c r="D13311">
        <v>0.29301287970697398</v>
      </c>
      <c r="E13311">
        <v>3.35089076425703E-2</v>
      </c>
      <c r="F13311">
        <v>0.85475534690432997</v>
      </c>
      <c r="G13311">
        <v>0.93358886365371396</v>
      </c>
      <c r="H13311">
        <f>-LOG(KO_VS_Ctrl_anti[[#This Row],[Column7]],2)</f>
        <v>9.9140742975974597E-2</v>
      </c>
    </row>
    <row r="13312" spans="1:8" x14ac:dyDescent="0.25">
      <c r="A13312" t="s">
        <v>14595</v>
      </c>
      <c r="B13312">
        <v>67.734963265254095</v>
      </c>
      <c r="C13312">
        <v>-0.66765800738088599</v>
      </c>
      <c r="D13312">
        <v>0.39034225958690699</v>
      </c>
      <c r="E13312">
        <v>2.9030780494347499</v>
      </c>
      <c r="F13312">
        <v>8.8410582292579906E-2</v>
      </c>
      <c r="G13312">
        <v>0.23333700091527099</v>
      </c>
      <c r="H13312">
        <f>-LOG(KO_VS_Ctrl_anti[[#This Row],[Column7]],2)</f>
        <v>2.0995129971479582</v>
      </c>
    </row>
    <row r="13313" spans="1:8" x14ac:dyDescent="0.25">
      <c r="A13313" t="s">
        <v>14596</v>
      </c>
      <c r="B13313">
        <v>12.901404015471799</v>
      </c>
      <c r="C13313">
        <v>-1.6458569313623499</v>
      </c>
      <c r="D13313">
        <v>1.1166384871309201</v>
      </c>
      <c r="E13313">
        <v>3.6226699768814798</v>
      </c>
      <c r="F13313">
        <v>5.6997331206771001E-2</v>
      </c>
      <c r="G13313">
        <v>0.17030514948601899</v>
      </c>
      <c r="H13313">
        <f>-LOG(KO_VS_Ctrl_anti[[#This Row],[Column7]],2)</f>
        <v>2.5538060367022348</v>
      </c>
    </row>
    <row r="13314" spans="1:8" x14ac:dyDescent="0.25">
      <c r="A13314" t="s">
        <v>14597</v>
      </c>
      <c r="B13314">
        <v>53.225300376144901</v>
      </c>
      <c r="C13314">
        <v>0.64462521189109501</v>
      </c>
      <c r="D13314">
        <v>0.52737833825539204</v>
      </c>
      <c r="E13314">
        <v>1.4775041562543201</v>
      </c>
      <c r="F13314">
        <v>0.224165428850539</v>
      </c>
      <c r="G13314">
        <v>0.436851429501315</v>
      </c>
      <c r="H13314">
        <f>-LOG(KO_VS_Ctrl_anti[[#This Row],[Column7]],2)</f>
        <v>1.1947853835041251</v>
      </c>
    </row>
    <row r="13315" spans="1:8" x14ac:dyDescent="0.25">
      <c r="A13315" t="s">
        <v>14598</v>
      </c>
      <c r="B13315">
        <v>13.141610622294699</v>
      </c>
      <c r="C13315">
        <v>0.35969081765743899</v>
      </c>
      <c r="D13315">
        <v>0.67200597196888101</v>
      </c>
      <c r="E13315">
        <v>0.28768190905714902</v>
      </c>
      <c r="F13315">
        <v>0.59170986117603797</v>
      </c>
      <c r="G13315">
        <v>0.778485246978455</v>
      </c>
      <c r="H13315">
        <f>-LOG(KO_VS_Ctrl_anti[[#This Row],[Column7]],2)</f>
        <v>0.3612583957406566</v>
      </c>
    </row>
    <row r="13316" spans="1:8" x14ac:dyDescent="0.25">
      <c r="A13316" t="s">
        <v>14600</v>
      </c>
      <c r="B13316">
        <v>10.962456623423201</v>
      </c>
      <c r="C13316">
        <v>0.24942752031693299</v>
      </c>
      <c r="D13316">
        <v>0.78192561784028802</v>
      </c>
      <c r="E13316">
        <v>0.101721174100447</v>
      </c>
      <c r="F13316">
        <v>0.7497738534824</v>
      </c>
      <c r="G13316">
        <v>0.87828753826767603</v>
      </c>
      <c r="H13316">
        <f>-LOG(KO_VS_Ctrl_anti[[#This Row],[Column7]],2)</f>
        <v>0.1872347609116477</v>
      </c>
    </row>
    <row r="13317" spans="1:8" x14ac:dyDescent="0.25">
      <c r="A13317" t="s">
        <v>14601</v>
      </c>
      <c r="B13317">
        <v>51.826162048678597</v>
      </c>
      <c r="C13317">
        <v>6.7330288916193803E-2</v>
      </c>
      <c r="D13317">
        <v>0.37811338715744203</v>
      </c>
      <c r="E13317">
        <v>3.1748856438355198E-2</v>
      </c>
      <c r="F13317">
        <v>0.85857997642828099</v>
      </c>
      <c r="G13317">
        <v>0.93577788022932495</v>
      </c>
      <c r="H13317">
        <f>-LOG(KO_VS_Ctrl_anti[[#This Row],[Column7]],2)</f>
        <v>9.5761967985058594E-2</v>
      </c>
    </row>
    <row r="13318" spans="1:8" x14ac:dyDescent="0.25">
      <c r="A13318" t="s">
        <v>14602</v>
      </c>
      <c r="B13318">
        <v>86.291296241922495</v>
      </c>
      <c r="C13318">
        <v>-0.187650728909</v>
      </c>
      <c r="D13318">
        <v>0.27988867227556302</v>
      </c>
      <c r="E13318">
        <v>0.44939221455417999</v>
      </c>
      <c r="F13318">
        <v>0.50262372335644301</v>
      </c>
      <c r="G13318">
        <v>0.71209140844062002</v>
      </c>
      <c r="H13318">
        <f>-LOG(KO_VS_Ctrl_anti[[#This Row],[Column7]],2)</f>
        <v>0.4898656485840267</v>
      </c>
    </row>
    <row r="13319" spans="1:8" x14ac:dyDescent="0.25">
      <c r="A13319" t="s">
        <v>14603</v>
      </c>
      <c r="B13319">
        <v>36.780005204949603</v>
      </c>
      <c r="C13319">
        <v>0.49219932036478298</v>
      </c>
      <c r="D13319">
        <v>0.42244332074648999</v>
      </c>
      <c r="E13319">
        <v>1.35590557434013</v>
      </c>
      <c r="F13319">
        <v>0.24424834364120601</v>
      </c>
      <c r="G13319">
        <v>0.46219615612238302</v>
      </c>
      <c r="H13319">
        <f>-LOG(KO_VS_Ctrl_anti[[#This Row],[Column7]],2)</f>
        <v>1.1134228332779146</v>
      </c>
    </row>
    <row r="13320" spans="1:8" x14ac:dyDescent="0.25">
      <c r="A13320" t="s">
        <v>14604</v>
      </c>
      <c r="B13320">
        <v>627.34482862811501</v>
      </c>
      <c r="C13320">
        <v>0.27255633151951603</v>
      </c>
      <c r="D13320">
        <v>0.133473387575505</v>
      </c>
      <c r="E13320">
        <v>4.1674949423527998</v>
      </c>
      <c r="F13320">
        <v>4.1206682229501697E-2</v>
      </c>
      <c r="G13320">
        <v>0.13474321868946301</v>
      </c>
      <c r="H13320">
        <f>-LOG(KO_VS_Ctrl_anti[[#This Row],[Column7]],2)</f>
        <v>2.8917154275442023</v>
      </c>
    </row>
    <row r="13321" spans="1:8" x14ac:dyDescent="0.25">
      <c r="A13321" t="s">
        <v>14605</v>
      </c>
      <c r="B13321">
        <v>35.582087326963098</v>
      </c>
      <c r="C13321">
        <v>-1.0101542037014</v>
      </c>
      <c r="D13321">
        <v>0.42064693676842402</v>
      </c>
      <c r="E13321">
        <v>5.7371866735936701</v>
      </c>
      <c r="F13321">
        <v>1.660937575749E-2</v>
      </c>
      <c r="G13321">
        <v>6.7444775817709399E-2</v>
      </c>
      <c r="H13321">
        <f>-LOG(KO_VS_Ctrl_anti[[#This Row],[Column7]],2)</f>
        <v>3.8901494915051851</v>
      </c>
    </row>
    <row r="13322" spans="1:8" x14ac:dyDescent="0.25">
      <c r="A13322" t="s">
        <v>14607</v>
      </c>
      <c r="B13322">
        <v>21.762729221836398</v>
      </c>
      <c r="C13322">
        <v>-0.46799195018767997</v>
      </c>
      <c r="D13322">
        <v>0.59197800090029196</v>
      </c>
      <c r="E13322">
        <v>0.62338267689832305</v>
      </c>
      <c r="F13322">
        <v>0.42979303270743302</v>
      </c>
      <c r="G13322">
        <v>0.654673222886759</v>
      </c>
      <c r="H13322">
        <f>-LOG(KO_VS_Ctrl_anti[[#This Row],[Column7]],2)</f>
        <v>0.61115312313751302</v>
      </c>
    </row>
    <row r="13323" spans="1:8" x14ac:dyDescent="0.25">
      <c r="A13323" t="s">
        <v>14608</v>
      </c>
      <c r="B13323">
        <v>31.032990102634098</v>
      </c>
      <c r="C13323">
        <v>-0.27510079025026102</v>
      </c>
      <c r="D13323">
        <v>0.44069865506786199</v>
      </c>
      <c r="E13323">
        <v>0.38973607991462</v>
      </c>
      <c r="F13323">
        <v>0.53243816194757898</v>
      </c>
      <c r="G13323">
        <v>0.73653126817977299</v>
      </c>
      <c r="H13323">
        <f>-LOG(KO_VS_Ctrl_anti[[#This Row],[Column7]],2)</f>
        <v>0.44118132116685016</v>
      </c>
    </row>
    <row r="13324" spans="1:8" x14ac:dyDescent="0.25">
      <c r="A13324" t="s">
        <v>14609</v>
      </c>
      <c r="B13324">
        <v>2613.44883539991</v>
      </c>
      <c r="C13324">
        <v>5.0335128616367998E-2</v>
      </c>
      <c r="D13324">
        <v>0.16065354024342901</v>
      </c>
      <c r="E13324">
        <v>9.8174251809865595E-2</v>
      </c>
      <c r="F13324">
        <v>0.75403170221940297</v>
      </c>
      <c r="G13324">
        <v>0.88112879841824099</v>
      </c>
      <c r="H13324">
        <f>-LOG(KO_VS_Ctrl_anti[[#This Row],[Column7]],2)</f>
        <v>0.18257517533556428</v>
      </c>
    </row>
    <row r="13325" spans="1:8" x14ac:dyDescent="0.25">
      <c r="A13325" t="s">
        <v>14610</v>
      </c>
      <c r="B13325">
        <v>43.889305548777301</v>
      </c>
      <c r="C13325">
        <v>0.186297102098955</v>
      </c>
      <c r="D13325">
        <v>0.38909783587385199</v>
      </c>
      <c r="E13325">
        <v>0.22926043958103301</v>
      </c>
      <c r="F13325">
        <v>0.63207274437823202</v>
      </c>
      <c r="G13325">
        <v>0.80429495473804602</v>
      </c>
      <c r="H13325">
        <f>-LOG(KO_VS_Ctrl_anti[[#This Row],[Column7]],2)</f>
        <v>0.31420342469930712</v>
      </c>
    </row>
    <row r="13326" spans="1:8" x14ac:dyDescent="0.25">
      <c r="A13326" t="s">
        <v>14611</v>
      </c>
      <c r="B13326">
        <v>1861.2136506331799</v>
      </c>
      <c r="C13326">
        <v>-0.45400722263342003</v>
      </c>
      <c r="D13326">
        <v>9.6886159896749605E-2</v>
      </c>
      <c r="E13326">
        <v>21.8921383801706</v>
      </c>
      <c r="F13326" s="1">
        <v>2.8841307131881599E-6</v>
      </c>
      <c r="G13326" s="1">
        <v>4.21438952924336E-5</v>
      </c>
      <c r="H13326">
        <f>-LOG(KO_VS_Ctrl_anti[[#This Row],[Column7]],2)</f>
        <v>14.53431680813736</v>
      </c>
    </row>
    <row r="13327" spans="1:8" x14ac:dyDescent="0.25">
      <c r="A13327" t="s">
        <v>14612</v>
      </c>
      <c r="B13327">
        <v>472.938062517209</v>
      </c>
      <c r="C13327">
        <v>-0.28125758370752302</v>
      </c>
      <c r="D13327">
        <v>0.18237787207332901</v>
      </c>
      <c r="E13327">
        <v>2.3757071099243898</v>
      </c>
      <c r="F13327">
        <v>0.123235785507436</v>
      </c>
      <c r="G13327">
        <v>0.294307994858583</v>
      </c>
      <c r="H13327">
        <f>-LOG(KO_VS_Ctrl_anti[[#This Row],[Column7]],2)</f>
        <v>1.7646013613546654</v>
      </c>
    </row>
    <row r="13328" spans="1:8" x14ac:dyDescent="0.25">
      <c r="A13328" t="s">
        <v>14613</v>
      </c>
      <c r="B13328">
        <v>54.5277727407151</v>
      </c>
      <c r="C13328">
        <v>-0.25979489016983198</v>
      </c>
      <c r="D13328">
        <v>0.34207361308240303</v>
      </c>
      <c r="E13328">
        <v>0.57694673498246396</v>
      </c>
      <c r="F13328">
        <v>0.44751159806645802</v>
      </c>
      <c r="G13328">
        <v>0.66957041441502796</v>
      </c>
      <c r="H13328">
        <f>-LOG(KO_VS_Ctrl_anti[[#This Row],[Column7]],2)</f>
        <v>0.57869231239889718</v>
      </c>
    </row>
    <row r="13329" spans="1:8" x14ac:dyDescent="0.25">
      <c r="A13329" t="s">
        <v>14614</v>
      </c>
      <c r="B13329">
        <v>27.927180377328799</v>
      </c>
      <c r="C13329">
        <v>-0.27323352031353199</v>
      </c>
      <c r="D13329">
        <v>0.55104944394349997</v>
      </c>
      <c r="E13329">
        <v>0.25135082301110101</v>
      </c>
      <c r="F13329">
        <v>0.61612552350799199</v>
      </c>
      <c r="G13329">
        <v>0.79342406792306397</v>
      </c>
      <c r="H13329">
        <f>-LOG(KO_VS_Ctrl_anti[[#This Row],[Column7]],2)</f>
        <v>0.33383593367011227</v>
      </c>
    </row>
    <row r="13330" spans="1:8" x14ac:dyDescent="0.25">
      <c r="A13330" t="s">
        <v>14616</v>
      </c>
      <c r="B13330">
        <v>18.850989043646699</v>
      </c>
      <c r="C13330">
        <v>-5.7441184131110698E-2</v>
      </c>
      <c r="D13330">
        <v>0.57915557056789102</v>
      </c>
      <c r="E13330">
        <v>9.8445280644483494E-3</v>
      </c>
      <c r="F13330">
        <v>0.92096391693501301</v>
      </c>
      <c r="G13330">
        <v>0.96454437683749505</v>
      </c>
      <c r="H13330">
        <f>-LOG(KO_VS_Ctrl_anti[[#This Row],[Column7]],2)</f>
        <v>5.2080479453220425E-2</v>
      </c>
    </row>
    <row r="13331" spans="1:8" x14ac:dyDescent="0.25">
      <c r="A13331" t="s">
        <v>14617</v>
      </c>
      <c r="B13331">
        <v>16.246893466314699</v>
      </c>
      <c r="C13331">
        <v>0.353544887982703</v>
      </c>
      <c r="D13331">
        <v>0.68330468913114795</v>
      </c>
      <c r="E13331">
        <v>0.26682522361921501</v>
      </c>
      <c r="F13331">
        <v>0.60546943397851705</v>
      </c>
      <c r="G13331">
        <v>0.78704591665238399</v>
      </c>
      <c r="H13331">
        <f>-LOG(KO_VS_Ctrl_anti[[#This Row],[Column7]],2)</f>
        <v>0.34548028914913059</v>
      </c>
    </row>
    <row r="13332" spans="1:8" x14ac:dyDescent="0.25">
      <c r="A13332" t="s">
        <v>14618</v>
      </c>
      <c r="B13332">
        <v>50.014724011493001</v>
      </c>
      <c r="C13332">
        <v>-0.19484709133342501</v>
      </c>
      <c r="D13332">
        <v>0.35941930369234698</v>
      </c>
      <c r="E13332">
        <v>0.29426237588161502</v>
      </c>
      <c r="F13332">
        <v>0.587501957884347</v>
      </c>
      <c r="G13332">
        <v>0.77543612822645702</v>
      </c>
      <c r="H13332">
        <f>-LOG(KO_VS_Ctrl_anti[[#This Row],[Column7]],2)</f>
        <v>0.36692014184763388</v>
      </c>
    </row>
    <row r="13333" spans="1:8" x14ac:dyDescent="0.25">
      <c r="A13333" t="s">
        <v>1657</v>
      </c>
      <c r="B13333">
        <v>15.906095062073501</v>
      </c>
      <c r="C13333">
        <v>-1.01838796879127</v>
      </c>
      <c r="D13333">
        <v>0.64706385114716702</v>
      </c>
      <c r="E13333">
        <v>2.4547777893383</v>
      </c>
      <c r="F13333">
        <v>0.117167748938466</v>
      </c>
      <c r="G13333">
        <v>0.28421507305174498</v>
      </c>
      <c r="H13333">
        <f>-LOG(KO_VS_Ctrl_anti[[#This Row],[Column7]],2)</f>
        <v>1.8149450264419262</v>
      </c>
    </row>
    <row r="13334" spans="1:8" x14ac:dyDescent="0.25">
      <c r="A13334" t="s">
        <v>14619</v>
      </c>
      <c r="B13334">
        <v>114.540835167997</v>
      </c>
      <c r="C13334">
        <v>0.29553025612796002</v>
      </c>
      <c r="D13334">
        <v>0.33666730088890501</v>
      </c>
      <c r="E13334">
        <v>0.76759730220837996</v>
      </c>
      <c r="F13334">
        <v>0.380961373936891</v>
      </c>
      <c r="G13334">
        <v>0.61043383581981903</v>
      </c>
      <c r="H13334">
        <f>-LOG(KO_VS_Ctrl_anti[[#This Row],[Column7]],2)</f>
        <v>0.7120931631596239</v>
      </c>
    </row>
    <row r="13335" spans="1:8" x14ac:dyDescent="0.25">
      <c r="A13335" t="s">
        <v>14620</v>
      </c>
      <c r="B13335">
        <v>7.7513964337056098</v>
      </c>
      <c r="C13335">
        <v>0.72303161139069405</v>
      </c>
      <c r="D13335">
        <v>0.90619366066602003</v>
      </c>
      <c r="E13335">
        <v>0.63276631248393</v>
      </c>
      <c r="F13335">
        <v>0.42634242432335501</v>
      </c>
      <c r="G13335">
        <v>0.65091667611961901</v>
      </c>
      <c r="H13335">
        <f>-LOG(KO_VS_Ctrl_anti[[#This Row],[Column7]],2)</f>
        <v>0.61945521915050716</v>
      </c>
    </row>
    <row r="13336" spans="1:8" x14ac:dyDescent="0.25">
      <c r="A13336" t="s">
        <v>14621</v>
      </c>
      <c r="B13336">
        <v>10.616122742012999</v>
      </c>
      <c r="C13336">
        <v>0.54934217016069198</v>
      </c>
      <c r="D13336">
        <v>0.90008428401048601</v>
      </c>
      <c r="E13336">
        <v>0.370493916544966</v>
      </c>
      <c r="F13336">
        <v>0.542735164347389</v>
      </c>
      <c r="G13336">
        <v>0.74381762872689505</v>
      </c>
      <c r="H13336">
        <f>-LOG(KO_VS_Ctrl_anti[[#This Row],[Column7]],2)</f>
        <v>0.42697915417666255</v>
      </c>
    </row>
    <row r="13337" spans="1:8" x14ac:dyDescent="0.25">
      <c r="A13337" t="s">
        <v>14622</v>
      </c>
      <c r="B13337">
        <v>9.5499420163578606</v>
      </c>
      <c r="C13337">
        <v>0.60229407873046503</v>
      </c>
      <c r="D13337">
        <v>0.95211037933291798</v>
      </c>
      <c r="E13337">
        <v>0.41258085802436301</v>
      </c>
      <c r="F13337">
        <v>0.52066246195814303</v>
      </c>
      <c r="G13337">
        <v>0.72700330917851097</v>
      </c>
      <c r="H13337">
        <f>-LOG(KO_VS_Ctrl_anti[[#This Row],[Column7]],2)</f>
        <v>0.45996616385863887</v>
      </c>
    </row>
    <row r="13338" spans="1:8" x14ac:dyDescent="0.25">
      <c r="A13338" t="s">
        <v>14623</v>
      </c>
      <c r="B13338">
        <v>386.494937572428</v>
      </c>
      <c r="C13338">
        <v>-6.9093503521089103E-2</v>
      </c>
      <c r="D13338">
        <v>0.14807501281737401</v>
      </c>
      <c r="E13338">
        <v>0.21775859535483</v>
      </c>
      <c r="F13338">
        <v>0.64075308895349803</v>
      </c>
      <c r="G13338">
        <v>0.81037352328657297</v>
      </c>
      <c r="H13338">
        <f>-LOG(KO_VS_Ctrl_anti[[#This Row],[Column7]],2)</f>
        <v>0.30334105604835754</v>
      </c>
    </row>
    <row r="13339" spans="1:8" x14ac:dyDescent="0.25">
      <c r="A13339" t="s">
        <v>14624</v>
      </c>
      <c r="B13339">
        <v>12.526029131001801</v>
      </c>
      <c r="C13339">
        <v>1.55070381344689</v>
      </c>
      <c r="D13339">
        <v>0.88281218400414896</v>
      </c>
      <c r="E13339">
        <v>3.0542453298577801</v>
      </c>
      <c r="F13339">
        <v>8.0526396264470196E-2</v>
      </c>
      <c r="G13339">
        <v>0.21881143267165001</v>
      </c>
      <c r="H13339">
        <f>-LOG(KO_VS_Ctrl_anti[[#This Row],[Column7]],2)</f>
        <v>2.1922399754598518</v>
      </c>
    </row>
    <row r="13340" spans="1:8" x14ac:dyDescent="0.25">
      <c r="A13340" t="s">
        <v>14625</v>
      </c>
      <c r="B13340">
        <v>126.824079545397</v>
      </c>
      <c r="C13340">
        <v>-6.6259210575654495E-2</v>
      </c>
      <c r="D13340">
        <v>0.26059609987103699</v>
      </c>
      <c r="E13340">
        <v>6.5192178473800794E-2</v>
      </c>
      <c r="F13340">
        <v>0.79847009183200501</v>
      </c>
      <c r="G13340">
        <v>0.90590278816428804</v>
      </c>
      <c r="H13340">
        <f>-LOG(KO_VS_Ctrl_anti[[#This Row],[Column7]],2)</f>
        <v>0.14257185097119071</v>
      </c>
    </row>
    <row r="13341" spans="1:8" x14ac:dyDescent="0.25">
      <c r="A13341" t="s">
        <v>14626</v>
      </c>
      <c r="B13341">
        <v>288.49983018798099</v>
      </c>
      <c r="C13341">
        <v>-0.14206241393523</v>
      </c>
      <c r="D13341">
        <v>0.28684013678007098</v>
      </c>
      <c r="E13341">
        <v>0.246708607938288</v>
      </c>
      <c r="F13341">
        <v>0.61940224264890498</v>
      </c>
      <c r="G13341">
        <v>0.795672988459732</v>
      </c>
      <c r="H13341">
        <f>-LOG(KO_VS_Ctrl_anti[[#This Row],[Column7]],2)</f>
        <v>0.3297524717334655</v>
      </c>
    </row>
    <row r="13342" spans="1:8" x14ac:dyDescent="0.25">
      <c r="A13342" t="s">
        <v>14627</v>
      </c>
      <c r="B13342">
        <v>878.16108784215999</v>
      </c>
      <c r="C13342">
        <v>2.8039876701897899E-2</v>
      </c>
      <c r="D13342">
        <v>0.121432383480773</v>
      </c>
      <c r="E13342">
        <v>5.3326533126821098E-2</v>
      </c>
      <c r="F13342">
        <v>0.81737276980941498</v>
      </c>
      <c r="G13342">
        <v>0.914022331866013</v>
      </c>
      <c r="H13342">
        <f>-LOG(KO_VS_Ctrl_anti[[#This Row],[Column7]],2)</f>
        <v>0.12969868050252584</v>
      </c>
    </row>
    <row r="13343" spans="1:8" x14ac:dyDescent="0.25">
      <c r="A13343" t="s">
        <v>14628</v>
      </c>
      <c r="B13343">
        <v>13.282980767710299</v>
      </c>
      <c r="C13343">
        <v>0.51795987894040796</v>
      </c>
      <c r="D13343">
        <v>0.72375141053501502</v>
      </c>
      <c r="E13343">
        <v>0.51005774156907802</v>
      </c>
      <c r="F13343">
        <v>0.47511386126945099</v>
      </c>
      <c r="G13343">
        <v>0.69100741128081</v>
      </c>
      <c r="H13343">
        <f>-LOG(KO_VS_Ctrl_anti[[#This Row],[Column7]],2)</f>
        <v>0.53322691081401341</v>
      </c>
    </row>
    <row r="13344" spans="1:8" x14ac:dyDescent="0.25">
      <c r="A13344" t="s">
        <v>14629</v>
      </c>
      <c r="B13344">
        <v>13.536425136357799</v>
      </c>
      <c r="C13344">
        <v>-0.45754156378426603</v>
      </c>
      <c r="D13344">
        <v>1.02560759948314</v>
      </c>
      <c r="E13344">
        <v>0.198003190080208</v>
      </c>
      <c r="F13344">
        <v>0.65633746409687699</v>
      </c>
      <c r="G13344">
        <v>0.82049031110053405</v>
      </c>
      <c r="H13344">
        <f>-LOG(KO_VS_Ctrl_anti[[#This Row],[Column7]],2)</f>
        <v>0.28544179735768865</v>
      </c>
    </row>
    <row r="13345" spans="1:8" x14ac:dyDescent="0.25">
      <c r="A13345" t="s">
        <v>14632</v>
      </c>
      <c r="B13345">
        <v>6.1477459149554097</v>
      </c>
      <c r="C13345">
        <v>-0.52173759280382404</v>
      </c>
      <c r="D13345">
        <v>1.08527822402177</v>
      </c>
      <c r="E13345">
        <v>0.230509453196696</v>
      </c>
      <c r="F13345">
        <v>0.63114633368531103</v>
      </c>
      <c r="G13345" t="s">
        <v>17589</v>
      </c>
      <c r="H13345" t="e">
        <f>-LOG(KO_VS_Ctrl_anti[[#This Row],[Column7]],2)</f>
        <v>#VALUE!</v>
      </c>
    </row>
    <row r="13346" spans="1:8" x14ac:dyDescent="0.25">
      <c r="A13346" t="s">
        <v>14633</v>
      </c>
      <c r="B13346">
        <v>78.003441319941203</v>
      </c>
      <c r="C13346">
        <v>3.3552083720927099E-2</v>
      </c>
      <c r="D13346">
        <v>0.2921357204276</v>
      </c>
      <c r="E13346">
        <v>1.32045977633766E-2</v>
      </c>
      <c r="F13346">
        <v>0.90851545972486403</v>
      </c>
      <c r="G13346">
        <v>0.95957277196964297</v>
      </c>
      <c r="H13346">
        <f>-LOG(KO_VS_Ctrl_anti[[#This Row],[Column7]],2)</f>
        <v>5.953587337697866E-2</v>
      </c>
    </row>
    <row r="13347" spans="1:8" x14ac:dyDescent="0.25">
      <c r="A13347" t="s">
        <v>1096</v>
      </c>
      <c r="B13347">
        <v>12.0660305623316</v>
      </c>
      <c r="C13347">
        <v>1.1157145570115801</v>
      </c>
      <c r="D13347">
        <v>0.73673980405843398</v>
      </c>
      <c r="E13347">
        <v>2.2811443466449202</v>
      </c>
      <c r="F13347">
        <v>0.13095521835209201</v>
      </c>
      <c r="G13347">
        <v>0.30727907142235</v>
      </c>
      <c r="H13347">
        <f>-LOG(KO_VS_Ctrl_anti[[#This Row],[Column7]],2)</f>
        <v>1.702378585631062</v>
      </c>
    </row>
    <row r="13348" spans="1:8" x14ac:dyDescent="0.25">
      <c r="A13348" t="s">
        <v>14634</v>
      </c>
      <c r="B13348">
        <v>645.37638818346102</v>
      </c>
      <c r="C13348">
        <v>-8.7380562789479296E-2</v>
      </c>
      <c r="D13348">
        <v>0.129406092075186</v>
      </c>
      <c r="E13348">
        <v>0.45602429755852802</v>
      </c>
      <c r="F13348">
        <v>0.49948790820980499</v>
      </c>
      <c r="G13348">
        <v>0.71012126996787295</v>
      </c>
      <c r="H13348">
        <f>-LOG(KO_VS_Ctrl_anti[[#This Row],[Column7]],2)</f>
        <v>0.49386267500030873</v>
      </c>
    </row>
    <row r="13349" spans="1:8" x14ac:dyDescent="0.25">
      <c r="A13349" t="s">
        <v>14635</v>
      </c>
      <c r="B13349">
        <v>19.162468592741899</v>
      </c>
      <c r="C13349">
        <v>0.49215233908447498</v>
      </c>
      <c r="D13349">
        <v>0.691272073074087</v>
      </c>
      <c r="E13349">
        <v>0.50496007619072003</v>
      </c>
      <c r="F13349">
        <v>0.47732877770361398</v>
      </c>
      <c r="G13349">
        <v>0.69323641121631896</v>
      </c>
      <c r="H13349">
        <f>-LOG(KO_VS_Ctrl_anti[[#This Row],[Column7]],2)</f>
        <v>0.52858066297777606</v>
      </c>
    </row>
    <row r="13350" spans="1:8" x14ac:dyDescent="0.25">
      <c r="A13350" t="s">
        <v>14637</v>
      </c>
      <c r="B13350">
        <v>4.9030045831426996</v>
      </c>
      <c r="C13350">
        <v>0.28110855536232099</v>
      </c>
      <c r="D13350">
        <v>1.26711336545722</v>
      </c>
      <c r="E13350">
        <v>0.17529872740172101</v>
      </c>
      <c r="F13350">
        <v>0.67544496455646996</v>
      </c>
      <c r="G13350" t="s">
        <v>17589</v>
      </c>
      <c r="H13350" t="e">
        <f>-LOG(KO_VS_Ctrl_anti[[#This Row],[Column7]],2)</f>
        <v>#VALUE!</v>
      </c>
    </row>
    <row r="13351" spans="1:8" x14ac:dyDescent="0.25">
      <c r="A13351" t="s">
        <v>14638</v>
      </c>
      <c r="B13351">
        <v>230.77325447995301</v>
      </c>
      <c r="C13351">
        <v>-0.458270266457522</v>
      </c>
      <c r="D13351">
        <v>0.17425544411423799</v>
      </c>
      <c r="E13351">
        <v>6.90591532718945</v>
      </c>
      <c r="F13351">
        <v>8.5911032713265195E-3</v>
      </c>
      <c r="G13351">
        <v>3.9944980314292597E-2</v>
      </c>
      <c r="H13351">
        <f>-LOG(KO_VS_Ctrl_anti[[#This Row],[Column7]],2)</f>
        <v>4.6458419714946384</v>
      </c>
    </row>
    <row r="13352" spans="1:8" x14ac:dyDescent="0.25">
      <c r="A13352" t="s">
        <v>14639</v>
      </c>
      <c r="B13352">
        <v>80.262518886895293</v>
      </c>
      <c r="C13352">
        <v>-0.54927671243990905</v>
      </c>
      <c r="D13352">
        <v>0.30491990056976598</v>
      </c>
      <c r="E13352">
        <v>3.2346564253137098</v>
      </c>
      <c r="F13352">
        <v>7.2095424087044099E-2</v>
      </c>
      <c r="G13352">
        <v>0.20270770461327101</v>
      </c>
      <c r="H13352">
        <f>-LOG(KO_VS_Ctrl_anti[[#This Row],[Column7]],2)</f>
        <v>2.3025271703839052</v>
      </c>
    </row>
    <row r="13353" spans="1:8" x14ac:dyDescent="0.25">
      <c r="A13353" t="s">
        <v>984</v>
      </c>
      <c r="B13353">
        <v>9.7153023949023591</v>
      </c>
      <c r="C13353">
        <v>1.76160974970175</v>
      </c>
      <c r="D13353">
        <v>1.00394442831481</v>
      </c>
      <c r="E13353">
        <v>2.9826874404410999</v>
      </c>
      <c r="F13353">
        <v>8.4159425648718506E-2</v>
      </c>
      <c r="G13353">
        <v>0.22525314987679401</v>
      </c>
      <c r="H13353">
        <f>-LOG(KO_VS_Ctrl_anti[[#This Row],[Column7]],2)</f>
        <v>2.1503808144651666</v>
      </c>
    </row>
    <row r="13354" spans="1:8" x14ac:dyDescent="0.25">
      <c r="A13354" t="s">
        <v>14640</v>
      </c>
      <c r="B13354">
        <v>31.667511220851601</v>
      </c>
      <c r="C13354">
        <v>0.204449553435538</v>
      </c>
      <c r="D13354">
        <v>0.47192079330161901</v>
      </c>
      <c r="E13354">
        <v>0.18825151037962201</v>
      </c>
      <c r="F13354">
        <v>0.66437587177982405</v>
      </c>
      <c r="G13354">
        <v>0.82521765100767297</v>
      </c>
      <c r="H13354">
        <f>-LOG(KO_VS_Ctrl_anti[[#This Row],[Column7]],2)</f>
        <v>0.27715341478161198</v>
      </c>
    </row>
    <row r="13355" spans="1:8" x14ac:dyDescent="0.25">
      <c r="A13355" t="s">
        <v>1127</v>
      </c>
      <c r="B13355">
        <v>53.740846995941702</v>
      </c>
      <c r="C13355">
        <v>0.21872748264066499</v>
      </c>
      <c r="D13355">
        <v>0.45677081674422898</v>
      </c>
      <c r="E13355">
        <v>0.230327378955757</v>
      </c>
      <c r="F13355">
        <v>0.63128118813063505</v>
      </c>
      <c r="G13355">
        <v>0.80380977560068501</v>
      </c>
      <c r="H13355">
        <f>-LOG(KO_VS_Ctrl_anti[[#This Row],[Column7]],2)</f>
        <v>0.31507397192604769</v>
      </c>
    </row>
    <row r="13356" spans="1:8" x14ac:dyDescent="0.25">
      <c r="A13356" t="s">
        <v>14641</v>
      </c>
      <c r="B13356">
        <v>4.9974321269895698</v>
      </c>
      <c r="C13356">
        <v>0.62438941188146102</v>
      </c>
      <c r="D13356">
        <v>1.30490828227109</v>
      </c>
      <c r="E13356">
        <v>0.22681473316508499</v>
      </c>
      <c r="F13356">
        <v>0.63389578045705597</v>
      </c>
      <c r="G13356" t="s">
        <v>17589</v>
      </c>
      <c r="H13356" t="e">
        <f>-LOG(KO_VS_Ctrl_anti[[#This Row],[Column7]],2)</f>
        <v>#VALUE!</v>
      </c>
    </row>
    <row r="13357" spans="1:8" x14ac:dyDescent="0.25">
      <c r="A13357" t="s">
        <v>14642</v>
      </c>
      <c r="B13357">
        <v>117.463108461331</v>
      </c>
      <c r="C13357">
        <v>0.97635839540686298</v>
      </c>
      <c r="D13357">
        <v>0.44960695658757799</v>
      </c>
      <c r="E13357">
        <v>4.6155959850483397</v>
      </c>
      <c r="F13357">
        <v>3.1682483703628299E-2</v>
      </c>
      <c r="G13357">
        <v>0.111207550075841</v>
      </c>
      <c r="H13357">
        <f>-LOG(KO_VS_Ctrl_anti[[#This Row],[Column7]],2)</f>
        <v>3.1686733564013756</v>
      </c>
    </row>
    <row r="13358" spans="1:8" x14ac:dyDescent="0.25">
      <c r="A13358" t="s">
        <v>14643</v>
      </c>
      <c r="B13358">
        <v>31.245215065314301</v>
      </c>
      <c r="C13358">
        <v>0.826755946379234</v>
      </c>
      <c r="D13358">
        <v>0.468758486286313</v>
      </c>
      <c r="E13358">
        <v>3.0941693403879098</v>
      </c>
      <c r="F13358">
        <v>7.8573243556879294E-2</v>
      </c>
      <c r="G13358">
        <v>0.21505326009039599</v>
      </c>
      <c r="H13358">
        <f>-LOG(KO_VS_Ctrl_anti[[#This Row],[Column7]],2)</f>
        <v>2.2172340929672871</v>
      </c>
    </row>
    <row r="13359" spans="1:8" x14ac:dyDescent="0.25">
      <c r="A13359" t="s">
        <v>14644</v>
      </c>
      <c r="B13359">
        <v>75.236526082385595</v>
      </c>
      <c r="C13359">
        <v>0.29245669080814302</v>
      </c>
      <c r="D13359">
        <v>0.51912950154497295</v>
      </c>
      <c r="E13359">
        <v>0.31664771098125799</v>
      </c>
      <c r="F13359">
        <v>0.57362924693939299</v>
      </c>
      <c r="G13359">
        <v>0.76423220143534398</v>
      </c>
      <c r="H13359">
        <f>-LOG(KO_VS_Ctrl_anti[[#This Row],[Column7]],2)</f>
        <v>0.3879170469899999</v>
      </c>
    </row>
    <row r="13360" spans="1:8" x14ac:dyDescent="0.25">
      <c r="A13360" t="s">
        <v>14645</v>
      </c>
      <c r="B13360">
        <v>7.8479062039324399</v>
      </c>
      <c r="C13360">
        <v>1.10762442243673</v>
      </c>
      <c r="D13360">
        <v>1.4069393571954001</v>
      </c>
      <c r="E13360">
        <v>0.61025418586061897</v>
      </c>
      <c r="F13360">
        <v>0.43469212072973201</v>
      </c>
      <c r="G13360">
        <v>0.65903594763161599</v>
      </c>
      <c r="H13360">
        <f>-LOG(KO_VS_Ctrl_anti[[#This Row],[Column7]],2)</f>
        <v>0.60157093457751609</v>
      </c>
    </row>
    <row r="13361" spans="1:8" x14ac:dyDescent="0.25">
      <c r="A13361" t="s">
        <v>14646</v>
      </c>
      <c r="B13361">
        <v>15.6513034116218</v>
      </c>
      <c r="C13361">
        <v>-0.44239820275907299</v>
      </c>
      <c r="D13361">
        <v>0.70028374631389501</v>
      </c>
      <c r="E13361">
        <v>0.398288339197443</v>
      </c>
      <c r="F13361">
        <v>0.52797455622568101</v>
      </c>
      <c r="G13361">
        <v>0.73276440727176295</v>
      </c>
      <c r="H13361">
        <f>-LOG(KO_VS_Ctrl_anti[[#This Row],[Column7]],2)</f>
        <v>0.44857866609716063</v>
      </c>
    </row>
    <row r="13362" spans="1:8" x14ac:dyDescent="0.25">
      <c r="A13362" t="s">
        <v>14648</v>
      </c>
      <c r="B13362">
        <v>77.110436423213798</v>
      </c>
      <c r="C13362">
        <v>-0.26254988163853099</v>
      </c>
      <c r="D13362">
        <v>0.34466242518472601</v>
      </c>
      <c r="E13362">
        <v>0.58061122298887802</v>
      </c>
      <c r="F13362">
        <v>0.44607284072701398</v>
      </c>
      <c r="G13362">
        <v>0.66849843323231495</v>
      </c>
      <c r="H13362">
        <f>-LOG(KO_VS_Ctrl_anti[[#This Row],[Column7]],2)</f>
        <v>0.5810039158262037</v>
      </c>
    </row>
    <row r="13363" spans="1:8" x14ac:dyDescent="0.25">
      <c r="A13363" t="s">
        <v>14649</v>
      </c>
      <c r="B13363">
        <v>12.3955231506944</v>
      </c>
      <c r="C13363">
        <v>-1.3572055013913399E-2</v>
      </c>
      <c r="D13363">
        <v>0.77949342029912605</v>
      </c>
      <c r="E13363">
        <v>4.8893098880853402E-4</v>
      </c>
      <c r="F13363">
        <v>0.98235878655378805</v>
      </c>
      <c r="G13363">
        <v>0.99070918460644597</v>
      </c>
      <c r="H13363">
        <f>-LOG(KO_VS_Ctrl_anti[[#This Row],[Column7]],2)</f>
        <v>1.3466467848092894E-2</v>
      </c>
    </row>
    <row r="13364" spans="1:8" x14ac:dyDescent="0.25">
      <c r="A13364" t="s">
        <v>14650</v>
      </c>
      <c r="B13364">
        <v>27.8512812740518</v>
      </c>
      <c r="C13364">
        <v>0.15483489143773599</v>
      </c>
      <c r="D13364">
        <v>0.53667725709395298</v>
      </c>
      <c r="E13364">
        <v>8.3728068566088595E-2</v>
      </c>
      <c r="F13364">
        <v>0.77230741031445804</v>
      </c>
      <c r="G13364">
        <v>0.89074571619602905</v>
      </c>
      <c r="H13364">
        <f>-LOG(KO_VS_Ctrl_anti[[#This Row],[Column7]],2)</f>
        <v>0.16691445476915373</v>
      </c>
    </row>
    <row r="13365" spans="1:8" x14ac:dyDescent="0.25">
      <c r="A13365" t="s">
        <v>14651</v>
      </c>
      <c r="B13365">
        <v>417.6444797259</v>
      </c>
      <c r="C13365">
        <v>0.33807898364550598</v>
      </c>
      <c r="D13365">
        <v>0.16653289285074999</v>
      </c>
      <c r="E13365">
        <v>4.1132480039233599</v>
      </c>
      <c r="F13365">
        <v>4.2548573957360697E-2</v>
      </c>
      <c r="G13365">
        <v>0.13790229078387201</v>
      </c>
      <c r="H13365">
        <f>-LOG(KO_VS_Ctrl_anti[[#This Row],[Column7]],2)</f>
        <v>2.8582816722988356</v>
      </c>
    </row>
    <row r="13366" spans="1:8" x14ac:dyDescent="0.25">
      <c r="A13366" t="s">
        <v>14654</v>
      </c>
      <c r="B13366">
        <v>18.9943760015958</v>
      </c>
      <c r="C13366">
        <v>-0.122158934640202</v>
      </c>
      <c r="D13366">
        <v>0.61545464093603697</v>
      </c>
      <c r="E13366">
        <v>3.9426460786444302E-2</v>
      </c>
      <c r="F13366">
        <v>0.84260618314072699</v>
      </c>
      <c r="G13366">
        <v>0.92791932826233103</v>
      </c>
      <c r="H13366">
        <f>-LOG(KO_VS_Ctrl_anti[[#This Row],[Column7]],2)</f>
        <v>0.10792870955054244</v>
      </c>
    </row>
    <row r="13367" spans="1:8" x14ac:dyDescent="0.25">
      <c r="A13367" t="s">
        <v>1562</v>
      </c>
      <c r="B13367">
        <v>28.9622837730188</v>
      </c>
      <c r="C13367">
        <v>-0.22494222717659401</v>
      </c>
      <c r="D13367">
        <v>0.48399692047192899</v>
      </c>
      <c r="E13367">
        <v>0.21552925735477399</v>
      </c>
      <c r="F13367">
        <v>0.64246772031107502</v>
      </c>
      <c r="G13367">
        <v>0.81123146963312498</v>
      </c>
      <c r="H13367">
        <f>-LOG(KO_VS_Ctrl_anti[[#This Row],[Column7]],2)</f>
        <v>0.30181447582640031</v>
      </c>
    </row>
    <row r="13368" spans="1:8" x14ac:dyDescent="0.25">
      <c r="A13368" t="s">
        <v>17715</v>
      </c>
      <c r="B13368">
        <v>14.2941032665855</v>
      </c>
      <c r="C13368">
        <v>0.24190975115166299</v>
      </c>
      <c r="D13368">
        <v>2.4537098940436302</v>
      </c>
      <c r="E13368">
        <v>1.2392215405903099E-2</v>
      </c>
      <c r="F13368">
        <v>0.91136233624905105</v>
      </c>
      <c r="G13368">
        <v>0.96098254548163797</v>
      </c>
      <c r="H13368">
        <f>-LOG(KO_VS_Ctrl_anti[[#This Row],[Column7]],2)</f>
        <v>5.7417867609220456E-2</v>
      </c>
    </row>
    <row r="13369" spans="1:8" x14ac:dyDescent="0.25">
      <c r="A13369" t="s">
        <v>14655</v>
      </c>
      <c r="B13369">
        <v>484.83608402894401</v>
      </c>
      <c r="C13369">
        <v>6.7276832309740797E-2</v>
      </c>
      <c r="D13369">
        <v>0.20745272622389699</v>
      </c>
      <c r="E13369">
        <v>0.105559346245869</v>
      </c>
      <c r="F13369">
        <v>0.74525753000845496</v>
      </c>
      <c r="G13369">
        <v>0.87594085311992298</v>
      </c>
      <c r="H13369">
        <f>-LOG(KO_VS_Ctrl_anti[[#This Row],[Column7]],2)</f>
        <v>0.19109463806484198</v>
      </c>
    </row>
    <row r="13370" spans="1:8" x14ac:dyDescent="0.25">
      <c r="A13370" t="s">
        <v>14656</v>
      </c>
      <c r="B13370">
        <v>402.52432007477398</v>
      </c>
      <c r="C13370">
        <v>-0.19867563652749301</v>
      </c>
      <c r="D13370">
        <v>0.157729112384078</v>
      </c>
      <c r="E13370">
        <v>1.58671324795316</v>
      </c>
      <c r="F13370">
        <v>0.20779634820152601</v>
      </c>
      <c r="G13370">
        <v>0.41583506207010401</v>
      </c>
      <c r="H13370">
        <f>-LOG(KO_VS_Ctrl_anti[[#This Row],[Column7]],2)</f>
        <v>1.2659166874797863</v>
      </c>
    </row>
    <row r="13371" spans="1:8" x14ac:dyDescent="0.25">
      <c r="A13371" t="s">
        <v>14657</v>
      </c>
      <c r="B13371">
        <v>29.4581903704902</v>
      </c>
      <c r="C13371">
        <v>-0.66468992084408396</v>
      </c>
      <c r="D13371">
        <v>0.60363351084171801</v>
      </c>
      <c r="E13371">
        <v>1.1982441098504599</v>
      </c>
      <c r="F13371">
        <v>0.27367290677971401</v>
      </c>
      <c r="G13371">
        <v>0.497413281146179</v>
      </c>
      <c r="H13371">
        <f>-LOG(KO_VS_Ctrl_anti[[#This Row],[Column7]],2)</f>
        <v>1.0074830662470406</v>
      </c>
    </row>
    <row r="13372" spans="1:8" x14ac:dyDescent="0.25">
      <c r="A13372" t="s">
        <v>14658</v>
      </c>
      <c r="B13372">
        <v>22.855832289871699</v>
      </c>
      <c r="C13372">
        <v>-0.67095350045850499</v>
      </c>
      <c r="D13372">
        <v>0.55299508235339601</v>
      </c>
      <c r="E13372">
        <v>1.4652706167952301</v>
      </c>
      <c r="F13372">
        <v>0.22609336880067199</v>
      </c>
      <c r="G13372">
        <v>0.43960695996029697</v>
      </c>
      <c r="H13372">
        <f>-LOG(KO_VS_Ctrl_anti[[#This Row],[Column7]],2)</f>
        <v>1.1857138673337984</v>
      </c>
    </row>
    <row r="13373" spans="1:8" x14ac:dyDescent="0.25">
      <c r="A13373" t="s">
        <v>14659</v>
      </c>
      <c r="B13373">
        <v>183.59079651808401</v>
      </c>
      <c r="C13373">
        <v>-0.72536510413632704</v>
      </c>
      <c r="D13373">
        <v>0.29162037381109401</v>
      </c>
      <c r="E13373">
        <v>6.1354028123670803</v>
      </c>
      <c r="F13373">
        <v>1.3250135789798801E-2</v>
      </c>
      <c r="G13373">
        <v>5.6190915245408202E-2</v>
      </c>
      <c r="H13373">
        <f>-LOG(KO_VS_Ctrl_anti[[#This Row],[Column7]],2)</f>
        <v>4.1535192904646383</v>
      </c>
    </row>
    <row r="13374" spans="1:8" x14ac:dyDescent="0.25">
      <c r="A13374" t="s">
        <v>14660</v>
      </c>
      <c r="B13374">
        <v>14.930890944538501</v>
      </c>
      <c r="C13374">
        <v>-0.88950416867749005</v>
      </c>
      <c r="D13374">
        <v>0.75950932679189598</v>
      </c>
      <c r="E13374">
        <v>1.3607279129126599</v>
      </c>
      <c r="F13374">
        <v>0.243411367775454</v>
      </c>
      <c r="G13374">
        <v>0.46077716750908598</v>
      </c>
      <c r="H13374">
        <f>-LOG(KO_VS_Ctrl_anti[[#This Row],[Column7]],2)</f>
        <v>1.1178588649507371</v>
      </c>
    </row>
    <row r="13375" spans="1:8" x14ac:dyDescent="0.25">
      <c r="A13375" t="s">
        <v>14661</v>
      </c>
      <c r="B13375">
        <v>548.75282103670497</v>
      </c>
      <c r="C13375">
        <v>-5.86242611225858E-2</v>
      </c>
      <c r="D13375">
        <v>0.13525766955971499</v>
      </c>
      <c r="E13375">
        <v>0.187851715105531</v>
      </c>
      <c r="F13375">
        <v>0.66471066324009698</v>
      </c>
      <c r="G13375">
        <v>0.82550426631375096</v>
      </c>
      <c r="H13375">
        <f>-LOG(KO_VS_Ctrl_anti[[#This Row],[Column7]],2)</f>
        <v>0.2766524236933639</v>
      </c>
    </row>
    <row r="13376" spans="1:8" x14ac:dyDescent="0.25">
      <c r="A13376" t="s">
        <v>14663</v>
      </c>
      <c r="B13376">
        <v>33.100038849768502</v>
      </c>
      <c r="C13376">
        <v>0.238058087010805</v>
      </c>
      <c r="D13376">
        <v>0.53807969957503998</v>
      </c>
      <c r="E13376">
        <v>0.20068454160705301</v>
      </c>
      <c r="F13376">
        <v>0.65416887022788295</v>
      </c>
      <c r="G13376">
        <v>0.81892186360651098</v>
      </c>
      <c r="H13376">
        <f>-LOG(KO_VS_Ctrl_anti[[#This Row],[Column7]],2)</f>
        <v>0.2882022893764874</v>
      </c>
    </row>
    <row r="13377" spans="1:8" x14ac:dyDescent="0.25">
      <c r="A13377" t="s">
        <v>14665</v>
      </c>
      <c r="B13377">
        <v>8.6678730836990994</v>
      </c>
      <c r="C13377">
        <v>-3.62074053443244E-2</v>
      </c>
      <c r="D13377">
        <v>1.12580880338837</v>
      </c>
      <c r="E13377">
        <v>2.8058876615730801E-3</v>
      </c>
      <c r="F13377">
        <v>0.95775530857034696</v>
      </c>
      <c r="G13377">
        <v>0.98074588576516897</v>
      </c>
      <c r="H13377">
        <f>-LOG(KO_VS_Ctrl_anti[[#This Row],[Column7]],2)</f>
        <v>2.8048716686584877E-2</v>
      </c>
    </row>
    <row r="13378" spans="1:8" x14ac:dyDescent="0.25">
      <c r="A13378" t="s">
        <v>14666</v>
      </c>
      <c r="B13378">
        <v>16.1025625385094</v>
      </c>
      <c r="C13378">
        <v>0.124165156667182</v>
      </c>
      <c r="D13378">
        <v>0.678139352426537</v>
      </c>
      <c r="E13378">
        <v>3.3526294481838199E-2</v>
      </c>
      <c r="F13378">
        <v>0.85471808920869896</v>
      </c>
      <c r="G13378">
        <v>0.93358886365371396</v>
      </c>
      <c r="H13378">
        <f>-LOG(KO_VS_Ctrl_anti[[#This Row],[Column7]],2)</f>
        <v>9.9140742975974597E-2</v>
      </c>
    </row>
    <row r="13379" spans="1:8" x14ac:dyDescent="0.25">
      <c r="A13379" t="s">
        <v>14667</v>
      </c>
      <c r="B13379">
        <v>35.732734316107397</v>
      </c>
      <c r="C13379">
        <v>-2.4999762595501799E-2</v>
      </c>
      <c r="D13379">
        <v>0.55781394571559995</v>
      </c>
      <c r="E13379">
        <v>3.3302230247116401E-3</v>
      </c>
      <c r="F13379">
        <v>0.95398115387488003</v>
      </c>
      <c r="G13379">
        <v>0.97904100845379904</v>
      </c>
      <c r="H13379">
        <f>-LOG(KO_VS_Ctrl_anti[[#This Row],[Column7]],2)</f>
        <v>3.0558804564154558E-2</v>
      </c>
    </row>
    <row r="13380" spans="1:8" x14ac:dyDescent="0.25">
      <c r="A13380" t="s">
        <v>14668</v>
      </c>
      <c r="B13380">
        <v>96.253333720233698</v>
      </c>
      <c r="C13380">
        <v>-0.42444026180823502</v>
      </c>
      <c r="D13380">
        <v>0.32583487779945802</v>
      </c>
      <c r="E13380">
        <v>1.6916670958678399</v>
      </c>
      <c r="F13380">
        <v>0.19338135497327499</v>
      </c>
      <c r="G13380">
        <v>0.397967305939667</v>
      </c>
      <c r="H13380">
        <f>-LOG(KO_VS_Ctrl_anti[[#This Row],[Column7]],2)</f>
        <v>1.3292781804403613</v>
      </c>
    </row>
    <row r="13381" spans="1:8" x14ac:dyDescent="0.25">
      <c r="A13381" t="s">
        <v>14669</v>
      </c>
      <c r="B13381">
        <v>115.418310341528</v>
      </c>
      <c r="C13381">
        <v>-0.267581206017316</v>
      </c>
      <c r="D13381">
        <v>0.26559644233323498</v>
      </c>
      <c r="E13381">
        <v>1.0138245988553201</v>
      </c>
      <c r="F13381">
        <v>0.31398832377399999</v>
      </c>
      <c r="G13381">
        <v>0.54106642523288195</v>
      </c>
      <c r="H13381">
        <f>-LOG(KO_VS_Ctrl_anti[[#This Row],[Column7]],2)</f>
        <v>0.88612237427084961</v>
      </c>
    </row>
    <row r="13382" spans="1:8" x14ac:dyDescent="0.25">
      <c r="A13382" t="s">
        <v>14670</v>
      </c>
      <c r="B13382">
        <v>33.7518451113989</v>
      </c>
      <c r="C13382">
        <v>0.95401274227508903</v>
      </c>
      <c r="D13382">
        <v>0.51048569561516099</v>
      </c>
      <c r="E13382">
        <v>3.4677166826516199</v>
      </c>
      <c r="F13382">
        <v>6.2577634389451894E-2</v>
      </c>
      <c r="G13382">
        <v>0.18311718239465499</v>
      </c>
      <c r="H13382">
        <f>-LOG(KO_VS_Ctrl_anti[[#This Row],[Column7]],2)</f>
        <v>2.4491609253112894</v>
      </c>
    </row>
    <row r="13383" spans="1:8" x14ac:dyDescent="0.25">
      <c r="A13383" t="s">
        <v>14671</v>
      </c>
      <c r="B13383">
        <v>75.350988765098904</v>
      </c>
      <c r="C13383">
        <v>-0.84177394784717496</v>
      </c>
      <c r="D13383">
        <v>0.40843893290733702</v>
      </c>
      <c r="E13383">
        <v>4.1998517338885701</v>
      </c>
      <c r="F13383">
        <v>4.0427513843833703E-2</v>
      </c>
      <c r="G13383">
        <v>0.132824889686914</v>
      </c>
      <c r="H13383">
        <f>-LOG(KO_VS_Ctrl_anti[[#This Row],[Column7]],2)</f>
        <v>2.9124025802560003</v>
      </c>
    </row>
    <row r="13384" spans="1:8" x14ac:dyDescent="0.25">
      <c r="A13384" t="s">
        <v>14672</v>
      </c>
      <c r="B13384">
        <v>100.144330554294</v>
      </c>
      <c r="C13384">
        <v>7.7867750213445705E-2</v>
      </c>
      <c r="D13384">
        <v>0.26006510332041</v>
      </c>
      <c r="E13384">
        <v>8.96198028641777E-2</v>
      </c>
      <c r="F13384">
        <v>0.76466105502130799</v>
      </c>
      <c r="G13384">
        <v>0.88643482227577897</v>
      </c>
      <c r="H13384">
        <f>-LOG(KO_VS_Ctrl_anti[[#This Row],[Column7]],2)</f>
        <v>0.17391353825454273</v>
      </c>
    </row>
    <row r="13385" spans="1:8" x14ac:dyDescent="0.25">
      <c r="A13385" t="s">
        <v>14673</v>
      </c>
      <c r="B13385">
        <v>18.862234611822501</v>
      </c>
      <c r="C13385">
        <v>-0.33645472710947699</v>
      </c>
      <c r="D13385">
        <v>0.63837398405863699</v>
      </c>
      <c r="E13385">
        <v>0.27711625338859103</v>
      </c>
      <c r="F13385">
        <v>0.59859758587246104</v>
      </c>
      <c r="G13385">
        <v>0.78272454599621699</v>
      </c>
      <c r="H13385">
        <f>-LOG(KO_VS_Ctrl_anti[[#This Row],[Column7]],2)</f>
        <v>0.35342340683753148</v>
      </c>
    </row>
    <row r="13386" spans="1:8" x14ac:dyDescent="0.25">
      <c r="A13386" t="s">
        <v>14674</v>
      </c>
      <c r="B13386">
        <v>9.4729190392024698</v>
      </c>
      <c r="C13386">
        <v>-1.0532575712449801</v>
      </c>
      <c r="D13386">
        <v>0.99960582365844797</v>
      </c>
      <c r="E13386">
        <v>1.0765331401512701</v>
      </c>
      <c r="F13386">
        <v>0.29947441278404802</v>
      </c>
      <c r="G13386">
        <v>0.52646097212752296</v>
      </c>
      <c r="H13386">
        <f>-LOG(KO_VS_Ctrl_anti[[#This Row],[Column7]],2)</f>
        <v>0.92560151027465065</v>
      </c>
    </row>
    <row r="13387" spans="1:8" x14ac:dyDescent="0.25">
      <c r="A13387" t="s">
        <v>604</v>
      </c>
      <c r="B13387">
        <v>50.964581106716302</v>
      </c>
      <c r="C13387">
        <v>4.7617357794259699E-2</v>
      </c>
      <c r="D13387">
        <v>0.38370083698753099</v>
      </c>
      <c r="E13387">
        <v>1.69562159068803E-2</v>
      </c>
      <c r="F13387">
        <v>0.896395508087104</v>
      </c>
      <c r="G13387">
        <v>0.95324147883009602</v>
      </c>
      <c r="H13387">
        <f>-LOG(KO_VS_Ctrl_anti[[#This Row],[Column7]],2)</f>
        <v>6.9086365347731077E-2</v>
      </c>
    </row>
    <row r="13388" spans="1:8" x14ac:dyDescent="0.25">
      <c r="A13388" t="s">
        <v>14675</v>
      </c>
      <c r="B13388">
        <v>20.835963827141502</v>
      </c>
      <c r="C13388">
        <v>0.285029475429108</v>
      </c>
      <c r="D13388">
        <v>0.61884791821898799</v>
      </c>
      <c r="E13388">
        <v>0.212163911484268</v>
      </c>
      <c r="F13388">
        <v>0.64507661355290202</v>
      </c>
      <c r="G13388">
        <v>0.81313310924073101</v>
      </c>
      <c r="H13388">
        <f>-LOG(KO_VS_Ctrl_anti[[#This Row],[Column7]],2)</f>
        <v>0.29843655522842705</v>
      </c>
    </row>
    <row r="13389" spans="1:8" x14ac:dyDescent="0.25">
      <c r="A13389" t="s">
        <v>14676</v>
      </c>
      <c r="B13389">
        <v>38.668792881297797</v>
      </c>
      <c r="C13389">
        <v>0.69700151306514402</v>
      </c>
      <c r="D13389">
        <v>0.41982858418599001</v>
      </c>
      <c r="E13389">
        <v>2.7530855351685899</v>
      </c>
      <c r="F13389">
        <v>9.7066945132607205E-2</v>
      </c>
      <c r="G13389">
        <v>0.24912218104258399</v>
      </c>
      <c r="H13389">
        <f>-LOG(KO_VS_Ctrl_anti[[#This Row],[Column7]],2)</f>
        <v>2.0050746146354488</v>
      </c>
    </row>
    <row r="13390" spans="1:8" x14ac:dyDescent="0.25">
      <c r="A13390" t="s">
        <v>14677</v>
      </c>
      <c r="B13390">
        <v>137.57618766809901</v>
      </c>
      <c r="C13390">
        <v>0.117066142532676</v>
      </c>
      <c r="D13390">
        <v>0.33931510564431</v>
      </c>
      <c r="E13390">
        <v>0.118996973668999</v>
      </c>
      <c r="F13390">
        <v>0.73012490868147695</v>
      </c>
      <c r="G13390">
        <v>0.866852624260539</v>
      </c>
      <c r="H13390">
        <f>-LOG(KO_VS_Ctrl_anti[[#This Row],[Column7]],2)</f>
        <v>0.20614135671282222</v>
      </c>
    </row>
    <row r="13391" spans="1:8" x14ac:dyDescent="0.25">
      <c r="A13391" t="s">
        <v>14680</v>
      </c>
      <c r="B13391">
        <v>36.758234746591597</v>
      </c>
      <c r="C13391">
        <v>-0.21018303278143299</v>
      </c>
      <c r="D13391">
        <v>0.42239632296584501</v>
      </c>
      <c r="E13391">
        <v>0.247539542300004</v>
      </c>
      <c r="F13391">
        <v>0.618812914579429</v>
      </c>
      <c r="G13391">
        <v>0.79548228725723003</v>
      </c>
      <c r="H13391">
        <f>-LOG(KO_VS_Ctrl_anti[[#This Row],[Column7]],2)</f>
        <v>0.33009828798993923</v>
      </c>
    </row>
    <row r="13392" spans="1:8" x14ac:dyDescent="0.25">
      <c r="A13392" t="s">
        <v>14681</v>
      </c>
      <c r="B13392">
        <v>145.85080232213301</v>
      </c>
      <c r="C13392">
        <v>0.33519930276129001</v>
      </c>
      <c r="D13392">
        <v>0.22607297462310499</v>
      </c>
      <c r="E13392">
        <v>2.1965559628961202</v>
      </c>
      <c r="F13392">
        <v>0.13831947317528401</v>
      </c>
      <c r="G13392">
        <v>0.319271522882703</v>
      </c>
      <c r="H13392">
        <f>-LOG(KO_VS_Ctrl_anti[[#This Row],[Column7]],2)</f>
        <v>1.6471442160415657</v>
      </c>
    </row>
    <row r="13393" spans="1:8" x14ac:dyDescent="0.25">
      <c r="A13393" t="s">
        <v>14682</v>
      </c>
      <c r="B13393">
        <v>100.39849068867601</v>
      </c>
      <c r="C13393">
        <v>-0.34323976853536597</v>
      </c>
      <c r="D13393">
        <v>0.28642980968054799</v>
      </c>
      <c r="E13393">
        <v>1.4344934596602399</v>
      </c>
      <c r="F13393">
        <v>0.23103250111519</v>
      </c>
      <c r="G13393">
        <v>0.44536622451371999</v>
      </c>
      <c r="H13393">
        <f>-LOG(KO_VS_Ctrl_anti[[#This Row],[Column7]],2)</f>
        <v>1.1669359430800454</v>
      </c>
    </row>
    <row r="13394" spans="1:8" x14ac:dyDescent="0.25">
      <c r="A13394" t="s">
        <v>14684</v>
      </c>
      <c r="B13394">
        <v>13.350633557586001</v>
      </c>
      <c r="C13394">
        <v>-0.61765129356049298</v>
      </c>
      <c r="D13394">
        <v>0.70804246054516395</v>
      </c>
      <c r="E13394">
        <v>0.76143651529893897</v>
      </c>
      <c r="F13394">
        <v>0.38287934243898297</v>
      </c>
      <c r="G13394">
        <v>0.61218259800143304</v>
      </c>
      <c r="H13394">
        <f>-LOG(KO_VS_Ctrl_anti[[#This Row],[Column7]],2)</f>
        <v>0.70796605971514182</v>
      </c>
    </row>
    <row r="13395" spans="1:8" x14ac:dyDescent="0.25">
      <c r="A13395" t="s">
        <v>1553</v>
      </c>
      <c r="B13395">
        <v>12.4043489730334</v>
      </c>
      <c r="C13395">
        <v>1.7998405832815301</v>
      </c>
      <c r="D13395">
        <v>0.79222919028943894</v>
      </c>
      <c r="E13395">
        <v>5.0647075191777198</v>
      </c>
      <c r="F13395">
        <v>2.44178254853945E-2</v>
      </c>
      <c r="G13395">
        <v>9.0874485368705696E-2</v>
      </c>
      <c r="H13395">
        <f>-LOG(KO_VS_Ctrl_anti[[#This Row],[Column7]],2)</f>
        <v>3.4599809008455846</v>
      </c>
    </row>
    <row r="13396" spans="1:8" x14ac:dyDescent="0.25">
      <c r="A13396" t="s">
        <v>14685</v>
      </c>
      <c r="B13396">
        <v>1491.3640317208999</v>
      </c>
      <c r="C13396">
        <v>-0.88219138699451205</v>
      </c>
      <c r="D13396">
        <v>0.114030876848946</v>
      </c>
      <c r="E13396">
        <v>59.145733950473797</v>
      </c>
      <c r="F13396" s="1">
        <v>1.4641643237529501E-14</v>
      </c>
      <c r="G13396" s="1">
        <v>8.0957573706046996E-13</v>
      </c>
      <c r="H13396">
        <f>-LOG(KO_VS_Ctrl_anti[[#This Row],[Column7]],2)</f>
        <v>40.167899180345216</v>
      </c>
    </row>
    <row r="13397" spans="1:8" x14ac:dyDescent="0.25">
      <c r="A13397" t="s">
        <v>14686</v>
      </c>
      <c r="B13397">
        <v>20.254310101899399</v>
      </c>
      <c r="C13397">
        <v>1.78560449214733</v>
      </c>
      <c r="D13397">
        <v>0.70825016264035801</v>
      </c>
      <c r="E13397">
        <v>6.0696768287851697</v>
      </c>
      <c r="F13397">
        <v>1.37522120485042E-2</v>
      </c>
      <c r="G13397">
        <v>5.7856270678078699E-2</v>
      </c>
      <c r="H13397">
        <f>-LOG(KO_VS_Ctrl_anti[[#This Row],[Column7]],2)</f>
        <v>4.1113828573063813</v>
      </c>
    </row>
    <row r="13398" spans="1:8" x14ac:dyDescent="0.25">
      <c r="A13398" t="s">
        <v>14687</v>
      </c>
      <c r="B13398">
        <v>3019.48426453205</v>
      </c>
      <c r="C13398">
        <v>-0.14371753208020199</v>
      </c>
      <c r="D13398">
        <v>7.9060923101312103E-2</v>
      </c>
      <c r="E13398">
        <v>3.3033757324995201</v>
      </c>
      <c r="F13398">
        <v>6.9137664172227595E-2</v>
      </c>
      <c r="G13398">
        <v>0.19693871706140401</v>
      </c>
      <c r="H13398">
        <f>-LOG(KO_VS_Ctrl_anti[[#This Row],[Column7]],2)</f>
        <v>2.3441813299071868</v>
      </c>
    </row>
    <row r="13399" spans="1:8" x14ac:dyDescent="0.25">
      <c r="A13399" t="s">
        <v>632</v>
      </c>
      <c r="B13399">
        <v>74.799959138731595</v>
      </c>
      <c r="C13399">
        <v>-0.78432467011382601</v>
      </c>
      <c r="D13399">
        <v>0.30959876835224698</v>
      </c>
      <c r="E13399">
        <v>6.3943761564488399</v>
      </c>
      <c r="F13399">
        <v>1.14482454412959E-2</v>
      </c>
      <c r="G13399">
        <v>5.0187656562191901E-2</v>
      </c>
      <c r="H13399">
        <f>-LOG(KO_VS_Ctrl_anti[[#This Row],[Column7]],2)</f>
        <v>4.316523606598909</v>
      </c>
    </row>
    <row r="13400" spans="1:8" x14ac:dyDescent="0.25">
      <c r="A13400" t="s">
        <v>14689</v>
      </c>
      <c r="B13400">
        <v>15.9078740361978</v>
      </c>
      <c r="C13400">
        <v>-0.93867478788276904</v>
      </c>
      <c r="D13400">
        <v>0.61846946842821504</v>
      </c>
      <c r="E13400">
        <v>2.2938090053040301</v>
      </c>
      <c r="F13400">
        <v>0.129890811296344</v>
      </c>
      <c r="G13400">
        <v>0.30527803383614999</v>
      </c>
      <c r="H13400">
        <f>-LOG(KO_VS_Ctrl_anti[[#This Row],[Column7]],2)</f>
        <v>1.7118043101764866</v>
      </c>
    </row>
    <row r="13401" spans="1:8" x14ac:dyDescent="0.25">
      <c r="A13401" t="s">
        <v>14690</v>
      </c>
      <c r="B13401">
        <v>1091.25006300428</v>
      </c>
      <c r="C13401">
        <v>-0.37546694456949298</v>
      </c>
      <c r="D13401">
        <v>0.100262606355976</v>
      </c>
      <c r="E13401">
        <v>14.0010125711655</v>
      </c>
      <c r="F13401">
        <v>1.82712210923138E-4</v>
      </c>
      <c r="G13401">
        <v>1.60634907209932E-3</v>
      </c>
      <c r="H13401">
        <f>-LOG(KO_VS_Ctrl_anti[[#This Row],[Column7]],2)</f>
        <v>9.2819988489276266</v>
      </c>
    </row>
    <row r="13402" spans="1:8" x14ac:dyDescent="0.25">
      <c r="A13402" t="s">
        <v>14692</v>
      </c>
      <c r="B13402">
        <v>17.792151456400099</v>
      </c>
      <c r="C13402">
        <v>1.37076874852381</v>
      </c>
      <c r="D13402">
        <v>0.60909070252259501</v>
      </c>
      <c r="E13402">
        <v>5.0156610412445204</v>
      </c>
      <c r="F13402">
        <v>2.5119037032940401E-2</v>
      </c>
      <c r="G13402">
        <v>9.2915213419655696E-2</v>
      </c>
      <c r="H13402">
        <f>-LOG(KO_VS_Ctrl_anti[[#This Row],[Column7]],2)</f>
        <v>3.4279413549736226</v>
      </c>
    </row>
    <row r="13403" spans="1:8" x14ac:dyDescent="0.25">
      <c r="A13403" t="s">
        <v>14693</v>
      </c>
      <c r="B13403">
        <v>8.5414961582694193</v>
      </c>
      <c r="C13403">
        <v>-0.370764591730044</v>
      </c>
      <c r="D13403">
        <v>0.88881170209004301</v>
      </c>
      <c r="E13403">
        <v>0.172946019166034</v>
      </c>
      <c r="F13403">
        <v>0.67750674989554505</v>
      </c>
      <c r="G13403">
        <v>0.83408491963478704</v>
      </c>
      <c r="H13403">
        <f>-LOG(KO_VS_Ctrl_anti[[#This Row],[Column7]],2)</f>
        <v>0.26173382045107801</v>
      </c>
    </row>
    <row r="13404" spans="1:8" x14ac:dyDescent="0.25">
      <c r="A13404" t="s">
        <v>14694</v>
      </c>
      <c r="B13404">
        <v>145.79180399688499</v>
      </c>
      <c r="C13404">
        <v>0.54914553804773403</v>
      </c>
      <c r="D13404">
        <v>0.231495550828065</v>
      </c>
      <c r="E13404">
        <v>5.6099863875128504</v>
      </c>
      <c r="F13404">
        <v>1.7858401728232599E-2</v>
      </c>
      <c r="G13404">
        <v>7.1348181527019994E-2</v>
      </c>
      <c r="H13404">
        <f>-LOG(KO_VS_Ctrl_anti[[#This Row],[Column7]],2)</f>
        <v>3.8089795300159839</v>
      </c>
    </row>
    <row r="13405" spans="1:8" x14ac:dyDescent="0.25">
      <c r="A13405" t="s">
        <v>14695</v>
      </c>
      <c r="B13405">
        <v>75.177327652445001</v>
      </c>
      <c r="C13405">
        <v>-0.33969855181277703</v>
      </c>
      <c r="D13405">
        <v>0.33677855432884701</v>
      </c>
      <c r="E13405">
        <v>1.0159824998712701</v>
      </c>
      <c r="F13405">
        <v>0.31347387063911403</v>
      </c>
      <c r="G13405">
        <v>0.54053209314050799</v>
      </c>
      <c r="H13405">
        <f>-LOG(KO_VS_Ctrl_anti[[#This Row],[Column7]],2)</f>
        <v>0.88754781690871065</v>
      </c>
    </row>
    <row r="13406" spans="1:8" x14ac:dyDescent="0.25">
      <c r="A13406" t="s">
        <v>1042</v>
      </c>
      <c r="B13406">
        <v>18.088578495160998</v>
      </c>
      <c r="C13406">
        <v>0.33275185429125298</v>
      </c>
      <c r="D13406">
        <v>0.69678534850650498</v>
      </c>
      <c r="E13406">
        <v>0.22739408634201699</v>
      </c>
      <c r="F13406">
        <v>0.63346284248124596</v>
      </c>
      <c r="G13406">
        <v>0.805632754714113</v>
      </c>
      <c r="H13406">
        <f>-LOG(KO_VS_Ctrl_anti[[#This Row],[Column7]],2)</f>
        <v>0.31180575451315135</v>
      </c>
    </row>
    <row r="13407" spans="1:8" x14ac:dyDescent="0.25">
      <c r="A13407" t="s">
        <v>14696</v>
      </c>
      <c r="B13407">
        <v>22.0666188705477</v>
      </c>
      <c r="C13407">
        <v>1.0996692445968199</v>
      </c>
      <c r="D13407">
        <v>0.74323450114165401</v>
      </c>
      <c r="E13407">
        <v>2.1341189738625301</v>
      </c>
      <c r="F13407">
        <v>0.14405320498657401</v>
      </c>
      <c r="G13407">
        <v>0.32816254808095702</v>
      </c>
      <c r="H13407">
        <f>-LOG(KO_VS_Ctrl_anti[[#This Row],[Column7]],2)</f>
        <v>1.607517495831507</v>
      </c>
    </row>
    <row r="13408" spans="1:8" x14ac:dyDescent="0.25">
      <c r="A13408" t="s">
        <v>14697</v>
      </c>
      <c r="B13408">
        <v>11.4004556801201</v>
      </c>
      <c r="C13408">
        <v>-5.9650236224179101E-2</v>
      </c>
      <c r="D13408">
        <v>0.77362329801364904</v>
      </c>
      <c r="E13408">
        <v>5.9724978603554702E-3</v>
      </c>
      <c r="F13408">
        <v>0.93839925973311999</v>
      </c>
      <c r="G13408">
        <v>0.97240811366755098</v>
      </c>
      <c r="H13408">
        <f>-LOG(KO_VS_Ctrl_anti[[#This Row],[Column7]],2)</f>
        <v>4.036616377997173E-2</v>
      </c>
    </row>
    <row r="13409" spans="1:8" x14ac:dyDescent="0.25">
      <c r="A13409" t="s">
        <v>14699</v>
      </c>
      <c r="B13409">
        <v>22.699860576513299</v>
      </c>
      <c r="C13409">
        <v>-1.157971924645</v>
      </c>
      <c r="D13409">
        <v>0.62314072309068202</v>
      </c>
      <c r="E13409">
        <v>3.3868073826665501</v>
      </c>
      <c r="F13409">
        <v>6.5720087607137795E-2</v>
      </c>
      <c r="G13409">
        <v>0.18982018768327899</v>
      </c>
      <c r="H13409">
        <f>-LOG(KO_VS_Ctrl_anti[[#This Row],[Column7]],2)</f>
        <v>2.3972946614231194</v>
      </c>
    </row>
    <row r="13410" spans="1:8" x14ac:dyDescent="0.25">
      <c r="A13410" t="s">
        <v>14700</v>
      </c>
      <c r="B13410">
        <v>12.5530574261258</v>
      </c>
      <c r="C13410">
        <v>0.20789967119095401</v>
      </c>
      <c r="D13410">
        <v>0.75708701655238297</v>
      </c>
      <c r="E13410">
        <v>7.5770492508112894E-2</v>
      </c>
      <c r="F13410">
        <v>0.78311310940671497</v>
      </c>
      <c r="G13410">
        <v>0.89675436088722504</v>
      </c>
      <c r="H13410">
        <f>-LOG(KO_VS_Ctrl_anti[[#This Row],[Column7]],2)</f>
        <v>0.15721523890854811</v>
      </c>
    </row>
    <row r="13411" spans="1:8" x14ac:dyDescent="0.25">
      <c r="A13411" t="s">
        <v>14701</v>
      </c>
      <c r="B13411">
        <v>8.3588454856926706</v>
      </c>
      <c r="C13411">
        <v>0.30604184611225199</v>
      </c>
      <c r="D13411">
        <v>0.94289435222879503</v>
      </c>
      <c r="E13411">
        <v>0.10644434333838899</v>
      </c>
      <c r="F13411">
        <v>0.74422909179267405</v>
      </c>
      <c r="G13411">
        <v>0.87528255282288703</v>
      </c>
      <c r="H13411">
        <f>-LOG(KO_VS_Ctrl_anti[[#This Row],[Column7]],2)</f>
        <v>0.19217928165224613</v>
      </c>
    </row>
    <row r="13412" spans="1:8" x14ac:dyDescent="0.25">
      <c r="A13412" t="s">
        <v>14702</v>
      </c>
      <c r="B13412">
        <v>116.15084483086601</v>
      </c>
      <c r="C13412">
        <v>0.34217806423597402</v>
      </c>
      <c r="D13412">
        <v>0.28511304218122402</v>
      </c>
      <c r="E13412">
        <v>1.4412675969747599</v>
      </c>
      <c r="F13412">
        <v>0.22993432582301099</v>
      </c>
      <c r="G13412">
        <v>0.44405839314656897</v>
      </c>
      <c r="H13412">
        <f>-LOG(KO_VS_Ctrl_anti[[#This Row],[Column7]],2)</f>
        <v>1.1711786931683452</v>
      </c>
    </row>
    <row r="13413" spans="1:8" x14ac:dyDescent="0.25">
      <c r="A13413" t="s">
        <v>14703</v>
      </c>
      <c r="B13413">
        <v>117.44137598298499</v>
      </c>
      <c r="C13413">
        <v>0.111985338523658</v>
      </c>
      <c r="D13413">
        <v>0.29012559351848399</v>
      </c>
      <c r="E13413">
        <v>0.14903534192131199</v>
      </c>
      <c r="F13413">
        <v>0.69945892972419199</v>
      </c>
      <c r="G13413">
        <v>0.84918627157778304</v>
      </c>
      <c r="H13413">
        <f>-LOG(KO_VS_Ctrl_anti[[#This Row],[Column7]],2)</f>
        <v>0.23584704687387348</v>
      </c>
    </row>
    <row r="13414" spans="1:8" x14ac:dyDescent="0.25">
      <c r="A13414" t="s">
        <v>14704</v>
      </c>
      <c r="B13414">
        <v>8.3283315688758908</v>
      </c>
      <c r="C13414">
        <v>-2.1545926464620901</v>
      </c>
      <c r="D13414">
        <v>1.0476527251558001</v>
      </c>
      <c r="E13414">
        <v>4.10119126583953</v>
      </c>
      <c r="F13414">
        <v>4.28530096802099E-2</v>
      </c>
      <c r="G13414">
        <v>0.13858455484313201</v>
      </c>
      <c r="H13414">
        <f>-LOG(KO_VS_Ctrl_anti[[#This Row],[Column7]],2)</f>
        <v>2.8511616158600455</v>
      </c>
    </row>
    <row r="13415" spans="1:8" x14ac:dyDescent="0.25">
      <c r="A13415" t="s">
        <v>14705</v>
      </c>
      <c r="B13415">
        <v>19.038648157620099</v>
      </c>
      <c r="C13415">
        <v>0.59015094492638298</v>
      </c>
      <c r="D13415">
        <v>0.59460709851731997</v>
      </c>
      <c r="E13415">
        <v>0.980471740395636</v>
      </c>
      <c r="F13415">
        <v>0.32208236880826202</v>
      </c>
      <c r="G13415">
        <v>0.54899303014160195</v>
      </c>
      <c r="H13415">
        <f>-LOG(KO_VS_Ctrl_anti[[#This Row],[Column7]],2)</f>
        <v>0.86514026158398571</v>
      </c>
    </row>
    <row r="13416" spans="1:8" x14ac:dyDescent="0.25">
      <c r="A13416" t="s">
        <v>1610</v>
      </c>
      <c r="B13416">
        <v>6.9498052022954804</v>
      </c>
      <c r="C13416">
        <v>0.91329745954057695</v>
      </c>
      <c r="D13416">
        <v>1.1395197562029999</v>
      </c>
      <c r="E13416">
        <v>0.63121568776620796</v>
      </c>
      <c r="F13416">
        <v>0.42690974204033</v>
      </c>
      <c r="G13416" t="s">
        <v>17589</v>
      </c>
      <c r="H13416" t="e">
        <f>-LOG(KO_VS_Ctrl_anti[[#This Row],[Column7]],2)</f>
        <v>#VALUE!</v>
      </c>
    </row>
    <row r="13417" spans="1:8" x14ac:dyDescent="0.25">
      <c r="A13417" t="s">
        <v>1173</v>
      </c>
      <c r="B13417">
        <v>22.704902531751799</v>
      </c>
      <c r="C13417">
        <v>-0.22128325156874101</v>
      </c>
      <c r="D13417">
        <v>0.59175701980288198</v>
      </c>
      <c r="E13417">
        <v>0.13973270155190001</v>
      </c>
      <c r="F13417">
        <v>0.70854688780521002</v>
      </c>
      <c r="G13417">
        <v>0.85512875046609704</v>
      </c>
      <c r="H13417">
        <f>-LOG(KO_VS_Ctrl_anti[[#This Row],[Column7]],2)</f>
        <v>0.22578644252050289</v>
      </c>
    </row>
    <row r="13418" spans="1:8" x14ac:dyDescent="0.25">
      <c r="A13418" t="s">
        <v>14706</v>
      </c>
      <c r="B13418">
        <v>386.13433212296297</v>
      </c>
      <c r="C13418">
        <v>8.8522994366504196E-2</v>
      </c>
      <c r="D13418">
        <v>0.187861198574132</v>
      </c>
      <c r="E13418">
        <v>0.221991470609154</v>
      </c>
      <c r="F13418">
        <v>0.63752668925563105</v>
      </c>
      <c r="G13418">
        <v>0.80814122747461803</v>
      </c>
      <c r="H13418">
        <f>-LOG(KO_VS_Ctrl_anti[[#This Row],[Column7]],2)</f>
        <v>0.30732066035938876</v>
      </c>
    </row>
    <row r="13419" spans="1:8" x14ac:dyDescent="0.25">
      <c r="A13419" t="s">
        <v>14707</v>
      </c>
      <c r="B13419">
        <v>6.1994959178408502</v>
      </c>
      <c r="C13419">
        <v>0.41364143292639199</v>
      </c>
      <c r="D13419">
        <v>1.08074628301791</v>
      </c>
      <c r="E13419">
        <v>0.146151294758262</v>
      </c>
      <c r="F13419">
        <v>0.70224079006692497</v>
      </c>
      <c r="G13419" t="s">
        <v>17589</v>
      </c>
      <c r="H13419" t="e">
        <f>-LOG(KO_VS_Ctrl_anti[[#This Row],[Column7]],2)</f>
        <v>#VALUE!</v>
      </c>
    </row>
    <row r="13420" spans="1:8" x14ac:dyDescent="0.25">
      <c r="A13420" t="s">
        <v>14708</v>
      </c>
      <c r="B13420">
        <v>13.2929202244366</v>
      </c>
      <c r="C13420">
        <v>0.30769433157180998</v>
      </c>
      <c r="D13420">
        <v>0.68432729517024304</v>
      </c>
      <c r="E13420">
        <v>0.20229493836595899</v>
      </c>
      <c r="F13420">
        <v>0.65287478005442201</v>
      </c>
      <c r="G13420">
        <v>0.81823328737037004</v>
      </c>
      <c r="H13420">
        <f>-LOG(KO_VS_Ctrl_anti[[#This Row],[Column7]],2)</f>
        <v>0.28941586474121583</v>
      </c>
    </row>
    <row r="13421" spans="1:8" x14ac:dyDescent="0.25">
      <c r="A13421" t="s">
        <v>14709</v>
      </c>
      <c r="B13421">
        <v>9.1452172623291492</v>
      </c>
      <c r="C13421">
        <v>0.558853555890097</v>
      </c>
      <c r="D13421">
        <v>0.89401334865605797</v>
      </c>
      <c r="E13421">
        <v>0.388639207291469</v>
      </c>
      <c r="F13421">
        <v>0.53301556072426304</v>
      </c>
      <c r="G13421">
        <v>0.73715968403487497</v>
      </c>
      <c r="H13421">
        <f>-LOG(KO_VS_Ctrl_anti[[#This Row],[Column7]],2)</f>
        <v>0.43995092412687253</v>
      </c>
    </row>
    <row r="13422" spans="1:8" x14ac:dyDescent="0.25">
      <c r="A13422" t="s">
        <v>14710</v>
      </c>
      <c r="B13422">
        <v>8.2371874668398206</v>
      </c>
      <c r="C13422">
        <v>2.9317705796428801E-2</v>
      </c>
      <c r="D13422">
        <v>0.84401164244878502</v>
      </c>
      <c r="E13422">
        <v>1.2804989427905901E-3</v>
      </c>
      <c r="F13422">
        <v>0.97145454328562597</v>
      </c>
      <c r="G13422">
        <v>0.98663860408147397</v>
      </c>
      <c r="H13422">
        <f>-LOG(KO_VS_Ctrl_anti[[#This Row],[Column7]],2)</f>
        <v>1.9406358307721947E-2</v>
      </c>
    </row>
    <row r="13423" spans="1:8" x14ac:dyDescent="0.25">
      <c r="A13423" t="s">
        <v>14711</v>
      </c>
      <c r="B13423">
        <v>945.03695412243803</v>
      </c>
      <c r="C13423">
        <v>-0.245298087726431</v>
      </c>
      <c r="D13423">
        <v>0.16134418101211101</v>
      </c>
      <c r="E13423">
        <v>2.30962079529453</v>
      </c>
      <c r="F13423">
        <v>0.12857541367269601</v>
      </c>
      <c r="G13423">
        <v>0.30322863512752302</v>
      </c>
      <c r="H13423">
        <f>-LOG(KO_VS_Ctrl_anti[[#This Row],[Column7]],2)</f>
        <v>1.7215220953170396</v>
      </c>
    </row>
    <row r="13424" spans="1:8" x14ac:dyDescent="0.25">
      <c r="A13424" t="s">
        <v>14712</v>
      </c>
      <c r="B13424">
        <v>27.542179226086301</v>
      </c>
      <c r="C13424">
        <v>-1.03026041676785</v>
      </c>
      <c r="D13424">
        <v>0.605052559851467</v>
      </c>
      <c r="E13424">
        <v>2.8821205198686202</v>
      </c>
      <c r="F13424">
        <v>8.9568000034982095E-2</v>
      </c>
      <c r="G13424">
        <v>0.23555760566044601</v>
      </c>
      <c r="H13424">
        <f>-LOG(KO_VS_Ctrl_anti[[#This Row],[Column7]],2)</f>
        <v>2.0858481805361055</v>
      </c>
    </row>
    <row r="13425" spans="1:8" x14ac:dyDescent="0.25">
      <c r="A13425" t="s">
        <v>14714</v>
      </c>
      <c r="B13425">
        <v>7.7711871890185602</v>
      </c>
      <c r="C13425">
        <v>1.35867957658073</v>
      </c>
      <c r="D13425">
        <v>1.09299906031236</v>
      </c>
      <c r="E13425">
        <v>1.43872642048508</v>
      </c>
      <c r="F13425">
        <v>0.230345544502538</v>
      </c>
      <c r="G13425">
        <v>0.44458202939805103</v>
      </c>
      <c r="H13425">
        <f>-LOG(KO_VS_Ctrl_anti[[#This Row],[Column7]],2)</f>
        <v>1.169478461012541</v>
      </c>
    </row>
    <row r="13426" spans="1:8" x14ac:dyDescent="0.25">
      <c r="A13426" t="s">
        <v>14716</v>
      </c>
      <c r="B13426">
        <v>380.06627782753998</v>
      </c>
      <c r="C13426">
        <v>-0.52575419687680203</v>
      </c>
      <c r="D13426">
        <v>0.15420967564504001</v>
      </c>
      <c r="E13426">
        <v>11.591726959890201</v>
      </c>
      <c r="F13426">
        <v>6.6245864679692395E-4</v>
      </c>
      <c r="G13426">
        <v>4.8253113337166104E-3</v>
      </c>
      <c r="H13426">
        <f>-LOG(KO_VS_Ctrl_anti[[#This Row],[Column7]],2)</f>
        <v>7.6951622552101568</v>
      </c>
    </row>
    <row r="13427" spans="1:8" x14ac:dyDescent="0.25">
      <c r="A13427" t="s">
        <v>14717</v>
      </c>
      <c r="B13427">
        <v>11.286848830012101</v>
      </c>
      <c r="C13427">
        <v>-0.23291500908816101</v>
      </c>
      <c r="D13427">
        <v>0.80616564632900201</v>
      </c>
      <c r="E13427">
        <v>8.8316158640502407E-2</v>
      </c>
      <c r="F13427">
        <v>0.76632882528686097</v>
      </c>
      <c r="G13427">
        <v>0.88729503001705101</v>
      </c>
      <c r="H13427">
        <f>-LOG(KO_VS_Ctrl_anti[[#This Row],[Column7]],2)</f>
        <v>0.17251420730438954</v>
      </c>
    </row>
    <row r="13428" spans="1:8" x14ac:dyDescent="0.25">
      <c r="A13428" t="s">
        <v>806</v>
      </c>
      <c r="B13428">
        <v>107.729021523067</v>
      </c>
      <c r="C13428">
        <v>0.62910127844994002</v>
      </c>
      <c r="D13428">
        <v>0.274088471190015</v>
      </c>
      <c r="E13428">
        <v>5.2523774462956503</v>
      </c>
      <c r="F13428">
        <v>2.1916806239148798E-2</v>
      </c>
      <c r="G13428">
        <v>8.3380957933797795E-2</v>
      </c>
      <c r="H13428">
        <f>-LOG(KO_VS_Ctrl_anti[[#This Row],[Column7]],2)</f>
        <v>3.5841382429294444</v>
      </c>
    </row>
    <row r="13429" spans="1:8" x14ac:dyDescent="0.25">
      <c r="A13429" t="s">
        <v>14719</v>
      </c>
      <c r="B13429">
        <v>290.75939103265301</v>
      </c>
      <c r="C13429">
        <v>-9.1276765506328905E-2</v>
      </c>
      <c r="D13429">
        <v>0.18381352089802699</v>
      </c>
      <c r="E13429">
        <v>0.24654930451912099</v>
      </c>
      <c r="F13429">
        <v>0.61951536758319503</v>
      </c>
      <c r="G13429">
        <v>0.795672988459732</v>
      </c>
      <c r="H13429">
        <f>-LOG(KO_VS_Ctrl_anti[[#This Row],[Column7]],2)</f>
        <v>0.3297524717334655</v>
      </c>
    </row>
    <row r="13430" spans="1:8" x14ac:dyDescent="0.25">
      <c r="A13430" t="s">
        <v>14720</v>
      </c>
      <c r="B13430">
        <v>24.4774027014446</v>
      </c>
      <c r="C13430">
        <v>0.463959409157361</v>
      </c>
      <c r="D13430">
        <v>0.536961294498427</v>
      </c>
      <c r="E13430">
        <v>0.74681927873188403</v>
      </c>
      <c r="F13430">
        <v>0.38748513819417502</v>
      </c>
      <c r="G13430">
        <v>0.61625592884379299</v>
      </c>
      <c r="H13430">
        <f>-LOG(KO_VS_Ctrl_anti[[#This Row],[Column7]],2)</f>
        <v>0.69839847352274809</v>
      </c>
    </row>
    <row r="13431" spans="1:8" x14ac:dyDescent="0.25">
      <c r="A13431" t="s">
        <v>14721</v>
      </c>
      <c r="B13431">
        <v>10.4746543259183</v>
      </c>
      <c r="C13431">
        <v>0.81691313179647895</v>
      </c>
      <c r="D13431">
        <v>0.80000119420412996</v>
      </c>
      <c r="E13431">
        <v>1.0347610689798601</v>
      </c>
      <c r="F13431">
        <v>0.30904304677217997</v>
      </c>
      <c r="G13431">
        <v>0.53552638318679102</v>
      </c>
      <c r="H13431">
        <f>-LOG(KO_VS_Ctrl_anti[[#This Row],[Column7]],2)</f>
        <v>0.9009704424979571</v>
      </c>
    </row>
    <row r="13432" spans="1:8" x14ac:dyDescent="0.25">
      <c r="A13432" t="s">
        <v>14722</v>
      </c>
      <c r="B13432">
        <v>128.94266789071801</v>
      </c>
      <c r="C13432">
        <v>-0.503301703391419</v>
      </c>
      <c r="D13432">
        <v>0.259342658772787</v>
      </c>
      <c r="E13432">
        <v>3.75839709627017</v>
      </c>
      <c r="F13432">
        <v>5.25429251609702E-2</v>
      </c>
      <c r="G13432">
        <v>0.160590839370646</v>
      </c>
      <c r="H13432">
        <f>-LOG(KO_VS_Ctrl_anti[[#This Row],[Column7]],2)</f>
        <v>2.6385384957524036</v>
      </c>
    </row>
    <row r="13433" spans="1:8" x14ac:dyDescent="0.25">
      <c r="A13433" t="s">
        <v>14723</v>
      </c>
      <c r="B13433">
        <v>47.919415257988398</v>
      </c>
      <c r="C13433">
        <v>0.23646735582464001</v>
      </c>
      <c r="D13433">
        <v>0.41317637150434799</v>
      </c>
      <c r="E13433">
        <v>0.32677021979495202</v>
      </c>
      <c r="F13433">
        <v>0.56756711734505105</v>
      </c>
      <c r="G13433">
        <v>0.76001665637516702</v>
      </c>
      <c r="H13433">
        <f>-LOG(KO_VS_Ctrl_anti[[#This Row],[Column7]],2)</f>
        <v>0.39589705816465026</v>
      </c>
    </row>
    <row r="13434" spans="1:8" x14ac:dyDescent="0.25">
      <c r="A13434" t="s">
        <v>14725</v>
      </c>
      <c r="B13434">
        <v>63.8850316869989</v>
      </c>
      <c r="C13434">
        <v>-0.33621306308559401</v>
      </c>
      <c r="D13434">
        <v>0.333044314864472</v>
      </c>
      <c r="E13434">
        <v>1.01752412429997</v>
      </c>
      <c r="F13434">
        <v>0.31310701454475598</v>
      </c>
      <c r="G13434">
        <v>0.540306774000473</v>
      </c>
      <c r="H13434">
        <f>-LOG(KO_VS_Ctrl_anti[[#This Row],[Column7]],2)</f>
        <v>0.88814932527510515</v>
      </c>
    </row>
    <row r="13435" spans="1:8" x14ac:dyDescent="0.25">
      <c r="A13435" t="s">
        <v>14727</v>
      </c>
      <c r="B13435">
        <v>49.328895004173802</v>
      </c>
      <c r="C13435">
        <v>0.34756093195055598</v>
      </c>
      <c r="D13435">
        <v>0.42306978487981001</v>
      </c>
      <c r="E13435">
        <v>0.67261084713555197</v>
      </c>
      <c r="F13435">
        <v>0.41214282519408102</v>
      </c>
      <c r="G13435">
        <v>0.63863826706423799</v>
      </c>
      <c r="H13435">
        <f>-LOG(KO_VS_Ctrl_anti[[#This Row],[Column7]],2)</f>
        <v>0.64692909342038973</v>
      </c>
    </row>
    <row r="13436" spans="1:8" x14ac:dyDescent="0.25">
      <c r="A13436" t="s">
        <v>14728</v>
      </c>
      <c r="B13436">
        <v>998.74958175118195</v>
      </c>
      <c r="C13436">
        <v>0.18142770859434501</v>
      </c>
      <c r="D13436">
        <v>0.167527471326155</v>
      </c>
      <c r="E13436">
        <v>1.1718837986652899</v>
      </c>
      <c r="F13436">
        <v>0.27901450846978199</v>
      </c>
      <c r="G13436">
        <v>0.50360341616321302</v>
      </c>
      <c r="H13436">
        <f>-LOG(KO_VS_Ctrl_anti[[#This Row],[Column7]],2)</f>
        <v>0.98964002536297813</v>
      </c>
    </row>
    <row r="13437" spans="1:8" x14ac:dyDescent="0.25">
      <c r="A13437" t="s">
        <v>14730</v>
      </c>
      <c r="B13437">
        <v>8.4679937647338601</v>
      </c>
      <c r="C13437">
        <v>1.0364029266040899</v>
      </c>
      <c r="D13437">
        <v>0.86144963449302603</v>
      </c>
      <c r="E13437">
        <v>1.4382986242175499</v>
      </c>
      <c r="F13437">
        <v>0.23041485854233701</v>
      </c>
      <c r="G13437">
        <v>0.44466172810511301</v>
      </c>
      <c r="H13437">
        <f>-LOG(KO_VS_Ctrl_anti[[#This Row],[Column7]],2)</f>
        <v>1.1692198571622892</v>
      </c>
    </row>
    <row r="13438" spans="1:8" x14ac:dyDescent="0.25">
      <c r="A13438" t="s">
        <v>14731</v>
      </c>
      <c r="B13438">
        <v>63.592475898281997</v>
      </c>
      <c r="C13438">
        <v>-1.0060810125219899</v>
      </c>
      <c r="D13438">
        <v>0.40415728257603101</v>
      </c>
      <c r="E13438">
        <v>6.1169880157564798</v>
      </c>
      <c r="F13438">
        <v>1.33888743857893E-2</v>
      </c>
      <c r="G13438">
        <v>5.6639198648312399E-2</v>
      </c>
      <c r="H13438">
        <f>-LOG(KO_VS_Ctrl_anti[[#This Row],[Column7]],2)</f>
        <v>4.142055335976063</v>
      </c>
    </row>
    <row r="13439" spans="1:8" x14ac:dyDescent="0.25">
      <c r="A13439" t="s">
        <v>14732</v>
      </c>
      <c r="B13439">
        <v>19.6318459808356</v>
      </c>
      <c r="C13439">
        <v>5.8471166328395397E-3</v>
      </c>
      <c r="D13439">
        <v>0.61516866418602001</v>
      </c>
      <c r="E13439">
        <v>1.98920837145522E-3</v>
      </c>
      <c r="F13439">
        <v>0.96442571041652803</v>
      </c>
      <c r="G13439">
        <v>0.98369623364737202</v>
      </c>
      <c r="H13439">
        <f>-LOG(KO_VS_Ctrl_anti[[#This Row],[Column7]],2)</f>
        <v>2.3715216180948379E-2</v>
      </c>
    </row>
    <row r="13440" spans="1:8" x14ac:dyDescent="0.25">
      <c r="A13440" t="s">
        <v>14733</v>
      </c>
      <c r="B13440">
        <v>8.5934860650152807</v>
      </c>
      <c r="C13440">
        <v>-0.64421837693779405</v>
      </c>
      <c r="D13440">
        <v>1.04734394317507</v>
      </c>
      <c r="E13440">
        <v>0.37574907667853802</v>
      </c>
      <c r="F13440">
        <v>0.53988708510836603</v>
      </c>
      <c r="G13440">
        <v>0.74198873513518504</v>
      </c>
      <c r="H13440">
        <f>-LOG(KO_VS_Ctrl_anti[[#This Row],[Column7]],2)</f>
        <v>0.43053081085526118</v>
      </c>
    </row>
    <row r="13441" spans="1:8" x14ac:dyDescent="0.25">
      <c r="A13441" t="s">
        <v>882</v>
      </c>
      <c r="B13441">
        <v>54.153534673124703</v>
      </c>
      <c r="C13441">
        <v>-4.8912045010661397E-2</v>
      </c>
      <c r="D13441">
        <v>0.364909496036116</v>
      </c>
      <c r="E13441">
        <v>1.8064409637744899E-2</v>
      </c>
      <c r="F13441">
        <v>0.89308319403210701</v>
      </c>
      <c r="G13441">
        <v>0.95141898537161096</v>
      </c>
      <c r="H13441">
        <f>-LOG(KO_VS_Ctrl_anti[[#This Row],[Column7]],2)</f>
        <v>7.1847280614755246E-2</v>
      </c>
    </row>
    <row r="13442" spans="1:8" x14ac:dyDescent="0.25">
      <c r="A13442" t="s">
        <v>14734</v>
      </c>
      <c r="B13442">
        <v>20.301239882494599</v>
      </c>
      <c r="C13442">
        <v>-0.58028738364586596</v>
      </c>
      <c r="D13442">
        <v>0.55205682909386999</v>
      </c>
      <c r="E13442">
        <v>1.1027856914265799</v>
      </c>
      <c r="F13442">
        <v>0.29365557331126702</v>
      </c>
      <c r="G13442">
        <v>0.52044005951267502</v>
      </c>
      <c r="H13442">
        <f>-LOG(KO_VS_Ctrl_anti[[#This Row],[Column7]],2)</f>
        <v>0.94219608087938334</v>
      </c>
    </row>
    <row r="13443" spans="1:8" x14ac:dyDescent="0.25">
      <c r="A13443" t="s">
        <v>14735</v>
      </c>
      <c r="B13443">
        <v>15.781955801393901</v>
      </c>
      <c r="C13443">
        <v>0.65453003281456601</v>
      </c>
      <c r="D13443">
        <v>0.70492721360111099</v>
      </c>
      <c r="E13443">
        <v>0.85795878723257601</v>
      </c>
      <c r="F13443">
        <v>0.354310541549964</v>
      </c>
      <c r="G13443">
        <v>0.58361573425953595</v>
      </c>
      <c r="H13443">
        <f>-LOG(KO_VS_Ctrl_anti[[#This Row],[Column7]],2)</f>
        <v>0.77690931610001346</v>
      </c>
    </row>
    <row r="13444" spans="1:8" x14ac:dyDescent="0.25">
      <c r="A13444" t="s">
        <v>14736</v>
      </c>
      <c r="B13444">
        <v>10.523542768230399</v>
      </c>
      <c r="C13444">
        <v>0.45567433766703802</v>
      </c>
      <c r="D13444">
        <v>0.89888842998805996</v>
      </c>
      <c r="E13444">
        <v>0.255840529483571</v>
      </c>
      <c r="F13444">
        <v>0.61299227706607395</v>
      </c>
      <c r="G13444">
        <v>0.79150320950053099</v>
      </c>
      <c r="H13444">
        <f>-LOG(KO_VS_Ctrl_anti[[#This Row],[Column7]],2)</f>
        <v>0.33733289446664699</v>
      </c>
    </row>
    <row r="13445" spans="1:8" x14ac:dyDescent="0.25">
      <c r="A13445" t="s">
        <v>14737</v>
      </c>
      <c r="B13445">
        <v>22.800778013209101</v>
      </c>
      <c r="C13445">
        <v>0.47292035172728702</v>
      </c>
      <c r="D13445">
        <v>0.60232756980373303</v>
      </c>
      <c r="E13445">
        <v>0.61858032734899404</v>
      </c>
      <c r="F13445">
        <v>0.431575334870407</v>
      </c>
      <c r="G13445">
        <v>0.65582352133188704</v>
      </c>
      <c r="H13445">
        <f>-LOG(KO_VS_Ctrl_anti[[#This Row],[Column7]],2)</f>
        <v>0.60862044948403093</v>
      </c>
    </row>
    <row r="13446" spans="1:8" x14ac:dyDescent="0.25">
      <c r="A13446" t="s">
        <v>14738</v>
      </c>
      <c r="B13446">
        <v>29.0422776319691</v>
      </c>
      <c r="C13446">
        <v>-4.8423218372168599E-2</v>
      </c>
      <c r="D13446">
        <v>0.511408846464939</v>
      </c>
      <c r="E13446">
        <v>8.9907989920661197E-3</v>
      </c>
      <c r="F13446">
        <v>0.92445794067158904</v>
      </c>
      <c r="G13446">
        <v>0.966389652494833</v>
      </c>
      <c r="H13446">
        <f>-LOG(KO_VS_Ctrl_anti[[#This Row],[Column7]],2)</f>
        <v>4.932308763156338E-2</v>
      </c>
    </row>
    <row r="13447" spans="1:8" x14ac:dyDescent="0.25">
      <c r="A13447" t="s">
        <v>14739</v>
      </c>
      <c r="B13447">
        <v>32.584118428158703</v>
      </c>
      <c r="C13447">
        <v>-0.22406120963911</v>
      </c>
      <c r="D13447">
        <v>0.45558014357083798</v>
      </c>
      <c r="E13447">
        <v>0.24262648228015801</v>
      </c>
      <c r="F13447">
        <v>0.62231553346746804</v>
      </c>
      <c r="G13447">
        <v>0.79776437519955101</v>
      </c>
      <c r="H13447">
        <f>-LOG(KO_VS_Ctrl_anti[[#This Row],[Column7]],2)</f>
        <v>0.32596539471433139</v>
      </c>
    </row>
    <row r="13448" spans="1:8" x14ac:dyDescent="0.25">
      <c r="A13448" t="s">
        <v>14741</v>
      </c>
      <c r="B13448">
        <v>137.74936019736401</v>
      </c>
      <c r="C13448">
        <v>0.24463853344728201</v>
      </c>
      <c r="D13448">
        <v>0.28644631834624101</v>
      </c>
      <c r="E13448">
        <v>0.728223795779677</v>
      </c>
      <c r="F13448">
        <v>0.39345953194921202</v>
      </c>
      <c r="G13448">
        <v>0.622303084117381</v>
      </c>
      <c r="H13448">
        <f>-LOG(KO_VS_Ctrl_anti[[#This Row],[Column7]],2)</f>
        <v>0.68431069868645999</v>
      </c>
    </row>
    <row r="13449" spans="1:8" x14ac:dyDescent="0.25">
      <c r="A13449" t="s">
        <v>1421</v>
      </c>
      <c r="B13449">
        <v>20.7664292109306</v>
      </c>
      <c r="C13449">
        <v>1.01582633100938</v>
      </c>
      <c r="D13449">
        <v>0.83572505194664204</v>
      </c>
      <c r="E13449">
        <v>1.4591347910333601</v>
      </c>
      <c r="F13449">
        <v>0.22706783471453101</v>
      </c>
      <c r="G13449">
        <v>0.44093747261749699</v>
      </c>
      <c r="H13449">
        <f>-LOG(KO_VS_Ctrl_anti[[#This Row],[Column7]],2)</f>
        <v>1.1813540067697554</v>
      </c>
    </row>
    <row r="13450" spans="1:8" x14ac:dyDescent="0.25">
      <c r="A13450" t="s">
        <v>14742</v>
      </c>
      <c r="B13450">
        <v>13.5744911426023</v>
      </c>
      <c r="C13450">
        <v>-0.215350912710047</v>
      </c>
      <c r="D13450">
        <v>0.724210257500296</v>
      </c>
      <c r="E13450">
        <v>8.9716363331412197E-2</v>
      </c>
      <c r="F13450">
        <v>0.76453805099671601</v>
      </c>
      <c r="G13450">
        <v>0.886356979198341</v>
      </c>
      <c r="H13450">
        <f>-LOG(KO_VS_Ctrl_anti[[#This Row],[Column7]],2)</f>
        <v>0.17404023539040053</v>
      </c>
    </row>
    <row r="13451" spans="1:8" x14ac:dyDescent="0.25">
      <c r="A13451" t="s">
        <v>14743</v>
      </c>
      <c r="B13451">
        <v>9.1520675459885101</v>
      </c>
      <c r="C13451">
        <v>0.91745298073304504</v>
      </c>
      <c r="D13451">
        <v>0.83528966069180299</v>
      </c>
      <c r="E13451">
        <v>1.20147100530357</v>
      </c>
      <c r="F13451">
        <v>0.27302786984813898</v>
      </c>
      <c r="G13451">
        <v>0.496696006720178</v>
      </c>
      <c r="H13451">
        <f>-LOG(KO_VS_Ctrl_anti[[#This Row],[Column7]],2)</f>
        <v>1.0095649468803907</v>
      </c>
    </row>
    <row r="13452" spans="1:8" x14ac:dyDescent="0.25">
      <c r="A13452" t="s">
        <v>14745</v>
      </c>
      <c r="B13452">
        <v>10.372347910755</v>
      </c>
      <c r="C13452">
        <v>-0.13882791000800701</v>
      </c>
      <c r="D13452">
        <v>1.0603213475109401</v>
      </c>
      <c r="E13452">
        <v>2.77642481008584E-2</v>
      </c>
      <c r="F13452">
        <v>0.86766427744974395</v>
      </c>
      <c r="G13452">
        <v>0.93938634485623995</v>
      </c>
      <c r="H13452">
        <f>-LOG(KO_VS_Ctrl_anti[[#This Row],[Column7]],2)</f>
        <v>9.0209472498142498E-2</v>
      </c>
    </row>
    <row r="13453" spans="1:8" x14ac:dyDescent="0.25">
      <c r="A13453" t="s">
        <v>14746</v>
      </c>
      <c r="B13453">
        <v>20.937039314479598</v>
      </c>
      <c r="C13453">
        <v>-0.32254911330656</v>
      </c>
      <c r="D13453">
        <v>0.57409415861979696</v>
      </c>
      <c r="E13453">
        <v>0.31477371972057</v>
      </c>
      <c r="F13453">
        <v>0.57476550728335396</v>
      </c>
      <c r="G13453">
        <v>0.76537331837539202</v>
      </c>
      <c r="H13453">
        <f>-LOG(KO_VS_Ctrl_anti[[#This Row],[Column7]],2)</f>
        <v>0.38576448669315078</v>
      </c>
    </row>
    <row r="13454" spans="1:8" x14ac:dyDescent="0.25">
      <c r="A13454" t="s">
        <v>14747</v>
      </c>
      <c r="B13454">
        <v>218.179521908596</v>
      </c>
      <c r="C13454">
        <v>0.65358723584688805</v>
      </c>
      <c r="D13454">
        <v>0.25718592018825298</v>
      </c>
      <c r="E13454">
        <v>6.4080014433833696</v>
      </c>
      <c r="F13454">
        <v>1.13607216581646E-2</v>
      </c>
      <c r="G13454">
        <v>4.9953807701139698E-2</v>
      </c>
      <c r="H13454">
        <f>-LOG(KO_VS_Ctrl_anti[[#This Row],[Column7]],2)</f>
        <v>4.3232615389405691</v>
      </c>
    </row>
    <row r="13455" spans="1:8" x14ac:dyDescent="0.25">
      <c r="A13455" t="s">
        <v>17716</v>
      </c>
      <c r="B13455">
        <v>4.3151433402263502</v>
      </c>
      <c r="C13455">
        <v>-0.75088922002785297</v>
      </c>
      <c r="D13455">
        <v>1.3235349432081001</v>
      </c>
      <c r="E13455">
        <v>0.31434499706325902</v>
      </c>
      <c r="F13455">
        <v>0.57502608035416403</v>
      </c>
      <c r="G13455" t="s">
        <v>17589</v>
      </c>
      <c r="H13455" t="e">
        <f>-LOG(KO_VS_Ctrl_anti[[#This Row],[Column7]],2)</f>
        <v>#VALUE!</v>
      </c>
    </row>
    <row r="13456" spans="1:8" x14ac:dyDescent="0.25">
      <c r="A13456" t="s">
        <v>14748</v>
      </c>
      <c r="B13456">
        <v>23.723622527643901</v>
      </c>
      <c r="C13456">
        <v>-0.59122918765529198</v>
      </c>
      <c r="D13456">
        <v>0.65107513036452402</v>
      </c>
      <c r="E13456">
        <v>0.81553362953210495</v>
      </c>
      <c r="F13456">
        <v>0.36648927232204098</v>
      </c>
      <c r="G13456">
        <v>0.59624956556063902</v>
      </c>
      <c r="H13456">
        <f>-LOG(KO_VS_Ctrl_anti[[#This Row],[Column7]],2)</f>
        <v>0.74601178494529707</v>
      </c>
    </row>
    <row r="13457" spans="1:8" x14ac:dyDescent="0.25">
      <c r="A13457" t="s">
        <v>14749</v>
      </c>
      <c r="B13457">
        <v>218.594046836275</v>
      </c>
      <c r="C13457">
        <v>0.13608254722521701</v>
      </c>
      <c r="D13457">
        <v>0.21273235375469801</v>
      </c>
      <c r="E13457">
        <v>0.40913104859781402</v>
      </c>
      <c r="F13457">
        <v>0.52241088054357299</v>
      </c>
      <c r="G13457">
        <v>0.72822718406060805</v>
      </c>
      <c r="H13457">
        <f>-LOG(KO_VS_Ctrl_anti[[#This Row],[Column7]],2)</f>
        <v>0.45753949860173559</v>
      </c>
    </row>
    <row r="13458" spans="1:8" x14ac:dyDescent="0.25">
      <c r="A13458" t="s">
        <v>14750</v>
      </c>
      <c r="B13458">
        <v>10.694877225226101</v>
      </c>
      <c r="C13458">
        <v>1.33839738521661E-3</v>
      </c>
      <c r="D13458">
        <v>0.798589465890717</v>
      </c>
      <c r="E13458">
        <v>1.68027060766462E-3</v>
      </c>
      <c r="F13458">
        <v>0.96730298787740399</v>
      </c>
      <c r="G13458">
        <v>0.98469067152976997</v>
      </c>
      <c r="H13458">
        <f>-LOG(KO_VS_Ctrl_anti[[#This Row],[Column7]],2)</f>
        <v>2.225750406175879E-2</v>
      </c>
    </row>
    <row r="13459" spans="1:8" x14ac:dyDescent="0.25">
      <c r="A13459" t="s">
        <v>14751</v>
      </c>
      <c r="B13459">
        <v>11.4454547774773</v>
      </c>
      <c r="C13459">
        <v>2.00996234790738</v>
      </c>
      <c r="D13459">
        <v>0.92551078791931896</v>
      </c>
      <c r="E13459">
        <v>4.6080785278449801</v>
      </c>
      <c r="F13459">
        <v>3.1821670074133203E-2</v>
      </c>
      <c r="G13459">
        <v>0.11152342809329099</v>
      </c>
      <c r="H13459">
        <f>-LOG(KO_VS_Ctrl_anti[[#This Row],[Column7]],2)</f>
        <v>3.1645812812120622</v>
      </c>
    </row>
    <row r="13460" spans="1:8" x14ac:dyDescent="0.25">
      <c r="A13460" t="s">
        <v>14752</v>
      </c>
      <c r="B13460">
        <v>597.17730816517701</v>
      </c>
      <c r="C13460">
        <v>-0.440993072444679</v>
      </c>
      <c r="D13460">
        <v>0.21903479088321601</v>
      </c>
      <c r="E13460">
        <v>4.03516456224314</v>
      </c>
      <c r="F13460">
        <v>4.4561329169269998E-2</v>
      </c>
      <c r="G13460">
        <v>0.14266561261665001</v>
      </c>
      <c r="H13460">
        <f>-LOG(KO_VS_Ctrl_anti[[#This Row],[Column7]],2)</f>
        <v>2.8092904579424895</v>
      </c>
    </row>
    <row r="13461" spans="1:8" x14ac:dyDescent="0.25">
      <c r="A13461" t="s">
        <v>14753</v>
      </c>
      <c r="B13461">
        <v>7.8187914121526596</v>
      </c>
      <c r="C13461">
        <v>-0.27544771540354002</v>
      </c>
      <c r="D13461">
        <v>0.964551499602056</v>
      </c>
      <c r="E13461">
        <v>8.2300260783767995E-2</v>
      </c>
      <c r="F13461">
        <v>0.77420403613644695</v>
      </c>
      <c r="G13461">
        <v>0.89187604002194598</v>
      </c>
      <c r="H13461">
        <f>-LOG(KO_VS_Ctrl_anti[[#This Row],[Column7]],2)</f>
        <v>0.16508488796272686</v>
      </c>
    </row>
    <row r="13462" spans="1:8" x14ac:dyDescent="0.25">
      <c r="A13462" t="s">
        <v>14754</v>
      </c>
      <c r="B13462">
        <v>30.861192768500601</v>
      </c>
      <c r="C13462">
        <v>8.6230898995094105E-2</v>
      </c>
      <c r="D13462">
        <v>0.45666930418013901</v>
      </c>
      <c r="E13462">
        <v>3.5762379231997002E-2</v>
      </c>
      <c r="F13462">
        <v>0.85000704514064196</v>
      </c>
      <c r="G13462">
        <v>0.93128706153941299</v>
      </c>
      <c r="H13462">
        <f>-LOG(KO_VS_Ctrl_anti[[#This Row],[Column7]],2)</f>
        <v>0.10270215972969755</v>
      </c>
    </row>
    <row r="13463" spans="1:8" x14ac:dyDescent="0.25">
      <c r="A13463" t="s">
        <v>1189</v>
      </c>
      <c r="B13463">
        <v>37.395041790707403</v>
      </c>
      <c r="C13463">
        <v>0.23328018516089599</v>
      </c>
      <c r="D13463">
        <v>0.41334601755230399</v>
      </c>
      <c r="E13463">
        <v>0.318687155276557</v>
      </c>
      <c r="F13463">
        <v>0.57239768670785596</v>
      </c>
      <c r="G13463">
        <v>0.76367441615363396</v>
      </c>
      <c r="H13463">
        <f>-LOG(KO_VS_Ctrl_anti[[#This Row],[Column7]],2)</f>
        <v>0.38897040206587813</v>
      </c>
    </row>
    <row r="13464" spans="1:8" x14ac:dyDescent="0.25">
      <c r="A13464" t="s">
        <v>14755</v>
      </c>
      <c r="B13464">
        <v>15.3061239108638</v>
      </c>
      <c r="C13464">
        <v>1.27007498633285</v>
      </c>
      <c r="D13464">
        <v>0.69623871928905301</v>
      </c>
      <c r="E13464">
        <v>3.2832780272136799</v>
      </c>
      <c r="F13464">
        <v>6.9989009421111095E-2</v>
      </c>
      <c r="G13464">
        <v>0.198579579921976</v>
      </c>
      <c r="H13464">
        <f>-LOG(KO_VS_Ctrl_anti[[#This Row],[Column7]],2)</f>
        <v>2.3322108177408203</v>
      </c>
    </row>
    <row r="13465" spans="1:8" x14ac:dyDescent="0.25">
      <c r="A13465" t="s">
        <v>14756</v>
      </c>
      <c r="B13465">
        <v>8.4037788706116796</v>
      </c>
      <c r="C13465">
        <v>-0.92052545275451103</v>
      </c>
      <c r="D13465">
        <v>1.1372157307225299</v>
      </c>
      <c r="E13465">
        <v>0.64836694557435903</v>
      </c>
      <c r="F13465">
        <v>0.420697144851297</v>
      </c>
      <c r="G13465">
        <v>0.64671445085118995</v>
      </c>
      <c r="H13465">
        <f>-LOG(KO_VS_Ctrl_anti[[#This Row],[Column7]],2)</f>
        <v>0.62879924708326396</v>
      </c>
    </row>
    <row r="13466" spans="1:8" x14ac:dyDescent="0.25">
      <c r="A13466" t="s">
        <v>14757</v>
      </c>
      <c r="B13466">
        <v>8.4627970754115598</v>
      </c>
      <c r="C13466">
        <v>0.282297532077604</v>
      </c>
      <c r="D13466">
        <v>1.0536807265183199</v>
      </c>
      <c r="E13466">
        <v>7.1567791284636001E-2</v>
      </c>
      <c r="F13466">
        <v>0.78906760746701399</v>
      </c>
      <c r="G13466">
        <v>0.90006568882217097</v>
      </c>
      <c r="H13466">
        <f>-LOG(KO_VS_Ctrl_anti[[#This Row],[Column7]],2)</f>
        <v>0.15189779846762949</v>
      </c>
    </row>
    <row r="13467" spans="1:8" x14ac:dyDescent="0.25">
      <c r="A13467" t="s">
        <v>14758</v>
      </c>
      <c r="B13467">
        <v>36.809636804772602</v>
      </c>
      <c r="C13467">
        <v>-0.38491539435100902</v>
      </c>
      <c r="D13467">
        <v>0.42552739247221499</v>
      </c>
      <c r="E13467">
        <v>0.81650356605393204</v>
      </c>
      <c r="F13467">
        <v>0.36620442824278199</v>
      </c>
      <c r="G13467">
        <v>0.59615285923109496</v>
      </c>
      <c r="H13467">
        <f>-LOG(KO_VS_Ctrl_anti[[#This Row],[Column7]],2)</f>
        <v>0.74624579611377662</v>
      </c>
    </row>
    <row r="13468" spans="1:8" x14ac:dyDescent="0.25">
      <c r="A13468" t="s">
        <v>14759</v>
      </c>
      <c r="B13468">
        <v>42.167563240865398</v>
      </c>
      <c r="C13468">
        <v>0.20317016718507</v>
      </c>
      <c r="D13468">
        <v>0.44708147752864602</v>
      </c>
      <c r="E13468">
        <v>0.206263566441862</v>
      </c>
      <c r="F13468">
        <v>0.64971187939569497</v>
      </c>
      <c r="G13468">
        <v>0.81628185410592002</v>
      </c>
      <c r="H13468">
        <f>-LOG(KO_VS_Ctrl_anti[[#This Row],[Column7]],2)</f>
        <v>0.29286070824182442</v>
      </c>
    </row>
    <row r="13469" spans="1:8" x14ac:dyDescent="0.25">
      <c r="A13469" t="s">
        <v>843</v>
      </c>
      <c r="B13469">
        <v>31.0469260236951</v>
      </c>
      <c r="C13469">
        <v>-0.10136877078953201</v>
      </c>
      <c r="D13469">
        <v>0.479075100205823</v>
      </c>
      <c r="E13469">
        <v>4.5353296211430902E-2</v>
      </c>
      <c r="F13469">
        <v>0.83135571828288402</v>
      </c>
      <c r="G13469">
        <v>0.92171934398883804</v>
      </c>
      <c r="H13469">
        <f>-LOG(KO_VS_Ctrl_anti[[#This Row],[Column7]],2)</f>
        <v>0.11760056622165599</v>
      </c>
    </row>
    <row r="13470" spans="1:8" x14ac:dyDescent="0.25">
      <c r="A13470" t="s">
        <v>14760</v>
      </c>
      <c r="B13470">
        <v>55.5005172931902</v>
      </c>
      <c r="C13470">
        <v>0.25310588287848201</v>
      </c>
      <c r="D13470">
        <v>0.33826606489181399</v>
      </c>
      <c r="E13470">
        <v>0.55940495880975805</v>
      </c>
      <c r="F13470">
        <v>0.45450009308091099</v>
      </c>
      <c r="G13470">
        <v>0.67455792305337903</v>
      </c>
      <c r="H13470">
        <f>-LOG(KO_VS_Ctrl_anti[[#This Row],[Column7]],2)</f>
        <v>0.56798576481395191</v>
      </c>
    </row>
    <row r="13471" spans="1:8" x14ac:dyDescent="0.25">
      <c r="A13471" t="s">
        <v>14761</v>
      </c>
      <c r="B13471">
        <v>60.111753492795103</v>
      </c>
      <c r="C13471">
        <v>-0.124317563045972</v>
      </c>
      <c r="D13471">
        <v>0.42571973764356003</v>
      </c>
      <c r="E13471">
        <v>8.7086094928693597E-2</v>
      </c>
      <c r="F13471">
        <v>0.76791479124367701</v>
      </c>
      <c r="G13471">
        <v>0.88823973621497399</v>
      </c>
      <c r="H13471">
        <f>-LOG(KO_VS_Ctrl_anti[[#This Row],[Column7]],2)</f>
        <v>0.17097898185978053</v>
      </c>
    </row>
    <row r="13472" spans="1:8" x14ac:dyDescent="0.25">
      <c r="A13472" t="s">
        <v>14762</v>
      </c>
      <c r="B13472">
        <v>62.845797563104</v>
      </c>
      <c r="C13472">
        <v>-0.27774080532773199</v>
      </c>
      <c r="D13472">
        <v>0.35745368088909102</v>
      </c>
      <c r="E13472">
        <v>0.60277079332845995</v>
      </c>
      <c r="F13472">
        <v>0.43752279149078899</v>
      </c>
      <c r="G13472">
        <v>0.66112370115329799</v>
      </c>
      <c r="H13472">
        <f>-LOG(KO_VS_Ctrl_anti[[#This Row],[Column7]],2)</f>
        <v>0.59700785894336073</v>
      </c>
    </row>
    <row r="13473" spans="1:8" x14ac:dyDescent="0.25">
      <c r="A13473" t="s">
        <v>14763</v>
      </c>
      <c r="B13473">
        <v>322.44441082620102</v>
      </c>
      <c r="C13473">
        <v>-0.35773331227835897</v>
      </c>
      <c r="D13473">
        <v>0.18624695597926</v>
      </c>
      <c r="E13473">
        <v>3.6819034587321098</v>
      </c>
      <c r="F13473">
        <v>5.5006020420650198E-2</v>
      </c>
      <c r="G13473">
        <v>0.16610666756523301</v>
      </c>
      <c r="H13473">
        <f>-LOG(KO_VS_Ctrl_anti[[#This Row],[Column7]],2)</f>
        <v>2.5898181102671818</v>
      </c>
    </row>
    <row r="13474" spans="1:8" x14ac:dyDescent="0.25">
      <c r="A13474" t="s">
        <v>14765</v>
      </c>
      <c r="B13474">
        <v>858.56001086919503</v>
      </c>
      <c r="C13474">
        <v>-0.51847815412031495</v>
      </c>
      <c r="D13474">
        <v>0.119620273254204</v>
      </c>
      <c r="E13474">
        <v>18.724462917907701</v>
      </c>
      <c r="F13474" s="1">
        <v>1.51032422071654E-5</v>
      </c>
      <c r="G13474">
        <v>1.8309652451146499E-4</v>
      </c>
      <c r="H13474">
        <f>-LOG(KO_VS_Ctrl_anti[[#This Row],[Column7]],2)</f>
        <v>12.415107973000008</v>
      </c>
    </row>
    <row r="13475" spans="1:8" x14ac:dyDescent="0.25">
      <c r="A13475" t="s">
        <v>1138</v>
      </c>
      <c r="B13475">
        <v>16.009249813191701</v>
      </c>
      <c r="C13475">
        <v>-0.89758614980549001</v>
      </c>
      <c r="D13475">
        <v>0.73924622068302803</v>
      </c>
      <c r="E13475">
        <v>1.4680974166559699</v>
      </c>
      <c r="F13475">
        <v>0.22564611854684199</v>
      </c>
      <c r="G13475">
        <v>0.439089914803168</v>
      </c>
      <c r="H13475">
        <f>-LOG(KO_VS_Ctrl_anti[[#This Row],[Column7]],2)</f>
        <v>1.1874116964523962</v>
      </c>
    </row>
    <row r="13476" spans="1:8" x14ac:dyDescent="0.25">
      <c r="A13476" t="s">
        <v>14766</v>
      </c>
      <c r="B13476">
        <v>338.44190082795598</v>
      </c>
      <c r="C13476">
        <v>-0.47897010341171498</v>
      </c>
      <c r="D13476">
        <v>0.157414136309797</v>
      </c>
      <c r="E13476">
        <v>9.2352280298474501</v>
      </c>
      <c r="F13476">
        <v>2.37402835725933E-3</v>
      </c>
      <c r="G13476">
        <v>1.40154226195492E-2</v>
      </c>
      <c r="H13476">
        <f>-LOG(KO_VS_Ctrl_anti[[#This Row],[Column7]],2)</f>
        <v>6.1568409418770162</v>
      </c>
    </row>
    <row r="13477" spans="1:8" x14ac:dyDescent="0.25">
      <c r="A13477" t="s">
        <v>14767</v>
      </c>
      <c r="B13477">
        <v>40.084765259773903</v>
      </c>
      <c r="C13477">
        <v>0.23513854307040599</v>
      </c>
      <c r="D13477">
        <v>0.40811167597686998</v>
      </c>
      <c r="E13477">
        <v>0.33182849688275701</v>
      </c>
      <c r="F13477">
        <v>0.56458438136185196</v>
      </c>
      <c r="G13477">
        <v>0.75819990893509004</v>
      </c>
      <c r="H13477">
        <f>-LOG(KO_VS_Ctrl_anti[[#This Row],[Column7]],2)</f>
        <v>0.39934981165617522</v>
      </c>
    </row>
    <row r="13478" spans="1:8" x14ac:dyDescent="0.25">
      <c r="A13478" t="s">
        <v>14768</v>
      </c>
      <c r="B13478">
        <v>6.9071506689657802</v>
      </c>
      <c r="C13478">
        <v>0.15566525484399699</v>
      </c>
      <c r="D13478">
        <v>1.05598877040686</v>
      </c>
      <c r="E13478">
        <v>2.1717998671398699E-2</v>
      </c>
      <c r="F13478">
        <v>0.88283976451657498</v>
      </c>
      <c r="G13478" t="s">
        <v>17589</v>
      </c>
      <c r="H13478" t="e">
        <f>-LOG(KO_VS_Ctrl_anti[[#This Row],[Column7]],2)</f>
        <v>#VALUE!</v>
      </c>
    </row>
    <row r="13479" spans="1:8" x14ac:dyDescent="0.25">
      <c r="A13479" t="s">
        <v>14770</v>
      </c>
      <c r="B13479">
        <v>2850.3666297782902</v>
      </c>
      <c r="C13479">
        <v>5.1508705302819903E-2</v>
      </c>
      <c r="D13479">
        <v>0.10852939679778</v>
      </c>
      <c r="E13479">
        <v>0.22521541456607999</v>
      </c>
      <c r="F13479">
        <v>0.63509444758366995</v>
      </c>
      <c r="G13479">
        <v>0.80624612326228595</v>
      </c>
      <c r="H13479">
        <f>-LOG(KO_VS_Ctrl_anti[[#This Row],[Column7]],2)</f>
        <v>0.31070777647337505</v>
      </c>
    </row>
    <row r="13480" spans="1:8" x14ac:dyDescent="0.25">
      <c r="A13480" t="s">
        <v>267</v>
      </c>
      <c r="B13480">
        <v>1752.10095925307</v>
      </c>
      <c r="C13480">
        <v>0.17372488945799699</v>
      </c>
      <c r="D13480">
        <v>0.106172200565018</v>
      </c>
      <c r="E13480">
        <v>2.6755981496838799</v>
      </c>
      <c r="F13480">
        <v>0.101897034865194</v>
      </c>
      <c r="G13480">
        <v>0.25743272295463299</v>
      </c>
      <c r="H13480">
        <f>-LOG(KO_VS_Ctrl_anti[[#This Row],[Column7]],2)</f>
        <v>1.9577326448881918</v>
      </c>
    </row>
    <row r="13481" spans="1:8" x14ac:dyDescent="0.25">
      <c r="A13481" t="s">
        <v>14773</v>
      </c>
      <c r="B13481">
        <v>9.7805060868456994</v>
      </c>
      <c r="C13481">
        <v>-1.7467913070836001</v>
      </c>
      <c r="D13481">
        <v>0.91303309250501596</v>
      </c>
      <c r="E13481">
        <v>3.6277098445521898</v>
      </c>
      <c r="F13481">
        <v>5.6824960272508197E-2</v>
      </c>
      <c r="G13481">
        <v>0.17001419580777399</v>
      </c>
      <c r="H13481">
        <f>-LOG(KO_VS_Ctrl_anti[[#This Row],[Column7]],2)</f>
        <v>2.5562728816630522</v>
      </c>
    </row>
    <row r="13482" spans="1:8" x14ac:dyDescent="0.25">
      <c r="A13482" t="s">
        <v>14774</v>
      </c>
      <c r="B13482">
        <v>82.926369361508506</v>
      </c>
      <c r="C13482">
        <v>0.25904491862478402</v>
      </c>
      <c r="D13482">
        <v>0.32744911739023302</v>
      </c>
      <c r="E13482">
        <v>0.62483407933952895</v>
      </c>
      <c r="F13482">
        <v>0.42925656373386101</v>
      </c>
      <c r="G13482">
        <v>0.65417001919645001</v>
      </c>
      <c r="H13482">
        <f>-LOG(KO_VS_Ctrl_anti[[#This Row],[Column7]],2)</f>
        <v>0.61226245308779714</v>
      </c>
    </row>
    <row r="13483" spans="1:8" x14ac:dyDescent="0.25">
      <c r="A13483" t="s">
        <v>965</v>
      </c>
      <c r="B13483">
        <v>110.517104239293</v>
      </c>
      <c r="C13483">
        <v>-5.4807305476356198E-2</v>
      </c>
      <c r="D13483">
        <v>0.27886600462887201</v>
      </c>
      <c r="E13483">
        <v>3.8755282290637197E-2</v>
      </c>
      <c r="F13483">
        <v>0.84393426870195098</v>
      </c>
      <c r="G13483">
        <v>0.92844612246418601</v>
      </c>
      <c r="H13483">
        <f>-LOG(KO_VS_Ctrl_anti[[#This Row],[Column7]],2)</f>
        <v>0.10710990159148601</v>
      </c>
    </row>
    <row r="13484" spans="1:8" x14ac:dyDescent="0.25">
      <c r="A13484" t="s">
        <v>14777</v>
      </c>
      <c r="B13484">
        <v>320.12220046413</v>
      </c>
      <c r="C13484">
        <v>-0.45692801127683502</v>
      </c>
      <c r="D13484">
        <v>0.19142835757502</v>
      </c>
      <c r="E13484">
        <v>5.6757023452118602</v>
      </c>
      <c r="F13484">
        <v>1.7201452075195502E-2</v>
      </c>
      <c r="G13484">
        <v>6.9440306024237494E-2</v>
      </c>
      <c r="H13484">
        <f>-LOG(KO_VS_Ctrl_anti[[#This Row],[Column7]],2)</f>
        <v>3.848082884004473</v>
      </c>
    </row>
    <row r="13485" spans="1:8" x14ac:dyDescent="0.25">
      <c r="A13485" t="s">
        <v>16932</v>
      </c>
      <c r="B13485">
        <v>9.3197282554115208</v>
      </c>
      <c r="C13485">
        <v>-1.8904253116674401</v>
      </c>
      <c r="D13485">
        <v>0.89469444704873202</v>
      </c>
      <c r="E13485">
        <v>4.4115147541841004</v>
      </c>
      <c r="F13485">
        <v>3.5697129984991097E-2</v>
      </c>
      <c r="G13485">
        <v>0.121301446623517</v>
      </c>
      <c r="H13485">
        <f>-LOG(KO_VS_Ctrl_anti[[#This Row],[Column7]],2)</f>
        <v>3.0433313389538434</v>
      </c>
    </row>
    <row r="13486" spans="1:8" x14ac:dyDescent="0.25">
      <c r="A13486" t="s">
        <v>14778</v>
      </c>
      <c r="B13486">
        <v>22.112366908486099</v>
      </c>
      <c r="C13486">
        <v>0.93557510762684903</v>
      </c>
      <c r="D13486">
        <v>0.55406083096091296</v>
      </c>
      <c r="E13486">
        <v>2.8355436469978899</v>
      </c>
      <c r="F13486">
        <v>9.21995938227195E-2</v>
      </c>
      <c r="G13486">
        <v>0.24048575844390799</v>
      </c>
      <c r="H13486">
        <f>-LOG(KO_VS_Ctrl_anti[[#This Row],[Column7]],2)</f>
        <v>2.05597663469957</v>
      </c>
    </row>
    <row r="13487" spans="1:8" x14ac:dyDescent="0.25">
      <c r="A13487" t="s">
        <v>14779</v>
      </c>
      <c r="B13487">
        <v>18.728378110001</v>
      </c>
      <c r="C13487">
        <v>1.1712010642364801</v>
      </c>
      <c r="D13487">
        <v>0.62937525035686404</v>
      </c>
      <c r="E13487">
        <v>3.4046383380976901</v>
      </c>
      <c r="F13487">
        <v>6.5013364370889004E-2</v>
      </c>
      <c r="G13487">
        <v>0.18856369874977499</v>
      </c>
      <c r="H13487">
        <f>-LOG(KO_VS_Ctrl_anti[[#This Row],[Column7]],2)</f>
        <v>2.4068761318886911</v>
      </c>
    </row>
    <row r="13488" spans="1:8" x14ac:dyDescent="0.25">
      <c r="A13488" t="s">
        <v>14780</v>
      </c>
      <c r="B13488">
        <v>21.1827204732081</v>
      </c>
      <c r="C13488">
        <v>0.30702210783999401</v>
      </c>
      <c r="D13488">
        <v>0.62816019067937301</v>
      </c>
      <c r="E13488">
        <v>0.23837788987101</v>
      </c>
      <c r="F13488">
        <v>0.62538015063802799</v>
      </c>
      <c r="G13488">
        <v>0.79959966607154898</v>
      </c>
      <c r="H13488">
        <f>-LOG(KO_VS_Ctrl_anti[[#This Row],[Column7]],2)</f>
        <v>0.32265022530234672</v>
      </c>
    </row>
    <row r="13489" spans="1:8" x14ac:dyDescent="0.25">
      <c r="A13489" t="s">
        <v>14781</v>
      </c>
      <c r="B13489">
        <v>31.192107064389301</v>
      </c>
      <c r="C13489">
        <v>-1.0112088057056401</v>
      </c>
      <c r="D13489">
        <v>0.50621320794246105</v>
      </c>
      <c r="E13489">
        <v>3.9519195570024799</v>
      </c>
      <c r="F13489">
        <v>4.6817933544759702E-2</v>
      </c>
      <c r="G13489">
        <v>0.14766941014875201</v>
      </c>
      <c r="H13489">
        <f>-LOG(KO_VS_Ctrl_anti[[#This Row],[Column7]],2)</f>
        <v>2.7595570934113036</v>
      </c>
    </row>
    <row r="13490" spans="1:8" x14ac:dyDescent="0.25">
      <c r="A13490" t="s">
        <v>14782</v>
      </c>
      <c r="B13490">
        <v>14.3305394967393</v>
      </c>
      <c r="C13490">
        <v>2.2503727540699501</v>
      </c>
      <c r="D13490">
        <v>0.94870795053025403</v>
      </c>
      <c r="E13490">
        <v>5.0661337093256096</v>
      </c>
      <c r="F13490">
        <v>2.43977420666096E-2</v>
      </c>
      <c r="G13490">
        <v>9.0863123411177499E-2</v>
      </c>
      <c r="H13490">
        <f>-LOG(KO_VS_Ctrl_anti[[#This Row],[Column7]],2)</f>
        <v>3.4601612910236237</v>
      </c>
    </row>
    <row r="13491" spans="1:8" x14ac:dyDescent="0.25">
      <c r="A13491" t="s">
        <v>14783</v>
      </c>
      <c r="B13491">
        <v>1518.55556817967</v>
      </c>
      <c r="C13491">
        <v>0.73911726112229603</v>
      </c>
      <c r="D13491">
        <v>0.121757792158922</v>
      </c>
      <c r="E13491">
        <v>36.519332985812099</v>
      </c>
      <c r="F13491" s="1">
        <v>1.51159528660622E-9</v>
      </c>
      <c r="G13491" s="1">
        <v>4.15008747459414E-8</v>
      </c>
      <c r="H13491">
        <f>-LOG(KO_VS_Ctrl_anti[[#This Row],[Column7]],2)</f>
        <v>24.522283013522912</v>
      </c>
    </row>
    <row r="13492" spans="1:8" x14ac:dyDescent="0.25">
      <c r="A13492" t="s">
        <v>14784</v>
      </c>
      <c r="B13492">
        <v>41.976231797800097</v>
      </c>
      <c r="C13492">
        <v>0.25923522557928502</v>
      </c>
      <c r="D13492">
        <v>0.41413009679646201</v>
      </c>
      <c r="E13492">
        <v>0.39138176775821898</v>
      </c>
      <c r="F13492">
        <v>0.53157397885064706</v>
      </c>
      <c r="G13492">
        <v>0.73570098293920405</v>
      </c>
      <c r="H13492">
        <f>-LOG(KO_VS_Ctrl_anti[[#This Row],[Column7]],2)</f>
        <v>0.44280857600408874</v>
      </c>
    </row>
    <row r="13493" spans="1:8" x14ac:dyDescent="0.25">
      <c r="A13493" t="s">
        <v>14785</v>
      </c>
      <c r="B13493">
        <v>2099.34281081174</v>
      </c>
      <c r="C13493">
        <v>-4.7734872722535002E-2</v>
      </c>
      <c r="D13493">
        <v>9.2360254601978095E-2</v>
      </c>
      <c r="E13493">
        <v>0.267096211799213</v>
      </c>
      <c r="F13493">
        <v>0.60528634299108397</v>
      </c>
      <c r="G13493">
        <v>0.78704591665238399</v>
      </c>
      <c r="H13493">
        <f>-LOG(KO_VS_Ctrl_anti[[#This Row],[Column7]],2)</f>
        <v>0.34548028914913059</v>
      </c>
    </row>
    <row r="13494" spans="1:8" x14ac:dyDescent="0.25">
      <c r="A13494" t="s">
        <v>14786</v>
      </c>
      <c r="B13494">
        <v>7.2297245832946402</v>
      </c>
      <c r="C13494">
        <v>-0.28165150897003599</v>
      </c>
      <c r="D13494">
        <v>1.5325764220528</v>
      </c>
      <c r="E13494">
        <v>3.3677710346360398E-2</v>
      </c>
      <c r="F13494">
        <v>0.85439404626650295</v>
      </c>
      <c r="G13494" t="s">
        <v>17589</v>
      </c>
      <c r="H13494" t="e">
        <f>-LOG(KO_VS_Ctrl_anti[[#This Row],[Column7]],2)</f>
        <v>#VALUE!</v>
      </c>
    </row>
    <row r="13495" spans="1:8" x14ac:dyDescent="0.25">
      <c r="A13495" t="s">
        <v>14787</v>
      </c>
      <c r="B13495">
        <v>7165.8225907787801</v>
      </c>
      <c r="C13495">
        <v>-0.50909794755747295</v>
      </c>
      <c r="D13495">
        <v>0.120980182661796</v>
      </c>
      <c r="E13495">
        <v>17.621689752705201</v>
      </c>
      <c r="F13495" s="1">
        <v>2.6949712216681999E-5</v>
      </c>
      <c r="G13495">
        <v>3.0591200512627102E-4</v>
      </c>
      <c r="H13495">
        <f>-LOG(KO_VS_Ctrl_anti[[#This Row],[Column7]],2)</f>
        <v>11.674595654816503</v>
      </c>
    </row>
    <row r="13496" spans="1:8" x14ac:dyDescent="0.25">
      <c r="A13496" t="s">
        <v>1257</v>
      </c>
      <c r="B13496">
        <v>6.8320317519957401</v>
      </c>
      <c r="C13496">
        <v>-6.5474899318289606E-2</v>
      </c>
      <c r="D13496">
        <v>0.97986602702022596</v>
      </c>
      <c r="E13496">
        <v>4.8871638637919502E-3</v>
      </c>
      <c r="F13496">
        <v>0.94426668410945502</v>
      </c>
      <c r="G13496" t="s">
        <v>17589</v>
      </c>
      <c r="H13496" t="e">
        <f>-LOG(KO_VS_Ctrl_anti[[#This Row],[Column7]],2)</f>
        <v>#VALUE!</v>
      </c>
    </row>
    <row r="13497" spans="1:8" x14ac:dyDescent="0.25">
      <c r="A13497" t="s">
        <v>14788</v>
      </c>
      <c r="B13497">
        <v>567.03068094874902</v>
      </c>
      <c r="C13497">
        <v>-0.37152035524022697</v>
      </c>
      <c r="D13497">
        <v>0.17572590027997001</v>
      </c>
      <c r="E13497">
        <v>4.45863761931356</v>
      </c>
      <c r="F13497">
        <v>3.4725182585424903E-2</v>
      </c>
      <c r="G13497">
        <v>0.118923450774958</v>
      </c>
      <c r="H13497">
        <f>-LOG(KO_VS_Ctrl_anti[[#This Row],[Column7]],2)</f>
        <v>3.0718948635650771</v>
      </c>
    </row>
    <row r="13498" spans="1:8" x14ac:dyDescent="0.25">
      <c r="A13498" t="s">
        <v>14789</v>
      </c>
      <c r="B13498">
        <v>77.944808364827196</v>
      </c>
      <c r="C13498">
        <v>-0.290667711207587</v>
      </c>
      <c r="D13498">
        <v>0.29273495616781398</v>
      </c>
      <c r="E13498">
        <v>0.98494844798127401</v>
      </c>
      <c r="F13498">
        <v>0.320980160053913</v>
      </c>
      <c r="G13498">
        <v>0.547643711417648</v>
      </c>
      <c r="H13498">
        <f>-LOG(KO_VS_Ctrl_anti[[#This Row],[Column7]],2)</f>
        <v>0.86869049173808677</v>
      </c>
    </row>
    <row r="13499" spans="1:8" x14ac:dyDescent="0.25">
      <c r="A13499" t="s">
        <v>17717</v>
      </c>
      <c r="B13499">
        <v>5.1520160551258503</v>
      </c>
      <c r="C13499">
        <v>-0.73463944720634</v>
      </c>
      <c r="D13499">
        <v>1.28285056659062</v>
      </c>
      <c r="E13499">
        <v>0.32005624004853001</v>
      </c>
      <c r="F13499">
        <v>0.571573848707563</v>
      </c>
      <c r="G13499" t="s">
        <v>17589</v>
      </c>
      <c r="H13499" t="e">
        <f>-LOG(KO_VS_Ctrl_anti[[#This Row],[Column7]],2)</f>
        <v>#VALUE!</v>
      </c>
    </row>
    <row r="13500" spans="1:8" x14ac:dyDescent="0.25">
      <c r="A13500" t="s">
        <v>1101</v>
      </c>
      <c r="B13500">
        <v>15.068153503601399</v>
      </c>
      <c r="C13500">
        <v>5.7824650962356103E-2</v>
      </c>
      <c r="D13500">
        <v>0.69199298141310395</v>
      </c>
      <c r="E13500">
        <v>6.9888842184298002E-3</v>
      </c>
      <c r="F13500">
        <v>0.93337482730973798</v>
      </c>
      <c r="G13500">
        <v>0.97024270500316001</v>
      </c>
      <c r="H13500">
        <f>-LOG(KO_VS_Ctrl_anti[[#This Row],[Column7]],2)</f>
        <v>4.3582414076154034E-2</v>
      </c>
    </row>
    <row r="13501" spans="1:8" x14ac:dyDescent="0.25">
      <c r="A13501" t="s">
        <v>14792</v>
      </c>
      <c r="B13501">
        <v>21.09698224449</v>
      </c>
      <c r="C13501">
        <v>-1.54967902394596E-2</v>
      </c>
      <c r="D13501">
        <v>0.532744243575624</v>
      </c>
      <c r="E13501">
        <v>9.15034171391937E-4</v>
      </c>
      <c r="F13501">
        <v>0.97586804595777399</v>
      </c>
      <c r="G13501">
        <v>0.98826100965564201</v>
      </c>
      <c r="H13501">
        <f>-LOG(KO_VS_Ctrl_anti[[#This Row],[Column7]],2)</f>
        <v>1.7035972505391302E-2</v>
      </c>
    </row>
    <row r="13502" spans="1:8" x14ac:dyDescent="0.25">
      <c r="A13502" t="s">
        <v>14793</v>
      </c>
      <c r="B13502">
        <v>4.8916320404256304</v>
      </c>
      <c r="C13502">
        <v>0.83697571765420498</v>
      </c>
      <c r="D13502">
        <v>1.1888880767626</v>
      </c>
      <c r="E13502">
        <v>0.49259769937450298</v>
      </c>
      <c r="F13502">
        <v>0.48277081299578201</v>
      </c>
      <c r="G13502" t="s">
        <v>17589</v>
      </c>
      <c r="H13502" t="e">
        <f>-LOG(KO_VS_Ctrl_anti[[#This Row],[Column7]],2)</f>
        <v>#VALUE!</v>
      </c>
    </row>
    <row r="13503" spans="1:8" x14ac:dyDescent="0.25">
      <c r="A13503" t="s">
        <v>14794</v>
      </c>
      <c r="B13503">
        <v>345.93720875353898</v>
      </c>
      <c r="C13503">
        <v>-1.2978819572441199E-2</v>
      </c>
      <c r="D13503">
        <v>0.162049184139446</v>
      </c>
      <c r="E13503">
        <v>6.4468481602588702E-3</v>
      </c>
      <c r="F13503">
        <v>0.936004808297903</v>
      </c>
      <c r="G13503">
        <v>0.971307499082526</v>
      </c>
      <c r="H13503">
        <f>-LOG(KO_VS_Ctrl_anti[[#This Row],[Column7]],2)</f>
        <v>4.1999994740668338E-2</v>
      </c>
    </row>
    <row r="13504" spans="1:8" x14ac:dyDescent="0.25">
      <c r="A13504" t="s">
        <v>14795</v>
      </c>
      <c r="B13504">
        <v>10.0061731581205</v>
      </c>
      <c r="C13504">
        <v>-0.62688487242011104</v>
      </c>
      <c r="D13504">
        <v>0.77720910266983201</v>
      </c>
      <c r="E13504">
        <v>0.64862831682958</v>
      </c>
      <c r="F13504">
        <v>0.42060351933525902</v>
      </c>
      <c r="G13504">
        <v>0.64671445085118995</v>
      </c>
      <c r="H13504">
        <f>-LOG(KO_VS_Ctrl_anti[[#This Row],[Column7]],2)</f>
        <v>0.62879924708326396</v>
      </c>
    </row>
    <row r="13505" spans="1:8" x14ac:dyDescent="0.25">
      <c r="A13505" t="s">
        <v>14796</v>
      </c>
      <c r="B13505">
        <v>129.31346622854699</v>
      </c>
      <c r="C13505">
        <v>3.51922030709894E-2</v>
      </c>
      <c r="D13505">
        <v>0.24809876106128001</v>
      </c>
      <c r="E13505">
        <v>2.0236069797377399E-2</v>
      </c>
      <c r="F13505">
        <v>0.88687974251003998</v>
      </c>
      <c r="G13505">
        <v>0.94749235776992402</v>
      </c>
      <c r="H13505">
        <f>-LOG(KO_VS_Ctrl_anti[[#This Row],[Column7]],2)</f>
        <v>7.7813787964472969E-2</v>
      </c>
    </row>
    <row r="13506" spans="1:8" x14ac:dyDescent="0.25">
      <c r="A13506" t="s">
        <v>14797</v>
      </c>
      <c r="B13506">
        <v>309.490479155419</v>
      </c>
      <c r="C13506">
        <v>0.51081232053354597</v>
      </c>
      <c r="D13506">
        <v>0.30044645135550802</v>
      </c>
      <c r="E13506">
        <v>2.86666026198569</v>
      </c>
      <c r="F13506">
        <v>9.0432351170686903E-2</v>
      </c>
      <c r="G13506">
        <v>0.23731949408427799</v>
      </c>
      <c r="H13506">
        <f>-LOG(KO_VS_Ctrl_anti[[#This Row],[Column7]],2)</f>
        <v>2.0750974824988209</v>
      </c>
    </row>
    <row r="13507" spans="1:8" x14ac:dyDescent="0.25">
      <c r="A13507" t="s">
        <v>14798</v>
      </c>
      <c r="B13507">
        <v>678.75301362872597</v>
      </c>
      <c r="C13507">
        <v>-0.26438493433810101</v>
      </c>
      <c r="D13507">
        <v>0.20526716594241501</v>
      </c>
      <c r="E13507">
        <v>1.65593524580312</v>
      </c>
      <c r="F13507">
        <v>0.19815303366320999</v>
      </c>
      <c r="G13507">
        <v>0.40350192367528298</v>
      </c>
      <c r="H13507">
        <f>-LOG(KO_VS_Ctrl_anti[[#This Row],[Column7]],2)</f>
        <v>1.3093525433913067</v>
      </c>
    </row>
    <row r="13508" spans="1:8" x14ac:dyDescent="0.25">
      <c r="A13508" t="s">
        <v>14799</v>
      </c>
      <c r="B13508">
        <v>192.59891581583599</v>
      </c>
      <c r="C13508">
        <v>-0.26424706036332901</v>
      </c>
      <c r="D13508">
        <v>0.21301627571871301</v>
      </c>
      <c r="E13508">
        <v>1.53742401662821</v>
      </c>
      <c r="F13508">
        <v>0.21500164273752201</v>
      </c>
      <c r="G13508">
        <v>0.42515402724009299</v>
      </c>
      <c r="H13508">
        <f>-LOG(KO_VS_Ctrl_anti[[#This Row],[Column7]],2)</f>
        <v>1.2339424911004584</v>
      </c>
    </row>
    <row r="13509" spans="1:8" x14ac:dyDescent="0.25">
      <c r="A13509" t="s">
        <v>14800</v>
      </c>
      <c r="B13509">
        <v>27.823481109455098</v>
      </c>
      <c r="C13509">
        <v>-0.47657201187609499</v>
      </c>
      <c r="D13509">
        <v>0.53744365368014002</v>
      </c>
      <c r="E13509">
        <v>0.78431880451448399</v>
      </c>
      <c r="F13509">
        <v>0.37582354176227201</v>
      </c>
      <c r="G13509">
        <v>0.605696050940421</v>
      </c>
      <c r="H13509">
        <f>-LOG(KO_VS_Ctrl_anti[[#This Row],[Column7]],2)</f>
        <v>0.72333408965043311</v>
      </c>
    </row>
    <row r="13510" spans="1:8" x14ac:dyDescent="0.25">
      <c r="A13510" t="s">
        <v>14801</v>
      </c>
      <c r="B13510">
        <v>37.538895927031597</v>
      </c>
      <c r="C13510">
        <v>0.60778410501639601</v>
      </c>
      <c r="D13510">
        <v>0.48829608336209002</v>
      </c>
      <c r="E13510">
        <v>1.54000673210303</v>
      </c>
      <c r="F13510">
        <v>0.214616803103089</v>
      </c>
      <c r="G13510">
        <v>0.42471056845528299</v>
      </c>
      <c r="H13510">
        <f>-LOG(KO_VS_Ctrl_anti[[#This Row],[Column7]],2)</f>
        <v>1.2354480858763541</v>
      </c>
    </row>
    <row r="13511" spans="1:8" x14ac:dyDescent="0.25">
      <c r="A13511" t="s">
        <v>14802</v>
      </c>
      <c r="B13511">
        <v>1941.41004764894</v>
      </c>
      <c r="C13511">
        <v>7.4072062654399307E-2</v>
      </c>
      <c r="D13511">
        <v>0.11223630753908399</v>
      </c>
      <c r="E13511">
        <v>0.43543113638472197</v>
      </c>
      <c r="F13511">
        <v>0.50933593504219199</v>
      </c>
      <c r="G13511">
        <v>0.71794741101301696</v>
      </c>
      <c r="H13511">
        <f>-LOG(KO_VS_Ctrl_anti[[#This Row],[Column7]],2)</f>
        <v>0.47804992305262495</v>
      </c>
    </row>
    <row r="13512" spans="1:8" x14ac:dyDescent="0.25">
      <c r="A13512" t="s">
        <v>14803</v>
      </c>
      <c r="B13512">
        <v>66.072007441524093</v>
      </c>
      <c r="C13512">
        <v>-0.18372376998390999</v>
      </c>
      <c r="D13512">
        <v>0.33672219968811001</v>
      </c>
      <c r="E13512">
        <v>0.29750500524329498</v>
      </c>
      <c r="F13512">
        <v>0.58545080262350102</v>
      </c>
      <c r="G13512">
        <v>0.77435298334422398</v>
      </c>
      <c r="H13512">
        <f>-LOG(KO_VS_Ctrl_anti[[#This Row],[Column7]],2)</f>
        <v>0.36893673622544293</v>
      </c>
    </row>
    <row r="13513" spans="1:8" x14ac:dyDescent="0.25">
      <c r="A13513" t="s">
        <v>14805</v>
      </c>
      <c r="B13513">
        <v>27.344904192157401</v>
      </c>
      <c r="C13513">
        <v>-0.71514666743870703</v>
      </c>
      <c r="D13513">
        <v>0.51417469436872298</v>
      </c>
      <c r="E13513">
        <v>1.9260123517383201</v>
      </c>
      <c r="F13513">
        <v>0.16519537471019999</v>
      </c>
      <c r="G13513">
        <v>0.359255228350851</v>
      </c>
      <c r="H13513">
        <f>-LOG(KO_VS_Ctrl_anti[[#This Row],[Column7]],2)</f>
        <v>1.4769189420712578</v>
      </c>
    </row>
    <row r="13514" spans="1:8" x14ac:dyDescent="0.25">
      <c r="A13514" t="s">
        <v>14806</v>
      </c>
      <c r="B13514">
        <v>25.090346916599302</v>
      </c>
      <c r="C13514">
        <v>5.7744950697429999E-2</v>
      </c>
      <c r="D13514">
        <v>0.52405222702572696</v>
      </c>
      <c r="E13514">
        <v>1.21704794921484E-2</v>
      </c>
      <c r="F13514">
        <v>0.91215567870544001</v>
      </c>
      <c r="G13514">
        <v>0.96098457465242404</v>
      </c>
      <c r="H13514">
        <f>-LOG(KO_VS_Ctrl_anti[[#This Row],[Column7]],2)</f>
        <v>5.74148212775746E-2</v>
      </c>
    </row>
    <row r="13515" spans="1:8" x14ac:dyDescent="0.25">
      <c r="A13515" t="s">
        <v>14807</v>
      </c>
      <c r="B13515">
        <v>12.3640361079418</v>
      </c>
      <c r="C13515">
        <v>-1.6573205659103001</v>
      </c>
      <c r="D13515">
        <v>0.752087932269073</v>
      </c>
      <c r="E13515">
        <v>4.8095916159214003</v>
      </c>
      <c r="F13515">
        <v>2.83017515475378E-2</v>
      </c>
      <c r="G13515">
        <v>0.102021990637574</v>
      </c>
      <c r="H13515">
        <f>-LOG(KO_VS_Ctrl_anti[[#This Row],[Column7]],2)</f>
        <v>3.2930479391188912</v>
      </c>
    </row>
    <row r="13516" spans="1:8" x14ac:dyDescent="0.25">
      <c r="A13516" t="s">
        <v>14808</v>
      </c>
      <c r="B13516">
        <v>101.123240351597</v>
      </c>
      <c r="C13516">
        <v>-0.67406758994111904</v>
      </c>
      <c r="D13516">
        <v>0.29125140371742703</v>
      </c>
      <c r="E13516">
        <v>5.3257738102284797</v>
      </c>
      <c r="F13516">
        <v>2.1012276725670999E-2</v>
      </c>
      <c r="G13516">
        <v>8.07761190309286E-2</v>
      </c>
      <c r="H13516">
        <f>-LOG(KO_VS_Ctrl_anti[[#This Row],[Column7]],2)</f>
        <v>3.6299273577884055</v>
      </c>
    </row>
    <row r="13517" spans="1:8" x14ac:dyDescent="0.25">
      <c r="A13517" t="s">
        <v>14809</v>
      </c>
      <c r="B13517">
        <v>44.413269136893398</v>
      </c>
      <c r="C13517">
        <v>-0.34761695723456898</v>
      </c>
      <c r="D13517">
        <v>0.376418606797911</v>
      </c>
      <c r="E13517">
        <v>0.85224259583640105</v>
      </c>
      <c r="F13517">
        <v>0.355918691505407</v>
      </c>
      <c r="G13517">
        <v>0.58535327137519999</v>
      </c>
      <c r="H13517">
        <f>-LOG(KO_VS_Ctrl_anti[[#This Row],[Column7]],2)</f>
        <v>0.77262051457640701</v>
      </c>
    </row>
    <row r="13518" spans="1:8" x14ac:dyDescent="0.25">
      <c r="A13518" t="s">
        <v>14810</v>
      </c>
      <c r="B13518">
        <v>22.323628296326799</v>
      </c>
      <c r="C13518">
        <v>0.36151172634427098</v>
      </c>
      <c r="D13518">
        <v>0.56943754647058697</v>
      </c>
      <c r="E13518">
        <v>0.40210420781587403</v>
      </c>
      <c r="F13518">
        <v>0.52600455239162902</v>
      </c>
      <c r="G13518">
        <v>0.73124540007908501</v>
      </c>
      <c r="H13518">
        <f>-LOG(KO_VS_Ctrl_anti[[#This Row],[Column7]],2)</f>
        <v>0.45157245059143186</v>
      </c>
    </row>
    <row r="13519" spans="1:8" x14ac:dyDescent="0.25">
      <c r="A13519" t="s">
        <v>14811</v>
      </c>
      <c r="B13519">
        <v>77.2120536602296</v>
      </c>
      <c r="C13519">
        <v>0.26532435535389298</v>
      </c>
      <c r="D13519">
        <v>0.354913462143296</v>
      </c>
      <c r="E13519">
        <v>0.55681847854382505</v>
      </c>
      <c r="F13519">
        <v>0.45554497370210201</v>
      </c>
      <c r="G13519">
        <v>0.67554837750478103</v>
      </c>
      <c r="H13519">
        <f>-LOG(KO_VS_Ctrl_anti[[#This Row],[Column7]],2)</f>
        <v>0.56586900707270438</v>
      </c>
    </row>
    <row r="13520" spans="1:8" x14ac:dyDescent="0.25">
      <c r="A13520" t="s">
        <v>14813</v>
      </c>
      <c r="B13520">
        <v>42.4458972517685</v>
      </c>
      <c r="C13520">
        <v>-0.53845906086369899</v>
      </c>
      <c r="D13520">
        <v>0.45127416094524297</v>
      </c>
      <c r="E13520">
        <v>1.41251188410238</v>
      </c>
      <c r="F13520">
        <v>0.23463985339609</v>
      </c>
      <c r="G13520">
        <v>0.449917744031476</v>
      </c>
      <c r="H13520">
        <f>-LOG(KO_VS_Ctrl_anti[[#This Row],[Column7]],2)</f>
        <v>1.1522668292786651</v>
      </c>
    </row>
    <row r="13521" spans="1:8" x14ac:dyDescent="0.25">
      <c r="A13521" t="s">
        <v>14814</v>
      </c>
      <c r="B13521">
        <v>546.53450610808898</v>
      </c>
      <c r="C13521">
        <v>0.16433296636977399</v>
      </c>
      <c r="D13521">
        <v>0.13122751954896</v>
      </c>
      <c r="E13521">
        <v>1.5682785816826199</v>
      </c>
      <c r="F13521">
        <v>0.21045718157155399</v>
      </c>
      <c r="G13521">
        <v>0.41940788827816</v>
      </c>
      <c r="H13521">
        <f>-LOG(KO_VS_Ctrl_anti[[#This Row],[Column7]],2)</f>
        <v>1.2535740988015451</v>
      </c>
    </row>
    <row r="13522" spans="1:8" x14ac:dyDescent="0.25">
      <c r="A13522" t="s">
        <v>14815</v>
      </c>
      <c r="B13522">
        <v>24.838788413782002</v>
      </c>
      <c r="C13522">
        <v>0.63488170517439402</v>
      </c>
      <c r="D13522">
        <v>0.52264212002228005</v>
      </c>
      <c r="E13522">
        <v>1.47125510280984</v>
      </c>
      <c r="F13522">
        <v>0.22514777112777301</v>
      </c>
      <c r="G13522">
        <v>0.43822764381536</v>
      </c>
      <c r="H13522">
        <f>-LOG(KO_VS_Ctrl_anti[[#This Row],[Column7]],2)</f>
        <v>1.1902476011173735</v>
      </c>
    </row>
    <row r="13523" spans="1:8" x14ac:dyDescent="0.25">
      <c r="A13523" t="s">
        <v>17718</v>
      </c>
      <c r="B13523">
        <v>5.7444492538745902</v>
      </c>
      <c r="C13523">
        <v>-0.94096358687486903</v>
      </c>
      <c r="D13523">
        <v>1.17881788528944</v>
      </c>
      <c r="E13523">
        <v>0.62925991031941197</v>
      </c>
      <c r="F13523">
        <v>0.427626913634856</v>
      </c>
      <c r="G13523" t="s">
        <v>17589</v>
      </c>
      <c r="H13523" t="e">
        <f>-LOG(KO_VS_Ctrl_anti[[#This Row],[Column7]],2)</f>
        <v>#VALUE!</v>
      </c>
    </row>
    <row r="13524" spans="1:8" x14ac:dyDescent="0.25">
      <c r="A13524" t="s">
        <v>14816</v>
      </c>
      <c r="B13524">
        <v>3.0796097548026902</v>
      </c>
      <c r="C13524">
        <v>0.14354061228818299</v>
      </c>
      <c r="D13524">
        <v>1.9993715450394201</v>
      </c>
      <c r="E13524">
        <v>5.1815152955043704E-3</v>
      </c>
      <c r="F13524">
        <v>0.94261564128034603</v>
      </c>
      <c r="G13524" t="s">
        <v>17589</v>
      </c>
      <c r="H13524" t="e">
        <f>-LOG(KO_VS_Ctrl_anti[[#This Row],[Column7]],2)</f>
        <v>#VALUE!</v>
      </c>
    </row>
    <row r="13525" spans="1:8" x14ac:dyDescent="0.25">
      <c r="A13525" t="s">
        <v>14817</v>
      </c>
      <c r="B13525">
        <v>1006.77172606352</v>
      </c>
      <c r="C13525">
        <v>-0.279209002014214</v>
      </c>
      <c r="D13525">
        <v>0.108037427164394</v>
      </c>
      <c r="E13525">
        <v>6.6739218247438901</v>
      </c>
      <c r="F13525">
        <v>9.7833675349174899E-3</v>
      </c>
      <c r="G13525">
        <v>4.4433960907729199E-2</v>
      </c>
      <c r="H13525">
        <f>-LOG(KO_VS_Ctrl_anti[[#This Row],[Column7]],2)</f>
        <v>4.4921934387658444</v>
      </c>
    </row>
    <row r="13526" spans="1:8" x14ac:dyDescent="0.25">
      <c r="A13526" t="s">
        <v>14818</v>
      </c>
      <c r="B13526">
        <v>122.99172718288401</v>
      </c>
      <c r="C13526">
        <v>-0.54240689728104297</v>
      </c>
      <c r="D13526">
        <v>0.24252797149965599</v>
      </c>
      <c r="E13526">
        <v>4.9901366502336097</v>
      </c>
      <c r="F13526">
        <v>2.5492195578388499E-2</v>
      </c>
      <c r="G13526">
        <v>9.3946969724441803E-2</v>
      </c>
      <c r="H13526">
        <f>-LOG(KO_VS_Ctrl_anti[[#This Row],[Column7]],2)</f>
        <v>3.4120095617539343</v>
      </c>
    </row>
    <row r="13527" spans="1:8" x14ac:dyDescent="0.25">
      <c r="A13527" t="s">
        <v>14819</v>
      </c>
      <c r="B13527">
        <v>21.180054344678801</v>
      </c>
      <c r="C13527">
        <v>-0.24904624554148599</v>
      </c>
      <c r="D13527">
        <v>0.60661202608133002</v>
      </c>
      <c r="E13527">
        <v>0.169054348193001</v>
      </c>
      <c r="F13527">
        <v>0.68095360933807003</v>
      </c>
      <c r="G13527">
        <v>0.83631706730019595</v>
      </c>
      <c r="H13527">
        <f>-LOG(KO_VS_Ctrl_anti[[#This Row],[Column7]],2)</f>
        <v>0.25787808954388164</v>
      </c>
    </row>
    <row r="13528" spans="1:8" x14ac:dyDescent="0.25">
      <c r="A13528" t="s">
        <v>14821</v>
      </c>
      <c r="B13528">
        <v>183.621174664694</v>
      </c>
      <c r="C13528">
        <v>-0.51050422363217896</v>
      </c>
      <c r="D13528">
        <v>0.23146723489993801</v>
      </c>
      <c r="E13528">
        <v>4.8451730580246801</v>
      </c>
      <c r="F13528">
        <v>2.7723610446313201E-2</v>
      </c>
      <c r="G13528">
        <v>0.10044428634076299</v>
      </c>
      <c r="H13528">
        <f>-LOG(KO_VS_Ctrl_anti[[#This Row],[Column7]],2)</f>
        <v>3.3155325945522538</v>
      </c>
    </row>
    <row r="13529" spans="1:8" x14ac:dyDescent="0.25">
      <c r="A13529" t="s">
        <v>14822</v>
      </c>
      <c r="B13529">
        <v>140.83514175157001</v>
      </c>
      <c r="C13529">
        <v>-0.15681414662586901</v>
      </c>
      <c r="D13529">
        <v>0.25833226365287498</v>
      </c>
      <c r="E13529">
        <v>0.36823942868768</v>
      </c>
      <c r="F13529">
        <v>0.54396549774177005</v>
      </c>
      <c r="G13529">
        <v>0.74473198892797499</v>
      </c>
      <c r="H13529">
        <f>-LOG(KO_VS_Ctrl_anti[[#This Row],[Column7]],2)</f>
        <v>0.42520676704498622</v>
      </c>
    </row>
    <row r="13530" spans="1:8" x14ac:dyDescent="0.25">
      <c r="A13530" t="s">
        <v>14823</v>
      </c>
      <c r="B13530">
        <v>44.360756413191702</v>
      </c>
      <c r="C13530">
        <v>-0.20529020147834001</v>
      </c>
      <c r="D13530">
        <v>0.38947200962329598</v>
      </c>
      <c r="E13530">
        <v>0.27796751912267598</v>
      </c>
      <c r="F13530">
        <v>0.59803648150400002</v>
      </c>
      <c r="G13530">
        <v>0.78266416248550097</v>
      </c>
      <c r="H13530">
        <f>-LOG(KO_VS_Ctrl_anti[[#This Row],[Column7]],2)</f>
        <v>0.35353470825555333</v>
      </c>
    </row>
    <row r="13531" spans="1:8" x14ac:dyDescent="0.25">
      <c r="A13531" t="s">
        <v>14824</v>
      </c>
      <c r="B13531">
        <v>434.22796725004099</v>
      </c>
      <c r="C13531">
        <v>0.63205308207317101</v>
      </c>
      <c r="D13531">
        <v>0.28671995869081601</v>
      </c>
      <c r="E13531">
        <v>4.8132372196257602</v>
      </c>
      <c r="F13531">
        <v>2.8241943742074001E-2</v>
      </c>
      <c r="G13531">
        <v>0.10185713755522099</v>
      </c>
      <c r="H13531">
        <f>-LOG(KO_VS_Ctrl_anti[[#This Row],[Column7]],2)</f>
        <v>3.2953810153717304</v>
      </c>
    </row>
    <row r="13532" spans="1:8" x14ac:dyDescent="0.25">
      <c r="A13532" t="s">
        <v>14825</v>
      </c>
      <c r="B13532">
        <v>57.358051272859697</v>
      </c>
      <c r="C13532">
        <v>-0.16565819557797401</v>
      </c>
      <c r="D13532">
        <v>2.75612228796704</v>
      </c>
      <c r="E13532">
        <v>3.6114040520587301E-3</v>
      </c>
      <c r="F13532">
        <v>0.95208000514325997</v>
      </c>
      <c r="G13532">
        <v>0.97811862687704199</v>
      </c>
      <c r="H13532">
        <f>-LOG(KO_VS_Ctrl_anti[[#This Row],[Column7]],2)</f>
        <v>3.1918648085443702E-2</v>
      </c>
    </row>
    <row r="13533" spans="1:8" x14ac:dyDescent="0.25">
      <c r="A13533" t="s">
        <v>14826</v>
      </c>
      <c r="B13533">
        <v>17.1967373953077</v>
      </c>
      <c r="C13533">
        <v>0.10009334284264</v>
      </c>
      <c r="D13533">
        <v>0.64586790729549903</v>
      </c>
      <c r="E13533">
        <v>2.4165727020722699E-2</v>
      </c>
      <c r="F13533">
        <v>0.87646397120542197</v>
      </c>
      <c r="G13533">
        <v>0.94262232318966499</v>
      </c>
      <c r="H13533">
        <f>-LOG(KO_VS_Ctrl_anti[[#This Row],[Column7]],2)</f>
        <v>8.5248247213624381E-2</v>
      </c>
    </row>
    <row r="13534" spans="1:8" x14ac:dyDescent="0.25">
      <c r="A13534" t="s">
        <v>793</v>
      </c>
      <c r="B13534">
        <v>131.63501366287301</v>
      </c>
      <c r="C13534">
        <v>0.34424449108986599</v>
      </c>
      <c r="D13534">
        <v>0.25800068127632703</v>
      </c>
      <c r="E13534">
        <v>1.7764700880081901</v>
      </c>
      <c r="F13534">
        <v>0.182583377377286</v>
      </c>
      <c r="G13534">
        <v>0.38284954039270602</v>
      </c>
      <c r="H13534">
        <f>-LOG(KO_VS_Ctrl_anti[[#This Row],[Column7]],2)</f>
        <v>1.3851505695187658</v>
      </c>
    </row>
    <row r="13535" spans="1:8" x14ac:dyDescent="0.25">
      <c r="A13535" t="s">
        <v>14827</v>
      </c>
      <c r="B13535">
        <v>25659.562794397101</v>
      </c>
      <c r="C13535">
        <v>-0.17461897735055701</v>
      </c>
      <c r="D13535">
        <v>7.4182592047188106E-2</v>
      </c>
      <c r="E13535">
        <v>5.5376419883005896</v>
      </c>
      <c r="F13535">
        <v>1.86116442400064E-2</v>
      </c>
      <c r="G13535">
        <v>7.3726455927274503E-2</v>
      </c>
      <c r="H13535">
        <f>-LOG(KO_VS_Ctrl_anti[[#This Row],[Column7]],2)</f>
        <v>3.7616737823104449</v>
      </c>
    </row>
    <row r="13536" spans="1:8" x14ac:dyDescent="0.25">
      <c r="A13536" t="s">
        <v>14828</v>
      </c>
      <c r="B13536">
        <v>17.5292964352411</v>
      </c>
      <c r="C13536">
        <v>-0.20905732086929499</v>
      </c>
      <c r="D13536">
        <v>0.62080975221520995</v>
      </c>
      <c r="E13536">
        <v>0.113211604519627</v>
      </c>
      <c r="F13536">
        <v>0.73651698201757998</v>
      </c>
      <c r="G13536">
        <v>0.87026696206561205</v>
      </c>
      <c r="H13536">
        <f>-LOG(KO_VS_Ctrl_anti[[#This Row],[Column7]],2)</f>
        <v>0.20047006660549843</v>
      </c>
    </row>
    <row r="13537" spans="1:8" x14ac:dyDescent="0.25">
      <c r="A13537" t="s">
        <v>14829</v>
      </c>
      <c r="B13537">
        <v>36.197367267965603</v>
      </c>
      <c r="C13537">
        <v>-1.0239935562629601</v>
      </c>
      <c r="D13537">
        <v>0.55125900985498499</v>
      </c>
      <c r="E13537">
        <v>3.3860615277361599</v>
      </c>
      <c r="F13537">
        <v>6.5749827417829199E-2</v>
      </c>
      <c r="G13537">
        <v>0.18984425241876501</v>
      </c>
      <c r="H13537">
        <f>-LOG(KO_VS_Ctrl_anti[[#This Row],[Column7]],2)</f>
        <v>2.3971117732148732</v>
      </c>
    </row>
    <row r="13538" spans="1:8" x14ac:dyDescent="0.25">
      <c r="A13538" t="s">
        <v>14830</v>
      </c>
      <c r="B13538">
        <v>33.840175351038603</v>
      </c>
      <c r="C13538">
        <v>-0.69007812781670896</v>
      </c>
      <c r="D13538">
        <v>0.54129249893961096</v>
      </c>
      <c r="E13538">
        <v>1.5972808799809901</v>
      </c>
      <c r="F13538">
        <v>0.20628897571193699</v>
      </c>
      <c r="G13538">
        <v>0.414287111071723</v>
      </c>
      <c r="H13538">
        <f>-LOG(KO_VS_Ctrl_anti[[#This Row],[Column7]],2)</f>
        <v>1.2712971577036163</v>
      </c>
    </row>
    <row r="13539" spans="1:8" x14ac:dyDescent="0.25">
      <c r="A13539" t="s">
        <v>1583</v>
      </c>
      <c r="B13539">
        <v>34.4648259876449</v>
      </c>
      <c r="C13539">
        <v>9.6609371255395704E-2</v>
      </c>
      <c r="D13539">
        <v>0.49469617889927697</v>
      </c>
      <c r="E13539">
        <v>3.9255866960246501E-2</v>
      </c>
      <c r="F13539">
        <v>0.84294262282025501</v>
      </c>
      <c r="G13539">
        <v>0.92795118774465002</v>
      </c>
      <c r="H13539">
        <f>-LOG(KO_VS_Ctrl_anti[[#This Row],[Column7]],2)</f>
        <v>0.10787917644275828</v>
      </c>
    </row>
    <row r="13540" spans="1:8" x14ac:dyDescent="0.25">
      <c r="A13540" t="s">
        <v>14832</v>
      </c>
      <c r="B13540">
        <v>247.648604821102</v>
      </c>
      <c r="C13540">
        <v>-0.77649292274146497</v>
      </c>
      <c r="D13540">
        <v>0.19121945436585899</v>
      </c>
      <c r="E13540">
        <v>16.383820209471502</v>
      </c>
      <c r="F13540" s="1">
        <v>5.1724884084819297E-5</v>
      </c>
      <c r="G13540">
        <v>5.4179682213993197E-4</v>
      </c>
      <c r="H13540">
        <f>-LOG(KO_VS_Ctrl_anti[[#This Row],[Column7]],2)</f>
        <v>10.849960447981481</v>
      </c>
    </row>
    <row r="13541" spans="1:8" x14ac:dyDescent="0.25">
      <c r="A13541" t="s">
        <v>14833</v>
      </c>
      <c r="B13541">
        <v>3.4761343286554101</v>
      </c>
      <c r="C13541">
        <v>0.50426989075310702</v>
      </c>
      <c r="D13541">
        <v>1.48979441527479</v>
      </c>
      <c r="E13541">
        <v>0.11453850350023501</v>
      </c>
      <c r="F13541">
        <v>0.73503511932260102</v>
      </c>
      <c r="G13541" t="s">
        <v>17589</v>
      </c>
      <c r="H13541" t="e">
        <f>-LOG(KO_VS_Ctrl_anti[[#This Row],[Column7]],2)</f>
        <v>#VALUE!</v>
      </c>
    </row>
    <row r="13542" spans="1:8" x14ac:dyDescent="0.25">
      <c r="A13542" t="s">
        <v>14835</v>
      </c>
      <c r="B13542">
        <v>471.90193045553298</v>
      </c>
      <c r="C13542">
        <v>-4.8424821117149797E-2</v>
      </c>
      <c r="D13542">
        <v>0.133400700165622</v>
      </c>
      <c r="E13542">
        <v>0.13183650472807101</v>
      </c>
      <c r="F13542">
        <v>0.71653543606076597</v>
      </c>
      <c r="G13542">
        <v>0.85939844568424895</v>
      </c>
      <c r="H13542">
        <f>-LOG(KO_VS_Ctrl_anti[[#This Row],[Column7]],2)</f>
        <v>0.21860092704436568</v>
      </c>
    </row>
    <row r="13543" spans="1:8" x14ac:dyDescent="0.25">
      <c r="A13543" t="s">
        <v>14837</v>
      </c>
      <c r="B13543">
        <v>16.133723462331702</v>
      </c>
      <c r="C13543">
        <v>0.32810610390924499</v>
      </c>
      <c r="D13543">
        <v>0.85845089606814995</v>
      </c>
      <c r="E13543">
        <v>0.14681128349946701</v>
      </c>
      <c r="F13543">
        <v>0.70160142660659797</v>
      </c>
      <c r="G13543">
        <v>0.85055103428724999</v>
      </c>
      <c r="H13543">
        <f>-LOG(KO_VS_Ctrl_anti[[#This Row],[Column7]],2)</f>
        <v>0.23353029262101097</v>
      </c>
    </row>
    <row r="13544" spans="1:8" x14ac:dyDescent="0.25">
      <c r="A13544" t="s">
        <v>14838</v>
      </c>
      <c r="B13544">
        <v>27.987788876090399</v>
      </c>
      <c r="C13544">
        <v>0.199327789050013</v>
      </c>
      <c r="D13544">
        <v>0.52707400837740703</v>
      </c>
      <c r="E13544">
        <v>0.14304902842443601</v>
      </c>
      <c r="F13544">
        <v>0.70526848506371898</v>
      </c>
      <c r="G13544">
        <v>0.85257668107984597</v>
      </c>
      <c r="H13544">
        <f>-LOG(KO_VS_Ctrl_anti[[#This Row],[Column7]],2)</f>
        <v>0.23009849835930504</v>
      </c>
    </row>
    <row r="13545" spans="1:8" x14ac:dyDescent="0.25">
      <c r="A13545" t="s">
        <v>14839</v>
      </c>
      <c r="B13545">
        <v>42.240910732171301</v>
      </c>
      <c r="C13545">
        <v>0.60354500322943805</v>
      </c>
      <c r="D13545">
        <v>0.39329378218910799</v>
      </c>
      <c r="E13545">
        <v>2.3463855935649001</v>
      </c>
      <c r="F13545">
        <v>0.12557386251724401</v>
      </c>
      <c r="G13545">
        <v>0.298045411948272</v>
      </c>
      <c r="H13545">
        <f>-LOG(KO_VS_Ctrl_anti[[#This Row],[Column7]],2)</f>
        <v>1.7463959299678935</v>
      </c>
    </row>
    <row r="13546" spans="1:8" x14ac:dyDescent="0.25">
      <c r="A13546" t="s">
        <v>14840</v>
      </c>
      <c r="B13546">
        <v>221.66500804159199</v>
      </c>
      <c r="C13546">
        <v>-0.57595351854405197</v>
      </c>
      <c r="D13546">
        <v>0.20085621696054601</v>
      </c>
      <c r="E13546">
        <v>8.1911211402172803</v>
      </c>
      <c r="F13546">
        <v>4.2095900711095896E-3</v>
      </c>
      <c r="G13546">
        <v>2.2499826486506599E-2</v>
      </c>
      <c r="H13546">
        <f>-LOG(KO_VS_Ctrl_anti[[#This Row],[Column7]],2)</f>
        <v>5.4739423140222652</v>
      </c>
    </row>
    <row r="13547" spans="1:8" x14ac:dyDescent="0.25">
      <c r="A13547" t="s">
        <v>14841</v>
      </c>
      <c r="B13547">
        <v>20.2086367687936</v>
      </c>
      <c r="C13547">
        <v>0.21027234936756001</v>
      </c>
      <c r="D13547">
        <v>0.79785152129554204</v>
      </c>
      <c r="E13547">
        <v>6.9405057063676195E-2</v>
      </c>
      <c r="F13547">
        <v>0.79220499340481199</v>
      </c>
      <c r="G13547">
        <v>0.90195697589204404</v>
      </c>
      <c r="H13547">
        <f>-LOG(KO_VS_Ctrl_anti[[#This Row],[Column7]],2)</f>
        <v>0.14886947753483776</v>
      </c>
    </row>
    <row r="13548" spans="1:8" x14ac:dyDescent="0.25">
      <c r="A13548" t="s">
        <v>14842</v>
      </c>
      <c r="B13548">
        <v>22.3008803767699</v>
      </c>
      <c r="C13548">
        <v>0.30093023013417602</v>
      </c>
      <c r="D13548">
        <v>0.56026819487299295</v>
      </c>
      <c r="E13548">
        <v>0.28827594732539602</v>
      </c>
      <c r="F13548">
        <v>0.59132746778790402</v>
      </c>
      <c r="G13548">
        <v>0.77821990266430996</v>
      </c>
      <c r="H13548">
        <f>-LOG(KO_VS_Ctrl_anti[[#This Row],[Column7]],2)</f>
        <v>0.36175021775324567</v>
      </c>
    </row>
    <row r="13549" spans="1:8" x14ac:dyDescent="0.25">
      <c r="A13549" t="s">
        <v>14843</v>
      </c>
      <c r="B13549">
        <v>14.4082596144488</v>
      </c>
      <c r="C13549">
        <v>-0.22394026498300601</v>
      </c>
      <c r="D13549">
        <v>0.69882261674090296</v>
      </c>
      <c r="E13549">
        <v>0.102954215869204</v>
      </c>
      <c r="F13549">
        <v>0.748312854874151</v>
      </c>
      <c r="G13549">
        <v>0.87728846734618104</v>
      </c>
      <c r="H13549">
        <f>-LOG(KO_VS_Ctrl_anti[[#This Row],[Column7]],2)</f>
        <v>0.18887679157842122</v>
      </c>
    </row>
    <row r="13550" spans="1:8" x14ac:dyDescent="0.25">
      <c r="A13550" t="s">
        <v>14844</v>
      </c>
      <c r="B13550">
        <v>654.73726651376501</v>
      </c>
      <c r="C13550">
        <v>0.28356534659656801</v>
      </c>
      <c r="D13550">
        <v>0.17764561142935201</v>
      </c>
      <c r="E13550">
        <v>2.5452961754357402</v>
      </c>
      <c r="F13550">
        <v>0.110623165136055</v>
      </c>
      <c r="G13550">
        <v>0.27271106845489501</v>
      </c>
      <c r="H13550">
        <f>-LOG(KO_VS_Ctrl_anti[[#This Row],[Column7]],2)</f>
        <v>1.8745548391485605</v>
      </c>
    </row>
    <row r="13551" spans="1:8" x14ac:dyDescent="0.25">
      <c r="A13551" t="s">
        <v>14845</v>
      </c>
      <c r="B13551">
        <v>788.65848831456196</v>
      </c>
      <c r="C13551">
        <v>0.13391647515975399</v>
      </c>
      <c r="D13551">
        <v>0.43812406202473902</v>
      </c>
      <c r="E13551">
        <v>9.3385744696860201E-2</v>
      </c>
      <c r="F13551">
        <v>0.75991621659689301</v>
      </c>
      <c r="G13551">
        <v>0.88414922935665996</v>
      </c>
      <c r="H13551">
        <f>-LOG(KO_VS_Ctrl_anti[[#This Row],[Column7]],2)</f>
        <v>0.1776382023261607</v>
      </c>
    </row>
    <row r="13552" spans="1:8" x14ac:dyDescent="0.25">
      <c r="A13552" t="s">
        <v>14846</v>
      </c>
      <c r="B13552">
        <v>1784.74069508308</v>
      </c>
      <c r="C13552">
        <v>-0.48720556831228501</v>
      </c>
      <c r="D13552">
        <v>9.9741970140228203E-2</v>
      </c>
      <c r="E13552">
        <v>23.771527204908701</v>
      </c>
      <c r="F13552" s="1">
        <v>1.0847530327530299E-6</v>
      </c>
      <c r="G13552" s="1">
        <v>1.7529476452910201E-5</v>
      </c>
      <c r="H13552">
        <f>-LOG(KO_VS_Ctrl_anti[[#This Row],[Column7]],2)</f>
        <v>15.799857566192724</v>
      </c>
    </row>
    <row r="13553" spans="1:8" x14ac:dyDescent="0.25">
      <c r="A13553" t="s">
        <v>14848</v>
      </c>
      <c r="B13553">
        <v>10.9169433488475</v>
      </c>
      <c r="C13553">
        <v>-2.1500721179196001</v>
      </c>
      <c r="D13553">
        <v>1.0808211970902699</v>
      </c>
      <c r="E13553">
        <v>3.7768437478910899</v>
      </c>
      <c r="F13553">
        <v>5.1966598988035101E-2</v>
      </c>
      <c r="G13553">
        <v>0.15950830935031499</v>
      </c>
      <c r="H13553">
        <f>-LOG(KO_VS_Ctrl_anti[[#This Row],[Column7]],2)</f>
        <v>2.6482965138674865</v>
      </c>
    </row>
    <row r="13554" spans="1:8" x14ac:dyDescent="0.25">
      <c r="A13554" t="s">
        <v>1294</v>
      </c>
      <c r="B13554">
        <v>18.228435763998199</v>
      </c>
      <c r="C13554">
        <v>-0.37324569693243698</v>
      </c>
      <c r="D13554">
        <v>0.67107380516958204</v>
      </c>
      <c r="E13554">
        <v>0.31017548617563101</v>
      </c>
      <c r="F13554">
        <v>0.57757251998436998</v>
      </c>
      <c r="G13554">
        <v>0.76817092807965204</v>
      </c>
      <c r="H13554">
        <f>-LOG(KO_VS_Ctrl_anti[[#This Row],[Column7]],2)</f>
        <v>0.38050072970227444</v>
      </c>
    </row>
    <row r="13555" spans="1:8" x14ac:dyDescent="0.25">
      <c r="A13555" t="s">
        <v>14849</v>
      </c>
      <c r="B13555">
        <v>11.596557754173199</v>
      </c>
      <c r="C13555">
        <v>1.1371883215935601</v>
      </c>
      <c r="D13555">
        <v>0.74500556979376098</v>
      </c>
      <c r="E13555">
        <v>2.35121727128154</v>
      </c>
      <c r="F13555">
        <v>0.12518522083721201</v>
      </c>
      <c r="G13555">
        <v>0.29747892624524003</v>
      </c>
      <c r="H13555">
        <f>-LOG(KO_VS_Ctrl_anti[[#This Row],[Column7]],2)</f>
        <v>1.7491406250494763</v>
      </c>
    </row>
    <row r="13556" spans="1:8" x14ac:dyDescent="0.25">
      <c r="A13556" t="s">
        <v>14850</v>
      </c>
      <c r="B13556">
        <v>8.9210401751070307</v>
      </c>
      <c r="C13556">
        <v>-0.632692740677534</v>
      </c>
      <c r="D13556">
        <v>0.86656349745609795</v>
      </c>
      <c r="E13556">
        <v>0.52830894086408597</v>
      </c>
      <c r="F13556">
        <v>0.467318684740061</v>
      </c>
      <c r="G13556">
        <v>0.68518666655889604</v>
      </c>
      <c r="H13556">
        <f>-LOG(KO_VS_Ctrl_anti[[#This Row],[Column7]],2)</f>
        <v>0.54543101742417865</v>
      </c>
    </row>
    <row r="13557" spans="1:8" x14ac:dyDescent="0.25">
      <c r="A13557" t="s">
        <v>1059</v>
      </c>
      <c r="B13557">
        <v>11.8037636666597</v>
      </c>
      <c r="C13557">
        <v>1.1729631407304</v>
      </c>
      <c r="D13557">
        <v>0.99612897452071203</v>
      </c>
      <c r="E13557">
        <v>1.3662583588406401</v>
      </c>
      <c r="F13557">
        <v>0.242455791122245</v>
      </c>
      <c r="G13557">
        <v>0.45973604365144</v>
      </c>
      <c r="H13557">
        <f>-LOG(KO_VS_Ctrl_anti[[#This Row],[Column7]],2)</f>
        <v>1.1211223159227364</v>
      </c>
    </row>
    <row r="13558" spans="1:8" x14ac:dyDescent="0.25">
      <c r="A13558" t="s">
        <v>14851</v>
      </c>
      <c r="B13558">
        <v>662.81329276117697</v>
      </c>
      <c r="C13558">
        <v>1.5274882887129399E-2</v>
      </c>
      <c r="D13558">
        <v>0.160335237619394</v>
      </c>
      <c r="E13558">
        <v>9.1331544677615301E-3</v>
      </c>
      <c r="F13558">
        <v>0.92386404746466999</v>
      </c>
      <c r="G13558">
        <v>0.96617889608651997</v>
      </c>
      <c r="H13558">
        <f>-LOG(KO_VS_Ctrl_anti[[#This Row],[Column7]],2)</f>
        <v>4.9637754065038529E-2</v>
      </c>
    </row>
    <row r="13559" spans="1:8" x14ac:dyDescent="0.25">
      <c r="A13559" t="s">
        <v>14852</v>
      </c>
      <c r="B13559">
        <v>2097.2093947154399</v>
      </c>
      <c r="C13559">
        <v>4.7088463294997898E-2</v>
      </c>
      <c r="D13559">
        <v>0.106708395587153</v>
      </c>
      <c r="E13559">
        <v>0.19470861303604201</v>
      </c>
      <c r="F13559">
        <v>0.65902623613059597</v>
      </c>
      <c r="G13559">
        <v>0.82133726075209501</v>
      </c>
      <c r="H13559">
        <f>-LOG(KO_VS_Ctrl_anti[[#This Row],[Column7]],2)</f>
        <v>0.28395334608360473</v>
      </c>
    </row>
    <row r="13560" spans="1:8" x14ac:dyDescent="0.25">
      <c r="A13560" t="s">
        <v>14853</v>
      </c>
      <c r="B13560">
        <v>11.1663793231701</v>
      </c>
      <c r="C13560">
        <v>1.72663961649781E-2</v>
      </c>
      <c r="D13560">
        <v>0.74150755347308195</v>
      </c>
      <c r="E13560">
        <v>5.6235504033708096E-4</v>
      </c>
      <c r="F13560">
        <v>0.98108071783379402</v>
      </c>
      <c r="G13560">
        <v>0.99031676810027802</v>
      </c>
      <c r="H13560">
        <f>-LOG(KO_VS_Ctrl_anti[[#This Row],[Column7]],2)</f>
        <v>1.4038027603827307E-2</v>
      </c>
    </row>
    <row r="13561" spans="1:8" x14ac:dyDescent="0.25">
      <c r="A13561" t="s">
        <v>14854</v>
      </c>
      <c r="B13561">
        <v>70.839602816732096</v>
      </c>
      <c r="C13561">
        <v>-0.35653122540063398</v>
      </c>
      <c r="D13561">
        <v>0.33833722713765602</v>
      </c>
      <c r="E13561">
        <v>1.1078927113630199</v>
      </c>
      <c r="F13561">
        <v>0.292540485429924</v>
      </c>
      <c r="G13561">
        <v>0.51921764492645806</v>
      </c>
      <c r="H13561">
        <f>-LOG(KO_VS_Ctrl_anti[[#This Row],[Column7]],2)</f>
        <v>0.94558868263015594</v>
      </c>
    </row>
    <row r="13562" spans="1:8" x14ac:dyDescent="0.25">
      <c r="A13562" t="s">
        <v>14855</v>
      </c>
      <c r="B13562">
        <v>12.6754445706614</v>
      </c>
      <c r="C13562">
        <v>-0.33519775051338002</v>
      </c>
      <c r="D13562">
        <v>0.69802667003697205</v>
      </c>
      <c r="E13562">
        <v>0.23091181004352301</v>
      </c>
      <c r="F13562">
        <v>0.63084855779691196</v>
      </c>
      <c r="G13562">
        <v>0.80364577869557297</v>
      </c>
      <c r="H13562">
        <f>-LOG(KO_VS_Ctrl_anti[[#This Row],[Column7]],2)</f>
        <v>0.31536834712281725</v>
      </c>
    </row>
    <row r="13563" spans="1:8" x14ac:dyDescent="0.25">
      <c r="A13563" t="s">
        <v>14858</v>
      </c>
      <c r="B13563">
        <v>16.246590190728998</v>
      </c>
      <c r="C13563">
        <v>-0.224754473061924</v>
      </c>
      <c r="D13563">
        <v>0.68428652258109102</v>
      </c>
      <c r="E13563">
        <v>0.107764268164679</v>
      </c>
      <c r="F13563">
        <v>0.74270398375502</v>
      </c>
      <c r="G13563">
        <v>0.87407071478852005</v>
      </c>
      <c r="H13563">
        <f>-LOG(KO_VS_Ctrl_anti[[#This Row],[Column7]],2)</f>
        <v>0.19417809233796907</v>
      </c>
    </row>
    <row r="13564" spans="1:8" x14ac:dyDescent="0.25">
      <c r="A13564" t="s">
        <v>14859</v>
      </c>
      <c r="B13564">
        <v>258.14103267437503</v>
      </c>
      <c r="C13564">
        <v>-5.2862797918366802E-2</v>
      </c>
      <c r="D13564">
        <v>0.22799363574634199</v>
      </c>
      <c r="E13564">
        <v>5.4242688683515901E-2</v>
      </c>
      <c r="F13564">
        <v>0.81583859384894097</v>
      </c>
      <c r="G13564">
        <v>0.913143084059024</v>
      </c>
      <c r="H13564">
        <f>-LOG(KO_VS_Ctrl_anti[[#This Row],[Column7]],2)</f>
        <v>0.13108715528177764</v>
      </c>
    </row>
    <row r="13565" spans="1:8" x14ac:dyDescent="0.25">
      <c r="A13565" t="s">
        <v>14860</v>
      </c>
      <c r="B13565">
        <v>139.97900824691499</v>
      </c>
      <c r="C13565">
        <v>-0.46749900808379302</v>
      </c>
      <c r="D13565">
        <v>0.267428593456151</v>
      </c>
      <c r="E13565">
        <v>3.04143822340406</v>
      </c>
      <c r="F13565">
        <v>8.1163978065771997E-2</v>
      </c>
      <c r="G13565">
        <v>0.219793714663095</v>
      </c>
      <c r="H13565">
        <f>-LOG(KO_VS_Ctrl_anti[[#This Row],[Column7]],2)</f>
        <v>2.1857779640780897</v>
      </c>
    </row>
    <row r="13566" spans="1:8" x14ac:dyDescent="0.25">
      <c r="A13566" t="s">
        <v>14861</v>
      </c>
      <c r="B13566">
        <v>6.2285246202286402</v>
      </c>
      <c r="C13566">
        <v>0.51332537404546397</v>
      </c>
      <c r="D13566">
        <v>1.0638728477799599</v>
      </c>
      <c r="E13566">
        <v>0.23095310388083601</v>
      </c>
      <c r="F13566">
        <v>0.63081801516383595</v>
      </c>
      <c r="G13566" t="s">
        <v>17589</v>
      </c>
      <c r="H13566" t="e">
        <f>-LOG(KO_VS_Ctrl_anti[[#This Row],[Column7]],2)</f>
        <v>#VALUE!</v>
      </c>
    </row>
    <row r="13567" spans="1:8" x14ac:dyDescent="0.25">
      <c r="A13567" t="s">
        <v>14862</v>
      </c>
      <c r="B13567">
        <v>36.273100537904099</v>
      </c>
      <c r="C13567">
        <v>2.0855952830372698E-3</v>
      </c>
      <c r="D13567">
        <v>0.43447592485854902</v>
      </c>
      <c r="E13567" s="1">
        <v>6.8847194668819598E-5</v>
      </c>
      <c r="F13567">
        <v>0.99337969188264896</v>
      </c>
      <c r="G13567">
        <v>0.99519837944985801</v>
      </c>
      <c r="H13567">
        <f>-LOG(KO_VS_Ctrl_anti[[#This Row],[Column7]],2)</f>
        <v>6.9439586567456614E-3</v>
      </c>
    </row>
    <row r="13568" spans="1:8" x14ac:dyDescent="0.25">
      <c r="A13568" t="s">
        <v>14863</v>
      </c>
      <c r="B13568">
        <v>8.3554869325080094</v>
      </c>
      <c r="C13568">
        <v>1.7121086216133301</v>
      </c>
      <c r="D13568">
        <v>0.912882602875425</v>
      </c>
      <c r="E13568">
        <v>3.45045261364606</v>
      </c>
      <c r="F13568">
        <v>6.3234451431376307E-2</v>
      </c>
      <c r="G13568">
        <v>0.18435927057955401</v>
      </c>
      <c r="H13568">
        <f>-LOG(KO_VS_Ctrl_anti[[#This Row],[Column7]],2)</f>
        <v>2.439408130135214</v>
      </c>
    </row>
    <row r="13569" spans="1:8" x14ac:dyDescent="0.25">
      <c r="A13569" t="s">
        <v>14864</v>
      </c>
      <c r="B13569">
        <v>17.220722233190699</v>
      </c>
      <c r="C13569">
        <v>-0.34374866069599203</v>
      </c>
      <c r="D13569">
        <v>0.67772159276344901</v>
      </c>
      <c r="E13569">
        <v>0.25711470359093602</v>
      </c>
      <c r="F13569">
        <v>0.61210935758464402</v>
      </c>
      <c r="G13569">
        <v>0.79103652826503301</v>
      </c>
      <c r="H13569">
        <f>-LOG(KO_VS_Ctrl_anti[[#This Row],[Column7]],2)</f>
        <v>0.33818377828027701</v>
      </c>
    </row>
    <row r="13570" spans="1:8" x14ac:dyDescent="0.25">
      <c r="A13570" t="s">
        <v>14865</v>
      </c>
      <c r="B13570">
        <v>1783.8393917593</v>
      </c>
      <c r="C13570">
        <v>-0.28818774372883998</v>
      </c>
      <c r="D13570">
        <v>0.13061326801123099</v>
      </c>
      <c r="E13570">
        <v>4.8604569084305398</v>
      </c>
      <c r="F13570">
        <v>2.7479057882818E-2</v>
      </c>
      <c r="G13570">
        <v>9.9717623952078394E-2</v>
      </c>
      <c r="H13570">
        <f>-LOG(KO_VS_Ctrl_anti[[#This Row],[Column7]],2)</f>
        <v>3.3260076827314409</v>
      </c>
    </row>
    <row r="13571" spans="1:8" x14ac:dyDescent="0.25">
      <c r="A13571" t="s">
        <v>14866</v>
      </c>
      <c r="B13571">
        <v>62.654738917743501</v>
      </c>
      <c r="C13571">
        <v>6.6642528534189603E-3</v>
      </c>
      <c r="D13571">
        <v>0.34025779754344698</v>
      </c>
      <c r="E13571">
        <v>6.3646398939454197E-4</v>
      </c>
      <c r="F13571">
        <v>0.97987291350425798</v>
      </c>
      <c r="G13571">
        <v>0.98985315834229204</v>
      </c>
      <c r="H13571">
        <f>-LOG(KO_VS_Ctrl_anti[[#This Row],[Column7]],2)</f>
        <v>1.4713573173976122E-2</v>
      </c>
    </row>
    <row r="13572" spans="1:8" x14ac:dyDescent="0.25">
      <c r="A13572" t="s">
        <v>14867</v>
      </c>
      <c r="B13572">
        <v>15.5620229013225</v>
      </c>
      <c r="C13572">
        <v>-0.22429260142236901</v>
      </c>
      <c r="D13572">
        <v>0.67517709078916499</v>
      </c>
      <c r="E13572">
        <v>0.113369345074936</v>
      </c>
      <c r="F13572">
        <v>0.73634031476828898</v>
      </c>
      <c r="G13572">
        <v>0.87026696206561205</v>
      </c>
      <c r="H13572">
        <f>-LOG(KO_VS_Ctrl_anti[[#This Row],[Column7]],2)</f>
        <v>0.20047006660549843</v>
      </c>
    </row>
    <row r="13573" spans="1:8" x14ac:dyDescent="0.25">
      <c r="A13573" t="s">
        <v>14868</v>
      </c>
      <c r="B13573">
        <v>10.620884117337299</v>
      </c>
      <c r="C13573">
        <v>-1.2781753222943599</v>
      </c>
      <c r="D13573">
        <v>1.01061678938556</v>
      </c>
      <c r="E13573">
        <v>1.57062362060078</v>
      </c>
      <c r="F13573">
        <v>0.21011647199842401</v>
      </c>
      <c r="G13573">
        <v>0.41888672036972202</v>
      </c>
      <c r="H13573">
        <f>-LOG(KO_VS_Ctrl_anti[[#This Row],[Column7]],2)</f>
        <v>1.2553679465636287</v>
      </c>
    </row>
    <row r="13574" spans="1:8" x14ac:dyDescent="0.25">
      <c r="A13574" t="s">
        <v>14869</v>
      </c>
      <c r="B13574">
        <v>5.7890351519924703</v>
      </c>
      <c r="C13574">
        <v>0.38618148030521399</v>
      </c>
      <c r="D13574">
        <v>1.2399641553420999</v>
      </c>
      <c r="E13574">
        <v>9.6831188633849805E-2</v>
      </c>
      <c r="F13574">
        <v>0.75566598966884102</v>
      </c>
      <c r="G13574" t="s">
        <v>17589</v>
      </c>
      <c r="H13574" t="e">
        <f>-LOG(KO_VS_Ctrl_anti[[#This Row],[Column7]],2)</f>
        <v>#VALUE!</v>
      </c>
    </row>
    <row r="13575" spans="1:8" x14ac:dyDescent="0.25">
      <c r="A13575" t="s">
        <v>17719</v>
      </c>
      <c r="B13575">
        <v>8.4653985472174398</v>
      </c>
      <c r="C13575">
        <v>-0.40839427895105501</v>
      </c>
      <c r="D13575">
        <v>0.83459269890885801</v>
      </c>
      <c r="E13575">
        <v>0.23935459723372099</v>
      </c>
      <c r="F13575">
        <v>0.62467264768140696</v>
      </c>
      <c r="G13575">
        <v>0.799216038844483</v>
      </c>
      <c r="H13575">
        <f>-LOG(KO_VS_Ctrl_anti[[#This Row],[Column7]],2)</f>
        <v>0.3233425591428985</v>
      </c>
    </row>
    <row r="13576" spans="1:8" x14ac:dyDescent="0.25">
      <c r="A13576" t="s">
        <v>14870</v>
      </c>
      <c r="B13576">
        <v>8.0460602744631196</v>
      </c>
      <c r="C13576">
        <v>0.541678904130792</v>
      </c>
      <c r="D13576">
        <v>0.97676059658875003</v>
      </c>
      <c r="E13576">
        <v>0.30748103583805902</v>
      </c>
      <c r="F13576">
        <v>0.57923005153965901</v>
      </c>
      <c r="G13576">
        <v>0.76957482316500803</v>
      </c>
      <c r="H13576">
        <f>-LOG(KO_VS_Ctrl_anti[[#This Row],[Column7]],2)</f>
        <v>0.3778664931405451</v>
      </c>
    </row>
    <row r="13577" spans="1:8" x14ac:dyDescent="0.25">
      <c r="A13577" t="s">
        <v>14871</v>
      </c>
      <c r="B13577">
        <v>20.8973783120727</v>
      </c>
      <c r="C13577">
        <v>0.17663417128797099</v>
      </c>
      <c r="D13577">
        <v>0.63243483822607605</v>
      </c>
      <c r="E13577">
        <v>7.8368201417205796E-2</v>
      </c>
      <c r="F13577">
        <v>0.77952107442608398</v>
      </c>
      <c r="G13577">
        <v>0.89503074524763304</v>
      </c>
      <c r="H13577">
        <f>-LOG(KO_VS_Ctrl_anti[[#This Row],[Column7]],2)</f>
        <v>0.15999085356695492</v>
      </c>
    </row>
    <row r="13578" spans="1:8" x14ac:dyDescent="0.25">
      <c r="A13578" t="s">
        <v>14872</v>
      </c>
      <c r="B13578">
        <v>12.399269179114199</v>
      </c>
      <c r="C13578">
        <v>-0.43798752933930601</v>
      </c>
      <c r="D13578">
        <v>1.01642588282761</v>
      </c>
      <c r="E13578">
        <v>0.191828954949749</v>
      </c>
      <c r="F13578">
        <v>0.66139873377290403</v>
      </c>
      <c r="G13578">
        <v>0.82293684383269705</v>
      </c>
      <c r="H13578">
        <f>-LOG(KO_VS_Ctrl_anti[[#This Row],[Column7]],2)</f>
        <v>0.28114637941128418</v>
      </c>
    </row>
    <row r="13579" spans="1:8" x14ac:dyDescent="0.25">
      <c r="A13579" t="s">
        <v>14873</v>
      </c>
      <c r="B13579">
        <v>17.7336567449928</v>
      </c>
      <c r="C13579">
        <v>0.221540506317421</v>
      </c>
      <c r="D13579">
        <v>0.65344857296398595</v>
      </c>
      <c r="E13579">
        <v>0.123384683279376</v>
      </c>
      <c r="F13579">
        <v>0.72539213073910802</v>
      </c>
      <c r="G13579">
        <v>0.86427267232516802</v>
      </c>
      <c r="H13579">
        <f>-LOG(KO_VS_Ctrl_anti[[#This Row],[Column7]],2)</f>
        <v>0.21044154991770597</v>
      </c>
    </row>
    <row r="13580" spans="1:8" x14ac:dyDescent="0.25">
      <c r="A13580" t="s">
        <v>14875</v>
      </c>
      <c r="B13580">
        <v>26.2252510827932</v>
      </c>
      <c r="C13580">
        <v>1.4117185452523299E-2</v>
      </c>
      <c r="D13580">
        <v>0.55837090272384604</v>
      </c>
      <c r="E13580">
        <v>2.9799713335449999E-3</v>
      </c>
      <c r="F13580">
        <v>0.95646581184336898</v>
      </c>
      <c r="G13580">
        <v>0.98016216240165499</v>
      </c>
      <c r="H13580">
        <f>-LOG(KO_VS_Ctrl_anti[[#This Row],[Column7]],2)</f>
        <v>2.8907640007803072E-2</v>
      </c>
    </row>
    <row r="13581" spans="1:8" x14ac:dyDescent="0.25">
      <c r="A13581" t="s">
        <v>14876</v>
      </c>
      <c r="B13581">
        <v>42.421915854682602</v>
      </c>
      <c r="C13581">
        <v>-0.19042266070594099</v>
      </c>
      <c r="D13581">
        <v>0.50548634157360295</v>
      </c>
      <c r="E13581">
        <v>0.14242192981636501</v>
      </c>
      <c r="F13581">
        <v>0.70588505963160597</v>
      </c>
      <c r="G13581">
        <v>0.85294220751495897</v>
      </c>
      <c r="H13581">
        <f>-LOG(KO_VS_Ctrl_anti[[#This Row],[Column7]],2)</f>
        <v>0.2294801021787034</v>
      </c>
    </row>
    <row r="13582" spans="1:8" x14ac:dyDescent="0.25">
      <c r="A13582" t="s">
        <v>14877</v>
      </c>
      <c r="B13582">
        <v>38.845648367429099</v>
      </c>
      <c r="C13582">
        <v>-0.28542159201297901</v>
      </c>
      <c r="D13582">
        <v>0.39859975555959698</v>
      </c>
      <c r="E13582">
        <v>0.51221535596717904</v>
      </c>
      <c r="F13582">
        <v>0.47418141485510201</v>
      </c>
      <c r="G13582">
        <v>0.69024405711346903</v>
      </c>
      <c r="H13582">
        <f>-LOG(KO_VS_Ctrl_anti[[#This Row],[Column7]],2)</f>
        <v>0.53482153338489946</v>
      </c>
    </row>
    <row r="13583" spans="1:8" x14ac:dyDescent="0.25">
      <c r="A13583" t="s">
        <v>14878</v>
      </c>
      <c r="B13583">
        <v>9.6891456191314695</v>
      </c>
      <c r="C13583">
        <v>1.00549641651272</v>
      </c>
      <c r="D13583">
        <v>1.08904359523964</v>
      </c>
      <c r="E13583">
        <v>0.87531201898337896</v>
      </c>
      <c r="F13583">
        <v>0.34948890266777499</v>
      </c>
      <c r="G13583">
        <v>0.57855616486907202</v>
      </c>
      <c r="H13583">
        <f>-LOG(KO_VS_Ctrl_anti[[#This Row],[Column7]],2)</f>
        <v>0.78947107532138416</v>
      </c>
    </row>
    <row r="13584" spans="1:8" x14ac:dyDescent="0.25">
      <c r="A13584" t="s">
        <v>14879</v>
      </c>
      <c r="B13584">
        <v>1985.7552697603501</v>
      </c>
      <c r="C13584">
        <v>0.251311289762288</v>
      </c>
      <c r="D13584">
        <v>0.124039571553501</v>
      </c>
      <c r="E13584">
        <v>4.0982866761842303</v>
      </c>
      <c r="F13584">
        <v>4.2926693105482798E-2</v>
      </c>
      <c r="G13584">
        <v>0.138738022992038</v>
      </c>
      <c r="H13584">
        <f>-LOG(KO_VS_Ctrl_anti[[#This Row],[Column7]],2)</f>
        <v>2.8495648633583852</v>
      </c>
    </row>
    <row r="13585" spans="1:8" x14ac:dyDescent="0.25">
      <c r="A13585" t="s">
        <v>14880</v>
      </c>
      <c r="B13585">
        <v>4.6687759355960399</v>
      </c>
      <c r="C13585">
        <v>-0.50940788301048801</v>
      </c>
      <c r="D13585">
        <v>1.22966464717736</v>
      </c>
      <c r="E13585">
        <v>0.16986186276726301</v>
      </c>
      <c r="F13585">
        <v>0.68023460377983203</v>
      </c>
      <c r="G13585" t="s">
        <v>17589</v>
      </c>
      <c r="H13585" t="e">
        <f>-LOG(KO_VS_Ctrl_anti[[#This Row],[Column7]],2)</f>
        <v>#VALUE!</v>
      </c>
    </row>
    <row r="13586" spans="1:8" x14ac:dyDescent="0.25">
      <c r="A13586" t="s">
        <v>17720</v>
      </c>
      <c r="B13586">
        <v>6.10928226044539</v>
      </c>
      <c r="C13586">
        <v>-0.53564160016371798</v>
      </c>
      <c r="D13586">
        <v>0.99875208857815401</v>
      </c>
      <c r="E13586">
        <v>0.286663250620737</v>
      </c>
      <c r="F13586">
        <v>0.59236677536434601</v>
      </c>
      <c r="G13586" t="s">
        <v>17589</v>
      </c>
      <c r="H13586" t="e">
        <f>-LOG(KO_VS_Ctrl_anti[[#This Row],[Column7]],2)</f>
        <v>#VALUE!</v>
      </c>
    </row>
    <row r="13587" spans="1:8" x14ac:dyDescent="0.25">
      <c r="A13587" t="s">
        <v>14881</v>
      </c>
      <c r="B13587">
        <v>105.85468851653</v>
      </c>
      <c r="C13587">
        <v>-5.16867876907596E-2</v>
      </c>
      <c r="D13587">
        <v>0.26309078922342999</v>
      </c>
      <c r="E13587">
        <v>3.8596073329060197E-2</v>
      </c>
      <c r="F13587">
        <v>0.84425105072501305</v>
      </c>
      <c r="G13587">
        <v>0.92863889405831201</v>
      </c>
      <c r="H13587">
        <f>-LOG(KO_VS_Ctrl_anti[[#This Row],[Column7]],2)</f>
        <v>0.10681038851438464</v>
      </c>
    </row>
    <row r="13588" spans="1:8" x14ac:dyDescent="0.25">
      <c r="A13588" t="s">
        <v>14883</v>
      </c>
      <c r="B13588">
        <v>22.522667505299001</v>
      </c>
      <c r="C13588">
        <v>-0.25917600042083699</v>
      </c>
      <c r="D13588">
        <v>0.53300980262652298</v>
      </c>
      <c r="E13588">
        <v>0.23617020804172001</v>
      </c>
      <c r="F13588">
        <v>0.62698598004239903</v>
      </c>
      <c r="G13588">
        <v>0.80045378256579502</v>
      </c>
      <c r="H13588">
        <f>-LOG(KO_VS_Ctrl_anti[[#This Row],[Column7]],2)</f>
        <v>0.32110998956999659</v>
      </c>
    </row>
    <row r="13589" spans="1:8" x14ac:dyDescent="0.25">
      <c r="A13589" t="s">
        <v>14884</v>
      </c>
      <c r="B13589">
        <v>66.121432696522206</v>
      </c>
      <c r="C13589">
        <v>0.63337669094455795</v>
      </c>
      <c r="D13589">
        <v>0.35636100055584202</v>
      </c>
      <c r="E13589">
        <v>3.1428211752499502</v>
      </c>
      <c r="F13589">
        <v>7.6261791001919793E-2</v>
      </c>
      <c r="G13589">
        <v>0.21061579558118099</v>
      </c>
      <c r="H13589">
        <f>-LOG(KO_VS_Ctrl_anti[[#This Row],[Column7]],2)</f>
        <v>2.2473144564720169</v>
      </c>
    </row>
    <row r="13590" spans="1:8" x14ac:dyDescent="0.25">
      <c r="A13590" t="s">
        <v>14885</v>
      </c>
      <c r="B13590">
        <v>37.6600985188823</v>
      </c>
      <c r="C13590">
        <v>-1.22034204217223</v>
      </c>
      <c r="D13590">
        <v>0.48247671578641999</v>
      </c>
      <c r="E13590">
        <v>6.31293404480137</v>
      </c>
      <c r="F13590">
        <v>1.19860324159301E-2</v>
      </c>
      <c r="G13590">
        <v>5.2011580095267899E-2</v>
      </c>
      <c r="H13590">
        <f>-LOG(KO_VS_Ctrl_anti[[#This Row],[Column7]],2)</f>
        <v>4.2650233225581644</v>
      </c>
    </row>
    <row r="13591" spans="1:8" x14ac:dyDescent="0.25">
      <c r="A13591" t="s">
        <v>14886</v>
      </c>
      <c r="B13591">
        <v>1758.2318221226201</v>
      </c>
      <c r="C13591">
        <v>3.4398486695983499E-2</v>
      </c>
      <c r="D13591">
        <v>9.4211940154864796E-2</v>
      </c>
      <c r="E13591">
        <v>0.13331301834234899</v>
      </c>
      <c r="F13591">
        <v>0.71502141926636797</v>
      </c>
      <c r="G13591">
        <v>0.85848781039851296</v>
      </c>
      <c r="H13591">
        <f>-LOG(KO_VS_Ctrl_anti[[#This Row],[Column7]],2)</f>
        <v>0.22013044522892833</v>
      </c>
    </row>
    <row r="13592" spans="1:8" x14ac:dyDescent="0.25">
      <c r="A13592" t="s">
        <v>14887</v>
      </c>
      <c r="B13592">
        <v>561.34076302015797</v>
      </c>
      <c r="C13592">
        <v>-4.0448018828484297E-2</v>
      </c>
      <c r="D13592">
        <v>0.13156526141960101</v>
      </c>
      <c r="E13592">
        <v>9.4542798406905604E-2</v>
      </c>
      <c r="F13592">
        <v>0.75847946952753298</v>
      </c>
      <c r="G13592">
        <v>0.88359350329851905</v>
      </c>
      <c r="H13592">
        <f>-LOG(KO_VS_Ctrl_anti[[#This Row],[Column7]],2)</f>
        <v>0.17854528370149206</v>
      </c>
    </row>
    <row r="13593" spans="1:8" x14ac:dyDescent="0.25">
      <c r="A13593" t="s">
        <v>14888</v>
      </c>
      <c r="B13593">
        <v>25.275017087276101</v>
      </c>
      <c r="C13593">
        <v>-0.20730314351792001</v>
      </c>
      <c r="D13593">
        <v>0.56503374114104399</v>
      </c>
      <c r="E13593">
        <v>0.134629520392757</v>
      </c>
      <c r="F13593">
        <v>0.71367947118586095</v>
      </c>
      <c r="G13593">
        <v>0.85810177334218996</v>
      </c>
      <c r="H13593">
        <f>-LOG(KO_VS_Ctrl_anti[[#This Row],[Column7]],2)</f>
        <v>0.22077932922708438</v>
      </c>
    </row>
    <row r="13594" spans="1:8" x14ac:dyDescent="0.25">
      <c r="A13594" t="s">
        <v>14890</v>
      </c>
      <c r="B13594">
        <v>94.937270054566397</v>
      </c>
      <c r="C13594">
        <v>8.0379272080204997E-2</v>
      </c>
      <c r="D13594">
        <v>0.293836533063844</v>
      </c>
      <c r="E13594">
        <v>7.4819793357598002E-2</v>
      </c>
      <c r="F13594">
        <v>0.78444424358478304</v>
      </c>
      <c r="G13594">
        <v>0.89760340009709005</v>
      </c>
      <c r="H13594">
        <f>-LOG(KO_VS_Ctrl_anti[[#This Row],[Column7]],2)</f>
        <v>0.15584995404101332</v>
      </c>
    </row>
    <row r="13595" spans="1:8" x14ac:dyDescent="0.25">
      <c r="A13595" t="s">
        <v>14891</v>
      </c>
      <c r="B13595">
        <v>5.5985125979210899</v>
      </c>
      <c r="C13595">
        <v>-0.93279164893314903</v>
      </c>
      <c r="D13595">
        <v>3.7616306780231099</v>
      </c>
      <c r="E13595">
        <v>6.05182594574636E-2</v>
      </c>
      <c r="F13595">
        <v>0.80567867754795497</v>
      </c>
      <c r="G13595" t="s">
        <v>17589</v>
      </c>
      <c r="H13595" t="e">
        <f>-LOG(KO_VS_Ctrl_anti[[#This Row],[Column7]],2)</f>
        <v>#VALUE!</v>
      </c>
    </row>
    <row r="13596" spans="1:8" x14ac:dyDescent="0.25">
      <c r="A13596" t="s">
        <v>14892</v>
      </c>
      <c r="B13596">
        <v>16.025447277639898</v>
      </c>
      <c r="C13596">
        <v>-0.93124122656723296</v>
      </c>
      <c r="D13596">
        <v>0.812903466281377</v>
      </c>
      <c r="E13596">
        <v>1.3290475705437901</v>
      </c>
      <c r="F13596">
        <v>0.24897472665224099</v>
      </c>
      <c r="G13596">
        <v>0.46718457340007202</v>
      </c>
      <c r="H13596">
        <f>-LOG(KO_VS_Ctrl_anti[[#This Row],[Column7]],2)</f>
        <v>1.0979354581836838</v>
      </c>
    </row>
    <row r="13597" spans="1:8" x14ac:dyDescent="0.25">
      <c r="A13597" t="s">
        <v>14893</v>
      </c>
      <c r="B13597">
        <v>12.322703286659401</v>
      </c>
      <c r="C13597">
        <v>0.39421559021797198</v>
      </c>
      <c r="D13597">
        <v>0.76065821718314397</v>
      </c>
      <c r="E13597">
        <v>0.26758098031675798</v>
      </c>
      <c r="F13597">
        <v>0.60495910640214601</v>
      </c>
      <c r="G13597">
        <v>0.78676414190261101</v>
      </c>
      <c r="H13597">
        <f>-LOG(KO_VS_Ctrl_anti[[#This Row],[Column7]],2)</f>
        <v>0.34599688902251313</v>
      </c>
    </row>
    <row r="13598" spans="1:8" x14ac:dyDescent="0.25">
      <c r="A13598" t="s">
        <v>14894</v>
      </c>
      <c r="B13598">
        <v>52.4136466119228</v>
      </c>
      <c r="C13598">
        <v>0.52061489235976699</v>
      </c>
      <c r="D13598">
        <v>0.40508541791781599</v>
      </c>
      <c r="E13598">
        <v>1.6354043473447999</v>
      </c>
      <c r="F13598">
        <v>0.20095717792520201</v>
      </c>
      <c r="G13598">
        <v>0.40730493492120201</v>
      </c>
      <c r="H13598">
        <f>-LOG(KO_VS_Ctrl_anti[[#This Row],[Column7]],2)</f>
        <v>1.2958188006952747</v>
      </c>
    </row>
    <row r="13599" spans="1:8" x14ac:dyDescent="0.25">
      <c r="A13599" t="s">
        <v>14895</v>
      </c>
      <c r="B13599">
        <v>45.4560137684579</v>
      </c>
      <c r="C13599">
        <v>7.7267606749329802E-3</v>
      </c>
      <c r="D13599">
        <v>0.40178514723265202</v>
      </c>
      <c r="E13599">
        <v>4.16667663984072E-4</v>
      </c>
      <c r="F13599">
        <v>0.983714361069284</v>
      </c>
      <c r="G13599">
        <v>0.99109977742842603</v>
      </c>
      <c r="H13599">
        <f>-LOG(KO_VS_Ctrl_anti[[#This Row],[Column7]],2)</f>
        <v>1.2897789085034759E-2</v>
      </c>
    </row>
    <row r="13600" spans="1:8" x14ac:dyDescent="0.25">
      <c r="A13600" t="s">
        <v>1591</v>
      </c>
      <c r="B13600">
        <v>10.8932250573462</v>
      </c>
      <c r="C13600">
        <v>-0.117390411168025</v>
      </c>
      <c r="D13600">
        <v>1.1513482640911199</v>
      </c>
      <c r="E13600">
        <v>0.211978500430163</v>
      </c>
      <c r="F13600">
        <v>0.645221075734979</v>
      </c>
      <c r="G13600">
        <v>0.81313310924073101</v>
      </c>
      <c r="H13600">
        <f>-LOG(KO_VS_Ctrl_anti[[#This Row],[Column7]],2)</f>
        <v>0.29843655522842705</v>
      </c>
    </row>
    <row r="13601" spans="1:8" x14ac:dyDescent="0.25">
      <c r="A13601" t="s">
        <v>14896</v>
      </c>
      <c r="B13601">
        <v>94.164463429652102</v>
      </c>
      <c r="C13601">
        <v>0.80403172331091499</v>
      </c>
      <c r="D13601">
        <v>0.29386522609445398</v>
      </c>
      <c r="E13601">
        <v>7.4358485549731501</v>
      </c>
      <c r="F13601">
        <v>6.3937209272073399E-3</v>
      </c>
      <c r="G13601">
        <v>3.14610720601095E-2</v>
      </c>
      <c r="H13601">
        <f>-LOG(KO_VS_Ctrl_anti[[#This Row],[Column7]],2)</f>
        <v>4.9902883572458085</v>
      </c>
    </row>
    <row r="13602" spans="1:8" x14ac:dyDescent="0.25">
      <c r="A13602" t="s">
        <v>588</v>
      </c>
      <c r="B13602">
        <v>808.97556139661901</v>
      </c>
      <c r="C13602">
        <v>-5.2901244899864898E-2</v>
      </c>
      <c r="D13602">
        <v>0.14248496086305501</v>
      </c>
      <c r="E13602">
        <v>0.13788868324765199</v>
      </c>
      <c r="F13602">
        <v>0.71038903405587694</v>
      </c>
      <c r="G13602">
        <v>0.85592112506120299</v>
      </c>
      <c r="H13602">
        <f>-LOG(KO_VS_Ctrl_anti[[#This Row],[Column7]],2)</f>
        <v>0.22445023952963242</v>
      </c>
    </row>
    <row r="13603" spans="1:8" x14ac:dyDescent="0.25">
      <c r="A13603" t="s">
        <v>14897</v>
      </c>
      <c r="B13603">
        <v>164.0775293655</v>
      </c>
      <c r="C13603">
        <v>-0.17010102191079801</v>
      </c>
      <c r="D13603">
        <v>0.26306711873099098</v>
      </c>
      <c r="E13603">
        <v>0.41771438971998298</v>
      </c>
      <c r="F13603">
        <v>0.51807972817659598</v>
      </c>
      <c r="G13603">
        <v>0.72498548513176597</v>
      </c>
      <c r="H13603">
        <f>-LOG(KO_VS_Ctrl_anti[[#This Row],[Column7]],2)</f>
        <v>0.46397598353640152</v>
      </c>
    </row>
    <row r="13604" spans="1:8" x14ac:dyDescent="0.25">
      <c r="A13604" t="s">
        <v>14898</v>
      </c>
      <c r="B13604">
        <v>135.359675712816</v>
      </c>
      <c r="C13604">
        <v>0.23660568241660301</v>
      </c>
      <c r="D13604">
        <v>0.297896387332729</v>
      </c>
      <c r="E13604">
        <v>0.63018817124766702</v>
      </c>
      <c r="F13604">
        <v>0.42728629985984601</v>
      </c>
      <c r="G13604">
        <v>0.65191868978712597</v>
      </c>
      <c r="H13604">
        <f>-LOG(KO_VS_Ctrl_anti[[#This Row],[Column7]],2)</f>
        <v>0.61723605858444086</v>
      </c>
    </row>
    <row r="13605" spans="1:8" x14ac:dyDescent="0.25">
      <c r="A13605" t="s">
        <v>1050</v>
      </c>
      <c r="B13605">
        <v>60.076072681032102</v>
      </c>
      <c r="C13605">
        <v>-0.117475158529222</v>
      </c>
      <c r="D13605">
        <v>0.37806798251332502</v>
      </c>
      <c r="E13605">
        <v>9.6523204537298596E-2</v>
      </c>
      <c r="F13605">
        <v>0.756042505545091</v>
      </c>
      <c r="G13605">
        <v>0.88219541375390298</v>
      </c>
      <c r="H13605">
        <f>-LOG(KO_VS_Ctrl_anti[[#This Row],[Column7]],2)</f>
        <v>0.1808298345385049</v>
      </c>
    </row>
    <row r="13606" spans="1:8" x14ac:dyDescent="0.25">
      <c r="A13606" t="s">
        <v>14899</v>
      </c>
      <c r="B13606">
        <v>151.71918508237701</v>
      </c>
      <c r="C13606">
        <v>-0.18561159626513901</v>
      </c>
      <c r="D13606">
        <v>0.28612465188320901</v>
      </c>
      <c r="E13606">
        <v>0.422493464690127</v>
      </c>
      <c r="F13606">
        <v>0.51569546889797802</v>
      </c>
      <c r="G13606">
        <v>0.72318110767429999</v>
      </c>
      <c r="H13606">
        <f>-LOG(KO_VS_Ctrl_anti[[#This Row],[Column7]],2)</f>
        <v>0.46757110549240632</v>
      </c>
    </row>
    <row r="13607" spans="1:8" x14ac:dyDescent="0.25">
      <c r="A13607" t="s">
        <v>14900</v>
      </c>
      <c r="B13607">
        <v>10.3664568085337</v>
      </c>
      <c r="C13607">
        <v>0.96439200727081897</v>
      </c>
      <c r="D13607">
        <v>0.83476647074896504</v>
      </c>
      <c r="E13607">
        <v>1.321241952973</v>
      </c>
      <c r="F13607">
        <v>0.25036928056003999</v>
      </c>
      <c r="G13607">
        <v>0.46899333272663701</v>
      </c>
      <c r="H13607">
        <f>-LOG(KO_VS_Ctrl_anti[[#This Row],[Column7]],2)</f>
        <v>1.0923606815509495</v>
      </c>
    </row>
    <row r="13608" spans="1:8" x14ac:dyDescent="0.25">
      <c r="A13608" t="s">
        <v>14904</v>
      </c>
      <c r="B13608">
        <v>64.453841782135498</v>
      </c>
      <c r="C13608">
        <v>-0.34878396491939401</v>
      </c>
      <c r="D13608">
        <v>0.40730556652410799</v>
      </c>
      <c r="E13608">
        <v>0.73089472904641895</v>
      </c>
      <c r="F13608">
        <v>0.39259332565126298</v>
      </c>
      <c r="G13608">
        <v>0.621700776844615</v>
      </c>
      <c r="H13608">
        <f>-LOG(KO_VS_Ctrl_anti[[#This Row],[Column7]],2)</f>
        <v>0.68570771329498059</v>
      </c>
    </row>
    <row r="13609" spans="1:8" x14ac:dyDescent="0.25">
      <c r="A13609" t="s">
        <v>1533</v>
      </c>
      <c r="B13609">
        <v>12.5899503617698</v>
      </c>
      <c r="C13609">
        <v>-0.76096612656629103</v>
      </c>
      <c r="D13609">
        <v>0.83158151319862506</v>
      </c>
      <c r="E13609">
        <v>0.80207271592743701</v>
      </c>
      <c r="F13609">
        <v>0.370474383189767</v>
      </c>
      <c r="G13609">
        <v>0.60041682111458805</v>
      </c>
      <c r="H13609">
        <f>-LOG(KO_VS_Ctrl_anti[[#This Row],[Column7]],2)</f>
        <v>0.7359636992101467</v>
      </c>
    </row>
    <row r="13610" spans="1:8" x14ac:dyDescent="0.25">
      <c r="A13610" t="s">
        <v>14906</v>
      </c>
      <c r="B13610">
        <v>1155.0158824815401</v>
      </c>
      <c r="C13610">
        <v>-4.9243696514448002E-2</v>
      </c>
      <c r="D13610">
        <v>0.112683085804857</v>
      </c>
      <c r="E13610">
        <v>0.19097388804944199</v>
      </c>
      <c r="F13610">
        <v>0.66210729208925401</v>
      </c>
      <c r="G13610">
        <v>0.82343108292824196</v>
      </c>
      <c r="H13610">
        <f>-LOG(KO_VS_Ctrl_anti[[#This Row],[Column7]],2)</f>
        <v>0.28028018625726847</v>
      </c>
    </row>
    <row r="13611" spans="1:8" x14ac:dyDescent="0.25">
      <c r="A13611" t="s">
        <v>14907</v>
      </c>
      <c r="B13611">
        <v>70.754326177657404</v>
      </c>
      <c r="C13611">
        <v>0.37761285574958098</v>
      </c>
      <c r="D13611">
        <v>0.38211502899111799</v>
      </c>
      <c r="E13611">
        <v>0.97390105503102098</v>
      </c>
      <c r="F13611">
        <v>0.32370919033100098</v>
      </c>
      <c r="G13611">
        <v>0.55052418190576202</v>
      </c>
      <c r="H13611">
        <f>-LOG(KO_VS_Ctrl_anti[[#This Row],[Column7]],2)</f>
        <v>0.86112215898273459</v>
      </c>
    </row>
    <row r="13612" spans="1:8" x14ac:dyDescent="0.25">
      <c r="A13612" t="s">
        <v>14908</v>
      </c>
      <c r="B13612">
        <v>11.3736460563187</v>
      </c>
      <c r="C13612">
        <v>-2.1895349215755902</v>
      </c>
      <c r="D13612">
        <v>3.7525398881611101</v>
      </c>
      <c r="E13612">
        <v>0.31294696887097501</v>
      </c>
      <c r="F13612">
        <v>0.57587741264302805</v>
      </c>
      <c r="G13612">
        <v>0.76653234870258402</v>
      </c>
      <c r="H13612">
        <f>-LOG(KO_VS_Ctrl_anti[[#This Row],[Column7]],2)</f>
        <v>0.38358141803523488</v>
      </c>
    </row>
    <row r="13613" spans="1:8" x14ac:dyDescent="0.25">
      <c r="A13613" t="s">
        <v>17326</v>
      </c>
      <c r="B13613">
        <v>6.5684626823100203</v>
      </c>
      <c r="C13613">
        <v>-0.55424634722475397</v>
      </c>
      <c r="D13613">
        <v>1.00957583224901</v>
      </c>
      <c r="E13613">
        <v>0.29937055737442397</v>
      </c>
      <c r="F13613">
        <v>0.58427729405556605</v>
      </c>
      <c r="G13613" t="s">
        <v>17589</v>
      </c>
      <c r="H13613" t="e">
        <f>-LOG(KO_VS_Ctrl_anti[[#This Row],[Column7]],2)</f>
        <v>#VALUE!</v>
      </c>
    </row>
    <row r="13614" spans="1:8" x14ac:dyDescent="0.25">
      <c r="A13614" t="s">
        <v>14910</v>
      </c>
      <c r="B13614">
        <v>7.5881503771551699</v>
      </c>
      <c r="C13614">
        <v>1.3098045280726001</v>
      </c>
      <c r="D13614">
        <v>0.96833737687377697</v>
      </c>
      <c r="E13614">
        <v>1.81343024999376</v>
      </c>
      <c r="F13614">
        <v>0.17809728639501399</v>
      </c>
      <c r="G13614">
        <v>0.37675851233032298</v>
      </c>
      <c r="H13614">
        <f>-LOG(KO_VS_Ctrl_anti[[#This Row],[Column7]],2)</f>
        <v>1.4082879870244231</v>
      </c>
    </row>
    <row r="13615" spans="1:8" x14ac:dyDescent="0.25">
      <c r="A13615" t="s">
        <v>14911</v>
      </c>
      <c r="B13615">
        <v>449.89028960340102</v>
      </c>
      <c r="C13615">
        <v>0.46655708491365699</v>
      </c>
      <c r="D13615">
        <v>0.17995348969644601</v>
      </c>
      <c r="E13615">
        <v>6.7027838587971997</v>
      </c>
      <c r="F13615">
        <v>9.6262498054183604E-3</v>
      </c>
      <c r="G13615">
        <v>4.3871039104590399E-2</v>
      </c>
      <c r="H13615">
        <f>-LOG(KO_VS_Ctrl_anti[[#This Row],[Column7]],2)</f>
        <v>4.5105873121550824</v>
      </c>
    </row>
    <row r="13616" spans="1:8" x14ac:dyDescent="0.25">
      <c r="A13616" t="s">
        <v>14912</v>
      </c>
      <c r="B13616">
        <v>341.811154827574</v>
      </c>
      <c r="C13616">
        <v>-0.49284498587936298</v>
      </c>
      <c r="D13616">
        <v>0.230903889553318</v>
      </c>
      <c r="E13616">
        <v>4.5417683577938002</v>
      </c>
      <c r="F13616">
        <v>3.3077404289135102E-2</v>
      </c>
      <c r="G13616">
        <v>0.114858934062207</v>
      </c>
      <c r="H13616">
        <f>-LOG(KO_VS_Ctrl_anti[[#This Row],[Column7]],2)</f>
        <v>3.1220650167875372</v>
      </c>
    </row>
    <row r="13617" spans="1:8" x14ac:dyDescent="0.25">
      <c r="A13617" t="s">
        <v>14913</v>
      </c>
      <c r="B13617">
        <v>216.22680401372301</v>
      </c>
      <c r="C13617">
        <v>-9.1270062758027307E-2</v>
      </c>
      <c r="D13617">
        <v>0.20094068511574301</v>
      </c>
      <c r="E13617">
        <v>0.20628037341931801</v>
      </c>
      <c r="F13617">
        <v>0.64969856295417505</v>
      </c>
      <c r="G13617">
        <v>0.81628185410592002</v>
      </c>
      <c r="H13617">
        <f>-LOG(KO_VS_Ctrl_anti[[#This Row],[Column7]],2)</f>
        <v>0.29286070824182442</v>
      </c>
    </row>
    <row r="13618" spans="1:8" x14ac:dyDescent="0.25">
      <c r="A13618" t="s">
        <v>14914</v>
      </c>
      <c r="B13618">
        <v>290.54776520336299</v>
      </c>
      <c r="C13618">
        <v>0.21800574129273301</v>
      </c>
      <c r="D13618">
        <v>0.16819797096938799</v>
      </c>
      <c r="E13618">
        <v>1.67858959915217</v>
      </c>
      <c r="F13618">
        <v>0.19511196705478701</v>
      </c>
      <c r="G13618">
        <v>0.400185059479439</v>
      </c>
      <c r="H13618">
        <f>-LOG(KO_VS_Ctrl_anti[[#This Row],[Column7]],2)</f>
        <v>1.3212607882565943</v>
      </c>
    </row>
    <row r="13619" spans="1:8" x14ac:dyDescent="0.25">
      <c r="A13619" t="s">
        <v>14915</v>
      </c>
      <c r="B13619">
        <v>9.1964647589517092</v>
      </c>
      <c r="C13619">
        <v>-3.0929769140622499E-2</v>
      </c>
      <c r="D13619">
        <v>1.21782528591172</v>
      </c>
      <c r="E13619">
        <v>8.8355999260869599E-4</v>
      </c>
      <c r="F13619">
        <v>0.976286583324116</v>
      </c>
      <c r="G13619">
        <v>0.98839015007285103</v>
      </c>
      <c r="H13619">
        <f>-LOG(KO_VS_Ctrl_anti[[#This Row],[Column7]],2)</f>
        <v>1.6847461509069163E-2</v>
      </c>
    </row>
    <row r="13620" spans="1:8" x14ac:dyDescent="0.25">
      <c r="A13620" t="s">
        <v>14916</v>
      </c>
      <c r="B13620">
        <v>16.897839709001602</v>
      </c>
      <c r="C13620">
        <v>0.28219150636071999</v>
      </c>
      <c r="D13620">
        <v>0.66701590921128096</v>
      </c>
      <c r="E13620">
        <v>0.179350816405702</v>
      </c>
      <c r="F13620">
        <v>0.67193173319214305</v>
      </c>
      <c r="G13620">
        <v>0.83005485552126101</v>
      </c>
      <c r="H13620">
        <f>-LOG(KO_VS_Ctrl_anti[[#This Row],[Column7]],2)</f>
        <v>0.26872141243576331</v>
      </c>
    </row>
    <row r="13621" spans="1:8" x14ac:dyDescent="0.25">
      <c r="A13621" t="s">
        <v>14917</v>
      </c>
      <c r="B13621">
        <v>69.959177628109501</v>
      </c>
      <c r="C13621">
        <v>0.39577261231006999</v>
      </c>
      <c r="D13621">
        <v>0.34832304631952798</v>
      </c>
      <c r="E13621">
        <v>1.28992703932355</v>
      </c>
      <c r="F13621">
        <v>0.25606139681523299</v>
      </c>
      <c r="G13621">
        <v>0.47592390560563702</v>
      </c>
      <c r="H13621">
        <f>-LOG(KO_VS_Ctrl_anti[[#This Row],[Column7]],2)</f>
        <v>1.0711971721550622</v>
      </c>
    </row>
    <row r="13622" spans="1:8" x14ac:dyDescent="0.25">
      <c r="A13622" t="s">
        <v>14918</v>
      </c>
      <c r="B13622">
        <v>198.329883835072</v>
      </c>
      <c r="C13622">
        <v>3.8622616990905197E-2</v>
      </c>
      <c r="D13622">
        <v>0.19167180232901801</v>
      </c>
      <c r="E13622">
        <v>4.0643519494118201E-2</v>
      </c>
      <c r="F13622">
        <v>0.84022758470981695</v>
      </c>
      <c r="G13622">
        <v>0.92639279801014995</v>
      </c>
      <c r="H13622">
        <f>-LOG(KO_VS_Ctrl_anti[[#This Row],[Column7]],2)</f>
        <v>0.11030405735838776</v>
      </c>
    </row>
    <row r="13623" spans="1:8" x14ac:dyDescent="0.25">
      <c r="A13623" t="s">
        <v>14919</v>
      </c>
      <c r="B13623">
        <v>371.082445072609</v>
      </c>
      <c r="C13623">
        <v>-0.32877180190322502</v>
      </c>
      <c r="D13623">
        <v>0.17925736778746401</v>
      </c>
      <c r="E13623">
        <v>3.35731261978894</v>
      </c>
      <c r="F13623">
        <v>6.6907170675134298E-2</v>
      </c>
      <c r="G13623">
        <v>0.19227632948998699</v>
      </c>
      <c r="H13623">
        <f>-LOG(KO_VS_Ctrl_anti[[#This Row],[Column7]],2)</f>
        <v>2.3787469267458539</v>
      </c>
    </row>
    <row r="13624" spans="1:8" x14ac:dyDescent="0.25">
      <c r="A13624" t="s">
        <v>14920</v>
      </c>
      <c r="B13624">
        <v>36.148938600040701</v>
      </c>
      <c r="C13624">
        <v>-0.404964981422895</v>
      </c>
      <c r="D13624">
        <v>0.429113239580588</v>
      </c>
      <c r="E13624">
        <v>0.889591696890626</v>
      </c>
      <c r="F13624">
        <v>0.34558797814593201</v>
      </c>
      <c r="G13624">
        <v>0.57377439058357405</v>
      </c>
      <c r="H13624">
        <f>-LOG(KO_VS_Ctrl_anti[[#This Row],[Column7]],2)</f>
        <v>0.80144451751377288</v>
      </c>
    </row>
    <row r="13625" spans="1:8" x14ac:dyDescent="0.25">
      <c r="A13625" t="s">
        <v>14921</v>
      </c>
      <c r="B13625">
        <v>114.81830009575999</v>
      </c>
      <c r="C13625">
        <v>0.414391795981424</v>
      </c>
      <c r="D13625">
        <v>0.25474545498747098</v>
      </c>
      <c r="E13625">
        <v>2.6410429060477001</v>
      </c>
      <c r="F13625">
        <v>0.104135164015601</v>
      </c>
      <c r="G13625">
        <v>0.26130944303661902</v>
      </c>
      <c r="H13625">
        <f>-LOG(KO_VS_Ctrl_anti[[#This Row],[Column7]],2)</f>
        <v>1.9361688340796357</v>
      </c>
    </row>
    <row r="13626" spans="1:8" x14ac:dyDescent="0.25">
      <c r="A13626" t="s">
        <v>14922</v>
      </c>
      <c r="B13626">
        <v>201.82349002013899</v>
      </c>
      <c r="C13626">
        <v>0.229714293420959</v>
      </c>
      <c r="D13626">
        <v>0.18686831117771599</v>
      </c>
      <c r="E13626">
        <v>1.51077443553294</v>
      </c>
      <c r="F13626">
        <v>0.21902095240798999</v>
      </c>
      <c r="G13626">
        <v>0.43072060102883503</v>
      </c>
      <c r="H13626">
        <f>-LOG(KO_VS_Ctrl_anti[[#This Row],[Column7]],2)</f>
        <v>1.2151757666840477</v>
      </c>
    </row>
    <row r="13627" spans="1:8" x14ac:dyDescent="0.25">
      <c r="A13627" t="s">
        <v>14923</v>
      </c>
      <c r="B13627">
        <v>123.43216165693001</v>
      </c>
      <c r="C13627">
        <v>0.29036221705002202</v>
      </c>
      <c r="D13627">
        <v>0.24027739404335899</v>
      </c>
      <c r="E13627">
        <v>1.45913417477305</v>
      </c>
      <c r="F13627">
        <v>0.22706793283950999</v>
      </c>
      <c r="G13627">
        <v>0.44093747261749699</v>
      </c>
      <c r="H13627">
        <f>-LOG(KO_VS_Ctrl_anti[[#This Row],[Column7]],2)</f>
        <v>1.1813540067697554</v>
      </c>
    </row>
    <row r="13628" spans="1:8" x14ac:dyDescent="0.25">
      <c r="A13628" t="s">
        <v>14925</v>
      </c>
      <c r="B13628">
        <v>55.355378993054998</v>
      </c>
      <c r="C13628">
        <v>-8.4742792862874394E-2</v>
      </c>
      <c r="D13628">
        <v>0.33486617253467599</v>
      </c>
      <c r="E13628">
        <v>6.40393000864279E-2</v>
      </c>
      <c r="F13628">
        <v>0.80022194534303803</v>
      </c>
      <c r="G13628">
        <v>0.90657067220935705</v>
      </c>
      <c r="H13628">
        <f>-LOG(KO_VS_Ctrl_anti[[#This Row],[Column7]],2)</f>
        <v>0.14150860445819186</v>
      </c>
    </row>
    <row r="13629" spans="1:8" x14ac:dyDescent="0.25">
      <c r="A13629" t="s">
        <v>14926</v>
      </c>
      <c r="B13629">
        <v>13.783572831081001</v>
      </c>
      <c r="C13629">
        <v>0.13284575322306899</v>
      </c>
      <c r="D13629">
        <v>0.69430116897108696</v>
      </c>
      <c r="E13629">
        <v>3.66255570813721E-2</v>
      </c>
      <c r="F13629">
        <v>0.84822941771656901</v>
      </c>
      <c r="G13629">
        <v>0.93031964311819004</v>
      </c>
      <c r="H13629">
        <f>-LOG(KO_VS_Ctrl_anti[[#This Row],[Column7]],2)</f>
        <v>0.1042016062893913</v>
      </c>
    </row>
    <row r="13630" spans="1:8" x14ac:dyDescent="0.25">
      <c r="A13630" t="s">
        <v>14927</v>
      </c>
      <c r="B13630">
        <v>73.469711943953897</v>
      </c>
      <c r="C13630">
        <v>0.18065215494831199</v>
      </c>
      <c r="D13630">
        <v>0.31358485605641101</v>
      </c>
      <c r="E13630">
        <v>0.331829882568066</v>
      </c>
      <c r="F13630">
        <v>0.56458356841605095</v>
      </c>
      <c r="G13630">
        <v>0.75819990893509004</v>
      </c>
      <c r="H13630">
        <f>-LOG(KO_VS_Ctrl_anti[[#This Row],[Column7]],2)</f>
        <v>0.39934981165617522</v>
      </c>
    </row>
    <row r="13631" spans="1:8" x14ac:dyDescent="0.25">
      <c r="A13631" t="s">
        <v>14928</v>
      </c>
      <c r="B13631">
        <v>9.8530705988784195</v>
      </c>
      <c r="C13631">
        <v>0.69809670859593798</v>
      </c>
      <c r="D13631">
        <v>0.79937042511268597</v>
      </c>
      <c r="E13631">
        <v>0.75978383477560396</v>
      </c>
      <c r="F13631">
        <v>0.38339617946329202</v>
      </c>
      <c r="G13631">
        <v>0.61259446968792797</v>
      </c>
      <c r="H13631">
        <f>-LOG(KO_VS_Ctrl_anti[[#This Row],[Column7]],2)</f>
        <v>0.70699575209318632</v>
      </c>
    </row>
    <row r="13632" spans="1:8" x14ac:dyDescent="0.25">
      <c r="A13632" t="s">
        <v>14929</v>
      </c>
      <c r="B13632">
        <v>9.9218306754414094</v>
      </c>
      <c r="C13632">
        <v>-1.03826581792933</v>
      </c>
      <c r="D13632">
        <v>1.13951091550677</v>
      </c>
      <c r="E13632">
        <v>0.81671806389083201</v>
      </c>
      <c r="F13632">
        <v>0.366141477532406</v>
      </c>
      <c r="G13632">
        <v>0.59611153246760595</v>
      </c>
      <c r="H13632">
        <f>-LOG(KO_VS_Ctrl_anti[[#This Row],[Column7]],2)</f>
        <v>0.74634581070312533</v>
      </c>
    </row>
    <row r="13633" spans="1:8" x14ac:dyDescent="0.25">
      <c r="A13633" t="s">
        <v>14930</v>
      </c>
      <c r="B13633">
        <v>13.3382184587081</v>
      </c>
      <c r="C13633">
        <v>-0.44764095174101098</v>
      </c>
      <c r="D13633">
        <v>0.68096722513630004</v>
      </c>
      <c r="E13633">
        <v>0.43158371145704399</v>
      </c>
      <c r="F13633">
        <v>0.51121286667852495</v>
      </c>
      <c r="G13633">
        <v>0.71931521380754704</v>
      </c>
      <c r="H13633">
        <f>-LOG(KO_VS_Ctrl_anti[[#This Row],[Column7]],2)</f>
        <v>0.47530397687655696</v>
      </c>
    </row>
    <row r="13634" spans="1:8" x14ac:dyDescent="0.25">
      <c r="A13634" t="s">
        <v>14931</v>
      </c>
      <c r="B13634">
        <v>14.3137965790756</v>
      </c>
      <c r="C13634">
        <v>-4.2407903513112001E-3</v>
      </c>
      <c r="D13634">
        <v>0.63781908765945605</v>
      </c>
      <c r="E13634" s="1">
        <v>9.9457097348931698E-5</v>
      </c>
      <c r="F13634">
        <v>0.992042974447925</v>
      </c>
      <c r="G13634">
        <v>0.994336615320495</v>
      </c>
      <c r="H13634">
        <f>-LOG(KO_VS_Ctrl_anti[[#This Row],[Column7]],2)</f>
        <v>8.1937611652400637E-3</v>
      </c>
    </row>
    <row r="13635" spans="1:8" x14ac:dyDescent="0.25">
      <c r="A13635" t="s">
        <v>14932</v>
      </c>
      <c r="B13635">
        <v>12.67770787553</v>
      </c>
      <c r="C13635">
        <v>0.50485746625373396</v>
      </c>
      <c r="D13635">
        <v>0.70135025582427502</v>
      </c>
      <c r="E13635">
        <v>0.51710435711621705</v>
      </c>
      <c r="F13635">
        <v>0.47207950133822102</v>
      </c>
      <c r="G13635">
        <v>0.68848723524825195</v>
      </c>
      <c r="H13635">
        <f>-LOG(KO_VS_Ctrl_anti[[#This Row],[Column7]],2)</f>
        <v>0.53849818826097873</v>
      </c>
    </row>
    <row r="13636" spans="1:8" x14ac:dyDescent="0.25">
      <c r="A13636" t="s">
        <v>14933</v>
      </c>
      <c r="B13636">
        <v>35.376589236324499</v>
      </c>
      <c r="C13636">
        <v>5.17228403002708E-2</v>
      </c>
      <c r="D13636">
        <v>0.42078563567476002</v>
      </c>
      <c r="E13636">
        <v>1.51133408178197E-2</v>
      </c>
      <c r="F13636">
        <v>0.902157517977766</v>
      </c>
      <c r="G13636">
        <v>0.95591904310726294</v>
      </c>
      <c r="H13636">
        <f>-LOG(KO_VS_Ctrl_anti[[#This Row],[Column7]],2)</f>
        <v>6.5039653515308937E-2</v>
      </c>
    </row>
    <row r="13637" spans="1:8" x14ac:dyDescent="0.25">
      <c r="A13637" t="s">
        <v>14934</v>
      </c>
      <c r="B13637">
        <v>7.1523270449553298</v>
      </c>
      <c r="C13637">
        <v>-0.25749750353502499</v>
      </c>
      <c r="D13637">
        <v>1.05762513108006</v>
      </c>
      <c r="E13637">
        <v>5.9268590855992898E-2</v>
      </c>
      <c r="F13637">
        <v>0.80765571915169898</v>
      </c>
      <c r="G13637" t="s">
        <v>17589</v>
      </c>
      <c r="H13637" t="e">
        <f>-LOG(KO_VS_Ctrl_anti[[#This Row],[Column7]],2)</f>
        <v>#VALUE!</v>
      </c>
    </row>
    <row r="13638" spans="1:8" x14ac:dyDescent="0.25">
      <c r="A13638" t="s">
        <v>14935</v>
      </c>
      <c r="B13638">
        <v>38.799313855022497</v>
      </c>
      <c r="C13638">
        <v>0.40317707740280301</v>
      </c>
      <c r="D13638">
        <v>0.52320127325125598</v>
      </c>
      <c r="E13638">
        <v>0.59344263309023404</v>
      </c>
      <c r="F13638">
        <v>0.44109095307947499</v>
      </c>
      <c r="G13638">
        <v>0.66416783887181197</v>
      </c>
      <c r="H13638">
        <f>-LOG(KO_VS_Ctrl_anti[[#This Row],[Column7]],2)</f>
        <v>0.5903802302573925</v>
      </c>
    </row>
    <row r="13639" spans="1:8" x14ac:dyDescent="0.25">
      <c r="A13639" t="s">
        <v>14936</v>
      </c>
      <c r="B13639">
        <v>14.3275527725204</v>
      </c>
      <c r="C13639">
        <v>5.4308214866048699E-2</v>
      </c>
      <c r="D13639">
        <v>0.64645414404189405</v>
      </c>
      <c r="E13639">
        <v>7.0586561790477696E-3</v>
      </c>
      <c r="F13639">
        <v>0.93304386236305503</v>
      </c>
      <c r="G13639">
        <v>0.97004233376604299</v>
      </c>
      <c r="H13639">
        <f>-LOG(KO_VS_Ctrl_anti[[#This Row],[Column7]],2)</f>
        <v>4.3880385338496503E-2</v>
      </c>
    </row>
    <row r="13640" spans="1:8" x14ac:dyDescent="0.25">
      <c r="A13640" t="s">
        <v>14937</v>
      </c>
      <c r="B13640">
        <v>926.13576518624302</v>
      </c>
      <c r="C13640">
        <v>-7.2592788713904205E-2</v>
      </c>
      <c r="D13640">
        <v>0.12114405691836901</v>
      </c>
      <c r="E13640">
        <v>0.35901410047570398</v>
      </c>
      <c r="F13640">
        <v>0.54905428928825395</v>
      </c>
      <c r="G13640">
        <v>0.74793820370946795</v>
      </c>
      <c r="H13640">
        <f>-LOG(KO_VS_Ctrl_anti[[#This Row],[Column7]],2)</f>
        <v>0.41900901847072147</v>
      </c>
    </row>
    <row r="13641" spans="1:8" x14ac:dyDescent="0.25">
      <c r="A13641" t="s">
        <v>14938</v>
      </c>
      <c r="B13641">
        <v>1914.74390315959</v>
      </c>
      <c r="C13641">
        <v>-0.13853024995382199</v>
      </c>
      <c r="D13641">
        <v>0.120227265518441</v>
      </c>
      <c r="E13641">
        <v>1.32699357172822</v>
      </c>
      <c r="F13641">
        <v>0.24934076950454001</v>
      </c>
      <c r="G13641">
        <v>0.46748448384540903</v>
      </c>
      <c r="H13641">
        <f>-LOG(KO_VS_Ctrl_anti[[#This Row],[Column7]],2)</f>
        <v>1.097009613204236</v>
      </c>
    </row>
    <row r="13642" spans="1:8" x14ac:dyDescent="0.25">
      <c r="A13642" t="s">
        <v>1449</v>
      </c>
      <c r="B13642">
        <v>37.8588768229124</v>
      </c>
      <c r="C13642">
        <v>0.92566353810227198</v>
      </c>
      <c r="D13642">
        <v>0.52616948529159502</v>
      </c>
      <c r="E13642">
        <v>3.0076905528080098</v>
      </c>
      <c r="F13642">
        <v>8.2870283944314602E-2</v>
      </c>
      <c r="G13642">
        <v>0.22277969437782999</v>
      </c>
      <c r="H13642">
        <f>-LOG(KO_VS_Ctrl_anti[[#This Row],[Column7]],2)</f>
        <v>2.1663103530327059</v>
      </c>
    </row>
    <row r="13643" spans="1:8" x14ac:dyDescent="0.25">
      <c r="A13643" t="s">
        <v>14940</v>
      </c>
      <c r="B13643">
        <v>181.087172534351</v>
      </c>
      <c r="C13643">
        <v>0.199090189478104</v>
      </c>
      <c r="D13643">
        <v>0.20777526860079501</v>
      </c>
      <c r="E13643">
        <v>0.91802786139200498</v>
      </c>
      <c r="F13643">
        <v>0.33799332480830802</v>
      </c>
      <c r="G13643">
        <v>0.56602111348491302</v>
      </c>
      <c r="H13643">
        <f>-LOG(KO_VS_Ctrl_anti[[#This Row],[Column7]],2)</f>
        <v>0.82107222601419116</v>
      </c>
    </row>
    <row r="13644" spans="1:8" x14ac:dyDescent="0.25">
      <c r="A13644" t="s">
        <v>14941</v>
      </c>
      <c r="B13644">
        <v>1018.82627290992</v>
      </c>
      <c r="C13644">
        <v>9.5591513313677906E-2</v>
      </c>
      <c r="D13644">
        <v>0.10940766854422999</v>
      </c>
      <c r="E13644">
        <v>0.76325438489375597</v>
      </c>
      <c r="F13644">
        <v>0.38231198623849499</v>
      </c>
      <c r="G13644">
        <v>0.61170688743886703</v>
      </c>
      <c r="H13644">
        <f>-LOG(KO_VS_Ctrl_anti[[#This Row],[Column7]],2)</f>
        <v>0.70908757487192486</v>
      </c>
    </row>
    <row r="13645" spans="1:8" x14ac:dyDescent="0.25">
      <c r="A13645" t="s">
        <v>1493</v>
      </c>
      <c r="B13645">
        <v>25.584673046646099</v>
      </c>
      <c r="C13645">
        <v>1.4309416981386101</v>
      </c>
      <c r="D13645">
        <v>0.57357606494650004</v>
      </c>
      <c r="E13645">
        <v>6.0428320310727104</v>
      </c>
      <c r="F13645">
        <v>1.39628680366213E-2</v>
      </c>
      <c r="G13645">
        <v>5.8540753731345603E-2</v>
      </c>
      <c r="H13645">
        <f>-LOG(KO_VS_Ctrl_anti[[#This Row],[Column7]],2)</f>
        <v>4.0944148687381041</v>
      </c>
    </row>
    <row r="13646" spans="1:8" x14ac:dyDescent="0.25">
      <c r="A13646" t="s">
        <v>14942</v>
      </c>
      <c r="B13646">
        <v>17.538041709757199</v>
      </c>
      <c r="C13646">
        <v>0.49459395656678401</v>
      </c>
      <c r="D13646">
        <v>0.65601850039579701</v>
      </c>
      <c r="E13646">
        <v>0.568021518633962</v>
      </c>
      <c r="F13646">
        <v>0.45104618496093402</v>
      </c>
      <c r="G13646">
        <v>0.67201689129143305</v>
      </c>
      <c r="H13646">
        <f>-LOG(KO_VS_Ctrl_anti[[#This Row],[Column7]],2)</f>
        <v>0.57343059897243065</v>
      </c>
    </row>
    <row r="13647" spans="1:8" x14ac:dyDescent="0.25">
      <c r="A13647" t="s">
        <v>14943</v>
      </c>
      <c r="B13647">
        <v>19.072948973113299</v>
      </c>
      <c r="C13647">
        <v>-0.41407084583061299</v>
      </c>
      <c r="D13647">
        <v>0.60679279555436905</v>
      </c>
      <c r="E13647">
        <v>0.46181161529938197</v>
      </c>
      <c r="F13647">
        <v>0.49677852728066302</v>
      </c>
      <c r="G13647">
        <v>0.70802888044109202</v>
      </c>
      <c r="H13647">
        <f>-LOG(KO_VS_Ctrl_anti[[#This Row],[Column7]],2)</f>
        <v>0.498119885964173</v>
      </c>
    </row>
    <row r="13648" spans="1:8" x14ac:dyDescent="0.25">
      <c r="A13648" t="s">
        <v>14944</v>
      </c>
      <c r="B13648">
        <v>31.378244391924898</v>
      </c>
      <c r="C13648">
        <v>-0.349309240537375</v>
      </c>
      <c r="D13648">
        <v>0.516702766504058</v>
      </c>
      <c r="E13648">
        <v>0.45626713007588598</v>
      </c>
      <c r="F13648">
        <v>0.49937372182301598</v>
      </c>
      <c r="G13648">
        <v>0.71007119192322599</v>
      </c>
      <c r="H13648">
        <f>-LOG(KO_VS_Ctrl_anti[[#This Row],[Column7]],2)</f>
        <v>0.49396441803674657</v>
      </c>
    </row>
    <row r="13649" spans="1:8" x14ac:dyDescent="0.25">
      <c r="A13649" t="s">
        <v>14945</v>
      </c>
      <c r="B13649">
        <v>634.06476898565302</v>
      </c>
      <c r="C13649">
        <v>0.19774945763330201</v>
      </c>
      <c r="D13649">
        <v>0.15575907836765099</v>
      </c>
      <c r="E13649">
        <v>1.6107204317763599</v>
      </c>
      <c r="F13649">
        <v>0.204390561168493</v>
      </c>
      <c r="G13649">
        <v>0.41170991146119701</v>
      </c>
      <c r="H13649">
        <f>-LOG(KO_VS_Ctrl_anti[[#This Row],[Column7]],2)</f>
        <v>1.28029991452112</v>
      </c>
    </row>
    <row r="13650" spans="1:8" x14ac:dyDescent="0.25">
      <c r="A13650" t="s">
        <v>14946</v>
      </c>
      <c r="B13650">
        <v>9.9329597767530302</v>
      </c>
      <c r="C13650">
        <v>2.08751039515862</v>
      </c>
      <c r="D13650">
        <v>0.83366099032163099</v>
      </c>
      <c r="E13650">
        <v>6.1986382005581397</v>
      </c>
      <c r="F13650">
        <v>1.27848642866211E-2</v>
      </c>
      <c r="G13650">
        <v>5.4655983664975899E-2</v>
      </c>
      <c r="H13650">
        <f>-LOG(KO_VS_Ctrl_anti[[#This Row],[Column7]],2)</f>
        <v>4.1934767408816294</v>
      </c>
    </row>
    <row r="13651" spans="1:8" x14ac:dyDescent="0.25">
      <c r="A13651" t="s">
        <v>1457</v>
      </c>
      <c r="B13651">
        <v>22.1266996868112</v>
      </c>
      <c r="C13651">
        <v>-0.24828792769338101</v>
      </c>
      <c r="D13651">
        <v>0.65668844011096905</v>
      </c>
      <c r="E13651">
        <v>0.16804940290367701</v>
      </c>
      <c r="F13651">
        <v>0.68185121515087599</v>
      </c>
      <c r="G13651">
        <v>0.83703078310739099</v>
      </c>
      <c r="H13651">
        <f>-LOG(KO_VS_Ctrl_anti[[#This Row],[Column7]],2)</f>
        <v>0.25664741378470501</v>
      </c>
    </row>
    <row r="13652" spans="1:8" x14ac:dyDescent="0.25">
      <c r="A13652" t="s">
        <v>14947</v>
      </c>
      <c r="B13652">
        <v>77.012735772435605</v>
      </c>
      <c r="C13652">
        <v>0.18102800908017</v>
      </c>
      <c r="D13652">
        <v>0.29429931848373603</v>
      </c>
      <c r="E13652">
        <v>0.37841838347025503</v>
      </c>
      <c r="F13652">
        <v>0.53845090849057098</v>
      </c>
      <c r="G13652">
        <v>0.74127504700588798</v>
      </c>
      <c r="H13652">
        <f>-LOG(KO_VS_Ctrl_anti[[#This Row],[Column7]],2)</f>
        <v>0.43191914705915707</v>
      </c>
    </row>
    <row r="13653" spans="1:8" x14ac:dyDescent="0.25">
      <c r="A13653" t="s">
        <v>14948</v>
      </c>
      <c r="B13653">
        <v>50.543572271358798</v>
      </c>
      <c r="C13653">
        <v>-0.31360476690468297</v>
      </c>
      <c r="D13653">
        <v>0.44056142220984501</v>
      </c>
      <c r="E13653">
        <v>0.50552928607530101</v>
      </c>
      <c r="F13653">
        <v>0.47708062491504299</v>
      </c>
      <c r="G13653">
        <v>0.69300413159890695</v>
      </c>
      <c r="H13653">
        <f>-LOG(KO_VS_Ctrl_anti[[#This Row],[Column7]],2)</f>
        <v>0.52906414134235435</v>
      </c>
    </row>
    <row r="13654" spans="1:8" x14ac:dyDescent="0.25">
      <c r="A13654" t="s">
        <v>14949</v>
      </c>
      <c r="B13654">
        <v>1094.5551729966701</v>
      </c>
      <c r="C13654">
        <v>0.20409250123579101</v>
      </c>
      <c r="D13654">
        <v>0.12076932368738701</v>
      </c>
      <c r="E13654">
        <v>2.8550289905280799</v>
      </c>
      <c r="F13654">
        <v>9.1088597471678606E-2</v>
      </c>
      <c r="G13654">
        <v>0.23850465919663799</v>
      </c>
      <c r="H13654">
        <f>-LOG(KO_VS_Ctrl_anti[[#This Row],[Column7]],2)</f>
        <v>2.0679106452845488</v>
      </c>
    </row>
    <row r="13655" spans="1:8" x14ac:dyDescent="0.25">
      <c r="A13655" t="s">
        <v>14950</v>
      </c>
      <c r="B13655">
        <v>32.753054738673697</v>
      </c>
      <c r="C13655">
        <v>0.30073832226389902</v>
      </c>
      <c r="D13655">
        <v>0.73394406176279003</v>
      </c>
      <c r="E13655">
        <v>0.16768523267389701</v>
      </c>
      <c r="F13655">
        <v>0.68217726167678605</v>
      </c>
      <c r="G13655">
        <v>0.83736433492920703</v>
      </c>
      <c r="H13655">
        <f>-LOG(KO_VS_Ctrl_anti[[#This Row],[Column7]],2)</f>
        <v>0.25607262285227184</v>
      </c>
    </row>
    <row r="13656" spans="1:8" x14ac:dyDescent="0.25">
      <c r="A13656" t="s">
        <v>14951</v>
      </c>
      <c r="B13656">
        <v>15.260771083706301</v>
      </c>
      <c r="C13656">
        <v>0.82135019603212001</v>
      </c>
      <c r="D13656">
        <v>0.747360122976654</v>
      </c>
      <c r="E13656">
        <v>1.2008614392077801</v>
      </c>
      <c r="F13656">
        <v>0.27314957231762199</v>
      </c>
      <c r="G13656">
        <v>0.49686044969146498</v>
      </c>
      <c r="H13656">
        <f>-LOG(KO_VS_Ctrl_anti[[#This Row],[Column7]],2)</f>
        <v>1.0090873875835433</v>
      </c>
    </row>
    <row r="13657" spans="1:8" x14ac:dyDescent="0.25">
      <c r="A13657" t="s">
        <v>14953</v>
      </c>
      <c r="B13657">
        <v>33.345249696398596</v>
      </c>
      <c r="C13657">
        <v>-2.0113193355069301</v>
      </c>
      <c r="D13657">
        <v>2.5346451863735799</v>
      </c>
      <c r="E13657">
        <v>0.58574685540273197</v>
      </c>
      <c r="F13657">
        <v>0.44406851220905902</v>
      </c>
      <c r="G13657">
        <v>0.66706959676690203</v>
      </c>
      <c r="H13657">
        <f>-LOG(KO_VS_Ctrl_anti[[#This Row],[Column7]],2)</f>
        <v>0.58409080623243792</v>
      </c>
    </row>
    <row r="13658" spans="1:8" x14ac:dyDescent="0.25">
      <c r="A13658" t="s">
        <v>14955</v>
      </c>
      <c r="B13658">
        <v>12.2451261460146</v>
      </c>
      <c r="C13658">
        <v>1.0074884722558599</v>
      </c>
      <c r="D13658">
        <v>0.79904556747454403</v>
      </c>
      <c r="E13658">
        <v>1.58307439584826</v>
      </c>
      <c r="F13658">
        <v>0.20831840682119199</v>
      </c>
      <c r="G13658">
        <v>0.416579308321053</v>
      </c>
      <c r="H13658">
        <f>-LOG(KO_VS_Ctrl_anti[[#This Row],[Column7]],2)</f>
        <v>1.2633369130315293</v>
      </c>
    </row>
    <row r="13659" spans="1:8" x14ac:dyDescent="0.25">
      <c r="A13659" t="s">
        <v>14956</v>
      </c>
      <c r="B13659">
        <v>46.8829426817775</v>
      </c>
      <c r="C13659">
        <v>0.83039610182531098</v>
      </c>
      <c r="D13659">
        <v>1.61082175324913</v>
      </c>
      <c r="E13659">
        <v>0.26220319053164998</v>
      </c>
      <c r="F13659">
        <v>0.60861055779376905</v>
      </c>
      <c r="G13659">
        <v>0.78879262408038198</v>
      </c>
      <c r="H13659">
        <f>-LOG(KO_VS_Ctrl_anti[[#This Row],[Column7]],2)</f>
        <v>0.34228203360308851</v>
      </c>
    </row>
    <row r="13660" spans="1:8" x14ac:dyDescent="0.25">
      <c r="A13660" t="s">
        <v>14957</v>
      </c>
      <c r="B13660">
        <v>281.724381791496</v>
      </c>
      <c r="C13660">
        <v>-0.41441026994373098</v>
      </c>
      <c r="D13660">
        <v>0.61549990672678101</v>
      </c>
      <c r="E13660">
        <v>0.45174327382395102</v>
      </c>
      <c r="F13660">
        <v>0.50150826192713405</v>
      </c>
      <c r="G13660">
        <v>0.711082434642752</v>
      </c>
      <c r="H13660">
        <f>-LOG(KO_VS_Ctrl_anti[[#This Row],[Column7]],2)</f>
        <v>0.49191127603217866</v>
      </c>
    </row>
    <row r="13661" spans="1:8" x14ac:dyDescent="0.25">
      <c r="A13661" t="s">
        <v>1593</v>
      </c>
      <c r="B13661">
        <v>23.9875513337821</v>
      </c>
      <c r="C13661">
        <v>-0.39090760008959902</v>
      </c>
      <c r="D13661">
        <v>0.59852270636245697</v>
      </c>
      <c r="E13661">
        <v>0.42457137615127</v>
      </c>
      <c r="F13661">
        <v>0.51466478541556504</v>
      </c>
      <c r="G13661">
        <v>0.72245979160270002</v>
      </c>
      <c r="H13661">
        <f>-LOG(KO_VS_Ctrl_anti[[#This Row],[Column7]],2)</f>
        <v>0.46901079802779405</v>
      </c>
    </row>
    <row r="13662" spans="1:8" x14ac:dyDescent="0.25">
      <c r="A13662" t="s">
        <v>14958</v>
      </c>
      <c r="B13662">
        <v>20.694612637698</v>
      </c>
      <c r="C13662">
        <v>-0.247449576119808</v>
      </c>
      <c r="D13662">
        <v>0.54643574764661296</v>
      </c>
      <c r="E13662">
        <v>0.20490069950944401</v>
      </c>
      <c r="F13662">
        <v>0.65079388604552302</v>
      </c>
      <c r="G13662">
        <v>0.81685107788154698</v>
      </c>
      <c r="H13662">
        <f>-LOG(KO_VS_Ctrl_anti[[#This Row],[Column7]],2)</f>
        <v>0.29185501380578255</v>
      </c>
    </row>
    <row r="13663" spans="1:8" x14ac:dyDescent="0.25">
      <c r="A13663" t="s">
        <v>1262</v>
      </c>
      <c r="B13663">
        <v>29.253842389354801</v>
      </c>
      <c r="C13663">
        <v>-0.56216853164304903</v>
      </c>
      <c r="D13663">
        <v>0.51277971811088097</v>
      </c>
      <c r="E13663">
        <v>1.1940244852025601</v>
      </c>
      <c r="F13663">
        <v>0.27451927049484498</v>
      </c>
      <c r="G13663">
        <v>0.498437792160491</v>
      </c>
      <c r="H13663">
        <f>-LOG(KO_VS_Ctrl_anti[[#This Row],[Column7]],2)</f>
        <v>1.004514635483134</v>
      </c>
    </row>
    <row r="13664" spans="1:8" x14ac:dyDescent="0.25">
      <c r="A13664" t="s">
        <v>529</v>
      </c>
      <c r="B13664">
        <v>1734.52497512528</v>
      </c>
      <c r="C13664">
        <v>9.5263625108108693E-2</v>
      </c>
      <c r="D13664">
        <v>0.13171315676056999</v>
      </c>
      <c r="E13664">
        <v>0.52291302481322099</v>
      </c>
      <c r="F13664">
        <v>0.46960170687918801</v>
      </c>
      <c r="G13664">
        <v>0.68664051289650996</v>
      </c>
      <c r="H13664">
        <f>-LOG(KO_VS_Ctrl_anti[[#This Row],[Column7]],2)</f>
        <v>0.54237311374920238</v>
      </c>
    </row>
    <row r="13665" spans="1:8" x14ac:dyDescent="0.25">
      <c r="A13665" t="s">
        <v>867</v>
      </c>
      <c r="B13665">
        <v>487.48026247799697</v>
      </c>
      <c r="C13665">
        <v>3.6936218374033901E-2</v>
      </c>
      <c r="D13665">
        <v>0.20872762263895001</v>
      </c>
      <c r="E13665">
        <v>3.1451430934055197E-2</v>
      </c>
      <c r="F13665">
        <v>0.85923700323293595</v>
      </c>
      <c r="G13665">
        <v>0.93603569741906101</v>
      </c>
      <c r="H13665">
        <f>-LOG(KO_VS_Ctrl_anti[[#This Row],[Column7]],2)</f>
        <v>9.5364544237435636E-2</v>
      </c>
    </row>
    <row r="13666" spans="1:8" x14ac:dyDescent="0.25">
      <c r="A13666" t="s">
        <v>14961</v>
      </c>
      <c r="B13666">
        <v>36.612856459829104</v>
      </c>
      <c r="C13666">
        <v>1.6402790275429899</v>
      </c>
      <c r="D13666">
        <v>1.44535698738287</v>
      </c>
      <c r="E13666">
        <v>1.2291097613437401</v>
      </c>
      <c r="F13666">
        <v>0.267580238164496</v>
      </c>
      <c r="G13666">
        <v>0.49049680021166497</v>
      </c>
      <c r="H13666">
        <f>-LOG(KO_VS_Ctrl_anti[[#This Row],[Column7]],2)</f>
        <v>1.0276843699287204</v>
      </c>
    </row>
    <row r="13667" spans="1:8" x14ac:dyDescent="0.25">
      <c r="A13667" t="s">
        <v>14962</v>
      </c>
      <c r="B13667">
        <v>81.545032165947603</v>
      </c>
      <c r="C13667">
        <v>8.3628874012487503E-2</v>
      </c>
      <c r="D13667">
        <v>0.31008265693937798</v>
      </c>
      <c r="E13667">
        <v>7.2746862667720805E-2</v>
      </c>
      <c r="F13667">
        <v>0.78737854782044403</v>
      </c>
      <c r="G13667">
        <v>0.89925392193436204</v>
      </c>
      <c r="H13667">
        <f>-LOG(KO_VS_Ctrl_anti[[#This Row],[Column7]],2)</f>
        <v>0.15319954845785402</v>
      </c>
    </row>
    <row r="13668" spans="1:8" x14ac:dyDescent="0.25">
      <c r="A13668" t="s">
        <v>14963</v>
      </c>
      <c r="B13668">
        <v>20.040198135252702</v>
      </c>
      <c r="C13668">
        <v>6.2484108105207402E-2</v>
      </c>
      <c r="D13668">
        <v>0.68700055049976905</v>
      </c>
      <c r="E13668">
        <v>9.0088719816065997E-3</v>
      </c>
      <c r="F13668">
        <v>0.92438228028721503</v>
      </c>
      <c r="G13668">
        <v>0.966389652494833</v>
      </c>
      <c r="H13668">
        <f>-LOG(KO_VS_Ctrl_anti[[#This Row],[Column7]],2)</f>
        <v>4.932308763156338E-2</v>
      </c>
    </row>
    <row r="13669" spans="1:8" x14ac:dyDescent="0.25">
      <c r="A13669" t="s">
        <v>14964</v>
      </c>
      <c r="B13669">
        <v>161.16625271703299</v>
      </c>
      <c r="C13669">
        <v>-0.23493588638108601</v>
      </c>
      <c r="D13669">
        <v>0.22436648569377701</v>
      </c>
      <c r="E13669">
        <v>1.09539544423503</v>
      </c>
      <c r="F13669">
        <v>0.29527883715879299</v>
      </c>
      <c r="G13669">
        <v>0.52203429889403896</v>
      </c>
      <c r="H13669">
        <f>-LOG(KO_VS_Ctrl_anti[[#This Row],[Column7]],2)</f>
        <v>0.93778349648543602</v>
      </c>
    </row>
    <row r="13670" spans="1:8" x14ac:dyDescent="0.25">
      <c r="A13670" t="s">
        <v>14965</v>
      </c>
      <c r="B13670">
        <v>72.284310537007102</v>
      </c>
      <c r="C13670">
        <v>-0.37084072948684399</v>
      </c>
      <c r="D13670">
        <v>0.32948159858641901</v>
      </c>
      <c r="E13670">
        <v>1.26651340142292</v>
      </c>
      <c r="F13670">
        <v>0.26042178387119003</v>
      </c>
      <c r="G13670">
        <v>0.48171503534816601</v>
      </c>
      <c r="H13670">
        <f>-LOG(KO_VS_Ctrl_anti[[#This Row],[Column7]],2)</f>
        <v>1.0537481406869564</v>
      </c>
    </row>
    <row r="13671" spans="1:8" x14ac:dyDescent="0.25">
      <c r="A13671" t="s">
        <v>14966</v>
      </c>
      <c r="B13671">
        <v>1915.31496027812</v>
      </c>
      <c r="C13671">
        <v>-4.3057854926491099E-2</v>
      </c>
      <c r="D13671">
        <v>0.11094981893568701</v>
      </c>
      <c r="E13671">
        <v>0.150607458220961</v>
      </c>
      <c r="F13671">
        <v>0.69795552413027695</v>
      </c>
      <c r="G13671">
        <v>0.84827931306832804</v>
      </c>
      <c r="H13671">
        <f>-LOG(KO_VS_Ctrl_anti[[#This Row],[Column7]],2)</f>
        <v>0.23738871544168513</v>
      </c>
    </row>
    <row r="13672" spans="1:8" x14ac:dyDescent="0.25">
      <c r="A13672" t="s">
        <v>14968</v>
      </c>
      <c r="B13672">
        <v>1420.91963883675</v>
      </c>
      <c r="C13672">
        <v>-0.98839220498631597</v>
      </c>
      <c r="D13672">
        <v>0.15933270070074099</v>
      </c>
      <c r="E13672">
        <v>37.838158580523498</v>
      </c>
      <c r="F13672" s="1">
        <v>7.6863517360808598E-10</v>
      </c>
      <c r="G13672" s="1">
        <v>2.20170966967269E-8</v>
      </c>
      <c r="H13672">
        <f>-LOG(KO_VS_Ctrl_anti[[#This Row],[Column7]],2)</f>
        <v>25.436800519869081</v>
      </c>
    </row>
    <row r="13673" spans="1:8" x14ac:dyDescent="0.25">
      <c r="A13673" t="s">
        <v>14969</v>
      </c>
      <c r="B13673">
        <v>9.2382578520957708</v>
      </c>
      <c r="C13673">
        <v>1.08437964917195</v>
      </c>
      <c r="D13673">
        <v>3.4036685171481502</v>
      </c>
      <c r="E13673">
        <v>9.9320296455644594E-2</v>
      </c>
      <c r="F13673">
        <v>0.75264683447329594</v>
      </c>
      <c r="G13673">
        <v>0.88015863052739396</v>
      </c>
      <c r="H13673">
        <f>-LOG(KO_VS_Ctrl_anti[[#This Row],[Column7]],2)</f>
        <v>0.18416453153434245</v>
      </c>
    </row>
    <row r="13674" spans="1:8" x14ac:dyDescent="0.25">
      <c r="A13674" t="s">
        <v>14970</v>
      </c>
      <c r="B13674">
        <v>27.2539459884986</v>
      </c>
      <c r="C13674">
        <v>7.5495800725693202E-2</v>
      </c>
      <c r="D13674">
        <v>0.474732774970412</v>
      </c>
      <c r="E13674">
        <v>2.53956765334067E-2</v>
      </c>
      <c r="F13674">
        <v>0.87338508605200005</v>
      </c>
      <c r="G13674">
        <v>0.94199411116084097</v>
      </c>
      <c r="H13674">
        <f>-LOG(KO_VS_Ctrl_anti[[#This Row],[Column7]],2)</f>
        <v>8.6210053972453377E-2</v>
      </c>
    </row>
    <row r="13675" spans="1:8" x14ac:dyDescent="0.25">
      <c r="A13675" t="s">
        <v>14972</v>
      </c>
      <c r="B13675">
        <v>16.485879251492602</v>
      </c>
      <c r="C13675">
        <v>1.21263535666152</v>
      </c>
      <c r="D13675">
        <v>0.68990823257229394</v>
      </c>
      <c r="E13675">
        <v>2.9570533325384898</v>
      </c>
      <c r="F13675">
        <v>8.5503633263306802E-2</v>
      </c>
      <c r="G13675">
        <v>0.22762240500845801</v>
      </c>
      <c r="H13675">
        <f>-LOG(KO_VS_Ctrl_anti[[#This Row],[Column7]],2)</f>
        <v>2.1352855249242122</v>
      </c>
    </row>
    <row r="13676" spans="1:8" x14ac:dyDescent="0.25">
      <c r="A13676" t="s">
        <v>14973</v>
      </c>
      <c r="B13676">
        <v>1386.83489121201</v>
      </c>
      <c r="C13676">
        <v>-0.47921720283883201</v>
      </c>
      <c r="D13676">
        <v>0.10352167568847399</v>
      </c>
      <c r="E13676">
        <v>21.362046021062401</v>
      </c>
      <c r="F13676" s="1">
        <v>3.80224170591431E-6</v>
      </c>
      <c r="G13676" s="1">
        <v>5.3921156060012597E-5</v>
      </c>
      <c r="H13676">
        <f>-LOG(KO_VS_Ctrl_anti[[#This Row],[Column7]],2)</f>
        <v>14.17878904645992</v>
      </c>
    </row>
    <row r="13677" spans="1:8" x14ac:dyDescent="0.25">
      <c r="A13677" t="s">
        <v>14974</v>
      </c>
      <c r="B13677">
        <v>16.6555732221059</v>
      </c>
      <c r="C13677">
        <v>-0.49822876511865599</v>
      </c>
      <c r="D13677">
        <v>0.75845899041458498</v>
      </c>
      <c r="E13677">
        <v>0.42929488815060102</v>
      </c>
      <c r="F13677">
        <v>0.51233513882929804</v>
      </c>
      <c r="G13677">
        <v>0.72022331063493905</v>
      </c>
      <c r="H13677">
        <f>-LOG(KO_VS_Ctrl_anti[[#This Row],[Column7]],2)</f>
        <v>0.47348380056163103</v>
      </c>
    </row>
    <row r="13678" spans="1:8" x14ac:dyDescent="0.25">
      <c r="A13678" t="s">
        <v>14975</v>
      </c>
      <c r="B13678">
        <v>169.54201687545401</v>
      </c>
      <c r="C13678">
        <v>-0.142947793549144</v>
      </c>
      <c r="D13678">
        <v>0.21495854715878801</v>
      </c>
      <c r="E13678">
        <v>0.442264536969461</v>
      </c>
      <c r="F13678">
        <v>0.50603148010958998</v>
      </c>
      <c r="G13678">
        <v>0.71462254675261005</v>
      </c>
      <c r="H13678">
        <f>-LOG(KO_VS_Ctrl_anti[[#This Row],[Column7]],2)</f>
        <v>0.4847466623873064</v>
      </c>
    </row>
    <row r="13679" spans="1:8" x14ac:dyDescent="0.25">
      <c r="A13679" t="s">
        <v>14976</v>
      </c>
      <c r="B13679">
        <v>17.7580803144612</v>
      </c>
      <c r="C13679">
        <v>-0.63865236781568402</v>
      </c>
      <c r="D13679">
        <v>0.58682217888035104</v>
      </c>
      <c r="E13679">
        <v>1.18256332436277</v>
      </c>
      <c r="F13679">
        <v>0.27683477085261399</v>
      </c>
      <c r="G13679">
        <v>0.50097969878665005</v>
      </c>
      <c r="H13679">
        <f>-LOG(KO_VS_Ctrl_anti[[#This Row],[Column7]],2)</f>
        <v>0.99717595265099934</v>
      </c>
    </row>
    <row r="13680" spans="1:8" x14ac:dyDescent="0.25">
      <c r="A13680" t="s">
        <v>14977</v>
      </c>
      <c r="B13680">
        <v>6.0678517545804196</v>
      </c>
      <c r="C13680">
        <v>0.70907735983162401</v>
      </c>
      <c r="D13680">
        <v>1.1286920115402499</v>
      </c>
      <c r="E13680">
        <v>0.39076797863256701</v>
      </c>
      <c r="F13680">
        <v>0.53189599563826695</v>
      </c>
      <c r="G13680" t="s">
        <v>17589</v>
      </c>
      <c r="H13680" t="e">
        <f>-LOG(KO_VS_Ctrl_anti[[#This Row],[Column7]],2)</f>
        <v>#VALUE!</v>
      </c>
    </row>
    <row r="13681" spans="1:8" x14ac:dyDescent="0.25">
      <c r="A13681" t="s">
        <v>17721</v>
      </c>
      <c r="B13681">
        <v>6.3877085332914696</v>
      </c>
      <c r="C13681">
        <v>-0.33135266244525402</v>
      </c>
      <c r="D13681">
        <v>1.02926160776461</v>
      </c>
      <c r="E13681">
        <v>0.103871822608134</v>
      </c>
      <c r="F13681">
        <v>0.74723185823066995</v>
      </c>
      <c r="G13681" t="s">
        <v>17589</v>
      </c>
      <c r="H13681" t="e">
        <f>-LOG(KO_VS_Ctrl_anti[[#This Row],[Column7]],2)</f>
        <v>#VALUE!</v>
      </c>
    </row>
    <row r="13682" spans="1:8" x14ac:dyDescent="0.25">
      <c r="A13682" t="s">
        <v>14979</v>
      </c>
      <c r="B13682">
        <v>102.945151202074</v>
      </c>
      <c r="C13682">
        <v>-0.190064401423332</v>
      </c>
      <c r="D13682">
        <v>0.26828645672981399</v>
      </c>
      <c r="E13682">
        <v>0.50167810297883597</v>
      </c>
      <c r="F13682">
        <v>0.478763704891564</v>
      </c>
      <c r="G13682">
        <v>0.69370987011464103</v>
      </c>
      <c r="H13682">
        <f>-LOG(KO_VS_Ctrl_anti[[#This Row],[Column7]],2)</f>
        <v>0.52759568347222352</v>
      </c>
    </row>
    <row r="13683" spans="1:8" x14ac:dyDescent="0.25">
      <c r="A13683" t="s">
        <v>14980</v>
      </c>
      <c r="B13683">
        <v>14.2891217257711</v>
      </c>
      <c r="C13683">
        <v>0.35962098548762</v>
      </c>
      <c r="D13683">
        <v>0.80363961176193699</v>
      </c>
      <c r="E13683">
        <v>0.199542395673205</v>
      </c>
      <c r="F13683">
        <v>0.65509046483191502</v>
      </c>
      <c r="G13683">
        <v>0.81975007992954896</v>
      </c>
      <c r="H13683">
        <f>-LOG(KO_VS_Ctrl_anti[[#This Row],[Column7]],2)</f>
        <v>0.28674395759936078</v>
      </c>
    </row>
    <row r="13684" spans="1:8" x14ac:dyDescent="0.25">
      <c r="A13684" t="s">
        <v>1661</v>
      </c>
      <c r="B13684">
        <v>22.709707995710598</v>
      </c>
      <c r="C13684">
        <v>-0.132435701856537</v>
      </c>
      <c r="D13684">
        <v>0.51242387698745795</v>
      </c>
      <c r="E13684">
        <v>6.6775635201267405E-2</v>
      </c>
      <c r="F13684">
        <v>0.79609063845138694</v>
      </c>
      <c r="G13684">
        <v>0.90450507449168704</v>
      </c>
      <c r="H13684">
        <f>-LOG(KO_VS_Ctrl_anti[[#This Row],[Column7]],2)</f>
        <v>0.14479949815090051</v>
      </c>
    </row>
    <row r="13685" spans="1:8" x14ac:dyDescent="0.25">
      <c r="A13685" t="s">
        <v>14982</v>
      </c>
      <c r="B13685">
        <v>9.9705402744263498</v>
      </c>
      <c r="C13685">
        <v>0.79042157350458897</v>
      </c>
      <c r="D13685">
        <v>1.35415516534902</v>
      </c>
      <c r="E13685">
        <v>0.35960146161953299</v>
      </c>
      <c r="F13685">
        <v>0.54872765684400204</v>
      </c>
      <c r="G13685">
        <v>0.74776807097101505</v>
      </c>
      <c r="H13685">
        <f>-LOG(KO_VS_Ctrl_anti[[#This Row],[Column7]],2)</f>
        <v>0.41933722416628144</v>
      </c>
    </row>
    <row r="13686" spans="1:8" x14ac:dyDescent="0.25">
      <c r="A13686" t="s">
        <v>14983</v>
      </c>
      <c r="B13686">
        <v>8.8771790196972002</v>
      </c>
      <c r="C13686">
        <v>-0.40051477436966998</v>
      </c>
      <c r="D13686">
        <v>0.83129488229428505</v>
      </c>
      <c r="E13686">
        <v>0.23231325883755</v>
      </c>
      <c r="F13686">
        <v>0.62981386165378805</v>
      </c>
      <c r="G13686">
        <v>0.80290136331812101</v>
      </c>
      <c r="H13686">
        <f>-LOG(KO_VS_Ctrl_anti[[#This Row],[Column7]],2)</f>
        <v>0.31670533179284371</v>
      </c>
    </row>
    <row r="13687" spans="1:8" x14ac:dyDescent="0.25">
      <c r="A13687" t="s">
        <v>14984</v>
      </c>
      <c r="B13687">
        <v>509.76693946556497</v>
      </c>
      <c r="C13687">
        <v>-0.88766629837366895</v>
      </c>
      <c r="D13687">
        <v>0.22352927149967899</v>
      </c>
      <c r="E13687">
        <v>15.578344498763901</v>
      </c>
      <c r="F13687" s="1">
        <v>7.9156001035079695E-5</v>
      </c>
      <c r="G13687">
        <v>7.7778735630072997E-4</v>
      </c>
      <c r="H13687">
        <f>-LOG(KO_VS_Ctrl_anti[[#This Row],[Column7]],2)</f>
        <v>10.328336597015047</v>
      </c>
    </row>
    <row r="13688" spans="1:8" x14ac:dyDescent="0.25">
      <c r="A13688" t="s">
        <v>434</v>
      </c>
      <c r="B13688">
        <v>2516.1071822346498</v>
      </c>
      <c r="C13688">
        <v>0.187916127652206</v>
      </c>
      <c r="D13688">
        <v>0.14220835646445801</v>
      </c>
      <c r="E13688">
        <v>1.74452582887645</v>
      </c>
      <c r="F13688">
        <v>0.18656639454257801</v>
      </c>
      <c r="G13688">
        <v>0.388603372280802</v>
      </c>
      <c r="H13688">
        <f>-LOG(KO_VS_Ctrl_anti[[#This Row],[Column7]],2)</f>
        <v>1.3636296742737302</v>
      </c>
    </row>
    <row r="13689" spans="1:8" x14ac:dyDescent="0.25">
      <c r="A13689" t="s">
        <v>14985</v>
      </c>
      <c r="B13689">
        <v>8.4122820672520096</v>
      </c>
      <c r="C13689">
        <v>0.77872714467819104</v>
      </c>
      <c r="D13689">
        <v>0.90867530645533101</v>
      </c>
      <c r="E13689">
        <v>0.72922538909251999</v>
      </c>
      <c r="F13689">
        <v>0.39313438530424499</v>
      </c>
      <c r="G13689">
        <v>0.62223075237099201</v>
      </c>
      <c r="H13689">
        <f>-LOG(KO_VS_Ctrl_anti[[#This Row],[Column7]],2)</f>
        <v>0.6844783962594343</v>
      </c>
    </row>
    <row r="13690" spans="1:8" x14ac:dyDescent="0.25">
      <c r="A13690" t="s">
        <v>14986</v>
      </c>
      <c r="B13690">
        <v>17.4309984656987</v>
      </c>
      <c r="C13690">
        <v>-1.1325113676995799</v>
      </c>
      <c r="D13690">
        <v>0.80787744909625003</v>
      </c>
      <c r="E13690">
        <v>1.79594375233096</v>
      </c>
      <c r="F13690">
        <v>0.18020365000092101</v>
      </c>
      <c r="G13690">
        <v>0.37931446105114902</v>
      </c>
      <c r="H13690">
        <f>-LOG(KO_VS_Ctrl_anti[[#This Row],[Column7]],2)</f>
        <v>1.3985337206475572</v>
      </c>
    </row>
    <row r="13691" spans="1:8" x14ac:dyDescent="0.25">
      <c r="A13691" t="s">
        <v>14987</v>
      </c>
      <c r="B13691">
        <v>342.36899366106599</v>
      </c>
      <c r="C13691">
        <v>-0.24965738597618001</v>
      </c>
      <c r="D13691">
        <v>0.15622132381903001</v>
      </c>
      <c r="E13691">
        <v>2.5530772571995</v>
      </c>
      <c r="F13691">
        <v>0.110079663351389</v>
      </c>
      <c r="G13691">
        <v>0.27172366339586801</v>
      </c>
      <c r="H13691">
        <f>-LOG(KO_VS_Ctrl_anti[[#This Row],[Column7]],2)</f>
        <v>1.8797878849502032</v>
      </c>
    </row>
    <row r="13692" spans="1:8" x14ac:dyDescent="0.25">
      <c r="A13692" t="s">
        <v>14988</v>
      </c>
      <c r="B13692">
        <v>717.89482660414001</v>
      </c>
      <c r="C13692">
        <v>-0.27807933509718502</v>
      </c>
      <c r="D13692">
        <v>0.124775057338244</v>
      </c>
      <c r="E13692">
        <v>4.9605712174113403</v>
      </c>
      <c r="F13692">
        <v>2.59316400046401E-2</v>
      </c>
      <c r="G13692">
        <v>9.5190653535422901E-2</v>
      </c>
      <c r="H13692">
        <f>-LOG(KO_VS_Ctrl_anti[[#This Row],[Column7]],2)</f>
        <v>3.3930362628807256</v>
      </c>
    </row>
    <row r="13693" spans="1:8" x14ac:dyDescent="0.25">
      <c r="A13693" t="s">
        <v>14991</v>
      </c>
      <c r="B13693">
        <v>626.70950768101602</v>
      </c>
      <c r="C13693">
        <v>-0.220921537096715</v>
      </c>
      <c r="D13693">
        <v>0.126590447348083</v>
      </c>
      <c r="E13693">
        <v>3.04392909028559</v>
      </c>
      <c r="F13693">
        <v>8.1039548989315702E-2</v>
      </c>
      <c r="G13693">
        <v>0.21953983827026799</v>
      </c>
      <c r="H13693">
        <f>-LOG(KO_VS_Ctrl_anti[[#This Row],[Column7]],2)</f>
        <v>2.1874453361750028</v>
      </c>
    </row>
    <row r="13694" spans="1:8" x14ac:dyDescent="0.25">
      <c r="A13694" t="s">
        <v>14993</v>
      </c>
      <c r="B13694">
        <v>267.878071278927</v>
      </c>
      <c r="C13694">
        <v>0.11449039607695601</v>
      </c>
      <c r="D13694">
        <v>0.21097892220077899</v>
      </c>
      <c r="E13694">
        <v>0.294300849880891</v>
      </c>
      <c r="F13694">
        <v>0.58747753520011003</v>
      </c>
      <c r="G13694">
        <v>0.77543612822645702</v>
      </c>
      <c r="H13694">
        <f>-LOG(KO_VS_Ctrl_anti[[#This Row],[Column7]],2)</f>
        <v>0.36692014184763388</v>
      </c>
    </row>
    <row r="13695" spans="1:8" x14ac:dyDescent="0.25">
      <c r="A13695" t="s">
        <v>14994</v>
      </c>
      <c r="B13695">
        <v>16.769911309043099</v>
      </c>
      <c r="C13695">
        <v>0.24808945619207101</v>
      </c>
      <c r="D13695">
        <v>0.61478470816994502</v>
      </c>
      <c r="E13695">
        <v>0.16261190676300399</v>
      </c>
      <c r="F13695">
        <v>0.68676309429381599</v>
      </c>
      <c r="G13695">
        <v>0.84065439242120998</v>
      </c>
      <c r="H13695">
        <f>-LOG(KO_VS_Ctrl_anti[[#This Row],[Column7]],2)</f>
        <v>0.25041528943526842</v>
      </c>
    </row>
    <row r="13696" spans="1:8" x14ac:dyDescent="0.25">
      <c r="A13696" t="s">
        <v>14995</v>
      </c>
      <c r="B13696">
        <v>10.557196127309499</v>
      </c>
      <c r="C13696">
        <v>-0.32983072125506102</v>
      </c>
      <c r="D13696">
        <v>0.99919963710093296</v>
      </c>
      <c r="E13696">
        <v>0.119752874064943</v>
      </c>
      <c r="F13696">
        <v>0.72930267220446099</v>
      </c>
      <c r="G13696">
        <v>0.86665449342613299</v>
      </c>
      <c r="H13696">
        <f>-LOG(KO_VS_Ctrl_anti[[#This Row],[Column7]],2)</f>
        <v>0.20647114177176204</v>
      </c>
    </row>
    <row r="13697" spans="1:8" x14ac:dyDescent="0.25">
      <c r="A13697" t="s">
        <v>14997</v>
      </c>
      <c r="B13697">
        <v>13.8811199206715</v>
      </c>
      <c r="C13697">
        <v>-0.58212788605176602</v>
      </c>
      <c r="D13697">
        <v>0.69418571165811005</v>
      </c>
      <c r="E13697">
        <v>0.70085732012525204</v>
      </c>
      <c r="F13697">
        <v>0.40249577213894699</v>
      </c>
      <c r="G13697">
        <v>0.62949405095676403</v>
      </c>
      <c r="H13697">
        <f>-LOG(KO_VS_Ctrl_anti[[#This Row],[Column7]],2)</f>
        <v>0.6677353510903774</v>
      </c>
    </row>
    <row r="13698" spans="1:8" x14ac:dyDescent="0.25">
      <c r="A13698" t="s">
        <v>14998</v>
      </c>
      <c r="B13698">
        <v>257.11947055824902</v>
      </c>
      <c r="C13698">
        <v>0.25912553572987701</v>
      </c>
      <c r="D13698">
        <v>0.21678442022038699</v>
      </c>
      <c r="E13698">
        <v>1.4262012636797099</v>
      </c>
      <c r="F13698">
        <v>0.23238539608790301</v>
      </c>
      <c r="G13698">
        <v>0.44715943379640199</v>
      </c>
      <c r="H13698">
        <f>-LOG(KO_VS_Ctrl_anti[[#This Row],[Column7]],2)</f>
        <v>1.1611387817405847</v>
      </c>
    </row>
    <row r="13699" spans="1:8" x14ac:dyDescent="0.25">
      <c r="A13699" t="s">
        <v>14999</v>
      </c>
      <c r="B13699">
        <v>25.9188252584221</v>
      </c>
      <c r="C13699">
        <v>0.56924488944774698</v>
      </c>
      <c r="D13699">
        <v>0.51231722550258996</v>
      </c>
      <c r="E13699">
        <v>1.23046280193349</v>
      </c>
      <c r="F13699">
        <v>0.26731705299744801</v>
      </c>
      <c r="G13699">
        <v>0.490354215005954</v>
      </c>
      <c r="H13699">
        <f>-LOG(KO_VS_Ctrl_anti[[#This Row],[Column7]],2)</f>
        <v>1.0281038158332276</v>
      </c>
    </row>
    <row r="13700" spans="1:8" x14ac:dyDescent="0.25">
      <c r="A13700" t="s">
        <v>15000</v>
      </c>
      <c r="B13700">
        <v>8.5844326155112292</v>
      </c>
      <c r="C13700">
        <v>0.75080824519040201</v>
      </c>
      <c r="D13700">
        <v>0.83481773170413798</v>
      </c>
      <c r="E13700">
        <v>0.80235483861096701</v>
      </c>
      <c r="F13700">
        <v>0.37039024280215099</v>
      </c>
      <c r="G13700">
        <v>0.60038026180054604</v>
      </c>
      <c r="H13700">
        <f>-LOG(KO_VS_Ctrl_anti[[#This Row],[Column7]],2)</f>
        <v>0.7360515474266911</v>
      </c>
    </row>
    <row r="13701" spans="1:8" x14ac:dyDescent="0.25">
      <c r="A13701" t="s">
        <v>15001</v>
      </c>
      <c r="B13701">
        <v>8.8333930126270204</v>
      </c>
      <c r="C13701">
        <v>4.4390255120133997</v>
      </c>
      <c r="D13701">
        <v>3.8387440810414502</v>
      </c>
      <c r="E13701">
        <v>1.04233608050822</v>
      </c>
      <c r="F13701">
        <v>0.30727878314414903</v>
      </c>
      <c r="G13701">
        <v>0.53320828558217703</v>
      </c>
      <c r="H13701">
        <f>-LOG(KO_VS_Ctrl_anti[[#This Row],[Column7]],2)</f>
        <v>0.90722889608942736</v>
      </c>
    </row>
    <row r="13702" spans="1:8" x14ac:dyDescent="0.25">
      <c r="A13702" t="s">
        <v>15002</v>
      </c>
      <c r="B13702">
        <v>15.166446624091</v>
      </c>
      <c r="C13702">
        <v>0.39068667606212698</v>
      </c>
      <c r="D13702">
        <v>0.72242533752185001</v>
      </c>
      <c r="E13702">
        <v>0.29037825228240899</v>
      </c>
      <c r="F13702">
        <v>0.58997823925589898</v>
      </c>
      <c r="G13702">
        <v>0.77708870175563205</v>
      </c>
      <c r="H13702">
        <f>-LOG(KO_VS_Ctrl_anti[[#This Row],[Column7]],2)</f>
        <v>0.36384880863653007</v>
      </c>
    </row>
    <row r="13703" spans="1:8" x14ac:dyDescent="0.25">
      <c r="A13703" t="s">
        <v>1630</v>
      </c>
      <c r="B13703">
        <v>5.9828665644072201</v>
      </c>
      <c r="C13703">
        <v>0.61125719736384898</v>
      </c>
      <c r="D13703">
        <v>1.7289505641648999</v>
      </c>
      <c r="E13703">
        <v>0.123875191352102</v>
      </c>
      <c r="F13703">
        <v>0.72486895363070503</v>
      </c>
      <c r="G13703" t="s">
        <v>17589</v>
      </c>
      <c r="H13703" t="e">
        <f>-LOG(KO_VS_Ctrl_anti[[#This Row],[Column7]],2)</f>
        <v>#VALUE!</v>
      </c>
    </row>
    <row r="13704" spans="1:8" x14ac:dyDescent="0.25">
      <c r="A13704" t="s">
        <v>15003</v>
      </c>
      <c r="B13704">
        <v>11.544074195112699</v>
      </c>
      <c r="C13704">
        <v>-0.15443982526387401</v>
      </c>
      <c r="D13704">
        <v>0.72245711934301404</v>
      </c>
      <c r="E13704">
        <v>4.59032000796782E-2</v>
      </c>
      <c r="F13704">
        <v>0.83035185648466803</v>
      </c>
      <c r="G13704">
        <v>0.92129473326472999</v>
      </c>
      <c r="H13704">
        <f>-LOG(KO_VS_Ctrl_anti[[#This Row],[Column7]],2)</f>
        <v>0.11826532923608754</v>
      </c>
    </row>
    <row r="13705" spans="1:8" x14ac:dyDescent="0.25">
      <c r="A13705" t="s">
        <v>15004</v>
      </c>
      <c r="B13705">
        <v>9.7960188808198101</v>
      </c>
      <c r="C13705">
        <v>-0.91217459531396305</v>
      </c>
      <c r="D13705">
        <v>1.46533380026421</v>
      </c>
      <c r="E13705">
        <v>0.382488182109959</v>
      </c>
      <c r="F13705">
        <v>0.53627460248049097</v>
      </c>
      <c r="G13705">
        <v>0.73988364343269997</v>
      </c>
      <c r="H13705">
        <f>-LOG(KO_VS_Ctrl_anti[[#This Row],[Column7]],2)</f>
        <v>0.43462968933711543</v>
      </c>
    </row>
    <row r="13706" spans="1:8" x14ac:dyDescent="0.25">
      <c r="A13706" t="s">
        <v>15005</v>
      </c>
      <c r="B13706">
        <v>128.70156802201899</v>
      </c>
      <c r="C13706">
        <v>0.13295818430620601</v>
      </c>
      <c r="D13706">
        <v>0.257341998014878</v>
      </c>
      <c r="E13706">
        <v>0.26676903136726798</v>
      </c>
      <c r="F13706">
        <v>0.60550741456518997</v>
      </c>
      <c r="G13706">
        <v>0.78704591665238399</v>
      </c>
      <c r="H13706">
        <f>-LOG(KO_VS_Ctrl_anti[[#This Row],[Column7]],2)</f>
        <v>0.34548028914913059</v>
      </c>
    </row>
    <row r="13707" spans="1:8" x14ac:dyDescent="0.25">
      <c r="A13707" t="s">
        <v>15006</v>
      </c>
      <c r="B13707">
        <v>146.29048727831901</v>
      </c>
      <c r="C13707">
        <v>0.38361205730353798</v>
      </c>
      <c r="D13707">
        <v>0.28557557050627902</v>
      </c>
      <c r="E13707">
        <v>1.8005068560789801</v>
      </c>
      <c r="F13707">
        <v>0.17965123052750401</v>
      </c>
      <c r="G13707">
        <v>0.37864916782117503</v>
      </c>
      <c r="H13707">
        <f>-LOG(KO_VS_Ctrl_anti[[#This Row],[Column7]],2)</f>
        <v>1.4010663368669836</v>
      </c>
    </row>
    <row r="13708" spans="1:8" x14ac:dyDescent="0.25">
      <c r="A13708" t="s">
        <v>15007</v>
      </c>
      <c r="B13708">
        <v>26.422525102099399</v>
      </c>
      <c r="C13708">
        <v>-6.7602957182312198E-2</v>
      </c>
      <c r="D13708">
        <v>0.70797275194505505</v>
      </c>
      <c r="E13708">
        <v>9.2244695254990496E-3</v>
      </c>
      <c r="F13708">
        <v>0.92348554612205502</v>
      </c>
      <c r="G13708">
        <v>0.96597852707836396</v>
      </c>
      <c r="H13708">
        <f>-LOG(KO_VS_Ctrl_anti[[#This Row],[Column7]],2)</f>
        <v>4.9936975414173995E-2</v>
      </c>
    </row>
    <row r="13709" spans="1:8" x14ac:dyDescent="0.25">
      <c r="A13709" t="s">
        <v>15009</v>
      </c>
      <c r="B13709">
        <v>114.955305010115</v>
      </c>
      <c r="C13709">
        <v>0.20121879853430699</v>
      </c>
      <c r="D13709">
        <v>0.26545415902511599</v>
      </c>
      <c r="E13709">
        <v>0.57433104282699798</v>
      </c>
      <c r="F13709">
        <v>0.44854298982031698</v>
      </c>
      <c r="G13709">
        <v>0.67017489162200305</v>
      </c>
      <c r="H13709">
        <f>-LOG(KO_VS_Ctrl_anti[[#This Row],[Column7]],2)</f>
        <v>0.57739045849565129</v>
      </c>
    </row>
    <row r="13710" spans="1:8" x14ac:dyDescent="0.25">
      <c r="A13710" t="s">
        <v>15011</v>
      </c>
      <c r="B13710">
        <v>98.053155528423403</v>
      </c>
      <c r="C13710">
        <v>0.63843207311898098</v>
      </c>
      <c r="D13710">
        <v>0.27673467165214999</v>
      </c>
      <c r="E13710">
        <v>5.2987183829305202</v>
      </c>
      <c r="F13710">
        <v>2.1341121312474998E-2</v>
      </c>
      <c r="G13710">
        <v>8.1723516917873204E-2</v>
      </c>
      <c r="H13710">
        <f>-LOG(KO_VS_Ctrl_anti[[#This Row],[Column7]],2)</f>
        <v>3.6131048989341448</v>
      </c>
    </row>
    <row r="13711" spans="1:8" x14ac:dyDescent="0.25">
      <c r="A13711" t="s">
        <v>15012</v>
      </c>
      <c r="B13711">
        <v>23.9507717672677</v>
      </c>
      <c r="C13711">
        <v>0.49603938153066701</v>
      </c>
      <c r="D13711">
        <v>0.65066371223360897</v>
      </c>
      <c r="E13711">
        <v>0.57752109244913896</v>
      </c>
      <c r="F13711">
        <v>0.44728561719139898</v>
      </c>
      <c r="G13711">
        <v>0.66949400671668602</v>
      </c>
      <c r="H13711">
        <f>-LOG(KO_VS_Ctrl_anti[[#This Row],[Column7]],2)</f>
        <v>0.57885695422771988</v>
      </c>
    </row>
    <row r="13712" spans="1:8" x14ac:dyDescent="0.25">
      <c r="A13712" t="s">
        <v>15013</v>
      </c>
      <c r="B13712">
        <v>28.915253550922898</v>
      </c>
      <c r="C13712">
        <v>0.141317727500157</v>
      </c>
      <c r="D13712">
        <v>0.49822564398200297</v>
      </c>
      <c r="E13712">
        <v>8.0439592666991203E-2</v>
      </c>
      <c r="F13712">
        <v>0.77670257012481603</v>
      </c>
      <c r="G13712">
        <v>0.89334587847435698</v>
      </c>
      <c r="H13712">
        <f>-LOG(KO_VS_Ctrl_anti[[#This Row],[Column7]],2)</f>
        <v>0.16270924031535267</v>
      </c>
    </row>
    <row r="13713" spans="1:8" x14ac:dyDescent="0.25">
      <c r="A13713" t="s">
        <v>15014</v>
      </c>
      <c r="B13713">
        <v>22.0900533510065</v>
      </c>
      <c r="C13713">
        <v>-0.13454233440907801</v>
      </c>
      <c r="D13713">
        <v>0.56941554772221004</v>
      </c>
      <c r="E13713">
        <v>5.58854280469347E-2</v>
      </c>
      <c r="F13713">
        <v>0.81312152809474003</v>
      </c>
      <c r="G13713">
        <v>0.91176045644947401</v>
      </c>
      <c r="H13713">
        <f>-LOG(KO_VS_Ctrl_anti[[#This Row],[Column7]],2)</f>
        <v>0.13327325480220403</v>
      </c>
    </row>
    <row r="13714" spans="1:8" x14ac:dyDescent="0.25">
      <c r="A13714" t="s">
        <v>15016</v>
      </c>
      <c r="B13714">
        <v>9.7812935979710591</v>
      </c>
      <c r="C13714">
        <v>-0.22208678815060201</v>
      </c>
      <c r="D13714">
        <v>0.79974604643784197</v>
      </c>
      <c r="E13714">
        <v>7.7047890322205603E-2</v>
      </c>
      <c r="F13714">
        <v>0.78133861194994503</v>
      </c>
      <c r="G13714">
        <v>0.895756569356572</v>
      </c>
      <c r="H13714">
        <f>-LOG(KO_VS_Ctrl_anti[[#This Row],[Column7]],2)</f>
        <v>0.15882137588378789</v>
      </c>
    </row>
    <row r="13715" spans="1:8" x14ac:dyDescent="0.25">
      <c r="A13715" t="s">
        <v>15017</v>
      </c>
      <c r="B13715">
        <v>27.693542188741301</v>
      </c>
      <c r="C13715">
        <v>-5.1481800875864001E-2</v>
      </c>
      <c r="D13715">
        <v>0.49929614019791002</v>
      </c>
      <c r="E13715">
        <v>1.07401043471995E-2</v>
      </c>
      <c r="F13715">
        <v>0.91745942809881098</v>
      </c>
      <c r="G13715">
        <v>0.96287713081992998</v>
      </c>
      <c r="H13715">
        <f>-LOG(KO_VS_Ctrl_anti[[#This Row],[Column7]],2)</f>
        <v>5.4576382037948179E-2</v>
      </c>
    </row>
    <row r="13716" spans="1:8" x14ac:dyDescent="0.25">
      <c r="A13716" t="s">
        <v>15018</v>
      </c>
      <c r="B13716">
        <v>8.2231033628827905</v>
      </c>
      <c r="C13716">
        <v>1.9384181466547299</v>
      </c>
      <c r="D13716">
        <v>1.0331293687305301</v>
      </c>
      <c r="E13716">
        <v>3.3675119161771301</v>
      </c>
      <c r="F13716">
        <v>6.6494106884746801E-2</v>
      </c>
      <c r="G13716">
        <v>0.19143595467235999</v>
      </c>
      <c r="H13716">
        <f>-LOG(KO_VS_Ctrl_anti[[#This Row],[Column7]],2)</f>
        <v>2.3850662788771477</v>
      </c>
    </row>
    <row r="13717" spans="1:8" x14ac:dyDescent="0.25">
      <c r="A13717" t="s">
        <v>655</v>
      </c>
      <c r="B13717">
        <v>133.63113043061099</v>
      </c>
      <c r="C13717">
        <v>0.17507389064989501</v>
      </c>
      <c r="D13717">
        <v>0.27828541034990001</v>
      </c>
      <c r="E13717">
        <v>0.39536768377439602</v>
      </c>
      <c r="F13717">
        <v>0.52949132747558103</v>
      </c>
      <c r="G13717">
        <v>0.73422114542854899</v>
      </c>
      <c r="H13717">
        <f>-LOG(KO_VS_Ctrl_anti[[#This Row],[Column7]],2)</f>
        <v>0.44571343051036022</v>
      </c>
    </row>
    <row r="13718" spans="1:8" x14ac:dyDescent="0.25">
      <c r="A13718" t="s">
        <v>15019</v>
      </c>
      <c r="B13718">
        <v>19.8399727113433</v>
      </c>
      <c r="C13718">
        <v>-1.10114377468985</v>
      </c>
      <c r="D13718">
        <v>0.64453766568472703</v>
      </c>
      <c r="E13718">
        <v>2.8836484194028</v>
      </c>
      <c r="F13718">
        <v>8.9483066175726794E-2</v>
      </c>
      <c r="G13718">
        <v>0.23545129781837301</v>
      </c>
      <c r="H13718">
        <f>-LOG(KO_VS_Ctrl_anti[[#This Row],[Column7]],2)</f>
        <v>2.0864994200266453</v>
      </c>
    </row>
    <row r="13719" spans="1:8" x14ac:dyDescent="0.25">
      <c r="A13719" t="s">
        <v>15020</v>
      </c>
      <c r="B13719">
        <v>54.893403160058703</v>
      </c>
      <c r="C13719">
        <v>-2.6581679187791E-3</v>
      </c>
      <c r="D13719">
        <v>0.359614232136171</v>
      </c>
      <c r="E13719" s="1">
        <v>8.5315826154896995E-5</v>
      </c>
      <c r="F13719">
        <v>0.99263031905374599</v>
      </c>
      <c r="G13719">
        <v>0.99476163770532999</v>
      </c>
      <c r="H13719">
        <f>-LOG(KO_VS_Ctrl_anti[[#This Row],[Column7]],2)</f>
        <v>7.5772227963912539E-3</v>
      </c>
    </row>
    <row r="13720" spans="1:8" x14ac:dyDescent="0.25">
      <c r="A13720" t="s">
        <v>15021</v>
      </c>
      <c r="B13720">
        <v>12.220897314194699</v>
      </c>
      <c r="C13720">
        <v>1.04493318398031</v>
      </c>
      <c r="D13720">
        <v>0.75119985757848495</v>
      </c>
      <c r="E13720">
        <v>1.9156079642019499</v>
      </c>
      <c r="F13720">
        <v>0.16634164526305101</v>
      </c>
      <c r="G13720">
        <v>0.360809447981144</v>
      </c>
      <c r="H13720">
        <f>-LOG(KO_VS_Ctrl_anti[[#This Row],[Column7]],2)</f>
        <v>1.4706909780870847</v>
      </c>
    </row>
    <row r="13721" spans="1:8" x14ac:dyDescent="0.25">
      <c r="A13721" t="s">
        <v>15022</v>
      </c>
      <c r="B13721">
        <v>87.1449786396755</v>
      </c>
      <c r="C13721">
        <v>8.7925057276469598E-2</v>
      </c>
      <c r="D13721">
        <v>0.27334612522540402</v>
      </c>
      <c r="E13721">
        <v>0.10345983295229599</v>
      </c>
      <c r="F13721">
        <v>0.74771655268339698</v>
      </c>
      <c r="G13721">
        <v>0.87706956760606702</v>
      </c>
      <c r="H13721">
        <f>-LOG(KO_VS_Ctrl_anti[[#This Row],[Column7]],2)</f>
        <v>0.18923681566114717</v>
      </c>
    </row>
    <row r="13722" spans="1:8" x14ac:dyDescent="0.25">
      <c r="A13722" t="s">
        <v>15023</v>
      </c>
      <c r="B13722">
        <v>71.334144390208806</v>
      </c>
      <c r="C13722">
        <v>-6.4061853667902693E-2</v>
      </c>
      <c r="D13722">
        <v>0.36439547015882401</v>
      </c>
      <c r="E13722">
        <v>3.2298380809990597E-2</v>
      </c>
      <c r="F13722">
        <v>0.85737435192963096</v>
      </c>
      <c r="G13722">
        <v>0.93529068473027599</v>
      </c>
      <c r="H13722">
        <f>-LOG(KO_VS_Ctrl_anti[[#This Row],[Column7]],2)</f>
        <v>9.6513276151385913E-2</v>
      </c>
    </row>
    <row r="13723" spans="1:8" x14ac:dyDescent="0.25">
      <c r="A13723" t="s">
        <v>15024</v>
      </c>
      <c r="B13723">
        <v>33.526588293383497</v>
      </c>
      <c r="C13723">
        <v>8.8414053132876202E-2</v>
      </c>
      <c r="D13723">
        <v>0.45456793633819798</v>
      </c>
      <c r="E13723">
        <v>3.7824891096534002E-2</v>
      </c>
      <c r="F13723">
        <v>0.84579518190612601</v>
      </c>
      <c r="G13723">
        <v>0.92900619516046701</v>
      </c>
      <c r="H13723">
        <f>-LOG(KO_VS_Ctrl_anti[[#This Row],[Column7]],2)</f>
        <v>0.10623987750711747</v>
      </c>
    </row>
    <row r="13724" spans="1:8" x14ac:dyDescent="0.25">
      <c r="A13724" t="s">
        <v>15025</v>
      </c>
      <c r="B13724">
        <v>734.87311222435903</v>
      </c>
      <c r="C13724">
        <v>0.570797836236003</v>
      </c>
      <c r="D13724">
        <v>0.14770469590532001</v>
      </c>
      <c r="E13724">
        <v>14.8678114502566</v>
      </c>
      <c r="F13724">
        <v>1.15313994644069E-4</v>
      </c>
      <c r="G13724">
        <v>1.08151169090232E-3</v>
      </c>
      <c r="H13724">
        <f>-LOG(KO_VS_Ctrl_anti[[#This Row],[Column7]],2)</f>
        <v>9.8527350240634064</v>
      </c>
    </row>
    <row r="13725" spans="1:8" x14ac:dyDescent="0.25">
      <c r="A13725" t="s">
        <v>664</v>
      </c>
      <c r="B13725">
        <v>334.96832595495198</v>
      </c>
      <c r="C13725">
        <v>-0.27199337452081601</v>
      </c>
      <c r="D13725">
        <v>0.22048601222636099</v>
      </c>
      <c r="E13725">
        <v>1.5196957548941401</v>
      </c>
      <c r="F13725">
        <v>0.21766554040506</v>
      </c>
      <c r="G13725">
        <v>0.42865902962123198</v>
      </c>
      <c r="H13725">
        <f>-LOG(KO_VS_Ctrl_anti[[#This Row],[Column7]],2)</f>
        <v>1.222097561070203</v>
      </c>
    </row>
    <row r="13726" spans="1:8" x14ac:dyDescent="0.25">
      <c r="A13726" t="s">
        <v>15026</v>
      </c>
      <c r="B13726">
        <v>13.4077943630032</v>
      </c>
      <c r="C13726">
        <v>-9.6913905725503E-2</v>
      </c>
      <c r="D13726">
        <v>0.66094955630116103</v>
      </c>
      <c r="E13726">
        <v>2.1536479674409699E-2</v>
      </c>
      <c r="F13726">
        <v>0.88332688487664601</v>
      </c>
      <c r="G13726">
        <v>0.94533358016942104</v>
      </c>
      <c r="H13726">
        <f>-LOG(KO_VS_Ctrl_anti[[#This Row],[Column7]],2)</f>
        <v>8.1104591441519963E-2</v>
      </c>
    </row>
    <row r="13727" spans="1:8" x14ac:dyDescent="0.25">
      <c r="A13727" t="s">
        <v>15027</v>
      </c>
      <c r="B13727">
        <v>22.951509937736201</v>
      </c>
      <c r="C13727">
        <v>0.229304906724691</v>
      </c>
      <c r="D13727">
        <v>0.64258000713196095</v>
      </c>
      <c r="E13727">
        <v>0.12713964985651699</v>
      </c>
      <c r="F13727">
        <v>0.72141638019435295</v>
      </c>
      <c r="G13727">
        <v>0.86263428128073405</v>
      </c>
      <c r="H13727">
        <f>-LOG(KO_VS_Ctrl_anti[[#This Row],[Column7]],2)</f>
        <v>0.21317904464966661</v>
      </c>
    </row>
    <row r="13728" spans="1:8" x14ac:dyDescent="0.25">
      <c r="A13728" t="s">
        <v>15028</v>
      </c>
      <c r="B13728">
        <v>242.42058300640701</v>
      </c>
      <c r="C13728">
        <v>-0.314068400797406</v>
      </c>
      <c r="D13728">
        <v>0.20355522790227801</v>
      </c>
      <c r="E13728">
        <v>2.37703549904055</v>
      </c>
      <c r="F13728">
        <v>0.123131010965353</v>
      </c>
      <c r="G13728">
        <v>0.294307994858583</v>
      </c>
      <c r="H13728">
        <f>-LOG(KO_VS_Ctrl_anti[[#This Row],[Column7]],2)</f>
        <v>1.7646013613546654</v>
      </c>
    </row>
    <row r="13729" spans="1:8" x14ac:dyDescent="0.25">
      <c r="A13729" t="s">
        <v>15029</v>
      </c>
      <c r="B13729">
        <v>5.1916538720674597</v>
      </c>
      <c r="C13729">
        <v>0.82610827732041303</v>
      </c>
      <c r="D13729">
        <v>1.19487970399377</v>
      </c>
      <c r="E13729">
        <v>0.46397307967503199</v>
      </c>
      <c r="F13729">
        <v>0.49577297938937598</v>
      </c>
      <c r="G13729" t="s">
        <v>17589</v>
      </c>
      <c r="H13729" t="e">
        <f>-LOG(KO_VS_Ctrl_anti[[#This Row],[Column7]],2)</f>
        <v>#VALUE!</v>
      </c>
    </row>
    <row r="13730" spans="1:8" x14ac:dyDescent="0.25">
      <c r="A13730" t="s">
        <v>15030</v>
      </c>
      <c r="B13730">
        <v>541.90622398807102</v>
      </c>
      <c r="C13730">
        <v>-0.14369615798624699</v>
      </c>
      <c r="D13730">
        <v>0.20127763251504999</v>
      </c>
      <c r="E13730">
        <v>0.50935230487452499</v>
      </c>
      <c r="F13730">
        <v>0.47541937283318603</v>
      </c>
      <c r="G13730">
        <v>0.69126168476175798</v>
      </c>
      <c r="H13730">
        <f>-LOG(KO_VS_Ctrl_anti[[#This Row],[Column7]],2)</f>
        <v>0.53269613269681282</v>
      </c>
    </row>
    <row r="13731" spans="1:8" x14ac:dyDescent="0.25">
      <c r="A13731" t="s">
        <v>15031</v>
      </c>
      <c r="B13731">
        <v>7.7238495891017198</v>
      </c>
      <c r="C13731">
        <v>0.475377800131904</v>
      </c>
      <c r="D13731">
        <v>0.88755021477956897</v>
      </c>
      <c r="E13731">
        <v>0.28742471468994801</v>
      </c>
      <c r="F13731">
        <v>0.59187557965431403</v>
      </c>
      <c r="G13731">
        <v>0.77848931401030397</v>
      </c>
      <c r="H13731">
        <f>-LOG(KO_VS_Ctrl_anti[[#This Row],[Column7]],2)</f>
        <v>0.36125085870462964</v>
      </c>
    </row>
    <row r="13732" spans="1:8" x14ac:dyDescent="0.25">
      <c r="A13732" t="s">
        <v>15032</v>
      </c>
      <c r="B13732">
        <v>36.151649625828902</v>
      </c>
      <c r="C13732">
        <v>-5.9083338057027403E-2</v>
      </c>
      <c r="D13732">
        <v>0.44320152960909298</v>
      </c>
      <c r="E13732">
        <v>1.8016536023196701E-2</v>
      </c>
      <c r="F13732">
        <v>0.89322411154983306</v>
      </c>
      <c r="G13732">
        <v>0.95144136301411597</v>
      </c>
      <c r="H13732">
        <f>-LOG(KO_VS_Ctrl_anti[[#This Row],[Column7]],2)</f>
        <v>7.1813348420101397E-2</v>
      </c>
    </row>
    <row r="13733" spans="1:8" x14ac:dyDescent="0.25">
      <c r="A13733" t="s">
        <v>15033</v>
      </c>
      <c r="B13733">
        <v>8.3886203627717801</v>
      </c>
      <c r="C13733">
        <v>0.75816205038768003</v>
      </c>
      <c r="D13733">
        <v>1.44717800776008</v>
      </c>
      <c r="E13733">
        <v>0.27214272703042802</v>
      </c>
      <c r="F13733">
        <v>0.60189802134652903</v>
      </c>
      <c r="G13733">
        <v>0.78478286864139302</v>
      </c>
      <c r="H13733">
        <f>-LOG(KO_VS_Ctrl_anti[[#This Row],[Column7]],2)</f>
        <v>0.34963454618936551</v>
      </c>
    </row>
    <row r="13734" spans="1:8" x14ac:dyDescent="0.25">
      <c r="A13734" t="s">
        <v>15034</v>
      </c>
      <c r="B13734">
        <v>6.0793674247347997</v>
      </c>
      <c r="C13734">
        <v>-0.25835877098182802</v>
      </c>
      <c r="D13734">
        <v>1.03623570338954</v>
      </c>
      <c r="E13734">
        <v>6.8452194328521898E-2</v>
      </c>
      <c r="F13734">
        <v>0.79360385792375099</v>
      </c>
      <c r="G13734" t="s">
        <v>17589</v>
      </c>
      <c r="H13734" t="e">
        <f>-LOG(KO_VS_Ctrl_anti[[#This Row],[Column7]],2)</f>
        <v>#VALUE!</v>
      </c>
    </row>
    <row r="13735" spans="1:8" x14ac:dyDescent="0.25">
      <c r="A13735" t="s">
        <v>1609</v>
      </c>
      <c r="B13735">
        <v>16.076052500085598</v>
      </c>
      <c r="C13735">
        <v>1.0056785560492201</v>
      </c>
      <c r="D13735">
        <v>0.62078910216300498</v>
      </c>
      <c r="E13735">
        <v>2.6141038052372401</v>
      </c>
      <c r="F13735">
        <v>0.105917348427085</v>
      </c>
      <c r="G13735">
        <v>0.26477668591515502</v>
      </c>
      <c r="H13735">
        <f>-LOG(KO_VS_Ctrl_anti[[#This Row],[Column7]],2)</f>
        <v>1.917151999159765</v>
      </c>
    </row>
    <row r="13736" spans="1:8" x14ac:dyDescent="0.25">
      <c r="A13736" t="s">
        <v>15035</v>
      </c>
      <c r="B13736">
        <v>494.27834364487597</v>
      </c>
      <c r="C13736">
        <v>-0.15979947767017699</v>
      </c>
      <c r="D13736">
        <v>0.139692556587103</v>
      </c>
      <c r="E13736">
        <v>1.30845034702556</v>
      </c>
      <c r="F13736">
        <v>0.25267542022447798</v>
      </c>
      <c r="G13736">
        <v>0.47156371204777497</v>
      </c>
      <c r="H13736">
        <f>-LOG(KO_VS_Ctrl_anti[[#This Row],[Column7]],2)</f>
        <v>1.0844753911222531</v>
      </c>
    </row>
    <row r="13737" spans="1:8" x14ac:dyDescent="0.25">
      <c r="A13737" t="s">
        <v>15036</v>
      </c>
      <c r="B13737">
        <v>8.3937228507833197</v>
      </c>
      <c r="C13737">
        <v>6.5046554851404501</v>
      </c>
      <c r="D13737">
        <v>3.9120192723521598</v>
      </c>
      <c r="E13737">
        <v>2.2178171525433399</v>
      </c>
      <c r="F13737">
        <v>0.136425827187826</v>
      </c>
      <c r="G13737">
        <v>0.31621872792401301</v>
      </c>
      <c r="H13737">
        <f>-LOG(KO_VS_Ctrl_anti[[#This Row],[Column7]],2)</f>
        <v>1.6610052816407981</v>
      </c>
    </row>
    <row r="13738" spans="1:8" x14ac:dyDescent="0.25">
      <c r="A13738" t="s">
        <v>17722</v>
      </c>
      <c r="B13738">
        <v>6.9233651109924397</v>
      </c>
      <c r="C13738">
        <v>-0.54128545022560604</v>
      </c>
      <c r="D13738">
        <v>1.0141008409632499</v>
      </c>
      <c r="E13738">
        <v>0.28397258681405202</v>
      </c>
      <c r="F13738">
        <v>0.59410918574382099</v>
      </c>
      <c r="G13738" t="s">
        <v>17589</v>
      </c>
      <c r="H13738" t="e">
        <f>-LOG(KO_VS_Ctrl_anti[[#This Row],[Column7]],2)</f>
        <v>#VALUE!</v>
      </c>
    </row>
    <row r="13739" spans="1:8" x14ac:dyDescent="0.25">
      <c r="A13739" t="s">
        <v>15037</v>
      </c>
      <c r="B13739">
        <v>174.485847947612</v>
      </c>
      <c r="C13739">
        <v>0.48700663073769401</v>
      </c>
      <c r="D13739">
        <v>0.262325781647745</v>
      </c>
      <c r="E13739">
        <v>3.4412387814143099</v>
      </c>
      <c r="F13739">
        <v>6.3587998524654396E-2</v>
      </c>
      <c r="G13739">
        <v>0.185083996439424</v>
      </c>
      <c r="H13739">
        <f>-LOG(KO_VS_Ctrl_anti[[#This Row],[Column7]],2)</f>
        <v>2.4337479390393884</v>
      </c>
    </row>
    <row r="13740" spans="1:8" x14ac:dyDescent="0.25">
      <c r="A13740" t="s">
        <v>15038</v>
      </c>
      <c r="B13740">
        <v>12.0108445218422</v>
      </c>
      <c r="C13740">
        <v>-0.27559719685939299</v>
      </c>
      <c r="D13740">
        <v>1.04856043163816</v>
      </c>
      <c r="E13740">
        <v>0.103977476903125</v>
      </c>
      <c r="F13740">
        <v>0.74710772987522001</v>
      </c>
      <c r="G13740">
        <v>0.87706956760606702</v>
      </c>
      <c r="H13740">
        <f>-LOG(KO_VS_Ctrl_anti[[#This Row],[Column7]],2)</f>
        <v>0.18923681566114717</v>
      </c>
    </row>
    <row r="13741" spans="1:8" x14ac:dyDescent="0.25">
      <c r="A13741" t="s">
        <v>17342</v>
      </c>
      <c r="B13741">
        <v>6.8478174885657399</v>
      </c>
      <c r="C13741">
        <v>-0.50373368117288997</v>
      </c>
      <c r="D13741">
        <v>0.96325967712731397</v>
      </c>
      <c r="E13741">
        <v>0.27348388937185297</v>
      </c>
      <c r="F13741">
        <v>0.60100426656389505</v>
      </c>
      <c r="G13741" t="s">
        <v>17589</v>
      </c>
      <c r="H13741" t="e">
        <f>-LOG(KO_VS_Ctrl_anti[[#This Row],[Column7]],2)</f>
        <v>#VALUE!</v>
      </c>
    </row>
    <row r="13742" spans="1:8" x14ac:dyDescent="0.25">
      <c r="A13742" t="s">
        <v>15040</v>
      </c>
      <c r="B13742">
        <v>12.850548721606399</v>
      </c>
      <c r="C13742">
        <v>0.22111237281853</v>
      </c>
      <c r="D13742">
        <v>0.74438761916442997</v>
      </c>
      <c r="E13742">
        <v>8.8336021866609798E-2</v>
      </c>
      <c r="F13742">
        <v>0.76630331381106098</v>
      </c>
      <c r="G13742">
        <v>0.88729503001705101</v>
      </c>
      <c r="H13742">
        <f>-LOG(KO_VS_Ctrl_anti[[#This Row],[Column7]],2)</f>
        <v>0.17251420730438954</v>
      </c>
    </row>
    <row r="13743" spans="1:8" x14ac:dyDescent="0.25">
      <c r="A13743" t="s">
        <v>15041</v>
      </c>
      <c r="B13743">
        <v>8.2306860835574795</v>
      </c>
      <c r="C13743">
        <v>-0.749339844223883</v>
      </c>
      <c r="D13743">
        <v>0.95340799480755301</v>
      </c>
      <c r="E13743">
        <v>0.60607227282913101</v>
      </c>
      <c r="F13743">
        <v>0.436270513188174</v>
      </c>
      <c r="G13743">
        <v>0.66016751919358496</v>
      </c>
      <c r="H13743">
        <f>-LOG(KO_VS_Ctrl_anti[[#This Row],[Column7]],2)</f>
        <v>0.59909593641036341</v>
      </c>
    </row>
    <row r="13744" spans="1:8" x14ac:dyDescent="0.25">
      <c r="A13744" t="s">
        <v>15042</v>
      </c>
      <c r="B13744">
        <v>49.922372357649003</v>
      </c>
      <c r="C13744">
        <v>-0.41618375232143501</v>
      </c>
      <c r="D13744">
        <v>0.69145364558637601</v>
      </c>
      <c r="E13744">
        <v>0.35995170474254901</v>
      </c>
      <c r="F13744">
        <v>0.54853305867027502</v>
      </c>
      <c r="G13744">
        <v>0.74761075499403495</v>
      </c>
      <c r="H13744">
        <f>-LOG(KO_VS_Ctrl_anti[[#This Row],[Column7]],2)</f>
        <v>0.41964077130328542</v>
      </c>
    </row>
    <row r="13745" spans="1:8" x14ac:dyDescent="0.25">
      <c r="A13745" t="s">
        <v>15043</v>
      </c>
      <c r="B13745">
        <v>6.4462899757494201</v>
      </c>
      <c r="C13745">
        <v>-4.5692628998316498E-2</v>
      </c>
      <c r="D13745">
        <v>1.2504081212778499</v>
      </c>
      <c r="E13745">
        <v>1.34032947278229E-3</v>
      </c>
      <c r="F13745">
        <v>0.97079556305107795</v>
      </c>
      <c r="G13745" t="s">
        <v>17589</v>
      </c>
      <c r="H13745" t="e">
        <f>-LOG(KO_VS_Ctrl_anti[[#This Row],[Column7]],2)</f>
        <v>#VALUE!</v>
      </c>
    </row>
    <row r="13746" spans="1:8" x14ac:dyDescent="0.25">
      <c r="A13746" t="s">
        <v>15044</v>
      </c>
      <c r="B13746">
        <v>6.8401265962865896</v>
      </c>
      <c r="C13746">
        <v>0.44455131689091298</v>
      </c>
      <c r="D13746">
        <v>0.96495599741359195</v>
      </c>
      <c r="E13746">
        <v>0.21302487982413301</v>
      </c>
      <c r="F13746">
        <v>0.64440679478410201</v>
      </c>
      <c r="G13746" t="s">
        <v>17589</v>
      </c>
      <c r="H13746" t="e">
        <f>-LOG(KO_VS_Ctrl_anti[[#This Row],[Column7]],2)</f>
        <v>#VALUE!</v>
      </c>
    </row>
    <row r="13747" spans="1:8" x14ac:dyDescent="0.25">
      <c r="A13747" t="s">
        <v>15045</v>
      </c>
      <c r="B13747">
        <v>9.5762715708500803</v>
      </c>
      <c r="C13747">
        <v>-0.37243277806652803</v>
      </c>
      <c r="D13747">
        <v>1.07176064937621</v>
      </c>
      <c r="E13747">
        <v>0.12060556430139301</v>
      </c>
      <c r="F13747">
        <v>0.72837863209602904</v>
      </c>
      <c r="G13747">
        <v>0.86588062871615001</v>
      </c>
      <c r="H13747">
        <f>-LOG(KO_VS_Ctrl_anti[[#This Row],[Column7]],2)</f>
        <v>0.20775994779871157</v>
      </c>
    </row>
    <row r="13748" spans="1:8" x14ac:dyDescent="0.25">
      <c r="A13748" t="s">
        <v>15046</v>
      </c>
      <c r="B13748">
        <v>63.906034087247697</v>
      </c>
      <c r="C13748">
        <v>-0.246723104524254</v>
      </c>
      <c r="D13748">
        <v>0.356449910762831</v>
      </c>
      <c r="E13748">
        <v>0.47860007849929098</v>
      </c>
      <c r="F13748">
        <v>0.489057108699881</v>
      </c>
      <c r="G13748">
        <v>0.70183100542217502</v>
      </c>
      <c r="H13748">
        <f>-LOG(KO_VS_Ctrl_anti[[#This Row],[Column7]],2)</f>
        <v>0.51080441049762615</v>
      </c>
    </row>
    <row r="13749" spans="1:8" x14ac:dyDescent="0.25">
      <c r="A13749" t="s">
        <v>440</v>
      </c>
      <c r="B13749">
        <v>38.934200884822999</v>
      </c>
      <c r="C13749">
        <v>1.2324714233388601</v>
      </c>
      <c r="D13749">
        <v>2.4831430169474098</v>
      </c>
      <c r="E13749">
        <v>0.23925140486510801</v>
      </c>
      <c r="F13749">
        <v>0.62474731311491105</v>
      </c>
      <c r="G13749">
        <v>0.799216038844483</v>
      </c>
      <c r="H13749">
        <f>-LOG(KO_VS_Ctrl_anti[[#This Row],[Column7]],2)</f>
        <v>0.3233425591428985</v>
      </c>
    </row>
    <row r="13750" spans="1:8" x14ac:dyDescent="0.25">
      <c r="A13750" t="s">
        <v>15047</v>
      </c>
      <c r="B13750">
        <v>10.0279415290107</v>
      </c>
      <c r="C13750">
        <v>0.47109396398898601</v>
      </c>
      <c r="D13750">
        <v>0.76846447373285098</v>
      </c>
      <c r="E13750">
        <v>0.37647973278956898</v>
      </c>
      <c r="F13750">
        <v>0.53949327127747904</v>
      </c>
      <c r="G13750">
        <v>0.741948220066736</v>
      </c>
      <c r="H13750">
        <f>-LOG(KO_VS_Ctrl_anti[[#This Row],[Column7]],2)</f>
        <v>0.43060958898413293</v>
      </c>
    </row>
    <row r="13751" spans="1:8" x14ac:dyDescent="0.25">
      <c r="A13751" t="s">
        <v>15048</v>
      </c>
      <c r="B13751">
        <v>54.719827313054303</v>
      </c>
      <c r="C13751">
        <v>-0.29922620502834502</v>
      </c>
      <c r="D13751">
        <v>0.40760156779196799</v>
      </c>
      <c r="E13751">
        <v>0.53789044074272896</v>
      </c>
      <c r="F13751">
        <v>0.46330831347643697</v>
      </c>
      <c r="G13751">
        <v>0.68194560829664197</v>
      </c>
      <c r="H13751">
        <f>-LOG(KO_VS_Ctrl_anti[[#This Row],[Column7]],2)</f>
        <v>0.55227141981681505</v>
      </c>
    </row>
    <row r="13752" spans="1:8" x14ac:dyDescent="0.25">
      <c r="A13752" t="s">
        <v>15049</v>
      </c>
      <c r="B13752">
        <v>79.144992560903006</v>
      </c>
      <c r="C13752">
        <v>0.76073897368962895</v>
      </c>
      <c r="D13752">
        <v>1.0370811089585501</v>
      </c>
      <c r="E13752">
        <v>0.53267386066914901</v>
      </c>
      <c r="F13752">
        <v>0.465484877231789</v>
      </c>
      <c r="G13752">
        <v>0.68343238934336703</v>
      </c>
      <c r="H13752">
        <f>-LOG(KO_VS_Ctrl_anti[[#This Row],[Column7]],2)</f>
        <v>0.54912947305262738</v>
      </c>
    </row>
    <row r="13753" spans="1:8" x14ac:dyDescent="0.25">
      <c r="A13753" t="s">
        <v>15050</v>
      </c>
      <c r="B13753">
        <v>11.0736860837496</v>
      </c>
      <c r="C13753">
        <v>0.44615885128634197</v>
      </c>
      <c r="D13753">
        <v>1.0337824843451999</v>
      </c>
      <c r="E13753">
        <v>0.18584100289654501</v>
      </c>
      <c r="F13753">
        <v>0.66640089506840405</v>
      </c>
      <c r="G13753">
        <v>0.826632987089854</v>
      </c>
      <c r="H13753">
        <f>-LOG(KO_VS_Ctrl_anti[[#This Row],[Column7]],2)</f>
        <v>0.27468115875611082</v>
      </c>
    </row>
    <row r="13754" spans="1:8" x14ac:dyDescent="0.25">
      <c r="A13754" t="s">
        <v>15051</v>
      </c>
      <c r="B13754">
        <v>9.8543243190289704</v>
      </c>
      <c r="C13754">
        <v>1.1799347866479599</v>
      </c>
      <c r="D13754">
        <v>1.0524813514815901</v>
      </c>
      <c r="E13754">
        <v>1.24412029399142</v>
      </c>
      <c r="F13754">
        <v>0.26467844779183503</v>
      </c>
      <c r="G13754">
        <v>0.48703412430526799</v>
      </c>
      <c r="H13754">
        <f>-LOG(KO_VS_Ctrl_anti[[#This Row],[Column7]],2)</f>
        <v>1.0379052358420719</v>
      </c>
    </row>
    <row r="13755" spans="1:8" x14ac:dyDescent="0.25">
      <c r="A13755" t="s">
        <v>15052</v>
      </c>
      <c r="B13755">
        <v>23.677066703786799</v>
      </c>
      <c r="C13755">
        <v>-0.46316766058152697</v>
      </c>
      <c r="D13755">
        <v>0.50626220349978901</v>
      </c>
      <c r="E13755">
        <v>0.83583600928034196</v>
      </c>
      <c r="F13755">
        <v>0.36059039628551298</v>
      </c>
      <c r="G13755">
        <v>0.59004891621717903</v>
      </c>
      <c r="H13755">
        <f>-LOG(KO_VS_Ctrl_anti[[#This Row],[Column7]],2)</f>
        <v>0.76109353319488793</v>
      </c>
    </row>
    <row r="13756" spans="1:8" x14ac:dyDescent="0.25">
      <c r="A13756" t="s">
        <v>1604</v>
      </c>
      <c r="B13756">
        <v>42.582773852731997</v>
      </c>
      <c r="C13756">
        <v>0.37787736575342801</v>
      </c>
      <c r="D13756">
        <v>0.61637691843144204</v>
      </c>
      <c r="E13756">
        <v>0.381432236919373</v>
      </c>
      <c r="F13756">
        <v>0.53683772242629502</v>
      </c>
      <c r="G13756">
        <v>0.74016582919112806</v>
      </c>
      <c r="H13756">
        <f>-LOG(KO_VS_Ctrl_anti[[#This Row],[Column7]],2)</f>
        <v>0.43407956178157514</v>
      </c>
    </row>
    <row r="13757" spans="1:8" x14ac:dyDescent="0.25">
      <c r="A13757" t="s">
        <v>15053</v>
      </c>
      <c r="B13757">
        <v>6.6336428926293198</v>
      </c>
      <c r="C13757">
        <v>-0.238585707940245</v>
      </c>
      <c r="D13757">
        <v>1.0195440107912499</v>
      </c>
      <c r="E13757">
        <v>5.4711614876445901E-2</v>
      </c>
      <c r="F13757">
        <v>0.81505862215676494</v>
      </c>
      <c r="G13757" t="s">
        <v>17589</v>
      </c>
      <c r="H13757" t="e">
        <f>-LOG(KO_VS_Ctrl_anti[[#This Row],[Column7]],2)</f>
        <v>#VALUE!</v>
      </c>
    </row>
    <row r="13758" spans="1:8" x14ac:dyDescent="0.25">
      <c r="A13758" t="s">
        <v>15054</v>
      </c>
      <c r="B13758">
        <v>13.9203823653445</v>
      </c>
      <c r="C13758">
        <v>-1.32210932531782</v>
      </c>
      <c r="D13758">
        <v>0.74481724909061398</v>
      </c>
      <c r="E13758">
        <v>3.0942115895170299</v>
      </c>
      <c r="F13758">
        <v>7.8571203889346505E-2</v>
      </c>
      <c r="G13758">
        <v>0.21505326009039599</v>
      </c>
      <c r="H13758">
        <f>-LOG(KO_VS_Ctrl_anti[[#This Row],[Column7]],2)</f>
        <v>2.2172340929672871</v>
      </c>
    </row>
    <row r="13759" spans="1:8" x14ac:dyDescent="0.25">
      <c r="A13759" t="s">
        <v>15055</v>
      </c>
      <c r="B13759">
        <v>38.776994757218702</v>
      </c>
      <c r="C13759">
        <v>2.80996943645896E-2</v>
      </c>
      <c r="D13759">
        <v>0.43313531018928603</v>
      </c>
      <c r="E13759">
        <v>4.2098817706346398E-3</v>
      </c>
      <c r="F13759">
        <v>0.94826667702066403</v>
      </c>
      <c r="G13759">
        <v>0.97625820018430798</v>
      </c>
      <c r="H13759">
        <f>-LOG(KO_VS_Ctrl_anti[[#This Row],[Column7]],2)</f>
        <v>3.4665333511823333E-2</v>
      </c>
    </row>
    <row r="13760" spans="1:8" x14ac:dyDescent="0.25">
      <c r="A13760" t="s">
        <v>17723</v>
      </c>
      <c r="B13760">
        <v>5.1763296224364099</v>
      </c>
      <c r="C13760">
        <v>-8.65399769629073E-2</v>
      </c>
      <c r="D13760">
        <v>1.31470066690238</v>
      </c>
      <c r="E13760">
        <v>4.3318657474174004E-3</v>
      </c>
      <c r="F13760">
        <v>0.94752359255618801</v>
      </c>
      <c r="G13760" t="s">
        <v>17589</v>
      </c>
      <c r="H13760" t="e">
        <f>-LOG(KO_VS_Ctrl_anti[[#This Row],[Column7]],2)</f>
        <v>#VALUE!</v>
      </c>
    </row>
    <row r="13761" spans="1:8" x14ac:dyDescent="0.25">
      <c r="A13761" t="s">
        <v>15056</v>
      </c>
      <c r="B13761">
        <v>34.907866406056201</v>
      </c>
      <c r="C13761">
        <v>0.43374869874879901</v>
      </c>
      <c r="D13761">
        <v>0.47832264067112401</v>
      </c>
      <c r="E13761">
        <v>0.82127407579503098</v>
      </c>
      <c r="F13761">
        <v>0.36480791921195199</v>
      </c>
      <c r="G13761">
        <v>0.59461142871553696</v>
      </c>
      <c r="H13761">
        <f>-LOG(KO_VS_Ctrl_anti[[#This Row],[Column7]],2)</f>
        <v>0.74998090208786494</v>
      </c>
    </row>
    <row r="13762" spans="1:8" x14ac:dyDescent="0.25">
      <c r="A13762" t="s">
        <v>15057</v>
      </c>
      <c r="B13762">
        <v>662.29095408265096</v>
      </c>
      <c r="C13762">
        <v>-0.23032268631321701</v>
      </c>
      <c r="D13762">
        <v>0.13911001609457599</v>
      </c>
      <c r="E13762">
        <v>2.7391569337595598</v>
      </c>
      <c r="F13762">
        <v>9.7916412969071998E-2</v>
      </c>
      <c r="G13762">
        <v>0.25052754878422501</v>
      </c>
      <c r="H13762">
        <f>-LOG(KO_VS_Ctrl_anti[[#This Row],[Column7]],2)</f>
        <v>1.9969588395343836</v>
      </c>
    </row>
    <row r="13763" spans="1:8" x14ac:dyDescent="0.25">
      <c r="A13763" t="s">
        <v>15058</v>
      </c>
      <c r="B13763">
        <v>9.3117976424432705</v>
      </c>
      <c r="C13763">
        <v>0.40574945743142699</v>
      </c>
      <c r="D13763">
        <v>0.92821821058253695</v>
      </c>
      <c r="E13763">
        <v>0.18991840359554099</v>
      </c>
      <c r="F13763">
        <v>0.66298453816183101</v>
      </c>
      <c r="G13763">
        <v>0.82426368192495203</v>
      </c>
      <c r="H13763">
        <f>-LOG(KO_VS_Ctrl_anti[[#This Row],[Column7]],2)</f>
        <v>0.27882216554680439</v>
      </c>
    </row>
    <row r="13764" spans="1:8" x14ac:dyDescent="0.25">
      <c r="A13764" t="s">
        <v>15059</v>
      </c>
      <c r="B13764">
        <v>451.27482918444201</v>
      </c>
      <c r="C13764">
        <v>-8.2304334267801801E-2</v>
      </c>
      <c r="D13764">
        <v>0.14494051856437001</v>
      </c>
      <c r="E13764">
        <v>0.32243446359245098</v>
      </c>
      <c r="F13764">
        <v>0.57014828148686303</v>
      </c>
      <c r="G13764">
        <v>0.76226434246900698</v>
      </c>
      <c r="H13764">
        <f>-LOG(KO_VS_Ctrl_anti[[#This Row],[Column7]],2)</f>
        <v>0.39163670420892149</v>
      </c>
    </row>
    <row r="13765" spans="1:8" x14ac:dyDescent="0.25">
      <c r="A13765" t="s">
        <v>15060</v>
      </c>
      <c r="B13765">
        <v>126.744354670832</v>
      </c>
      <c r="C13765">
        <v>0.47515838115078002</v>
      </c>
      <c r="D13765">
        <v>0.36649332351427799</v>
      </c>
      <c r="E13765">
        <v>1.67692834859326</v>
      </c>
      <c r="F13765">
        <v>0.19533310319713601</v>
      </c>
      <c r="G13765">
        <v>0.40041537513619402</v>
      </c>
      <c r="H13765">
        <f>-LOG(KO_VS_Ctrl_anti[[#This Row],[Column7]],2)</f>
        <v>1.320430723093901</v>
      </c>
    </row>
    <row r="13766" spans="1:8" x14ac:dyDescent="0.25">
      <c r="A13766" t="s">
        <v>15062</v>
      </c>
      <c r="B13766">
        <v>17.780978514050201</v>
      </c>
      <c r="C13766">
        <v>-1.2370134006139999</v>
      </c>
      <c r="D13766">
        <v>0.61173346769953696</v>
      </c>
      <c r="E13766">
        <v>4.0609749890822497</v>
      </c>
      <c r="F13766">
        <v>4.3885154138986603E-2</v>
      </c>
      <c r="G13766">
        <v>0.14114134792817601</v>
      </c>
      <c r="H13766">
        <f>-LOG(KO_VS_Ctrl_anti[[#This Row],[Column7]],2)</f>
        <v>2.8247874016909242</v>
      </c>
    </row>
    <row r="13767" spans="1:8" x14ac:dyDescent="0.25">
      <c r="A13767" t="s">
        <v>1306</v>
      </c>
      <c r="B13767">
        <v>13.4898201583724</v>
      </c>
      <c r="C13767">
        <v>0.43842815658631201</v>
      </c>
      <c r="D13767">
        <v>0.77253424987816099</v>
      </c>
      <c r="E13767">
        <v>0.32029834003638102</v>
      </c>
      <c r="F13767">
        <v>0.57142840867411004</v>
      </c>
      <c r="G13767">
        <v>0.76291413572685995</v>
      </c>
      <c r="H13767">
        <f>-LOG(KO_VS_Ctrl_anti[[#This Row],[Column7]],2)</f>
        <v>0.39040740077875952</v>
      </c>
    </row>
    <row r="13768" spans="1:8" x14ac:dyDescent="0.25">
      <c r="A13768" t="s">
        <v>15063</v>
      </c>
      <c r="B13768">
        <v>11.2667423645845</v>
      </c>
      <c r="C13768">
        <v>1.14483271763601</v>
      </c>
      <c r="D13768">
        <v>0.75785283241378798</v>
      </c>
      <c r="E13768">
        <v>2.2549817102856999</v>
      </c>
      <c r="F13768">
        <v>0.13318502915484001</v>
      </c>
      <c r="G13768">
        <v>0.31090221059990603</v>
      </c>
      <c r="H13768">
        <f>-LOG(KO_VS_Ctrl_anti[[#This Row],[Column7]],2)</f>
        <v>1.6854672202148708</v>
      </c>
    </row>
    <row r="13769" spans="1:8" x14ac:dyDescent="0.25">
      <c r="A13769" t="s">
        <v>17724</v>
      </c>
      <c r="B13769">
        <v>6.3634288351612396</v>
      </c>
      <c r="C13769">
        <v>-0.72645327178937302</v>
      </c>
      <c r="D13769">
        <v>1.04328101839676</v>
      </c>
      <c r="E13769">
        <v>0.49441763130830202</v>
      </c>
      <c r="F13769">
        <v>0.48196329038344099</v>
      </c>
      <c r="G13769" t="s">
        <v>17589</v>
      </c>
      <c r="H13769" t="e">
        <f>-LOG(KO_VS_Ctrl_anti[[#This Row],[Column7]],2)</f>
        <v>#VALUE!</v>
      </c>
    </row>
    <row r="13770" spans="1:8" x14ac:dyDescent="0.25">
      <c r="A13770" t="s">
        <v>15064</v>
      </c>
      <c r="B13770">
        <v>41.217548353474498</v>
      </c>
      <c r="C13770">
        <v>0.33220896467222999</v>
      </c>
      <c r="D13770">
        <v>0.46852110400102098</v>
      </c>
      <c r="E13770">
        <v>0.50215447646381495</v>
      </c>
      <c r="F13770">
        <v>0.47855499055546202</v>
      </c>
      <c r="G13770">
        <v>0.69365995114401102</v>
      </c>
      <c r="H13770">
        <f>-LOG(KO_VS_Ctrl_anti[[#This Row],[Column7]],2)</f>
        <v>0.52769950272834654</v>
      </c>
    </row>
    <row r="13771" spans="1:8" x14ac:dyDescent="0.25">
      <c r="A13771" t="s">
        <v>17345</v>
      </c>
      <c r="B13771">
        <v>6.2665973722394597</v>
      </c>
      <c r="C13771">
        <v>-0.60185709750493299</v>
      </c>
      <c r="D13771">
        <v>0.99673161285205802</v>
      </c>
      <c r="E13771">
        <v>0.36351184167954598</v>
      </c>
      <c r="F13771">
        <v>0.54656228808034402</v>
      </c>
      <c r="G13771" t="s">
        <v>17589</v>
      </c>
      <c r="H13771" t="e">
        <f>-LOG(KO_VS_Ctrl_anti[[#This Row],[Column7]],2)</f>
        <v>#VALUE!</v>
      </c>
    </row>
    <row r="13772" spans="1:8" x14ac:dyDescent="0.25">
      <c r="A13772" t="s">
        <v>15065</v>
      </c>
      <c r="B13772">
        <v>23.390995583975499</v>
      </c>
      <c r="C13772">
        <v>0.35822292745492001</v>
      </c>
      <c r="D13772">
        <v>0.60975324526337005</v>
      </c>
      <c r="E13772">
        <v>0.34348961463394501</v>
      </c>
      <c r="F13772">
        <v>0.55782184269889601</v>
      </c>
      <c r="G13772">
        <v>0.75379214700406805</v>
      </c>
      <c r="H13772">
        <f>-LOG(KO_VS_Ctrl_anti[[#This Row],[Column7]],2)</f>
        <v>0.40776132978334445</v>
      </c>
    </row>
    <row r="13773" spans="1:8" x14ac:dyDescent="0.25">
      <c r="A13773" t="s">
        <v>15066</v>
      </c>
      <c r="B13773">
        <v>8.19729743458144</v>
      </c>
      <c r="C13773">
        <v>-0.228386677171698</v>
      </c>
      <c r="D13773">
        <v>1.1995545719541301</v>
      </c>
      <c r="E13773">
        <v>3.6203103516584199E-2</v>
      </c>
      <c r="F13773">
        <v>0.84909667405343803</v>
      </c>
      <c r="G13773">
        <v>0.93054662434765201</v>
      </c>
      <c r="H13773">
        <f>-LOG(KO_VS_Ctrl_anti[[#This Row],[Column7]],2)</f>
        <v>0.10384965762820178</v>
      </c>
    </row>
    <row r="13774" spans="1:8" x14ac:dyDescent="0.25">
      <c r="A13774" t="s">
        <v>15067</v>
      </c>
      <c r="B13774">
        <v>26.059536367872699</v>
      </c>
      <c r="C13774">
        <v>-0.12682172184634599</v>
      </c>
      <c r="D13774">
        <v>0.63927278253688702</v>
      </c>
      <c r="E13774">
        <v>3.9333010305831799E-2</v>
      </c>
      <c r="F13774">
        <v>0.84279038927347105</v>
      </c>
      <c r="G13774">
        <v>0.92795118774465002</v>
      </c>
      <c r="H13774">
        <f>-LOG(KO_VS_Ctrl_anti[[#This Row],[Column7]],2)</f>
        <v>0.10787917644275828</v>
      </c>
    </row>
    <row r="13775" spans="1:8" x14ac:dyDescent="0.25">
      <c r="A13775" t="s">
        <v>15068</v>
      </c>
      <c r="B13775">
        <v>176.82741943418401</v>
      </c>
      <c r="C13775">
        <v>-0.58292129826377403</v>
      </c>
      <c r="D13775">
        <v>0.21024210398798299</v>
      </c>
      <c r="E13775">
        <v>7.6681501121812303</v>
      </c>
      <c r="F13775">
        <v>5.6204049515338203E-3</v>
      </c>
      <c r="G13775">
        <v>2.83864437224348E-2</v>
      </c>
      <c r="H13775">
        <f>-LOG(KO_VS_Ctrl_anti[[#This Row],[Column7]],2)</f>
        <v>5.1386540714407882</v>
      </c>
    </row>
    <row r="13776" spans="1:8" x14ac:dyDescent="0.25">
      <c r="A13776" t="s">
        <v>15069</v>
      </c>
      <c r="B13776">
        <v>55.880150552346997</v>
      </c>
      <c r="C13776">
        <v>3.6764713936210697E-2</v>
      </c>
      <c r="D13776">
        <v>0.376503530540997</v>
      </c>
      <c r="E13776">
        <v>9.9029643750299101E-3</v>
      </c>
      <c r="F13776">
        <v>0.92073045918482699</v>
      </c>
      <c r="G13776">
        <v>0.96454437683749505</v>
      </c>
      <c r="H13776">
        <f>-LOG(KO_VS_Ctrl_anti[[#This Row],[Column7]],2)</f>
        <v>5.2080479453220425E-2</v>
      </c>
    </row>
    <row r="13777" spans="1:8" x14ac:dyDescent="0.25">
      <c r="A13777" t="s">
        <v>15070</v>
      </c>
      <c r="B13777">
        <v>14.7077301025928</v>
      </c>
      <c r="C13777">
        <v>-1.2810145109481399</v>
      </c>
      <c r="D13777">
        <v>0.85316532412409596</v>
      </c>
      <c r="E13777">
        <v>2.2007198436767998</v>
      </c>
      <c r="F13777">
        <v>0.137946305909221</v>
      </c>
      <c r="G13777">
        <v>0.31868829938469001</v>
      </c>
      <c r="H13777">
        <f>-LOG(KO_VS_Ctrl_anti[[#This Row],[Column7]],2)</f>
        <v>1.6497820432317811</v>
      </c>
    </row>
    <row r="13778" spans="1:8" x14ac:dyDescent="0.25">
      <c r="A13778" t="s">
        <v>15071</v>
      </c>
      <c r="B13778">
        <v>17.109888904050798</v>
      </c>
      <c r="C13778">
        <v>0.57896892050358495</v>
      </c>
      <c r="D13778">
        <v>0.61534999658547895</v>
      </c>
      <c r="E13778">
        <v>0.88273665845919402</v>
      </c>
      <c r="F13778">
        <v>0.34745322477150498</v>
      </c>
      <c r="G13778">
        <v>0.57614788128516303</v>
      </c>
      <c r="H13778">
        <f>-LOG(KO_VS_Ctrl_anti[[#This Row],[Column7]],2)</f>
        <v>0.79548893562571654</v>
      </c>
    </row>
    <row r="13779" spans="1:8" x14ac:dyDescent="0.25">
      <c r="A13779" t="s">
        <v>15072</v>
      </c>
      <c r="B13779">
        <v>6.1177228489862099</v>
      </c>
      <c r="C13779">
        <v>-0.66996787185909301</v>
      </c>
      <c r="D13779">
        <v>1.03605839676261</v>
      </c>
      <c r="E13779">
        <v>0.41772998638914799</v>
      </c>
      <c r="F13779">
        <v>0.51807191566035504</v>
      </c>
      <c r="G13779" t="s">
        <v>17589</v>
      </c>
      <c r="H13779" t="e">
        <f>-LOG(KO_VS_Ctrl_anti[[#This Row],[Column7]],2)</f>
        <v>#VALUE!</v>
      </c>
    </row>
    <row r="13780" spans="1:8" x14ac:dyDescent="0.25">
      <c r="A13780" t="s">
        <v>15073</v>
      </c>
      <c r="B13780">
        <v>61.881161337298998</v>
      </c>
      <c r="C13780">
        <v>0.90668147660420095</v>
      </c>
      <c r="D13780">
        <v>0.35179654233746899</v>
      </c>
      <c r="E13780">
        <v>6.6024671586631296</v>
      </c>
      <c r="F13780">
        <v>1.01837561169346E-2</v>
      </c>
      <c r="G13780">
        <v>4.5806696660894403E-2</v>
      </c>
      <c r="H13780">
        <f>-LOG(KO_VS_Ctrl_anti[[#This Row],[Column7]],2)</f>
        <v>4.4482976627795541</v>
      </c>
    </row>
    <row r="13781" spans="1:8" x14ac:dyDescent="0.25">
      <c r="A13781" t="s">
        <v>15074</v>
      </c>
      <c r="B13781">
        <v>12.607221694449599</v>
      </c>
      <c r="C13781">
        <v>-0.78662119557974997</v>
      </c>
      <c r="D13781">
        <v>0.76489482460108704</v>
      </c>
      <c r="E13781">
        <v>1.0554092538608799</v>
      </c>
      <c r="F13781">
        <v>0.30426456796968199</v>
      </c>
      <c r="G13781">
        <v>0.53012455304247696</v>
      </c>
      <c r="H13781">
        <f>-LOG(KO_VS_Ctrl_anti[[#This Row],[Column7]],2)</f>
        <v>0.91559673342721581</v>
      </c>
    </row>
    <row r="13782" spans="1:8" x14ac:dyDescent="0.25">
      <c r="A13782" t="s">
        <v>15075</v>
      </c>
      <c r="B13782">
        <v>1516.35292075289</v>
      </c>
      <c r="C13782">
        <v>-0.248699724344906</v>
      </c>
      <c r="D13782">
        <v>0.109916010086393</v>
      </c>
      <c r="E13782">
        <v>5.1144077895096798</v>
      </c>
      <c r="F13782">
        <v>2.37279634345916E-2</v>
      </c>
      <c r="G13782">
        <v>8.8827329970166097E-2</v>
      </c>
      <c r="H13782">
        <f>-LOG(KO_VS_Ctrl_anti[[#This Row],[Column7]],2)</f>
        <v>3.4928525633550933</v>
      </c>
    </row>
    <row r="13783" spans="1:8" x14ac:dyDescent="0.25">
      <c r="A13783" t="s">
        <v>15076</v>
      </c>
      <c r="B13783">
        <v>25.9791558809641</v>
      </c>
      <c r="C13783">
        <v>0.74832034980280004</v>
      </c>
      <c r="D13783">
        <v>0.73735887987858095</v>
      </c>
      <c r="E13783">
        <v>1.0096579367140099</v>
      </c>
      <c r="F13783">
        <v>0.31498480072838198</v>
      </c>
      <c r="G13783">
        <v>0.54196637576118001</v>
      </c>
      <c r="H13783">
        <f>-LOG(KO_VS_Ctrl_anti[[#This Row],[Column7]],2)</f>
        <v>0.88372474704873649</v>
      </c>
    </row>
    <row r="13784" spans="1:8" x14ac:dyDescent="0.25">
      <c r="A13784" t="s">
        <v>1299</v>
      </c>
      <c r="B13784">
        <v>25.888777464944599</v>
      </c>
      <c r="C13784">
        <v>1.1698014316849601</v>
      </c>
      <c r="D13784">
        <v>0.54164228144408899</v>
      </c>
      <c r="E13784">
        <v>4.6653115187700402</v>
      </c>
      <c r="F13784">
        <v>3.0777839558335102E-2</v>
      </c>
      <c r="G13784">
        <v>0.10851222749416101</v>
      </c>
      <c r="H13784">
        <f>-LOG(KO_VS_Ctrl_anti[[#This Row],[Column7]],2)</f>
        <v>3.2040704757083396</v>
      </c>
    </row>
    <row r="13785" spans="1:8" x14ac:dyDescent="0.25">
      <c r="A13785" t="s">
        <v>15077</v>
      </c>
      <c r="B13785">
        <v>22.761944320522598</v>
      </c>
      <c r="C13785">
        <v>2.43032431800961E-2</v>
      </c>
      <c r="D13785">
        <v>2.3950004240880101</v>
      </c>
      <c r="E13785">
        <v>1.03021337459097E-4</v>
      </c>
      <c r="F13785">
        <v>0.99190165645185502</v>
      </c>
      <c r="G13785">
        <v>0.994336615320495</v>
      </c>
      <c r="H13785">
        <f>-LOG(KO_VS_Ctrl_anti[[#This Row],[Column7]],2)</f>
        <v>8.1937611652400637E-3</v>
      </c>
    </row>
    <row r="13786" spans="1:8" x14ac:dyDescent="0.25">
      <c r="A13786" t="s">
        <v>15078</v>
      </c>
      <c r="B13786">
        <v>13.366847846710399</v>
      </c>
      <c r="C13786">
        <v>0.148182643824879</v>
      </c>
      <c r="D13786">
        <v>0.76556153015674899</v>
      </c>
      <c r="E13786">
        <v>3.7443049332423997E-2</v>
      </c>
      <c r="F13786">
        <v>0.84656578863208298</v>
      </c>
      <c r="G13786">
        <v>0.92918470741475501</v>
      </c>
      <c r="H13786">
        <f>-LOG(KO_VS_Ctrl_anti[[#This Row],[Column7]],2)</f>
        <v>0.10596268451856655</v>
      </c>
    </row>
    <row r="13787" spans="1:8" x14ac:dyDescent="0.25">
      <c r="A13787" t="s">
        <v>15079</v>
      </c>
      <c r="B13787">
        <v>87.320576111551205</v>
      </c>
      <c r="C13787">
        <v>0.78440403921499902</v>
      </c>
      <c r="D13787">
        <v>0.31357648447467601</v>
      </c>
      <c r="E13787">
        <v>6.2297558693409902</v>
      </c>
      <c r="F13787">
        <v>1.2562105419891299E-2</v>
      </c>
      <c r="G13787">
        <v>5.3921571790169202E-2</v>
      </c>
      <c r="H13787">
        <f>-LOG(KO_VS_Ctrl_anti[[#This Row],[Column7]],2)</f>
        <v>4.2129936387142983</v>
      </c>
    </row>
    <row r="13788" spans="1:8" x14ac:dyDescent="0.25">
      <c r="A13788" t="s">
        <v>15080</v>
      </c>
      <c r="B13788">
        <v>17.9566361069677</v>
      </c>
      <c r="C13788">
        <v>-0.236581418222191</v>
      </c>
      <c r="D13788">
        <v>0.59828316687777905</v>
      </c>
      <c r="E13788">
        <v>0.156256752384479</v>
      </c>
      <c r="F13788">
        <v>0.69262648140148297</v>
      </c>
      <c r="G13788">
        <v>0.84476901340097899</v>
      </c>
      <c r="H13788">
        <f>-LOG(KO_VS_Ctrl_anti[[#This Row],[Column7]],2)</f>
        <v>0.24337117807998668</v>
      </c>
    </row>
    <row r="13789" spans="1:8" x14ac:dyDescent="0.25">
      <c r="A13789" t="s">
        <v>15084</v>
      </c>
      <c r="B13789">
        <v>24.1431774206022</v>
      </c>
      <c r="C13789">
        <v>-1.2027928600276201</v>
      </c>
      <c r="D13789">
        <v>0.60468443051142495</v>
      </c>
      <c r="E13789">
        <v>3.9104963647267601</v>
      </c>
      <c r="F13789">
        <v>4.7985422759923797E-2</v>
      </c>
      <c r="G13789">
        <v>0.15046051645469899</v>
      </c>
      <c r="H13789">
        <f>-LOG(KO_VS_Ctrl_anti[[#This Row],[Column7]],2)</f>
        <v>2.7325431473599875</v>
      </c>
    </row>
    <row r="13790" spans="1:8" x14ac:dyDescent="0.25">
      <c r="A13790" t="s">
        <v>15085</v>
      </c>
      <c r="B13790">
        <v>89.441801832828304</v>
      </c>
      <c r="C13790">
        <v>-0.83585061964410301</v>
      </c>
      <c r="D13790">
        <v>0.34621623464607598</v>
      </c>
      <c r="E13790">
        <v>5.7798905662791897</v>
      </c>
      <c r="F13790">
        <v>1.6210550662569299E-2</v>
      </c>
      <c r="G13790">
        <v>6.6232036164858996E-2</v>
      </c>
      <c r="H13790">
        <f>-LOG(KO_VS_Ctrl_anti[[#This Row],[Column7]],2)</f>
        <v>3.9163269782325774</v>
      </c>
    </row>
    <row r="13791" spans="1:8" x14ac:dyDescent="0.25">
      <c r="A13791" t="s">
        <v>15086</v>
      </c>
      <c r="B13791">
        <v>64.923882749827399</v>
      </c>
      <c r="C13791">
        <v>0.23911190484370801</v>
      </c>
      <c r="D13791">
        <v>0.36894166581215798</v>
      </c>
      <c r="E13791">
        <v>0.42065694556174499</v>
      </c>
      <c r="F13791">
        <v>0.51660942312229696</v>
      </c>
      <c r="G13791">
        <v>0.72382013826593095</v>
      </c>
      <c r="H13791">
        <f>-LOG(KO_VS_Ctrl_anti[[#This Row],[Column7]],2)</f>
        <v>0.46629684767397811</v>
      </c>
    </row>
    <row r="13792" spans="1:8" x14ac:dyDescent="0.25">
      <c r="A13792" t="s">
        <v>15087</v>
      </c>
      <c r="B13792">
        <v>22.228719155344699</v>
      </c>
      <c r="C13792">
        <v>0.88564092767427405</v>
      </c>
      <c r="D13792">
        <v>0.56959991506228602</v>
      </c>
      <c r="E13792">
        <v>2.4136626557048499</v>
      </c>
      <c r="F13792">
        <v>0.120280650852439</v>
      </c>
      <c r="G13792">
        <v>0.28995812915119501</v>
      </c>
      <c r="H13792">
        <f>-LOG(KO_VS_Ctrl_anti[[#This Row],[Column7]],2)</f>
        <v>1.7860835092236622</v>
      </c>
    </row>
    <row r="13793" spans="1:8" x14ac:dyDescent="0.25">
      <c r="A13793" t="s">
        <v>15088</v>
      </c>
      <c r="B13793">
        <v>3.3835629159204799</v>
      </c>
      <c r="C13793">
        <v>0.74447565444807795</v>
      </c>
      <c r="D13793">
        <v>1.4823184412933299</v>
      </c>
      <c r="E13793">
        <v>0.25439885948546598</v>
      </c>
      <c r="F13793">
        <v>0.61399459594882699</v>
      </c>
      <c r="G13793" t="s">
        <v>17589</v>
      </c>
      <c r="H13793" t="e">
        <f>-LOG(KO_VS_Ctrl_anti[[#This Row],[Column7]],2)</f>
        <v>#VALUE!</v>
      </c>
    </row>
    <row r="13794" spans="1:8" x14ac:dyDescent="0.25">
      <c r="A13794" t="s">
        <v>15089</v>
      </c>
      <c r="B13794">
        <v>102.07192557187901</v>
      </c>
      <c r="C13794">
        <v>0.68052487449975696</v>
      </c>
      <c r="D13794">
        <v>0.33658416674758801</v>
      </c>
      <c r="E13794">
        <v>4.0502044055553403</v>
      </c>
      <c r="F13794">
        <v>4.4165996787118598E-2</v>
      </c>
      <c r="G13794">
        <v>0.14170444864835899</v>
      </c>
      <c r="H13794">
        <f>-LOG(KO_VS_Ctrl_anti[[#This Row],[Column7]],2)</f>
        <v>2.8190430441671999</v>
      </c>
    </row>
    <row r="13795" spans="1:8" x14ac:dyDescent="0.25">
      <c r="A13795" t="s">
        <v>15090</v>
      </c>
      <c r="B13795">
        <v>7.4434915497584599</v>
      </c>
      <c r="C13795">
        <v>-0.13980969585618799</v>
      </c>
      <c r="D13795">
        <v>1.00012219394616</v>
      </c>
      <c r="E13795">
        <v>2.3620537112144301E-2</v>
      </c>
      <c r="F13795">
        <v>0.87785437256958099</v>
      </c>
      <c r="G13795">
        <v>0.94262232318966499</v>
      </c>
      <c r="H13795">
        <f>-LOG(KO_VS_Ctrl_anti[[#This Row],[Column7]],2)</f>
        <v>8.5248247213624381E-2</v>
      </c>
    </row>
    <row r="13796" spans="1:8" x14ac:dyDescent="0.25">
      <c r="A13796" t="s">
        <v>15091</v>
      </c>
      <c r="B13796">
        <v>5.7728758567376399</v>
      </c>
      <c r="C13796">
        <v>-1.5679030050620799E-2</v>
      </c>
      <c r="D13796">
        <v>1.1180987211942801</v>
      </c>
      <c r="E13796">
        <v>2.9557472463181999E-4</v>
      </c>
      <c r="F13796">
        <v>0.98628321554131604</v>
      </c>
      <c r="G13796" t="s">
        <v>17589</v>
      </c>
      <c r="H13796" t="e">
        <f>-LOG(KO_VS_Ctrl_anti[[#This Row],[Column7]],2)</f>
        <v>#VALUE!</v>
      </c>
    </row>
    <row r="13797" spans="1:8" x14ac:dyDescent="0.25">
      <c r="A13797" t="s">
        <v>15092</v>
      </c>
      <c r="B13797">
        <v>9.1371974772840705</v>
      </c>
      <c r="C13797">
        <v>0.71054833718629795</v>
      </c>
      <c r="D13797">
        <v>0.93494326020250695</v>
      </c>
      <c r="E13797">
        <v>0.57304194776247597</v>
      </c>
      <c r="F13797">
        <v>0.44905265311901899</v>
      </c>
      <c r="G13797">
        <v>0.67062079355784898</v>
      </c>
      <c r="H13797">
        <f>-LOG(KO_VS_Ctrl_anti[[#This Row],[Column7]],2)</f>
        <v>0.57643087823686245</v>
      </c>
    </row>
    <row r="13798" spans="1:8" x14ac:dyDescent="0.25">
      <c r="A13798" t="s">
        <v>15093</v>
      </c>
      <c r="B13798">
        <v>4.3207889476162702</v>
      </c>
      <c r="C13798">
        <v>-0.22250910264780499</v>
      </c>
      <c r="D13798">
        <v>1.4410211059203299</v>
      </c>
      <c r="E13798">
        <v>2.4392713766932399E-2</v>
      </c>
      <c r="F13798">
        <v>0.87588982534692095</v>
      </c>
      <c r="G13798" t="s">
        <v>17589</v>
      </c>
      <c r="H13798" t="e">
        <f>-LOG(KO_VS_Ctrl_anti[[#This Row],[Column7]],2)</f>
        <v>#VALUE!</v>
      </c>
    </row>
    <row r="13799" spans="1:8" x14ac:dyDescent="0.25">
      <c r="A13799" t="s">
        <v>15094</v>
      </c>
      <c r="B13799">
        <v>207.57193626965901</v>
      </c>
      <c r="C13799">
        <v>0.509791756057836</v>
      </c>
      <c r="D13799">
        <v>0.221506951221912</v>
      </c>
      <c r="E13799">
        <v>5.2690297806755897</v>
      </c>
      <c r="F13799">
        <v>2.17081084425794E-2</v>
      </c>
      <c r="G13799">
        <v>8.2789659565914303E-2</v>
      </c>
      <c r="H13799">
        <f>-LOG(KO_VS_Ctrl_anti[[#This Row],[Column7]],2)</f>
        <v>3.5944056035063161</v>
      </c>
    </row>
    <row r="13800" spans="1:8" x14ac:dyDescent="0.25">
      <c r="A13800" t="s">
        <v>17725</v>
      </c>
      <c r="B13800">
        <v>11.439423470591199</v>
      </c>
      <c r="C13800">
        <v>-1.8581136385519199</v>
      </c>
      <c r="D13800">
        <v>0.84788174483043099</v>
      </c>
      <c r="E13800">
        <v>4.6538738634971004</v>
      </c>
      <c r="F13800">
        <v>3.09835499929891E-2</v>
      </c>
      <c r="G13800">
        <v>0.10914050051914399</v>
      </c>
      <c r="H13800">
        <f>-LOG(KO_VS_Ctrl_anti[[#This Row],[Column7]],2)</f>
        <v>3.1957415298388518</v>
      </c>
    </row>
    <row r="13801" spans="1:8" x14ac:dyDescent="0.25">
      <c r="A13801" t="s">
        <v>17726</v>
      </c>
      <c r="B13801">
        <v>6.1124677470404603</v>
      </c>
      <c r="C13801">
        <v>-0.52572064842164801</v>
      </c>
      <c r="D13801">
        <v>1.05060323352996</v>
      </c>
      <c r="E13801">
        <v>0.25006175062314601</v>
      </c>
      <c r="F13801">
        <v>0.61703160030113402</v>
      </c>
      <c r="G13801" t="s">
        <v>17589</v>
      </c>
      <c r="H13801" t="e">
        <f>-LOG(KO_VS_Ctrl_anti[[#This Row],[Column7]],2)</f>
        <v>#VALUE!</v>
      </c>
    </row>
    <row r="13802" spans="1:8" x14ac:dyDescent="0.25">
      <c r="A13802" t="s">
        <v>15095</v>
      </c>
      <c r="B13802">
        <v>54.4676941479511</v>
      </c>
      <c r="C13802">
        <v>-5.21277977961672E-3</v>
      </c>
      <c r="D13802">
        <v>0.334821821083928</v>
      </c>
      <c r="E13802">
        <v>2.9881821986066397E-4</v>
      </c>
      <c r="F13802">
        <v>0.98620816763415897</v>
      </c>
      <c r="G13802">
        <v>0.99183328551786998</v>
      </c>
      <c r="H13802">
        <f>-LOG(KO_VS_Ctrl_anti[[#This Row],[Column7]],2)</f>
        <v>1.1830452470265165E-2</v>
      </c>
    </row>
    <row r="13803" spans="1:8" x14ac:dyDescent="0.25">
      <c r="A13803" t="s">
        <v>15096</v>
      </c>
      <c r="B13803">
        <v>9.3350315893291</v>
      </c>
      <c r="C13803">
        <v>-0.45256078036143299</v>
      </c>
      <c r="D13803">
        <v>0.89588029681143599</v>
      </c>
      <c r="E13803">
        <v>0.25480720457463202</v>
      </c>
      <c r="F13803">
        <v>0.61371033361791505</v>
      </c>
      <c r="G13803">
        <v>0.79186473472319496</v>
      </c>
      <c r="H13803">
        <f>-LOG(KO_VS_Ctrl_anti[[#This Row],[Column7]],2)</f>
        <v>0.33667408277747518</v>
      </c>
    </row>
    <row r="13804" spans="1:8" x14ac:dyDescent="0.25">
      <c r="A13804" t="s">
        <v>15097</v>
      </c>
      <c r="B13804">
        <v>26.1650579784374</v>
      </c>
      <c r="C13804">
        <v>-0.43248951090389198</v>
      </c>
      <c r="D13804">
        <v>0.711313830442314</v>
      </c>
      <c r="E13804">
        <v>0.36808593370385301</v>
      </c>
      <c r="F13804">
        <v>0.54404945125284598</v>
      </c>
      <c r="G13804">
        <v>0.74478267269939802</v>
      </c>
      <c r="H13804">
        <f>-LOG(KO_VS_Ctrl_anti[[#This Row],[Column7]],2)</f>
        <v>0.42510858576809452</v>
      </c>
    </row>
    <row r="13805" spans="1:8" x14ac:dyDescent="0.25">
      <c r="A13805" t="s">
        <v>15099</v>
      </c>
      <c r="B13805">
        <v>74.627506916484904</v>
      </c>
      <c r="C13805">
        <v>-0.3371638293932</v>
      </c>
      <c r="D13805">
        <v>0.32491089209632301</v>
      </c>
      <c r="E13805">
        <v>1.0747934231148</v>
      </c>
      <c r="F13805">
        <v>0.29986522962602602</v>
      </c>
      <c r="G13805">
        <v>0.52652285907458196</v>
      </c>
      <c r="H13805">
        <f>-LOG(KO_VS_Ctrl_anti[[#This Row],[Column7]],2)</f>
        <v>0.92543192743952096</v>
      </c>
    </row>
    <row r="13806" spans="1:8" x14ac:dyDescent="0.25">
      <c r="A13806" t="s">
        <v>15100</v>
      </c>
      <c r="B13806">
        <v>28.507163613069199</v>
      </c>
      <c r="C13806">
        <v>-1.24159022694705</v>
      </c>
      <c r="D13806">
        <v>0.54818790093818603</v>
      </c>
      <c r="E13806">
        <v>5.05903151387162</v>
      </c>
      <c r="F13806">
        <v>2.44979243954563E-2</v>
      </c>
      <c r="G13806">
        <v>9.1107935840519197E-2</v>
      </c>
      <c r="H13806">
        <f>-LOG(KO_VS_Ctrl_anti[[#This Row],[Column7]],2)</f>
        <v>3.4562794661631759</v>
      </c>
    </row>
    <row r="13807" spans="1:8" x14ac:dyDescent="0.25">
      <c r="A13807" t="s">
        <v>17352</v>
      </c>
      <c r="B13807">
        <v>8.5522580678999809</v>
      </c>
      <c r="C13807">
        <v>0.23969479517269601</v>
      </c>
      <c r="D13807">
        <v>0.91594733336651701</v>
      </c>
      <c r="E13807">
        <v>7.1186175319063197E-2</v>
      </c>
      <c r="F13807">
        <v>0.789617475660783</v>
      </c>
      <c r="G13807">
        <v>0.90047204173705397</v>
      </c>
      <c r="H13807">
        <f>-LOG(KO_VS_Ctrl_anti[[#This Row],[Column7]],2)</f>
        <v>0.15124661150813876</v>
      </c>
    </row>
    <row r="13808" spans="1:8" x14ac:dyDescent="0.25">
      <c r="A13808" t="s">
        <v>15101</v>
      </c>
      <c r="B13808">
        <v>41.677158656267203</v>
      </c>
      <c r="C13808">
        <v>-0.51624555241505898</v>
      </c>
      <c r="D13808">
        <v>0.37925351535976398</v>
      </c>
      <c r="E13808">
        <v>1.8504045825936499</v>
      </c>
      <c r="F13808">
        <v>0.17373634634195001</v>
      </c>
      <c r="G13808">
        <v>0.37111617715714201</v>
      </c>
      <c r="H13808">
        <f>-LOG(KO_VS_Ctrl_anti[[#This Row],[Column7]],2)</f>
        <v>1.4300572046153199</v>
      </c>
    </row>
    <row r="13809" spans="1:8" x14ac:dyDescent="0.25">
      <c r="A13809" t="s">
        <v>995</v>
      </c>
      <c r="B13809">
        <v>119.893945893907</v>
      </c>
      <c r="C13809">
        <v>-0.25533290564737499</v>
      </c>
      <c r="D13809">
        <v>0.292439695761048</v>
      </c>
      <c r="E13809">
        <v>0.76113919290877896</v>
      </c>
      <c r="F13809">
        <v>0.38297225013219699</v>
      </c>
      <c r="G13809">
        <v>0.612202316411256</v>
      </c>
      <c r="H13809">
        <f>-LOG(KO_VS_Ctrl_anti[[#This Row],[Column7]],2)</f>
        <v>0.70791959123658843</v>
      </c>
    </row>
    <row r="13810" spans="1:8" x14ac:dyDescent="0.25">
      <c r="A13810" t="s">
        <v>789</v>
      </c>
      <c r="B13810">
        <v>82.431720052849698</v>
      </c>
      <c r="C13810">
        <v>-0.87933864076188795</v>
      </c>
      <c r="D13810">
        <v>0.29474700979074198</v>
      </c>
      <c r="E13810">
        <v>8.8510321925115996</v>
      </c>
      <c r="F13810">
        <v>2.9292319193465598E-3</v>
      </c>
      <c r="G13810">
        <v>1.6631120332060999E-2</v>
      </c>
      <c r="H13810">
        <f>-LOG(KO_VS_Ctrl_anti[[#This Row],[Column7]],2)</f>
        <v>5.9099708327510152</v>
      </c>
    </row>
    <row r="13811" spans="1:8" x14ac:dyDescent="0.25">
      <c r="A13811" t="s">
        <v>15102</v>
      </c>
      <c r="B13811">
        <v>3196.1781383889302</v>
      </c>
      <c r="C13811">
        <v>-0.311591754344266</v>
      </c>
      <c r="D13811">
        <v>9.9073068172244594E-2</v>
      </c>
      <c r="E13811">
        <v>9.8760549200037495</v>
      </c>
      <c r="F13811">
        <v>1.67443567196176E-3</v>
      </c>
      <c r="G13811">
        <v>1.04901775279752E-2</v>
      </c>
      <c r="H13811">
        <f>-LOG(KO_VS_Ctrl_anti[[#This Row],[Column7]],2)</f>
        <v>6.5748170965533239</v>
      </c>
    </row>
    <row r="13812" spans="1:8" x14ac:dyDescent="0.25">
      <c r="A13812" t="s">
        <v>15103</v>
      </c>
      <c r="B13812">
        <v>40.586564625709897</v>
      </c>
      <c r="C13812">
        <v>0.25518322387627501</v>
      </c>
      <c r="D13812">
        <v>0.39664596013304998</v>
      </c>
      <c r="E13812">
        <v>0.41342014941339</v>
      </c>
      <c r="F13812">
        <v>0.520238657327875</v>
      </c>
      <c r="G13812">
        <v>0.72666730509075395</v>
      </c>
      <c r="H13812">
        <f>-LOG(KO_VS_Ctrl_anti[[#This Row],[Column7]],2)</f>
        <v>0.46063309821777093</v>
      </c>
    </row>
    <row r="13813" spans="1:8" x14ac:dyDescent="0.25">
      <c r="A13813" t="s">
        <v>15104</v>
      </c>
      <c r="B13813">
        <v>40.125891816769702</v>
      </c>
      <c r="C13813">
        <v>0.2319242308768</v>
      </c>
      <c r="D13813">
        <v>0.42684900939836601</v>
      </c>
      <c r="E13813">
        <v>0.29503027225869299</v>
      </c>
      <c r="F13813">
        <v>0.58701489992214695</v>
      </c>
      <c r="G13813">
        <v>0.77531871689475695</v>
      </c>
      <c r="H13813">
        <f>-LOG(KO_VS_Ctrl_anti[[#This Row],[Column7]],2)</f>
        <v>0.36713860158270339</v>
      </c>
    </row>
    <row r="13814" spans="1:8" x14ac:dyDescent="0.25">
      <c r="A13814" t="s">
        <v>15105</v>
      </c>
      <c r="B13814">
        <v>18.351230007747201</v>
      </c>
      <c r="C13814">
        <v>-0.57587906704652803</v>
      </c>
      <c r="D13814">
        <v>0.62252288463731098</v>
      </c>
      <c r="E13814">
        <v>0.85236265185001503</v>
      </c>
      <c r="F13814">
        <v>0.35588481318203002</v>
      </c>
      <c r="G13814">
        <v>0.58535327137519999</v>
      </c>
      <c r="H13814">
        <f>-LOG(KO_VS_Ctrl_anti[[#This Row],[Column7]],2)</f>
        <v>0.77262051457640701</v>
      </c>
    </row>
    <row r="13815" spans="1:8" x14ac:dyDescent="0.25">
      <c r="A13815" t="s">
        <v>15106</v>
      </c>
      <c r="B13815">
        <v>17.7009007454086</v>
      </c>
      <c r="C13815">
        <v>-0.98298928261391405</v>
      </c>
      <c r="D13815">
        <v>0.61650649608792096</v>
      </c>
      <c r="E13815">
        <v>2.52870762300117</v>
      </c>
      <c r="F13815">
        <v>0.111791743936415</v>
      </c>
      <c r="G13815">
        <v>0.27478673861941899</v>
      </c>
      <c r="H13815">
        <f>-LOG(KO_VS_Ctrl_anti[[#This Row],[Column7]],2)</f>
        <v>1.8636157144200554</v>
      </c>
    </row>
    <row r="13816" spans="1:8" x14ac:dyDescent="0.25">
      <c r="A13816" t="s">
        <v>15107</v>
      </c>
      <c r="B13816">
        <v>13.897913437503799</v>
      </c>
      <c r="C13816">
        <v>1.40345720343872E-2</v>
      </c>
      <c r="D13816">
        <v>0.67388312193753797</v>
      </c>
      <c r="E13816">
        <v>4.7353704670172197E-4</v>
      </c>
      <c r="F13816">
        <v>0.98263867898183399</v>
      </c>
      <c r="G13816">
        <v>0.99083352105920097</v>
      </c>
      <c r="H13816">
        <f>-LOG(KO_VS_Ctrl_anti[[#This Row],[Column7]],2)</f>
        <v>1.3285417413485653E-2</v>
      </c>
    </row>
    <row r="13817" spans="1:8" x14ac:dyDescent="0.25">
      <c r="A13817" t="s">
        <v>15108</v>
      </c>
      <c r="B13817">
        <v>94.059060918737302</v>
      </c>
      <c r="C13817">
        <v>5.3679109166354599E-2</v>
      </c>
      <c r="D13817">
        <v>0.29206247458328599</v>
      </c>
      <c r="E13817">
        <v>3.4874399869281099E-2</v>
      </c>
      <c r="F13817">
        <v>0.85185909206711596</v>
      </c>
      <c r="G13817">
        <v>0.93259425917444105</v>
      </c>
      <c r="H13817">
        <f>-LOG(KO_VS_Ctrl_anti[[#This Row],[Column7]],2)</f>
        <v>0.10067854606528749</v>
      </c>
    </row>
    <row r="13818" spans="1:8" x14ac:dyDescent="0.25">
      <c r="A13818" t="s">
        <v>15109</v>
      </c>
      <c r="B13818">
        <v>6.4551978429866397</v>
      </c>
      <c r="C13818">
        <v>0.33453436224621602</v>
      </c>
      <c r="D13818">
        <v>0.979028102490209</v>
      </c>
      <c r="E13818">
        <v>0.116307343997562</v>
      </c>
      <c r="F13818">
        <v>0.73307450405405405</v>
      </c>
      <c r="G13818" t="s">
        <v>17589</v>
      </c>
      <c r="H13818" t="e">
        <f>-LOG(KO_VS_Ctrl_anti[[#This Row],[Column7]],2)</f>
        <v>#VALUE!</v>
      </c>
    </row>
    <row r="13819" spans="1:8" x14ac:dyDescent="0.25">
      <c r="A13819" t="s">
        <v>15110</v>
      </c>
      <c r="B13819">
        <v>230.94290525738299</v>
      </c>
      <c r="C13819">
        <v>-0.16468781446429501</v>
      </c>
      <c r="D13819">
        <v>0.18402036332862701</v>
      </c>
      <c r="E13819">
        <v>0.80138642954226202</v>
      </c>
      <c r="F13819">
        <v>0.37067917290877</v>
      </c>
      <c r="G13819">
        <v>0.60048857732757699</v>
      </c>
      <c r="H13819">
        <f>-LOG(KO_VS_Ctrl_anti[[#This Row],[Column7]],2)</f>
        <v>0.73579129206985139</v>
      </c>
    </row>
    <row r="13820" spans="1:8" x14ac:dyDescent="0.25">
      <c r="A13820" t="s">
        <v>17727</v>
      </c>
      <c r="B13820">
        <v>7.3349199725604297</v>
      </c>
      <c r="C13820">
        <v>-1.74436606064332</v>
      </c>
      <c r="D13820">
        <v>1.0076939069664601</v>
      </c>
      <c r="E13820">
        <v>2.9558085277701198</v>
      </c>
      <c r="F13820">
        <v>8.5569497040777195E-2</v>
      </c>
      <c r="G13820">
        <v>0.22775953514594</v>
      </c>
      <c r="H13820">
        <f>-LOG(KO_VS_Ctrl_anti[[#This Row],[Column7]],2)</f>
        <v>2.1344166412121588</v>
      </c>
    </row>
    <row r="13821" spans="1:8" x14ac:dyDescent="0.25">
      <c r="A13821" t="s">
        <v>15111</v>
      </c>
      <c r="B13821">
        <v>28.457864028444799</v>
      </c>
      <c r="C13821">
        <v>-0.57501331342163298</v>
      </c>
      <c r="D13821">
        <v>0.55115272023662998</v>
      </c>
      <c r="E13821">
        <v>1.08527304329239</v>
      </c>
      <c r="F13821">
        <v>0.29752092790414902</v>
      </c>
      <c r="G13821">
        <v>0.524945475306975</v>
      </c>
      <c r="H13821">
        <f>-LOG(KO_VS_Ctrl_anti[[#This Row],[Column7]],2)</f>
        <v>0.92976051323112496</v>
      </c>
    </row>
    <row r="13822" spans="1:8" x14ac:dyDescent="0.25">
      <c r="A13822" t="s">
        <v>15112</v>
      </c>
      <c r="B13822">
        <v>19.752089105932399</v>
      </c>
      <c r="C13822">
        <v>0.75497264121860197</v>
      </c>
      <c r="D13822">
        <v>0.62610654654696996</v>
      </c>
      <c r="E13822">
        <v>1.4493642154442701</v>
      </c>
      <c r="F13822">
        <v>0.228629996910969</v>
      </c>
      <c r="G13822">
        <v>0.442845379108745</v>
      </c>
      <c r="H13822">
        <f>-LOG(KO_VS_Ctrl_anti[[#This Row],[Column7]],2)</f>
        <v>1.1751250298123577</v>
      </c>
    </row>
    <row r="13823" spans="1:8" x14ac:dyDescent="0.25">
      <c r="A13823" t="s">
        <v>15113</v>
      </c>
      <c r="B13823">
        <v>1135.2215146553999</v>
      </c>
      <c r="C13823">
        <v>-0.330824923394196</v>
      </c>
      <c r="D13823">
        <v>0.122506184854623</v>
      </c>
      <c r="E13823">
        <v>7.2789457007871201</v>
      </c>
      <c r="F13823">
        <v>6.9767472121360901E-3</v>
      </c>
      <c r="G13823">
        <v>3.3754268752862103E-2</v>
      </c>
      <c r="H13823">
        <f>-LOG(KO_VS_Ctrl_anti[[#This Row],[Column7]],2)</f>
        <v>4.8887862248216605</v>
      </c>
    </row>
    <row r="13824" spans="1:8" x14ac:dyDescent="0.25">
      <c r="A13824" t="s">
        <v>15114</v>
      </c>
      <c r="B13824">
        <v>6508.49377620424</v>
      </c>
      <c r="C13824">
        <v>-7.2862631497432495E-2</v>
      </c>
      <c r="D13824">
        <v>9.7278317913729803E-2</v>
      </c>
      <c r="E13824">
        <v>0.56094329652160002</v>
      </c>
      <c r="F13824">
        <v>0.45388042359014502</v>
      </c>
      <c r="G13824">
        <v>0.67402163891625799</v>
      </c>
      <c r="H13824">
        <f>-LOG(KO_VS_Ctrl_anti[[#This Row],[Column7]],2)</f>
        <v>0.56913318618638542</v>
      </c>
    </row>
    <row r="13825" spans="1:8" x14ac:dyDescent="0.25">
      <c r="A13825" t="s">
        <v>15116</v>
      </c>
      <c r="B13825">
        <v>9.2826199744934694</v>
      </c>
      <c r="C13825">
        <v>-0.18906029204956801</v>
      </c>
      <c r="D13825">
        <v>0.81943196114974703</v>
      </c>
      <c r="E13825">
        <v>5.3226877084242098E-2</v>
      </c>
      <c r="F13825">
        <v>0.81754048646108601</v>
      </c>
      <c r="G13825">
        <v>0.914029746746433</v>
      </c>
      <c r="H13825">
        <f>-LOG(KO_VS_Ctrl_anti[[#This Row],[Column7]],2)</f>
        <v>0.12968697688495834</v>
      </c>
    </row>
    <row r="13826" spans="1:8" x14ac:dyDescent="0.25">
      <c r="A13826" t="s">
        <v>15117</v>
      </c>
      <c r="B13826">
        <v>10.0253797545646</v>
      </c>
      <c r="C13826">
        <v>-2.5750535131672199E-2</v>
      </c>
      <c r="D13826">
        <v>0.79665854991790497</v>
      </c>
      <c r="E13826">
        <v>1.1227004921820999E-3</v>
      </c>
      <c r="F13826">
        <v>0.97327050459379605</v>
      </c>
      <c r="G13826">
        <v>0.98730249668563796</v>
      </c>
      <c r="H13826">
        <f>-LOG(KO_VS_Ctrl_anti[[#This Row],[Column7]],2)</f>
        <v>1.8435919419294858E-2</v>
      </c>
    </row>
    <row r="13827" spans="1:8" x14ac:dyDescent="0.25">
      <c r="A13827" t="s">
        <v>15118</v>
      </c>
      <c r="B13827">
        <v>37.1160704601783</v>
      </c>
      <c r="C13827">
        <v>0.100559050795698</v>
      </c>
      <c r="D13827">
        <v>0.476020513661366</v>
      </c>
      <c r="E13827">
        <v>4.4951004074704301E-2</v>
      </c>
      <c r="F13827">
        <v>0.83209414744111199</v>
      </c>
      <c r="G13827">
        <v>0.92199339810349601</v>
      </c>
      <c r="H13827">
        <f>-LOG(KO_VS_Ctrl_anti[[#This Row],[Column7]],2)</f>
        <v>0.11717167455535935</v>
      </c>
    </row>
    <row r="13828" spans="1:8" x14ac:dyDescent="0.25">
      <c r="A13828" t="s">
        <v>15119</v>
      </c>
      <c r="B13828">
        <v>8.0512029101664702</v>
      </c>
      <c r="C13828">
        <v>0.54800349402894999</v>
      </c>
      <c r="D13828">
        <v>0.88402931242651595</v>
      </c>
      <c r="E13828">
        <v>0.37709493542304501</v>
      </c>
      <c r="F13828">
        <v>0.53916209301677298</v>
      </c>
      <c r="G13828">
        <v>0.74180364609703298</v>
      </c>
      <c r="H13828">
        <f>-LOG(KO_VS_Ctrl_anti[[#This Row],[Column7]],2)</f>
        <v>0.43089073592594818</v>
      </c>
    </row>
    <row r="13829" spans="1:8" x14ac:dyDescent="0.25">
      <c r="A13829" t="s">
        <v>15121</v>
      </c>
      <c r="B13829">
        <v>10.1235425975441</v>
      </c>
      <c r="C13829">
        <v>5.01433999640147E-2</v>
      </c>
      <c r="D13829">
        <v>0.83444834579890204</v>
      </c>
      <c r="E13829">
        <v>3.7627198271934499E-3</v>
      </c>
      <c r="F13829">
        <v>0.95108762894629795</v>
      </c>
      <c r="G13829">
        <v>0.97789358453730701</v>
      </c>
      <c r="H13829">
        <f>-LOG(KO_VS_Ctrl_anti[[#This Row],[Column7]],2)</f>
        <v>3.225061684010036E-2</v>
      </c>
    </row>
    <row r="13830" spans="1:8" x14ac:dyDescent="0.25">
      <c r="A13830" t="s">
        <v>15122</v>
      </c>
      <c r="B13830">
        <v>7.8389396187978697</v>
      </c>
      <c r="C13830">
        <v>0.51947650662775302</v>
      </c>
      <c r="D13830">
        <v>0.95738896696090203</v>
      </c>
      <c r="E13830">
        <v>0.29501884369452802</v>
      </c>
      <c r="F13830">
        <v>0.58702214276202103</v>
      </c>
      <c r="G13830">
        <v>0.77531871689475695</v>
      </c>
      <c r="H13830">
        <f>-LOG(KO_VS_Ctrl_anti[[#This Row],[Column7]],2)</f>
        <v>0.36713860158270339</v>
      </c>
    </row>
    <row r="13831" spans="1:8" x14ac:dyDescent="0.25">
      <c r="A13831" t="s">
        <v>15123</v>
      </c>
      <c r="B13831">
        <v>76.417579623253204</v>
      </c>
      <c r="C13831">
        <v>-2.9029363121157298E-2</v>
      </c>
      <c r="D13831">
        <v>0.29903693661221997</v>
      </c>
      <c r="E13831">
        <v>9.5373382161909603E-3</v>
      </c>
      <c r="F13831">
        <v>0.92220283759139599</v>
      </c>
      <c r="G13831">
        <v>0.96518666158402899</v>
      </c>
      <c r="H13831">
        <f>-LOG(KO_VS_Ctrl_anti[[#This Row],[Column7]],2)</f>
        <v>5.1120116548306858E-2</v>
      </c>
    </row>
    <row r="13832" spans="1:8" x14ac:dyDescent="0.25">
      <c r="A13832" t="s">
        <v>15124</v>
      </c>
      <c r="B13832">
        <v>52.496642257847903</v>
      </c>
      <c r="C13832">
        <v>-5.7523280717780803E-2</v>
      </c>
      <c r="D13832">
        <v>0.378159766007928</v>
      </c>
      <c r="E13832">
        <v>2.3147124881695898E-2</v>
      </c>
      <c r="F13832">
        <v>0.87907510258688903</v>
      </c>
      <c r="G13832">
        <v>0.94327153985741696</v>
      </c>
      <c r="H13832">
        <f>-LOG(KO_VS_Ctrl_anti[[#This Row],[Column7]],2)</f>
        <v>8.4254955149442451E-2</v>
      </c>
    </row>
    <row r="13833" spans="1:8" x14ac:dyDescent="0.25">
      <c r="A13833" t="s">
        <v>15126</v>
      </c>
      <c r="B13833">
        <v>15.2204811439615</v>
      </c>
      <c r="C13833">
        <v>-0.51716801223388498</v>
      </c>
      <c r="D13833">
        <v>0.734265044679556</v>
      </c>
      <c r="E13833">
        <v>0.492205015174427</v>
      </c>
      <c r="F13833">
        <v>0.48294534307612402</v>
      </c>
      <c r="G13833">
        <v>0.69709736298997704</v>
      </c>
      <c r="H13833">
        <f>-LOG(KO_VS_Ctrl_anti[[#This Row],[Column7]],2)</f>
        <v>0.52056792474340685</v>
      </c>
    </row>
    <row r="13834" spans="1:8" x14ac:dyDescent="0.25">
      <c r="A13834" t="s">
        <v>15127</v>
      </c>
      <c r="B13834">
        <v>149.084557337419</v>
      </c>
      <c r="C13834">
        <v>-0.10517157010455699</v>
      </c>
      <c r="D13834">
        <v>0.23347098730568799</v>
      </c>
      <c r="E13834">
        <v>0.20306856263870501</v>
      </c>
      <c r="F13834">
        <v>0.65225530863481296</v>
      </c>
      <c r="G13834">
        <v>0.81784446055039794</v>
      </c>
      <c r="H13834">
        <f>-LOG(KO_VS_Ctrl_anti[[#This Row],[Column7]],2)</f>
        <v>0.2901016005336774</v>
      </c>
    </row>
    <row r="13835" spans="1:8" x14ac:dyDescent="0.25">
      <c r="A13835" t="s">
        <v>15128</v>
      </c>
      <c r="B13835">
        <v>29.693828267006701</v>
      </c>
      <c r="C13835">
        <v>-0.47176725471980402</v>
      </c>
      <c r="D13835">
        <v>0.49872658604028097</v>
      </c>
      <c r="E13835">
        <v>0.89273511790967297</v>
      </c>
      <c r="F13835">
        <v>0.34473719165641298</v>
      </c>
      <c r="G13835">
        <v>0.57290129797838596</v>
      </c>
      <c r="H13835">
        <f>-LOG(KO_VS_Ctrl_anti[[#This Row],[Column7]],2)</f>
        <v>0.8036414885104104</v>
      </c>
    </row>
    <row r="13836" spans="1:8" x14ac:dyDescent="0.25">
      <c r="A13836" t="s">
        <v>15129</v>
      </c>
      <c r="B13836">
        <v>11.7417281368778</v>
      </c>
      <c r="C13836">
        <v>-0.382062074227632</v>
      </c>
      <c r="D13836">
        <v>0.859362711103275</v>
      </c>
      <c r="E13836">
        <v>0.197481131441265</v>
      </c>
      <c r="F13836">
        <v>0.65676173246985703</v>
      </c>
      <c r="G13836">
        <v>0.82049031110053405</v>
      </c>
      <c r="H13836">
        <f>-LOG(KO_VS_Ctrl_anti[[#This Row],[Column7]],2)</f>
        <v>0.28544179735768865</v>
      </c>
    </row>
    <row r="13837" spans="1:8" x14ac:dyDescent="0.25">
      <c r="A13837" t="s">
        <v>1342</v>
      </c>
      <c r="B13837">
        <v>76.845798992943102</v>
      </c>
      <c r="C13837">
        <v>-0.46266191854017902</v>
      </c>
      <c r="D13837">
        <v>0.38216651919601002</v>
      </c>
      <c r="E13837">
        <v>1.46007594997501</v>
      </c>
      <c r="F13837">
        <v>0.22691803670306501</v>
      </c>
      <c r="G13837">
        <v>0.44075426247747101</v>
      </c>
      <c r="H13837">
        <f>-LOG(KO_VS_Ctrl_anti[[#This Row],[Column7]],2)</f>
        <v>1.1819535731572792</v>
      </c>
    </row>
    <row r="13838" spans="1:8" x14ac:dyDescent="0.25">
      <c r="A13838" t="s">
        <v>15130</v>
      </c>
      <c r="B13838">
        <v>13.829230287743901</v>
      </c>
      <c r="C13838">
        <v>5.6458934506004997E-2</v>
      </c>
      <c r="D13838">
        <v>0.68309152738984302</v>
      </c>
      <c r="E13838">
        <v>1.0978139888386799E-2</v>
      </c>
      <c r="F13838">
        <v>0.91655306324930697</v>
      </c>
      <c r="G13838">
        <v>0.96268029351960205</v>
      </c>
      <c r="H13838">
        <f>-LOG(KO_VS_Ctrl_anti[[#This Row],[Column7]],2)</f>
        <v>5.4871336833317776E-2</v>
      </c>
    </row>
    <row r="13839" spans="1:8" x14ac:dyDescent="0.25">
      <c r="A13839" t="s">
        <v>15131</v>
      </c>
      <c r="B13839">
        <v>17.652653792282301</v>
      </c>
      <c r="C13839">
        <v>-0.51694142288739897</v>
      </c>
      <c r="D13839">
        <v>0.59678726595869303</v>
      </c>
      <c r="E13839">
        <v>0.750171285149698</v>
      </c>
      <c r="F13839">
        <v>0.386422006300153</v>
      </c>
      <c r="G13839">
        <v>0.61521913226528102</v>
      </c>
      <c r="H13839">
        <f>-LOG(KO_VS_Ctrl_anti[[#This Row],[Column7]],2)</f>
        <v>0.70082772553585193</v>
      </c>
    </row>
    <row r="13840" spans="1:8" x14ac:dyDescent="0.25">
      <c r="A13840" t="s">
        <v>15132</v>
      </c>
      <c r="B13840">
        <v>40.376273356864303</v>
      </c>
      <c r="C13840">
        <v>0.32234808753649302</v>
      </c>
      <c r="D13840">
        <v>0.51858162489762305</v>
      </c>
      <c r="E13840">
        <v>0.38634277570217501</v>
      </c>
      <c r="F13840">
        <v>0.53422808599010396</v>
      </c>
      <c r="G13840">
        <v>0.73797616813387701</v>
      </c>
      <c r="H13840">
        <f>-LOG(KO_VS_Ctrl_anti[[#This Row],[Column7]],2)</f>
        <v>0.43835386758573569</v>
      </c>
    </row>
    <row r="13841" spans="1:8" x14ac:dyDescent="0.25">
      <c r="A13841" t="s">
        <v>15133</v>
      </c>
      <c r="B13841">
        <v>7.5818401146057903</v>
      </c>
      <c r="C13841">
        <v>-2.7055995999966398</v>
      </c>
      <c r="D13841">
        <v>1.1686691641945199</v>
      </c>
      <c r="E13841">
        <v>5.2054708533604499</v>
      </c>
      <c r="F13841">
        <v>2.2515915709121401E-2</v>
      </c>
      <c r="G13841">
        <v>8.5018310498072805E-2</v>
      </c>
      <c r="H13841">
        <f>-LOG(KO_VS_Ctrl_anti[[#This Row],[Column7]],2)</f>
        <v>3.5560826000551105</v>
      </c>
    </row>
    <row r="13842" spans="1:8" x14ac:dyDescent="0.25">
      <c r="A13842" t="s">
        <v>15134</v>
      </c>
      <c r="B13842">
        <v>12.3115434139599</v>
      </c>
      <c r="C13842">
        <v>-0.815700709261447</v>
      </c>
      <c r="D13842">
        <v>0.73540443945953604</v>
      </c>
      <c r="E13842">
        <v>1.2245118719808401</v>
      </c>
      <c r="F13842">
        <v>0.268477009344323</v>
      </c>
      <c r="G13842">
        <v>0.49143423851116103</v>
      </c>
      <c r="H13842">
        <f>-LOG(KO_VS_Ctrl_anti[[#This Row],[Column7]],2)</f>
        <v>1.0249297202774255</v>
      </c>
    </row>
    <row r="13843" spans="1:8" x14ac:dyDescent="0.25">
      <c r="A13843" t="s">
        <v>15135</v>
      </c>
      <c r="B13843">
        <v>56.461906979343503</v>
      </c>
      <c r="C13843">
        <v>-0.70388748980848004</v>
      </c>
      <c r="D13843">
        <v>0.36667940041546898</v>
      </c>
      <c r="E13843">
        <v>3.6689988236050399</v>
      </c>
      <c r="F13843">
        <v>5.5433472785846101E-2</v>
      </c>
      <c r="G13843">
        <v>0.16707954029222999</v>
      </c>
      <c r="H13843">
        <f>-LOG(KO_VS_Ctrl_anti[[#This Row],[Column7]],2)</f>
        <v>2.5813930157439287</v>
      </c>
    </row>
    <row r="13844" spans="1:8" x14ac:dyDescent="0.25">
      <c r="A13844" t="s">
        <v>15136</v>
      </c>
      <c r="B13844">
        <v>30.011183121885299</v>
      </c>
      <c r="C13844">
        <v>0.42907974372602098</v>
      </c>
      <c r="D13844">
        <v>0.62347346787327096</v>
      </c>
      <c r="E13844">
        <v>0.47670885434718002</v>
      </c>
      <c r="F13844">
        <v>0.48991686446546201</v>
      </c>
      <c r="G13844">
        <v>0.70238259365681899</v>
      </c>
      <c r="H13844">
        <f>-LOG(KO_VS_Ctrl_anti[[#This Row],[Column7]],2)</f>
        <v>0.5096710022295613</v>
      </c>
    </row>
    <row r="13845" spans="1:8" x14ac:dyDescent="0.25">
      <c r="A13845" t="s">
        <v>15137</v>
      </c>
      <c r="B13845">
        <v>99.479596755852896</v>
      </c>
      <c r="C13845">
        <v>-0.36260117341606801</v>
      </c>
      <c r="D13845">
        <v>0.29292198538951197</v>
      </c>
      <c r="E13845">
        <v>1.53219153738185</v>
      </c>
      <c r="F13845">
        <v>0.215783831826525</v>
      </c>
      <c r="G13845">
        <v>0.42601527401807598</v>
      </c>
      <c r="H13845">
        <f>-LOG(KO_VS_Ctrl_anti[[#This Row],[Column7]],2)</f>
        <v>1.2310229382505642</v>
      </c>
    </row>
    <row r="13846" spans="1:8" x14ac:dyDescent="0.25">
      <c r="A13846" t="s">
        <v>15139</v>
      </c>
      <c r="B13846">
        <v>8.9065926017605292</v>
      </c>
      <c r="C13846">
        <v>-1.6965588369493401</v>
      </c>
      <c r="D13846">
        <v>1.3007318869001001</v>
      </c>
      <c r="E13846">
        <v>1.64497864528162</v>
      </c>
      <c r="F13846">
        <v>0.19964374454181599</v>
      </c>
      <c r="G13846">
        <v>0.40565257133598998</v>
      </c>
      <c r="H13846">
        <f>-LOG(KO_VS_Ctrl_anti[[#This Row],[Column7]],2)</f>
        <v>1.3016834615527375</v>
      </c>
    </row>
    <row r="13847" spans="1:8" x14ac:dyDescent="0.25">
      <c r="A13847" t="s">
        <v>15140</v>
      </c>
      <c r="B13847">
        <v>45.551025102750202</v>
      </c>
      <c r="C13847">
        <v>-0.43150341762269501</v>
      </c>
      <c r="D13847">
        <v>0.41265723688239803</v>
      </c>
      <c r="E13847">
        <v>1.09038503569836</v>
      </c>
      <c r="F13847">
        <v>0.29638591316176</v>
      </c>
      <c r="G13847">
        <v>0.52370707447162801</v>
      </c>
      <c r="H13847">
        <f>-LOG(KO_VS_Ctrl_anti[[#This Row],[Column7]],2)</f>
        <v>0.93316800139244405</v>
      </c>
    </row>
    <row r="13848" spans="1:8" x14ac:dyDescent="0.25">
      <c r="A13848" t="s">
        <v>15141</v>
      </c>
      <c r="B13848">
        <v>41.348777616759001</v>
      </c>
      <c r="C13848">
        <v>0.47943523977408298</v>
      </c>
      <c r="D13848">
        <v>0.39560282157547</v>
      </c>
      <c r="E13848">
        <v>1.4650176567797499</v>
      </c>
      <c r="F13848">
        <v>0.226133443453015</v>
      </c>
      <c r="G13848">
        <v>0.43960695996029697</v>
      </c>
      <c r="H13848">
        <f>-LOG(KO_VS_Ctrl_anti[[#This Row],[Column7]],2)</f>
        <v>1.1857138673337984</v>
      </c>
    </row>
    <row r="13849" spans="1:8" x14ac:dyDescent="0.25">
      <c r="A13849" t="s">
        <v>15142</v>
      </c>
      <c r="B13849">
        <v>49.916454915556997</v>
      </c>
      <c r="C13849">
        <v>-6.7657254011619802E-2</v>
      </c>
      <c r="D13849">
        <v>0.42523477313191799</v>
      </c>
      <c r="E13849">
        <v>2.5405586217999598E-2</v>
      </c>
      <c r="F13849">
        <v>0.87336059361684704</v>
      </c>
      <c r="G13849">
        <v>0.94199411116084097</v>
      </c>
      <c r="H13849">
        <f>-LOG(KO_VS_Ctrl_anti[[#This Row],[Column7]],2)</f>
        <v>8.6210053972453377E-2</v>
      </c>
    </row>
    <row r="13850" spans="1:8" x14ac:dyDescent="0.25">
      <c r="A13850" t="s">
        <v>15143</v>
      </c>
      <c r="B13850">
        <v>115.065982639224</v>
      </c>
      <c r="C13850">
        <v>0.164179623315651</v>
      </c>
      <c r="D13850">
        <v>0.238762113764976</v>
      </c>
      <c r="E13850">
        <v>0.473017595230388</v>
      </c>
      <c r="F13850">
        <v>0.491602199433959</v>
      </c>
      <c r="G13850">
        <v>0.703447727936654</v>
      </c>
      <c r="H13850">
        <f>-LOG(KO_VS_Ctrl_anti[[#This Row],[Column7]],2)</f>
        <v>0.50748487177863577</v>
      </c>
    </row>
    <row r="13851" spans="1:8" x14ac:dyDescent="0.25">
      <c r="A13851" t="s">
        <v>15144</v>
      </c>
      <c r="B13851">
        <v>12.661734115518399</v>
      </c>
      <c r="C13851">
        <v>0.99449775876965496</v>
      </c>
      <c r="D13851">
        <v>0.78097973131978005</v>
      </c>
      <c r="E13851">
        <v>1.6076947545406799</v>
      </c>
      <c r="F13851">
        <v>0.20481615152522201</v>
      </c>
      <c r="G13851">
        <v>0.41230844964528002</v>
      </c>
      <c r="H13851">
        <f>-LOG(KO_VS_Ctrl_anti[[#This Row],[Column7]],2)</f>
        <v>1.2782040674803725</v>
      </c>
    </row>
    <row r="13852" spans="1:8" x14ac:dyDescent="0.25">
      <c r="A13852" t="s">
        <v>15145</v>
      </c>
      <c r="B13852">
        <v>72.2012308522186</v>
      </c>
      <c r="C13852">
        <v>0.59111522659205296</v>
      </c>
      <c r="D13852">
        <v>0.323852822348345</v>
      </c>
      <c r="E13852">
        <v>3.3173988893323498</v>
      </c>
      <c r="F13852">
        <v>6.85502064023987E-2</v>
      </c>
      <c r="G13852">
        <v>0.19567634544197501</v>
      </c>
      <c r="H13852">
        <f>-LOG(KO_VS_Ctrl_anti[[#This Row],[Column7]],2)</f>
        <v>2.353458730216325</v>
      </c>
    </row>
    <row r="13853" spans="1:8" x14ac:dyDescent="0.25">
      <c r="A13853" t="s">
        <v>15146</v>
      </c>
      <c r="B13853">
        <v>10.0051228402119</v>
      </c>
      <c r="C13853">
        <v>0.481107803136611</v>
      </c>
      <c r="D13853">
        <v>0.84367087199122803</v>
      </c>
      <c r="E13853">
        <v>0.32347477878523301</v>
      </c>
      <c r="F13853">
        <v>0.56952687508054001</v>
      </c>
      <c r="G13853">
        <v>0.76172119516671599</v>
      </c>
      <c r="H13853">
        <f>-LOG(KO_VS_Ctrl_anti[[#This Row],[Column7]],2)</f>
        <v>0.39266505511293426</v>
      </c>
    </row>
    <row r="13854" spans="1:8" x14ac:dyDescent="0.25">
      <c r="A13854" t="s">
        <v>15147</v>
      </c>
      <c r="B13854">
        <v>6.1792419501237896</v>
      </c>
      <c r="C13854">
        <v>-0.89982981186201005</v>
      </c>
      <c r="D13854">
        <v>1.1662564921518199</v>
      </c>
      <c r="E13854">
        <v>0.58993118410567302</v>
      </c>
      <c r="F13854">
        <v>0.442445730629901</v>
      </c>
      <c r="G13854" t="s">
        <v>17589</v>
      </c>
      <c r="H13854" t="e">
        <f>-LOG(KO_VS_Ctrl_anti[[#This Row],[Column7]],2)</f>
        <v>#VALUE!</v>
      </c>
    </row>
    <row r="13855" spans="1:8" x14ac:dyDescent="0.25">
      <c r="A13855" t="s">
        <v>15148</v>
      </c>
      <c r="B13855">
        <v>10.947380953369301</v>
      </c>
      <c r="C13855">
        <v>-0.267795103846172</v>
      </c>
      <c r="D13855">
        <v>1.1075756295022099</v>
      </c>
      <c r="E13855">
        <v>5.8424855819062302E-2</v>
      </c>
      <c r="F13855">
        <v>0.80900306629542895</v>
      </c>
      <c r="G13855">
        <v>0.91024316924575799</v>
      </c>
      <c r="H13855">
        <f>-LOG(KO_VS_Ctrl_anti[[#This Row],[Column7]],2)</f>
        <v>0.13567608561938124</v>
      </c>
    </row>
    <row r="13856" spans="1:8" x14ac:dyDescent="0.25">
      <c r="A13856" t="s">
        <v>17728</v>
      </c>
      <c r="B13856">
        <v>6.8013720267742901</v>
      </c>
      <c r="C13856">
        <v>-0.81243112476286095</v>
      </c>
      <c r="D13856">
        <v>1.0591789302305501</v>
      </c>
      <c r="E13856">
        <v>0.58478368487509902</v>
      </c>
      <c r="F13856">
        <v>0.44444335416090802</v>
      </c>
      <c r="G13856" t="s">
        <v>17589</v>
      </c>
      <c r="H13856" t="e">
        <f>-LOG(KO_VS_Ctrl_anti[[#This Row],[Column7]],2)</f>
        <v>#VALUE!</v>
      </c>
    </row>
    <row r="13857" spans="1:8" x14ac:dyDescent="0.25">
      <c r="A13857" t="s">
        <v>15150</v>
      </c>
      <c r="B13857">
        <v>70.426720643247094</v>
      </c>
      <c r="C13857">
        <v>-0.46174705790777498</v>
      </c>
      <c r="D13857">
        <v>0.31310466814870003</v>
      </c>
      <c r="E13857">
        <v>2.1734432989035999</v>
      </c>
      <c r="F13857">
        <v>0.14041153200737899</v>
      </c>
      <c r="G13857">
        <v>0.32236553840062199</v>
      </c>
      <c r="H13857">
        <f>-LOG(KO_VS_Ctrl_anti[[#This Row],[Column7]],2)</f>
        <v>1.6332305701154317</v>
      </c>
    </row>
    <row r="13858" spans="1:8" x14ac:dyDescent="0.25">
      <c r="A13858" t="s">
        <v>15151</v>
      </c>
      <c r="B13858">
        <v>18.173343047732502</v>
      </c>
      <c r="C13858">
        <v>0.82768232090067495</v>
      </c>
      <c r="D13858">
        <v>0.61982114347998496</v>
      </c>
      <c r="E13858">
        <v>1.7741261609176699</v>
      </c>
      <c r="F13858">
        <v>0.18287225739638799</v>
      </c>
      <c r="G13858">
        <v>0.38320346660811799</v>
      </c>
      <c r="H13858">
        <f>-LOG(KO_VS_Ctrl_anti[[#This Row],[Column7]],2)</f>
        <v>1.3838174825718319</v>
      </c>
    </row>
    <row r="13859" spans="1:8" x14ac:dyDescent="0.25">
      <c r="A13859" t="s">
        <v>15152</v>
      </c>
      <c r="B13859">
        <v>13.7498952096806</v>
      </c>
      <c r="C13859">
        <v>-0.72321571557198905</v>
      </c>
      <c r="D13859">
        <v>0.82662399507867501</v>
      </c>
      <c r="E13859">
        <v>0.75410817172178901</v>
      </c>
      <c r="F13859">
        <v>0.38517866813407903</v>
      </c>
      <c r="G13859">
        <v>0.61406701315450996</v>
      </c>
      <c r="H13859">
        <f>-LOG(KO_VS_Ctrl_anti[[#This Row],[Column7]],2)</f>
        <v>0.70353198934048611</v>
      </c>
    </row>
    <row r="13860" spans="1:8" x14ac:dyDescent="0.25">
      <c r="A13860" t="s">
        <v>15154</v>
      </c>
      <c r="B13860">
        <v>117.541669676156</v>
      </c>
      <c r="C13860">
        <v>6.1276231160487396E-3</v>
      </c>
      <c r="D13860">
        <v>0.26608714185940702</v>
      </c>
      <c r="E13860">
        <v>1.0290245081208101E-3</v>
      </c>
      <c r="F13860">
        <v>0.97440951938081599</v>
      </c>
      <c r="G13860">
        <v>0.98775279707415697</v>
      </c>
      <c r="H13860">
        <f>-LOG(KO_VS_Ctrl_anti[[#This Row],[Column7]],2)</f>
        <v>1.7778068319393228E-2</v>
      </c>
    </row>
    <row r="13861" spans="1:8" x14ac:dyDescent="0.25">
      <c r="A13861" t="s">
        <v>15155</v>
      </c>
      <c r="B13861">
        <v>10.830825803074999</v>
      </c>
      <c r="C13861">
        <v>0.43741969179423501</v>
      </c>
      <c r="D13861">
        <v>0.91085397126108303</v>
      </c>
      <c r="E13861">
        <v>0.229678300853394</v>
      </c>
      <c r="F13861">
        <v>0.63176246619608301</v>
      </c>
      <c r="G13861">
        <v>0.80409356561322098</v>
      </c>
      <c r="H13861">
        <f>-LOG(KO_VS_Ctrl_anti[[#This Row],[Column7]],2)</f>
        <v>0.31456470941318831</v>
      </c>
    </row>
    <row r="13862" spans="1:8" x14ac:dyDescent="0.25">
      <c r="A13862" t="s">
        <v>15156</v>
      </c>
      <c r="B13862">
        <v>35.435363011999698</v>
      </c>
      <c r="C13862">
        <v>5.6006342149263498E-2</v>
      </c>
      <c r="D13862">
        <v>0.44340323609404197</v>
      </c>
      <c r="E13862">
        <v>1.5989984530449398E-2</v>
      </c>
      <c r="F13862">
        <v>0.89937452979598098</v>
      </c>
      <c r="G13862">
        <v>0.95442047705488897</v>
      </c>
      <c r="H13862">
        <f>-LOG(KO_VS_Ctrl_anti[[#This Row],[Column7]],2)</f>
        <v>6.7303098555158855E-2</v>
      </c>
    </row>
    <row r="13863" spans="1:8" x14ac:dyDescent="0.25">
      <c r="A13863" t="s">
        <v>15157</v>
      </c>
      <c r="B13863">
        <v>47.375607631770201</v>
      </c>
      <c r="C13863">
        <v>3.3618215835905401E-3</v>
      </c>
      <c r="D13863">
        <v>0.48247714961659599</v>
      </c>
      <c r="E13863">
        <v>1.05232905653452E-4</v>
      </c>
      <c r="F13863">
        <v>0.99181519709875998</v>
      </c>
      <c r="G13863">
        <v>0.994336615320495</v>
      </c>
      <c r="H13863">
        <f>-LOG(KO_VS_Ctrl_anti[[#This Row],[Column7]],2)</f>
        <v>8.1937611652400637E-3</v>
      </c>
    </row>
    <row r="13864" spans="1:8" x14ac:dyDescent="0.25">
      <c r="A13864" t="s">
        <v>15158</v>
      </c>
      <c r="B13864">
        <v>21.61014218679</v>
      </c>
      <c r="C13864">
        <v>-1.3413590682265999</v>
      </c>
      <c r="D13864">
        <v>0.65613987559411002</v>
      </c>
      <c r="E13864">
        <v>4.1199446276485601</v>
      </c>
      <c r="F13864">
        <v>4.23804654748988E-2</v>
      </c>
      <c r="G13864">
        <v>0.137560974968535</v>
      </c>
      <c r="H13864">
        <f>-LOG(KO_VS_Ctrl_anti[[#This Row],[Column7]],2)</f>
        <v>2.8618568487189346</v>
      </c>
    </row>
    <row r="13865" spans="1:8" x14ac:dyDescent="0.25">
      <c r="A13865" t="s">
        <v>15159</v>
      </c>
      <c r="B13865">
        <v>9.2493984551933703</v>
      </c>
      <c r="C13865">
        <v>-0.164506715451085</v>
      </c>
      <c r="D13865">
        <v>0.95585863682821803</v>
      </c>
      <c r="E13865">
        <v>2.96010839725795E-2</v>
      </c>
      <c r="F13865">
        <v>0.86339849151058701</v>
      </c>
      <c r="G13865">
        <v>0.93748003159640803</v>
      </c>
      <c r="H13865">
        <f>-LOG(KO_VS_Ctrl_anti[[#This Row],[Column7]],2)</f>
        <v>9.3140133590035312E-2</v>
      </c>
    </row>
    <row r="13866" spans="1:8" x14ac:dyDescent="0.25">
      <c r="A13866" t="s">
        <v>15160</v>
      </c>
      <c r="B13866">
        <v>43.259421657905399</v>
      </c>
      <c r="C13866">
        <v>0.59251538003280801</v>
      </c>
      <c r="D13866">
        <v>0.54276144346684296</v>
      </c>
      <c r="E13866">
        <v>1.2114715008828201</v>
      </c>
      <c r="F13866">
        <v>0.27104089060679099</v>
      </c>
      <c r="G13866">
        <v>0.49432799598197602</v>
      </c>
      <c r="H13866">
        <f>-LOG(KO_VS_Ctrl_anti[[#This Row],[Column7]],2)</f>
        <v>1.0164594798913329</v>
      </c>
    </row>
    <row r="13867" spans="1:8" x14ac:dyDescent="0.25">
      <c r="A13867" t="s">
        <v>15161</v>
      </c>
      <c r="B13867">
        <v>22.468363476482001</v>
      </c>
      <c r="C13867">
        <v>5.4238636383672399E-2</v>
      </c>
      <c r="D13867">
        <v>0.549955959052843</v>
      </c>
      <c r="E13867">
        <v>9.7918119586140103E-3</v>
      </c>
      <c r="F13867">
        <v>0.92117512306471505</v>
      </c>
      <c r="G13867">
        <v>0.96463134176937804</v>
      </c>
      <c r="H13867">
        <f>-LOG(KO_VS_Ctrl_anti[[#This Row],[Column7]],2)</f>
        <v>5.1950409522489173E-2</v>
      </c>
    </row>
    <row r="13868" spans="1:8" x14ac:dyDescent="0.25">
      <c r="A13868" t="s">
        <v>1576</v>
      </c>
      <c r="B13868">
        <v>10.6954735516286</v>
      </c>
      <c r="C13868">
        <v>-1.84645628682872</v>
      </c>
      <c r="D13868">
        <v>0.83494855953005798</v>
      </c>
      <c r="E13868">
        <v>4.8284923917403297</v>
      </c>
      <c r="F13868">
        <v>2.79930987899677E-2</v>
      </c>
      <c r="G13868">
        <v>0.101166587268959</v>
      </c>
      <c r="H13868">
        <f>-LOG(KO_VS_Ctrl_anti[[#This Row],[Column7]],2)</f>
        <v>3.3051952113851302</v>
      </c>
    </row>
    <row r="13869" spans="1:8" x14ac:dyDescent="0.25">
      <c r="A13869" t="s">
        <v>17729</v>
      </c>
      <c r="B13869">
        <v>5.3625700552920303</v>
      </c>
      <c r="C13869">
        <v>-0.94554573689570998</v>
      </c>
      <c r="D13869">
        <v>1.11529420692943</v>
      </c>
      <c r="E13869">
        <v>0.71306517711543205</v>
      </c>
      <c r="F13869">
        <v>0.39842812156512097</v>
      </c>
      <c r="G13869" t="s">
        <v>17589</v>
      </c>
      <c r="H13869" t="e">
        <f>-LOG(KO_VS_Ctrl_anti[[#This Row],[Column7]],2)</f>
        <v>#VALUE!</v>
      </c>
    </row>
    <row r="13870" spans="1:8" x14ac:dyDescent="0.25">
      <c r="A13870" t="s">
        <v>15162</v>
      </c>
      <c r="B13870">
        <v>13.778411801945699</v>
      </c>
      <c r="C13870">
        <v>0.62332488629924299</v>
      </c>
      <c r="D13870">
        <v>0.77620020738039697</v>
      </c>
      <c r="E13870">
        <v>0.64001928930427698</v>
      </c>
      <c r="F13870">
        <v>0.42370381231747201</v>
      </c>
      <c r="G13870">
        <v>0.64931994842652596</v>
      </c>
      <c r="H13870">
        <f>-LOG(KO_VS_Ctrl_anti[[#This Row],[Column7]],2)</f>
        <v>0.6229985623220019</v>
      </c>
    </row>
    <row r="13871" spans="1:8" x14ac:dyDescent="0.25">
      <c r="A13871" t="s">
        <v>15163</v>
      </c>
      <c r="B13871">
        <v>23.395911569182498</v>
      </c>
      <c r="C13871">
        <v>1.17887331483272</v>
      </c>
      <c r="D13871">
        <v>0.513558915981987</v>
      </c>
      <c r="E13871">
        <v>5.2468510600036096</v>
      </c>
      <c r="F13871">
        <v>2.1986524823978299E-2</v>
      </c>
      <c r="G13871">
        <v>8.3523546071098506E-2</v>
      </c>
      <c r="H13871">
        <f>-LOG(KO_VS_Ctrl_anti[[#This Row],[Column7]],2)</f>
        <v>3.5816732255849981</v>
      </c>
    </row>
    <row r="13872" spans="1:8" x14ac:dyDescent="0.25">
      <c r="A13872" t="s">
        <v>15164</v>
      </c>
      <c r="B13872">
        <v>72.808956180122493</v>
      </c>
      <c r="C13872">
        <v>0.39215330928062803</v>
      </c>
      <c r="D13872">
        <v>0.30607793063416</v>
      </c>
      <c r="E13872">
        <v>1.63380869814689</v>
      </c>
      <c r="F13872">
        <v>0.201177060397978</v>
      </c>
      <c r="G13872">
        <v>0.40756782477409897</v>
      </c>
      <c r="H13872">
        <f>-LOG(KO_VS_Ctrl_anti[[#This Row],[Column7]],2)</f>
        <v>1.2948879316835911</v>
      </c>
    </row>
    <row r="13873" spans="1:8" x14ac:dyDescent="0.25">
      <c r="A13873" t="s">
        <v>15165</v>
      </c>
      <c r="B13873">
        <v>79.123907768621706</v>
      </c>
      <c r="C13873">
        <v>0.105849650517713</v>
      </c>
      <c r="D13873">
        <v>0.28931425356402202</v>
      </c>
      <c r="E13873">
        <v>0.13382019977592599</v>
      </c>
      <c r="F13873">
        <v>0.71450354890513801</v>
      </c>
      <c r="G13873">
        <v>0.85848781039851296</v>
      </c>
      <c r="H13873">
        <f>-LOG(KO_VS_Ctrl_anti[[#This Row],[Column7]],2)</f>
        <v>0.22013044522892833</v>
      </c>
    </row>
    <row r="13874" spans="1:8" x14ac:dyDescent="0.25">
      <c r="A13874" t="s">
        <v>15166</v>
      </c>
      <c r="B13874">
        <v>10.064873768652401</v>
      </c>
      <c r="C13874">
        <v>0.78688657448764598</v>
      </c>
      <c r="D13874">
        <v>0.81994658991415803</v>
      </c>
      <c r="E13874">
        <v>0.92122636278808301</v>
      </c>
      <c r="F13874">
        <v>0.33715317535678202</v>
      </c>
      <c r="G13874">
        <v>0.56509884385268305</v>
      </c>
      <c r="H13874">
        <f>-LOG(KO_VS_Ctrl_anti[[#This Row],[Column7]],2)</f>
        <v>0.823424857335043</v>
      </c>
    </row>
    <row r="13875" spans="1:8" x14ac:dyDescent="0.25">
      <c r="A13875" t="s">
        <v>15167</v>
      </c>
      <c r="B13875">
        <v>34.091650669965901</v>
      </c>
      <c r="C13875">
        <v>9.15468120385661E-2</v>
      </c>
      <c r="D13875">
        <v>0.52307626994623002</v>
      </c>
      <c r="E13875">
        <v>3.0625028296284999E-2</v>
      </c>
      <c r="F13875">
        <v>0.86107957005869795</v>
      </c>
      <c r="G13875">
        <v>0.93647181475712304</v>
      </c>
      <c r="H13875">
        <f>-LOG(KO_VS_Ctrl_anti[[#This Row],[Column7]],2)</f>
        <v>9.4692520944441444E-2</v>
      </c>
    </row>
    <row r="13876" spans="1:8" x14ac:dyDescent="0.25">
      <c r="A13876" t="s">
        <v>1492</v>
      </c>
      <c r="B13876">
        <v>37.2155857153464</v>
      </c>
      <c r="C13876">
        <v>0.34216736487419902</v>
      </c>
      <c r="D13876">
        <v>0.47299033215610498</v>
      </c>
      <c r="E13876">
        <v>0.52243003110802999</v>
      </c>
      <c r="F13876">
        <v>0.46980693669315499</v>
      </c>
      <c r="G13876">
        <v>0.68681402840936701</v>
      </c>
      <c r="H13876">
        <f>-LOG(KO_VS_Ctrl_anti[[#This Row],[Column7]],2)</f>
        <v>0.54200858771107097</v>
      </c>
    </row>
    <row r="13877" spans="1:8" x14ac:dyDescent="0.25">
      <c r="A13877" t="s">
        <v>15169</v>
      </c>
      <c r="B13877">
        <v>15.4170879942001</v>
      </c>
      <c r="C13877">
        <v>-1.3678888111265699</v>
      </c>
      <c r="D13877">
        <v>0.67455818088590702</v>
      </c>
      <c r="E13877">
        <v>4.0735355456409401</v>
      </c>
      <c r="F13877">
        <v>4.3560009821204899E-2</v>
      </c>
      <c r="G13877">
        <v>0.140413121237599</v>
      </c>
      <c r="H13877">
        <f>-LOG(KO_VS_Ctrl_anti[[#This Row],[Column7]],2)</f>
        <v>2.8322503368808571</v>
      </c>
    </row>
    <row r="13878" spans="1:8" x14ac:dyDescent="0.25">
      <c r="A13878" t="s">
        <v>15170</v>
      </c>
      <c r="B13878">
        <v>5.12795127915743</v>
      </c>
      <c r="C13878">
        <v>0.45398462158143299</v>
      </c>
      <c r="D13878">
        <v>1.12691680705301</v>
      </c>
      <c r="E13878">
        <v>0.16217793877998299</v>
      </c>
      <c r="F13878">
        <v>0.68715920632250105</v>
      </c>
      <c r="G13878" t="s">
        <v>17589</v>
      </c>
      <c r="H13878" t="e">
        <f>-LOG(KO_VS_Ctrl_anti[[#This Row],[Column7]],2)</f>
        <v>#VALUE!</v>
      </c>
    </row>
    <row r="13879" spans="1:8" x14ac:dyDescent="0.25">
      <c r="A13879" t="s">
        <v>15171</v>
      </c>
      <c r="B13879">
        <v>7.5575051579782304</v>
      </c>
      <c r="C13879">
        <v>-0.238686037411274</v>
      </c>
      <c r="D13879">
        <v>1.00931130115212</v>
      </c>
      <c r="E13879">
        <v>5.6022851603749799E-2</v>
      </c>
      <c r="F13879">
        <v>0.81289615351148503</v>
      </c>
      <c r="G13879">
        <v>0.91176045644947401</v>
      </c>
      <c r="H13879">
        <f>-LOG(KO_VS_Ctrl_anti[[#This Row],[Column7]],2)</f>
        <v>0.13327325480220403</v>
      </c>
    </row>
    <row r="13880" spans="1:8" x14ac:dyDescent="0.25">
      <c r="A13880" t="s">
        <v>17361</v>
      </c>
      <c r="B13880">
        <v>7.0287340870090302</v>
      </c>
      <c r="C13880">
        <v>-0.888661728305013</v>
      </c>
      <c r="D13880">
        <v>0.94544946892837001</v>
      </c>
      <c r="E13880">
        <v>0.88245387658542995</v>
      </c>
      <c r="F13880">
        <v>0.34753046218322298</v>
      </c>
      <c r="G13880" t="s">
        <v>17589</v>
      </c>
      <c r="H13880" t="e">
        <f>-LOG(KO_VS_Ctrl_anti[[#This Row],[Column7]],2)</f>
        <v>#VALUE!</v>
      </c>
    </row>
    <row r="13881" spans="1:8" x14ac:dyDescent="0.25">
      <c r="A13881" t="s">
        <v>15173</v>
      </c>
      <c r="B13881">
        <v>139.31320859517501</v>
      </c>
      <c r="C13881">
        <v>-0.45260515373760102</v>
      </c>
      <c r="D13881">
        <v>0.28924101876922698</v>
      </c>
      <c r="E13881">
        <v>2.4399411338350898</v>
      </c>
      <c r="F13881">
        <v>0.11828066433663199</v>
      </c>
      <c r="G13881">
        <v>0.28638935952975503</v>
      </c>
      <c r="H13881">
        <f>-LOG(KO_VS_Ctrl_anti[[#This Row],[Column7]],2)</f>
        <v>1.8039502029794152</v>
      </c>
    </row>
    <row r="13882" spans="1:8" x14ac:dyDescent="0.25">
      <c r="A13882" t="s">
        <v>15174</v>
      </c>
      <c r="B13882">
        <v>11.988483967442701</v>
      </c>
      <c r="C13882">
        <v>0.69427556771681997</v>
      </c>
      <c r="D13882">
        <v>0.743383660697438</v>
      </c>
      <c r="E13882">
        <v>0.86875072822136401</v>
      </c>
      <c r="F13882">
        <v>0.35130139216050199</v>
      </c>
      <c r="G13882">
        <v>0.58016461569310096</v>
      </c>
      <c r="H13882">
        <f>-LOG(KO_VS_Ctrl_anti[[#This Row],[Column7]],2)</f>
        <v>0.78546578680541956</v>
      </c>
    </row>
    <row r="13883" spans="1:8" x14ac:dyDescent="0.25">
      <c r="A13883" t="s">
        <v>15175</v>
      </c>
      <c r="B13883">
        <v>19.605572871238302</v>
      </c>
      <c r="C13883">
        <v>-0.77666511061669696</v>
      </c>
      <c r="D13883">
        <v>0.60059118556313296</v>
      </c>
      <c r="E13883">
        <v>1.6676650761488301</v>
      </c>
      <c r="F13883">
        <v>0.196571570334059</v>
      </c>
      <c r="G13883">
        <v>0.40159637412242999</v>
      </c>
      <c r="H13883">
        <f>-LOG(KO_VS_Ctrl_anti[[#This Row],[Column7]],2)</f>
        <v>1.3161818511445034</v>
      </c>
    </row>
    <row r="13884" spans="1:8" x14ac:dyDescent="0.25">
      <c r="A13884" t="s">
        <v>947</v>
      </c>
      <c r="B13884">
        <v>84.528678375100199</v>
      </c>
      <c r="C13884">
        <v>-0.13727921888514799</v>
      </c>
      <c r="D13884">
        <v>0.30183134064481398</v>
      </c>
      <c r="E13884">
        <v>0.20677088658967299</v>
      </c>
      <c r="F13884">
        <v>0.64931020931589001</v>
      </c>
      <c r="G13884">
        <v>0.81628185410592002</v>
      </c>
      <c r="H13884">
        <f>-LOG(KO_VS_Ctrl_anti[[#This Row],[Column7]],2)</f>
        <v>0.29286070824182442</v>
      </c>
    </row>
    <row r="13885" spans="1:8" x14ac:dyDescent="0.25">
      <c r="A13885" t="s">
        <v>15176</v>
      </c>
      <c r="B13885">
        <v>13.219240543916399</v>
      </c>
      <c r="C13885">
        <v>9.0016757472847903E-3</v>
      </c>
      <c r="D13885">
        <v>0.73554613317086603</v>
      </c>
      <c r="E13885">
        <v>3.44395828470567E-4</v>
      </c>
      <c r="F13885">
        <v>0.98519378419564396</v>
      </c>
      <c r="G13885">
        <v>0.99151885511565496</v>
      </c>
      <c r="H13885">
        <f>-LOG(KO_VS_Ctrl_anti[[#This Row],[Column7]],2)</f>
        <v>1.2287887311498965E-2</v>
      </c>
    </row>
    <row r="13886" spans="1:8" x14ac:dyDescent="0.25">
      <c r="A13886" t="s">
        <v>15177</v>
      </c>
      <c r="B13886">
        <v>20.467585450776699</v>
      </c>
      <c r="C13886">
        <v>0.19521915880772001</v>
      </c>
      <c r="D13886">
        <v>0.56519924060667004</v>
      </c>
      <c r="E13886">
        <v>0.119144717930993</v>
      </c>
      <c r="F13886">
        <v>0.72996396938944497</v>
      </c>
      <c r="G13886">
        <v>0.86678938388291005</v>
      </c>
      <c r="H13886">
        <f>-LOG(KO_VS_Ctrl_anti[[#This Row],[Column7]],2)</f>
        <v>0.20624661094501218</v>
      </c>
    </row>
    <row r="13887" spans="1:8" x14ac:dyDescent="0.25">
      <c r="A13887" t="s">
        <v>15178</v>
      </c>
      <c r="B13887">
        <v>12.868606223293501</v>
      </c>
      <c r="C13887">
        <v>0.64556347986262796</v>
      </c>
      <c r="D13887">
        <v>0.79013449834248295</v>
      </c>
      <c r="E13887">
        <v>0.67173906824712004</v>
      </c>
      <c r="F13887">
        <v>0.41244594502373899</v>
      </c>
      <c r="G13887">
        <v>0.63892080257533301</v>
      </c>
      <c r="H13887">
        <f>-LOG(KO_VS_Ctrl_anti[[#This Row],[Column7]],2)</f>
        <v>0.64629098188869816</v>
      </c>
    </row>
    <row r="13888" spans="1:8" x14ac:dyDescent="0.25">
      <c r="A13888" t="s">
        <v>15179</v>
      </c>
      <c r="B13888">
        <v>99.059551730553295</v>
      </c>
      <c r="C13888">
        <v>-0.182590369324027</v>
      </c>
      <c r="D13888">
        <v>0.27302095223034301</v>
      </c>
      <c r="E13888">
        <v>0.447011552472311</v>
      </c>
      <c r="F13888">
        <v>0.50375754750497803</v>
      </c>
      <c r="G13888">
        <v>0.71267972910372701</v>
      </c>
      <c r="H13888">
        <f>-LOG(KO_VS_Ctrl_anti[[#This Row],[Column7]],2)</f>
        <v>0.4886742048089659</v>
      </c>
    </row>
    <row r="13889" spans="1:8" x14ac:dyDescent="0.25">
      <c r="A13889" t="s">
        <v>15180</v>
      </c>
      <c r="B13889">
        <v>27.878123874050001</v>
      </c>
      <c r="C13889">
        <v>-3.03802638349383E-2</v>
      </c>
      <c r="D13889">
        <v>0.48346794395617199</v>
      </c>
      <c r="E13889">
        <v>4.7415393304959296E-3</v>
      </c>
      <c r="F13889">
        <v>0.94510198461735695</v>
      </c>
      <c r="G13889">
        <v>0.974959870230383</v>
      </c>
      <c r="H13889">
        <f>-LOG(KO_VS_Ctrl_anti[[#This Row],[Column7]],2)</f>
        <v>3.6585256754441325E-2</v>
      </c>
    </row>
    <row r="13890" spans="1:8" x14ac:dyDescent="0.25">
      <c r="A13890" t="s">
        <v>15182</v>
      </c>
      <c r="B13890">
        <v>115.217600856885</v>
      </c>
      <c r="C13890">
        <v>7.5310961897033998E-2</v>
      </c>
      <c r="D13890">
        <v>0.24711187123499401</v>
      </c>
      <c r="E13890">
        <v>9.31239412666542E-2</v>
      </c>
      <c r="F13890">
        <v>0.76024265390115597</v>
      </c>
      <c r="G13890">
        <v>0.88415468484847504</v>
      </c>
      <c r="H13890">
        <f>-LOG(KO_VS_Ctrl_anti[[#This Row],[Column7]],2)</f>
        <v>0.17762930045027384</v>
      </c>
    </row>
    <row r="13891" spans="1:8" x14ac:dyDescent="0.25">
      <c r="A13891" t="s">
        <v>15183</v>
      </c>
      <c r="B13891">
        <v>23.568680362052</v>
      </c>
      <c r="C13891">
        <v>1.48975011596565E-3</v>
      </c>
      <c r="D13891">
        <v>0.52818149970363404</v>
      </c>
      <c r="E13891" s="1">
        <v>1.30309700807629E-5</v>
      </c>
      <c r="F13891">
        <v>0.99711976786132395</v>
      </c>
      <c r="G13891">
        <v>0.99767185745451303</v>
      </c>
      <c r="H13891">
        <f>-LOG(KO_VS_Ctrl_anti[[#This Row],[Column7]],2)</f>
        <v>3.3627156662288217E-3</v>
      </c>
    </row>
    <row r="13892" spans="1:8" x14ac:dyDescent="0.25">
      <c r="A13892" t="s">
        <v>17362</v>
      </c>
      <c r="B13892">
        <v>4.5115876753220299</v>
      </c>
      <c r="C13892">
        <v>-0.29681436503337</v>
      </c>
      <c r="D13892">
        <v>1.4263823252810801</v>
      </c>
      <c r="E13892">
        <v>4.3220187419539299E-2</v>
      </c>
      <c r="F13892">
        <v>0.83531122298764704</v>
      </c>
      <c r="G13892" t="s">
        <v>17589</v>
      </c>
      <c r="H13892" t="e">
        <f>-LOG(KO_VS_Ctrl_anti[[#This Row],[Column7]],2)</f>
        <v>#VALUE!</v>
      </c>
    </row>
    <row r="13893" spans="1:8" x14ac:dyDescent="0.25">
      <c r="A13893" t="s">
        <v>15184</v>
      </c>
      <c r="B13893">
        <v>6.6493388001555296</v>
      </c>
      <c r="C13893">
        <v>0.92023229779811999</v>
      </c>
      <c r="D13893">
        <v>1.0483737516498901</v>
      </c>
      <c r="E13893">
        <v>0.76159066519210905</v>
      </c>
      <c r="F13893">
        <v>0.38283118605257099</v>
      </c>
      <c r="G13893" t="s">
        <v>17589</v>
      </c>
      <c r="H13893" t="e">
        <f>-LOG(KO_VS_Ctrl_anti[[#This Row],[Column7]],2)</f>
        <v>#VALUE!</v>
      </c>
    </row>
    <row r="13894" spans="1:8" x14ac:dyDescent="0.25">
      <c r="A13894" t="s">
        <v>15186</v>
      </c>
      <c r="B13894">
        <v>13.1476774185042</v>
      </c>
      <c r="C13894">
        <v>0.46095713299264102</v>
      </c>
      <c r="D13894">
        <v>0.83592846696560297</v>
      </c>
      <c r="E13894">
        <v>0.30335232877894203</v>
      </c>
      <c r="F13894">
        <v>0.58178840431859002</v>
      </c>
      <c r="G13894">
        <v>0.77174623323010205</v>
      </c>
      <c r="H13894">
        <f>-LOG(KO_VS_Ctrl_anti[[#This Row],[Column7]],2)</f>
        <v>0.37380155859346559</v>
      </c>
    </row>
    <row r="13895" spans="1:8" x14ac:dyDescent="0.25">
      <c r="A13895" t="s">
        <v>15187</v>
      </c>
      <c r="B13895">
        <v>8.79531759413908</v>
      </c>
      <c r="C13895">
        <v>1.1216319006625599</v>
      </c>
      <c r="D13895">
        <v>0.93427284943233502</v>
      </c>
      <c r="E13895">
        <v>1.4230188504613599</v>
      </c>
      <c r="F13895">
        <v>0.23290715354765901</v>
      </c>
      <c r="G13895">
        <v>0.44794614224309698</v>
      </c>
      <c r="H13895">
        <f>-LOG(KO_VS_Ctrl_anti[[#This Row],[Column7]],2)</f>
        <v>1.1586028112421354</v>
      </c>
    </row>
    <row r="13896" spans="1:8" x14ac:dyDescent="0.25">
      <c r="A13896" t="s">
        <v>15188</v>
      </c>
      <c r="B13896">
        <v>233.05586234680001</v>
      </c>
      <c r="C13896">
        <v>-0.588730469287983</v>
      </c>
      <c r="D13896">
        <v>0.18499936867248601</v>
      </c>
      <c r="E13896">
        <v>10.0982896993824</v>
      </c>
      <c r="F13896">
        <v>1.4840699415689699E-3</v>
      </c>
      <c r="G13896">
        <v>9.5065075877423001E-3</v>
      </c>
      <c r="H13896">
        <f>-LOG(KO_VS_Ctrl_anti[[#This Row],[Column7]],2)</f>
        <v>6.7168688501196367</v>
      </c>
    </row>
    <row r="13897" spans="1:8" x14ac:dyDescent="0.25">
      <c r="A13897" t="s">
        <v>15189</v>
      </c>
      <c r="B13897">
        <v>420.77943112963197</v>
      </c>
      <c r="C13897">
        <v>-7.0460337938520107E-2</v>
      </c>
      <c r="D13897">
        <v>0.162836813278083</v>
      </c>
      <c r="E13897">
        <v>0.18730923948904599</v>
      </c>
      <c r="F13897">
        <v>0.665165613602686</v>
      </c>
      <c r="G13897">
        <v>0.82574158508020201</v>
      </c>
      <c r="H13897">
        <f>-LOG(KO_VS_Ctrl_anti[[#This Row],[Column7]],2)</f>
        <v>0.27623773243520011</v>
      </c>
    </row>
    <row r="13898" spans="1:8" x14ac:dyDescent="0.25">
      <c r="A13898" t="s">
        <v>15190</v>
      </c>
      <c r="B13898">
        <v>4354.3666656466803</v>
      </c>
      <c r="C13898">
        <v>0.63318870395186599</v>
      </c>
      <c r="D13898">
        <v>0.168166583389118</v>
      </c>
      <c r="E13898">
        <v>14.0668263738841</v>
      </c>
      <c r="F13898">
        <v>1.7642825176924601E-4</v>
      </c>
      <c r="G13898">
        <v>1.55974369210371E-3</v>
      </c>
      <c r="H13898">
        <f>-LOG(KO_VS_Ctrl_anti[[#This Row],[Column7]],2)</f>
        <v>9.3244753097483972</v>
      </c>
    </row>
    <row r="13899" spans="1:8" x14ac:dyDescent="0.25">
      <c r="A13899" t="s">
        <v>15191</v>
      </c>
      <c r="B13899">
        <v>75.734323927241803</v>
      </c>
      <c r="C13899">
        <v>-2.3477453107818399E-2</v>
      </c>
      <c r="D13899">
        <v>0.31089551339114802</v>
      </c>
      <c r="E13899">
        <v>5.7071869730052098E-3</v>
      </c>
      <c r="F13899">
        <v>0.93978035804646198</v>
      </c>
      <c r="G13899">
        <v>0.97282286378599503</v>
      </c>
      <c r="H13899">
        <f>-LOG(KO_VS_Ctrl_anti[[#This Row],[Column7]],2)</f>
        <v>3.975095874253419E-2</v>
      </c>
    </row>
    <row r="13900" spans="1:8" x14ac:dyDescent="0.25">
      <c r="A13900" t="s">
        <v>15192</v>
      </c>
      <c r="B13900">
        <v>19.989648952526899</v>
      </c>
      <c r="C13900">
        <v>1.02208401762102</v>
      </c>
      <c r="D13900">
        <v>0.55931971009841897</v>
      </c>
      <c r="E13900">
        <v>3.3306528664388302</v>
      </c>
      <c r="F13900">
        <v>6.7999877243547405E-2</v>
      </c>
      <c r="G13900">
        <v>0.19467617751720201</v>
      </c>
      <c r="H13900">
        <f>-LOG(KO_VS_Ctrl_anti[[#This Row],[Column7]],2)</f>
        <v>2.3608517423162958</v>
      </c>
    </row>
    <row r="13901" spans="1:8" x14ac:dyDescent="0.25">
      <c r="A13901" t="s">
        <v>15193</v>
      </c>
      <c r="B13901">
        <v>8.7795774975280292</v>
      </c>
      <c r="C13901">
        <v>-0.85131809658959401</v>
      </c>
      <c r="D13901">
        <v>0.83260195807898596</v>
      </c>
      <c r="E13901">
        <v>1.0432309735681899</v>
      </c>
      <c r="F13901">
        <v>0.30707122174972501</v>
      </c>
      <c r="G13901">
        <v>0.53307916599981597</v>
      </c>
      <c r="H13901">
        <f>-LOG(KO_VS_Ctrl_anti[[#This Row],[Column7]],2)</f>
        <v>0.9075782956472821</v>
      </c>
    </row>
    <row r="13902" spans="1:8" x14ac:dyDescent="0.25">
      <c r="A13902" t="s">
        <v>15194</v>
      </c>
      <c r="B13902">
        <v>158.056383337119</v>
      </c>
      <c r="C13902">
        <v>7.66728175701933E-2</v>
      </c>
      <c r="D13902">
        <v>0.32535843083172999</v>
      </c>
      <c r="E13902">
        <v>5.58206913951977E-2</v>
      </c>
      <c r="F13902">
        <v>0.81322779756008201</v>
      </c>
      <c r="G13902">
        <v>0.91176045644947401</v>
      </c>
      <c r="H13902">
        <f>-LOG(KO_VS_Ctrl_anti[[#This Row],[Column7]],2)</f>
        <v>0.13327325480220403</v>
      </c>
    </row>
    <row r="13903" spans="1:8" x14ac:dyDescent="0.25">
      <c r="A13903" t="s">
        <v>15195</v>
      </c>
      <c r="B13903">
        <v>34.193974393742501</v>
      </c>
      <c r="C13903">
        <v>8.2105468428147296E-2</v>
      </c>
      <c r="D13903">
        <v>0.441495284769582</v>
      </c>
      <c r="E13903">
        <v>3.4644055104863E-2</v>
      </c>
      <c r="F13903">
        <v>0.85234349425172196</v>
      </c>
      <c r="G13903">
        <v>0.93281647657107403</v>
      </c>
      <c r="H13903">
        <f>-LOG(KO_VS_Ctrl_anti[[#This Row],[Column7]],2)</f>
        <v>0.10033482344002875</v>
      </c>
    </row>
    <row r="13904" spans="1:8" x14ac:dyDescent="0.25">
      <c r="A13904" t="s">
        <v>15197</v>
      </c>
      <c r="B13904">
        <v>9.6401843617016105</v>
      </c>
      <c r="C13904">
        <v>0.31086267367527698</v>
      </c>
      <c r="D13904">
        <v>0.93529430850180295</v>
      </c>
      <c r="E13904">
        <v>0.110139335361296</v>
      </c>
      <c r="F13904">
        <v>0.73998556023315598</v>
      </c>
      <c r="G13904">
        <v>0.87263642629912597</v>
      </c>
      <c r="H13904">
        <f>-LOG(KO_VS_Ctrl_anti[[#This Row],[Column7]],2)</f>
        <v>0.19654739776674204</v>
      </c>
    </row>
    <row r="13905" spans="1:8" x14ac:dyDescent="0.25">
      <c r="A13905" t="s">
        <v>17730</v>
      </c>
      <c r="B13905">
        <v>8.0284588794870295</v>
      </c>
      <c r="C13905">
        <v>-1.1621638126929399</v>
      </c>
      <c r="D13905">
        <v>0.88475942992517798</v>
      </c>
      <c r="E13905">
        <v>1.7190425128167599</v>
      </c>
      <c r="F13905">
        <v>0.18981634124225299</v>
      </c>
      <c r="G13905">
        <v>0.393031774422405</v>
      </c>
      <c r="H13905">
        <f>-LOG(KO_VS_Ctrl_anti[[#This Row],[Column7]],2)</f>
        <v>1.3472821438574385</v>
      </c>
    </row>
    <row r="13906" spans="1:8" x14ac:dyDescent="0.25">
      <c r="A13906" t="s">
        <v>15198</v>
      </c>
      <c r="B13906">
        <v>17.8534715123956</v>
      </c>
      <c r="C13906">
        <v>1.43050671241101</v>
      </c>
      <c r="D13906">
        <v>0.68425566686321404</v>
      </c>
      <c r="E13906">
        <v>4.2532265923532702</v>
      </c>
      <c r="F13906">
        <v>3.9175831326218102E-2</v>
      </c>
      <c r="G13906">
        <v>0.12992293987790099</v>
      </c>
      <c r="H13906">
        <f>-LOG(KO_VS_Ctrl_anti[[#This Row],[Column7]],2)</f>
        <v>2.9442719117830252</v>
      </c>
    </row>
    <row r="13907" spans="1:8" x14ac:dyDescent="0.25">
      <c r="A13907" t="s">
        <v>649</v>
      </c>
      <c r="B13907">
        <v>442.072555565691</v>
      </c>
      <c r="C13907">
        <v>0.75251787564477901</v>
      </c>
      <c r="D13907">
        <v>0.13796665298093699</v>
      </c>
      <c r="E13907">
        <v>29.5938278580233</v>
      </c>
      <c r="F13907" s="1">
        <v>5.32743082355822E-8</v>
      </c>
      <c r="G13907" s="1">
        <v>1.11531661924862E-6</v>
      </c>
      <c r="H13907">
        <f>-LOG(KO_VS_Ctrl_anti[[#This Row],[Column7]],2)</f>
        <v>19.774115244670089</v>
      </c>
    </row>
    <row r="13908" spans="1:8" x14ac:dyDescent="0.25">
      <c r="A13908" t="s">
        <v>15199</v>
      </c>
      <c r="B13908">
        <v>3.2383198976410799</v>
      </c>
      <c r="C13908">
        <v>7.9496881875924102E-2</v>
      </c>
      <c r="D13908">
        <v>2.2985631101344501</v>
      </c>
      <c r="E13908">
        <v>1.19857403752022E-3</v>
      </c>
      <c r="F13908">
        <v>0.972382412044413</v>
      </c>
      <c r="G13908" t="s">
        <v>17589</v>
      </c>
      <c r="H13908" t="e">
        <f>-LOG(KO_VS_Ctrl_anti[[#This Row],[Column7]],2)</f>
        <v>#VALUE!</v>
      </c>
    </row>
    <row r="13909" spans="1:8" x14ac:dyDescent="0.25">
      <c r="A13909" t="s">
        <v>15201</v>
      </c>
      <c r="B13909">
        <v>31.2921354002576</v>
      </c>
      <c r="C13909">
        <v>0.29300926317321901</v>
      </c>
      <c r="D13909">
        <v>0.45291232041794</v>
      </c>
      <c r="E13909">
        <v>0.41782043401982299</v>
      </c>
      <c r="F13909">
        <v>0.51802661367931202</v>
      </c>
      <c r="G13909">
        <v>0.72498548513176597</v>
      </c>
      <c r="H13909">
        <f>-LOG(KO_VS_Ctrl_anti[[#This Row],[Column7]],2)</f>
        <v>0.46397598353640152</v>
      </c>
    </row>
    <row r="13910" spans="1:8" x14ac:dyDescent="0.25">
      <c r="A13910" t="s">
        <v>15202</v>
      </c>
      <c r="B13910">
        <v>11.375802070998599</v>
      </c>
      <c r="C13910">
        <v>0.125793201763192</v>
      </c>
      <c r="D13910">
        <v>0.84624621550458901</v>
      </c>
      <c r="E13910">
        <v>2.20817400685362E-2</v>
      </c>
      <c r="F13910">
        <v>0.88186985697236298</v>
      </c>
      <c r="G13910">
        <v>0.94469944023967201</v>
      </c>
      <c r="H13910">
        <f>-LOG(KO_VS_Ctrl_anti[[#This Row],[Column7]],2)</f>
        <v>8.2072691529009728E-2</v>
      </c>
    </row>
    <row r="13911" spans="1:8" x14ac:dyDescent="0.25">
      <c r="A13911" t="s">
        <v>15203</v>
      </c>
      <c r="B13911">
        <v>9.4313207889310799</v>
      </c>
      <c r="C13911">
        <v>-0.53736367374300098</v>
      </c>
      <c r="D13911">
        <v>0.97795305523351606</v>
      </c>
      <c r="E13911">
        <v>0.30065069316473397</v>
      </c>
      <c r="F13911">
        <v>0.58347478191352398</v>
      </c>
      <c r="G13911">
        <v>0.77327554288618106</v>
      </c>
      <c r="H13911">
        <f>-LOG(KO_VS_Ctrl_anti[[#This Row],[Column7]],2)</f>
        <v>0.37094551059274999</v>
      </c>
    </row>
    <row r="13912" spans="1:8" x14ac:dyDescent="0.25">
      <c r="A13912" t="s">
        <v>15204</v>
      </c>
      <c r="B13912">
        <v>12.912292538095601</v>
      </c>
      <c r="C13912">
        <v>-0.46878143515033799</v>
      </c>
      <c r="D13912">
        <v>0.777023702332863</v>
      </c>
      <c r="E13912">
        <v>0.36318584043136998</v>
      </c>
      <c r="F13912">
        <v>0.54674220303129495</v>
      </c>
      <c r="G13912">
        <v>0.74634425977665597</v>
      </c>
      <c r="H13912">
        <f>-LOG(KO_VS_Ctrl_anti[[#This Row],[Column7]],2)</f>
        <v>0.42208685139146712</v>
      </c>
    </row>
    <row r="13913" spans="1:8" x14ac:dyDescent="0.25">
      <c r="A13913" t="s">
        <v>15206</v>
      </c>
      <c r="B13913">
        <v>14.966298238043301</v>
      </c>
      <c r="C13913">
        <v>-0.64446336049826203</v>
      </c>
      <c r="D13913">
        <v>0.804466018195928</v>
      </c>
      <c r="E13913">
        <v>0.63694610861648504</v>
      </c>
      <c r="F13913">
        <v>0.42481882377190699</v>
      </c>
      <c r="G13913">
        <v>0.65018844578492696</v>
      </c>
      <c r="H13913">
        <f>-LOG(KO_VS_Ctrl_anti[[#This Row],[Column7]],2)</f>
        <v>0.6210701761351578</v>
      </c>
    </row>
    <row r="13914" spans="1:8" x14ac:dyDescent="0.25">
      <c r="A13914" t="s">
        <v>15207</v>
      </c>
      <c r="B13914">
        <v>17.561608011461701</v>
      </c>
      <c r="C13914">
        <v>0.51100474321099099</v>
      </c>
      <c r="D13914">
        <v>0.60282389596489205</v>
      </c>
      <c r="E13914">
        <v>0.71667128896857002</v>
      </c>
      <c r="F13914">
        <v>0.39723796207412299</v>
      </c>
      <c r="G13914">
        <v>0.62551202205019096</v>
      </c>
      <c r="H13914">
        <f>-LOG(KO_VS_Ctrl_anti[[#This Row],[Column7]],2)</f>
        <v>0.67689048230199467</v>
      </c>
    </row>
    <row r="13915" spans="1:8" x14ac:dyDescent="0.25">
      <c r="A13915" t="s">
        <v>15208</v>
      </c>
      <c r="B13915">
        <v>11.1694216557791</v>
      </c>
      <c r="C13915">
        <v>-0.409135403743137</v>
      </c>
      <c r="D13915">
        <v>0.72416195668916805</v>
      </c>
      <c r="E13915">
        <v>0.31888384970279998</v>
      </c>
      <c r="F13915">
        <v>0.57227918367864505</v>
      </c>
      <c r="G13915">
        <v>0.763664511082779</v>
      </c>
      <c r="H13915">
        <f>-LOG(KO_VS_Ctrl_anti[[#This Row],[Column7]],2)</f>
        <v>0.38898911434557909</v>
      </c>
    </row>
    <row r="13916" spans="1:8" x14ac:dyDescent="0.25">
      <c r="A13916" t="s">
        <v>15209</v>
      </c>
      <c r="B13916">
        <v>12.3236804602031</v>
      </c>
      <c r="C13916">
        <v>0.32685663437450502</v>
      </c>
      <c r="D13916">
        <v>0.718532174056561</v>
      </c>
      <c r="E13916">
        <v>0.20635060373331299</v>
      </c>
      <c r="F13916">
        <v>0.64964292541381796</v>
      </c>
      <c r="G13916">
        <v>0.81628185410592002</v>
      </c>
      <c r="H13916">
        <f>-LOG(KO_VS_Ctrl_anti[[#This Row],[Column7]],2)</f>
        <v>0.29286070824182442</v>
      </c>
    </row>
    <row r="13917" spans="1:8" x14ac:dyDescent="0.25">
      <c r="A13917" t="s">
        <v>15210</v>
      </c>
      <c r="B13917">
        <v>14.5144913957102</v>
      </c>
      <c r="C13917">
        <v>-0.36976728226552802</v>
      </c>
      <c r="D13917">
        <v>0.66437081103113405</v>
      </c>
      <c r="E13917">
        <v>0.309855931996047</v>
      </c>
      <c r="F13917">
        <v>0.57776860467150704</v>
      </c>
      <c r="G13917">
        <v>0.76834073472992004</v>
      </c>
      <c r="H13917">
        <f>-LOG(KO_VS_Ctrl_anti[[#This Row],[Column7]],2)</f>
        <v>0.38018185257406445</v>
      </c>
    </row>
    <row r="13918" spans="1:8" x14ac:dyDescent="0.25">
      <c r="A13918" t="s">
        <v>15211</v>
      </c>
      <c r="B13918">
        <v>14.2017238692342</v>
      </c>
      <c r="C13918">
        <v>-0.32093343797694801</v>
      </c>
      <c r="D13918">
        <v>0.66234294158011497</v>
      </c>
      <c r="E13918">
        <v>0.23455216566277001</v>
      </c>
      <c r="F13918">
        <v>0.62816881801149804</v>
      </c>
      <c r="G13918">
        <v>0.80133711236750504</v>
      </c>
      <c r="H13918">
        <f>-LOG(KO_VS_Ctrl_anti[[#This Row],[Column7]],2)</f>
        <v>0.31951880103519847</v>
      </c>
    </row>
    <row r="13919" spans="1:8" x14ac:dyDescent="0.25">
      <c r="A13919" t="s">
        <v>15212</v>
      </c>
      <c r="B13919">
        <v>12.5472841681633</v>
      </c>
      <c r="C13919">
        <v>-6.7276858740846102E-2</v>
      </c>
      <c r="D13919">
        <v>0.733986594599772</v>
      </c>
      <c r="E13919">
        <v>8.6710411661741205E-3</v>
      </c>
      <c r="F13919">
        <v>0.92580947960916304</v>
      </c>
      <c r="G13919">
        <v>0.96711808419356904</v>
      </c>
      <c r="H13919">
        <f>-LOG(KO_VS_Ctrl_anti[[#This Row],[Column7]],2)</f>
        <v>4.823604274503774E-2</v>
      </c>
    </row>
    <row r="13920" spans="1:8" x14ac:dyDescent="0.25">
      <c r="A13920" t="s">
        <v>15213</v>
      </c>
      <c r="B13920">
        <v>7.9455778938045896</v>
      </c>
      <c r="C13920">
        <v>-0.76287558424458501</v>
      </c>
      <c r="D13920">
        <v>0.91710989752072203</v>
      </c>
      <c r="E13920">
        <v>0.69046117421789399</v>
      </c>
      <c r="F13920">
        <v>0.40600756256282899</v>
      </c>
      <c r="G13920">
        <v>0.63265259331397705</v>
      </c>
      <c r="H13920">
        <f>-LOG(KO_VS_Ctrl_anti[[#This Row],[Column7]],2)</f>
        <v>0.66051460074668378</v>
      </c>
    </row>
    <row r="13921" spans="1:8" x14ac:dyDescent="0.25">
      <c r="A13921" t="s">
        <v>15215</v>
      </c>
      <c r="B13921">
        <v>1880.9030060642999</v>
      </c>
      <c r="C13921">
        <v>-0.40034555568771601</v>
      </c>
      <c r="D13921">
        <v>0.117904271783613</v>
      </c>
      <c r="E13921">
        <v>11.4996474367285</v>
      </c>
      <c r="F13921">
        <v>6.96093921348184E-4</v>
      </c>
      <c r="G13921">
        <v>5.0164915703334798E-3</v>
      </c>
      <c r="H13921">
        <f>-LOG(KO_VS_Ctrl_anti[[#This Row],[Column7]],2)</f>
        <v>7.6391055586644105</v>
      </c>
    </row>
    <row r="13922" spans="1:8" x14ac:dyDescent="0.25">
      <c r="A13922" t="s">
        <v>15216</v>
      </c>
      <c r="B13922">
        <v>34.876814389729802</v>
      </c>
      <c r="C13922">
        <v>0.11310975259761499</v>
      </c>
      <c r="D13922">
        <v>0.47830724159273802</v>
      </c>
      <c r="E13922">
        <v>5.5926386616825099E-2</v>
      </c>
      <c r="F13922">
        <v>0.81305432547643197</v>
      </c>
      <c r="G13922">
        <v>0.91176045644947401</v>
      </c>
      <c r="H13922">
        <f>-LOG(KO_VS_Ctrl_anti[[#This Row],[Column7]],2)</f>
        <v>0.13327325480220403</v>
      </c>
    </row>
    <row r="13923" spans="1:8" x14ac:dyDescent="0.25">
      <c r="A13923" t="s">
        <v>15217</v>
      </c>
      <c r="B13923">
        <v>9.3963535157695102</v>
      </c>
      <c r="C13923">
        <v>0.43773302238410799</v>
      </c>
      <c r="D13923">
        <v>0.79103626422335405</v>
      </c>
      <c r="E13923">
        <v>0.30564604411343099</v>
      </c>
      <c r="F13923">
        <v>0.58036431802153299</v>
      </c>
      <c r="G13923">
        <v>0.77050124342706405</v>
      </c>
      <c r="H13923">
        <f>-LOG(KO_VS_Ctrl_anti[[#This Row],[Column7]],2)</f>
        <v>0.37613080993885073</v>
      </c>
    </row>
    <row r="13924" spans="1:8" x14ac:dyDescent="0.25">
      <c r="A13924" t="s">
        <v>15218</v>
      </c>
      <c r="B13924">
        <v>196.37582927093101</v>
      </c>
      <c r="C13924">
        <v>-0.12863672475681601</v>
      </c>
      <c r="D13924">
        <v>0.222018194689173</v>
      </c>
      <c r="E13924">
        <v>0.335591774811142</v>
      </c>
      <c r="F13924">
        <v>0.56238485283461903</v>
      </c>
      <c r="G13924">
        <v>0.75637640729151401</v>
      </c>
      <c r="H13924">
        <f>-LOG(KO_VS_Ctrl_anti[[#This Row],[Column7]],2)</f>
        <v>0.40282373108986053</v>
      </c>
    </row>
    <row r="13925" spans="1:8" x14ac:dyDescent="0.25">
      <c r="A13925" t="s">
        <v>15219</v>
      </c>
      <c r="B13925">
        <v>53.484753196121503</v>
      </c>
      <c r="C13925">
        <v>-0.14026532579156101</v>
      </c>
      <c r="D13925">
        <v>0.34766250180807601</v>
      </c>
      <c r="E13925">
        <v>0.16273353565089399</v>
      </c>
      <c r="F13925">
        <v>0.68665218562015096</v>
      </c>
      <c r="G13925">
        <v>0.84061503799109905</v>
      </c>
      <c r="H13925">
        <f>-LOG(KO_VS_Ctrl_anti[[#This Row],[Column7]],2)</f>
        <v>0.25048282940255912</v>
      </c>
    </row>
    <row r="13926" spans="1:8" x14ac:dyDescent="0.25">
      <c r="A13926" t="s">
        <v>15220</v>
      </c>
      <c r="B13926">
        <v>24.340186701609099</v>
      </c>
      <c r="C13926">
        <v>-0.88265905298597602</v>
      </c>
      <c r="D13926">
        <v>0.53223507492060296</v>
      </c>
      <c r="E13926">
        <v>2.7528610806926399</v>
      </c>
      <c r="F13926">
        <v>9.7080570140988101E-2</v>
      </c>
      <c r="G13926">
        <v>0.24912218104258399</v>
      </c>
      <c r="H13926">
        <f>-LOG(KO_VS_Ctrl_anti[[#This Row],[Column7]],2)</f>
        <v>2.0050746146354488</v>
      </c>
    </row>
    <row r="13927" spans="1:8" x14ac:dyDescent="0.25">
      <c r="A13927" t="s">
        <v>15221</v>
      </c>
      <c r="B13927">
        <v>22.2143572430627</v>
      </c>
      <c r="C13927">
        <v>-0.80667358295819003</v>
      </c>
      <c r="D13927">
        <v>0.57931939631429497</v>
      </c>
      <c r="E13927">
        <v>1.9309470701334801</v>
      </c>
      <c r="F13927">
        <v>0.164654867903064</v>
      </c>
      <c r="G13927">
        <v>0.35837444777859201</v>
      </c>
      <c r="H13927">
        <f>-LOG(KO_VS_Ctrl_anti[[#This Row],[Column7]],2)</f>
        <v>1.480460318477582</v>
      </c>
    </row>
    <row r="13928" spans="1:8" x14ac:dyDescent="0.25">
      <c r="A13928" t="s">
        <v>15222</v>
      </c>
      <c r="B13928">
        <v>637.320908471233</v>
      </c>
      <c r="C13928">
        <v>-2.27560821420194E-2</v>
      </c>
      <c r="D13928">
        <v>0.13218595996034299</v>
      </c>
      <c r="E13928">
        <v>2.96936579143647E-2</v>
      </c>
      <c r="F13928">
        <v>0.86318715816969205</v>
      </c>
      <c r="G13928">
        <v>0.93745576845206802</v>
      </c>
      <c r="H13928">
        <f>-LOG(KO_VS_Ctrl_anti[[#This Row],[Column7]],2)</f>
        <v>9.3177472807748005E-2</v>
      </c>
    </row>
    <row r="13929" spans="1:8" x14ac:dyDescent="0.25">
      <c r="A13929" t="s">
        <v>15223</v>
      </c>
      <c r="B13929">
        <v>6.4662491178873802</v>
      </c>
      <c r="C13929">
        <v>-0.28801187029412001</v>
      </c>
      <c r="D13929">
        <v>1.05115348655257</v>
      </c>
      <c r="E13929">
        <v>7.4950058754623697E-2</v>
      </c>
      <c r="F13929">
        <v>0.78426131527620302</v>
      </c>
      <c r="G13929" t="s">
        <v>17589</v>
      </c>
      <c r="H13929" t="e">
        <f>-LOG(KO_VS_Ctrl_anti[[#This Row],[Column7]],2)</f>
        <v>#VALUE!</v>
      </c>
    </row>
    <row r="13930" spans="1:8" x14ac:dyDescent="0.25">
      <c r="A13930" t="s">
        <v>15224</v>
      </c>
      <c r="B13930">
        <v>3439.4439504551901</v>
      </c>
      <c r="C13930">
        <v>-0.31977684738053502</v>
      </c>
      <c r="D13930">
        <v>0.11475320341037799</v>
      </c>
      <c r="E13930">
        <v>7.7518009528929204</v>
      </c>
      <c r="F13930">
        <v>5.3659004749171003E-3</v>
      </c>
      <c r="G13930">
        <v>2.7335946913791199E-2</v>
      </c>
      <c r="H13930">
        <f>-LOG(KO_VS_Ctrl_anti[[#This Row],[Column7]],2)</f>
        <v>5.1930568385953944</v>
      </c>
    </row>
    <row r="13931" spans="1:8" x14ac:dyDescent="0.25">
      <c r="A13931" t="s">
        <v>15225</v>
      </c>
      <c r="B13931">
        <v>9.5792662902343206</v>
      </c>
      <c r="C13931">
        <v>1.6801050477697001E-2</v>
      </c>
      <c r="D13931">
        <v>0.97576456127505695</v>
      </c>
      <c r="E13931">
        <v>4.4153823500181499E-4</v>
      </c>
      <c r="F13931">
        <v>0.983235436063843</v>
      </c>
      <c r="G13931">
        <v>0.99100193958190197</v>
      </c>
      <c r="H13931">
        <f>-LOG(KO_VS_Ctrl_anti[[#This Row],[Column7]],2)</f>
        <v>1.3040213840429308E-2</v>
      </c>
    </row>
    <row r="13932" spans="1:8" x14ac:dyDescent="0.25">
      <c r="A13932" t="s">
        <v>15226</v>
      </c>
      <c r="B13932">
        <v>19.6655560615864</v>
      </c>
      <c r="C13932">
        <v>9.3118282862371796E-2</v>
      </c>
      <c r="D13932">
        <v>0.71217365837333202</v>
      </c>
      <c r="E13932">
        <v>1.7160989130040601E-2</v>
      </c>
      <c r="F13932">
        <v>0.895775340225058</v>
      </c>
      <c r="G13932">
        <v>0.95294354588935004</v>
      </c>
      <c r="H13932">
        <f>-LOG(KO_VS_Ctrl_anti[[#This Row],[Column7]],2)</f>
        <v>6.9537346101496103E-2</v>
      </c>
    </row>
    <row r="13933" spans="1:8" x14ac:dyDescent="0.25">
      <c r="A13933" t="s">
        <v>15227</v>
      </c>
      <c r="B13933">
        <v>79.416651240137099</v>
      </c>
      <c r="C13933">
        <v>0.13790154567628701</v>
      </c>
      <c r="D13933">
        <v>0.30666929175492103</v>
      </c>
      <c r="E13933">
        <v>0.20213477058136001</v>
      </c>
      <c r="F13933">
        <v>0.65300321059745003</v>
      </c>
      <c r="G13933">
        <v>0.81828435483351603</v>
      </c>
      <c r="H13933">
        <f>-LOG(KO_VS_Ctrl_anti[[#This Row],[Column7]],2)</f>
        <v>0.2893258262668903</v>
      </c>
    </row>
    <row r="13934" spans="1:8" x14ac:dyDescent="0.25">
      <c r="A13934" t="s">
        <v>15228</v>
      </c>
      <c r="B13934">
        <v>29.5565178610902</v>
      </c>
      <c r="C13934">
        <v>-0.90368984120903495</v>
      </c>
      <c r="D13934">
        <v>0.58414495436707103</v>
      </c>
      <c r="E13934">
        <v>2.3660957855934699</v>
      </c>
      <c r="F13934">
        <v>0.12399681735778099</v>
      </c>
      <c r="G13934">
        <v>0.29554002623169501</v>
      </c>
      <c r="H13934">
        <f>-LOG(KO_VS_Ctrl_anti[[#This Row],[Column7]],2)</f>
        <v>1.758574560980571</v>
      </c>
    </row>
    <row r="13935" spans="1:8" x14ac:dyDescent="0.25">
      <c r="A13935" t="s">
        <v>15229</v>
      </c>
      <c r="B13935">
        <v>17.359464369351699</v>
      </c>
      <c r="C13935">
        <v>-0.42577405483744901</v>
      </c>
      <c r="D13935">
        <v>0.64706787148527101</v>
      </c>
      <c r="E13935">
        <v>0.43234532473586301</v>
      </c>
      <c r="F13935">
        <v>0.51084037147111105</v>
      </c>
      <c r="G13935">
        <v>0.71898233746120299</v>
      </c>
      <c r="H13935">
        <f>-LOG(KO_VS_Ctrl_anti[[#This Row],[Column7]],2)</f>
        <v>0.47597176507135797</v>
      </c>
    </row>
    <row r="13936" spans="1:8" x14ac:dyDescent="0.25">
      <c r="A13936" t="s">
        <v>15231</v>
      </c>
      <c r="B13936">
        <v>17.379555904798401</v>
      </c>
      <c r="C13936">
        <v>-0.26243623903204</v>
      </c>
      <c r="D13936">
        <v>0.73076485002872504</v>
      </c>
      <c r="E13936">
        <v>0.12883638658900801</v>
      </c>
      <c r="F13936">
        <v>0.71964157689547403</v>
      </c>
      <c r="G13936">
        <v>0.86104140720457401</v>
      </c>
      <c r="H13936">
        <f>-LOG(KO_VS_Ctrl_anti[[#This Row],[Column7]],2)</f>
        <v>0.21584547685608729</v>
      </c>
    </row>
    <row r="13937" spans="1:8" x14ac:dyDescent="0.25">
      <c r="A13937" t="s">
        <v>15232</v>
      </c>
      <c r="B13937">
        <v>4.2461472877373696</v>
      </c>
      <c r="C13937">
        <v>0.77144021073963798</v>
      </c>
      <c r="D13937">
        <v>1.8643610805731201</v>
      </c>
      <c r="E13937">
        <v>0.16942555641860199</v>
      </c>
      <c r="F13937">
        <v>0.68062283920007005</v>
      </c>
      <c r="G13937" t="s">
        <v>17589</v>
      </c>
      <c r="H13937" t="e">
        <f>-LOG(KO_VS_Ctrl_anti[[#This Row],[Column7]],2)</f>
        <v>#VALUE!</v>
      </c>
    </row>
    <row r="13938" spans="1:8" x14ac:dyDescent="0.25">
      <c r="A13938" t="s">
        <v>17731</v>
      </c>
      <c r="B13938">
        <v>6.0130283125219197</v>
      </c>
      <c r="C13938">
        <v>-0.16715837778881601</v>
      </c>
      <c r="D13938">
        <v>1.1058577605309601</v>
      </c>
      <c r="E13938">
        <v>2.2995455211763299E-2</v>
      </c>
      <c r="F13938">
        <v>0.879468891601492</v>
      </c>
      <c r="G13938" t="s">
        <v>17589</v>
      </c>
      <c r="H13938" t="e">
        <f>-LOG(KO_VS_Ctrl_anti[[#This Row],[Column7]],2)</f>
        <v>#VALUE!</v>
      </c>
    </row>
    <row r="13939" spans="1:8" x14ac:dyDescent="0.25">
      <c r="A13939" t="s">
        <v>15233</v>
      </c>
      <c r="B13939">
        <v>428.77874531032001</v>
      </c>
      <c r="C13939">
        <v>-0.417847581585165</v>
      </c>
      <c r="D13939">
        <v>0.21520581544015299</v>
      </c>
      <c r="E13939">
        <v>3.7601723422413902</v>
      </c>
      <c r="F13939">
        <v>5.2487168377499699E-2</v>
      </c>
      <c r="G13939">
        <v>0.160480994463639</v>
      </c>
      <c r="H13939">
        <f>-LOG(KO_VS_Ctrl_anti[[#This Row],[Column7]],2)</f>
        <v>2.6395256437491388</v>
      </c>
    </row>
    <row r="13940" spans="1:8" x14ac:dyDescent="0.25">
      <c r="A13940" t="s">
        <v>1326</v>
      </c>
      <c r="B13940">
        <v>63.129912903115503</v>
      </c>
      <c r="C13940">
        <v>0.53787536395906599</v>
      </c>
      <c r="D13940">
        <v>0.34881123202606101</v>
      </c>
      <c r="E13940">
        <v>2.3700618872253001</v>
      </c>
      <c r="F13940">
        <v>0.123682148176571</v>
      </c>
      <c r="G13940">
        <v>0.29496723916651801</v>
      </c>
      <c r="H13940">
        <f>-LOG(KO_VS_Ctrl_anti[[#This Row],[Column7]],2)</f>
        <v>1.7613733658929127</v>
      </c>
    </row>
    <row r="13941" spans="1:8" x14ac:dyDescent="0.25">
      <c r="A13941" t="s">
        <v>15234</v>
      </c>
      <c r="B13941">
        <v>30.747128600646001</v>
      </c>
      <c r="C13941">
        <v>-0.45637903290548898</v>
      </c>
      <c r="D13941">
        <v>0.56018465753039803</v>
      </c>
      <c r="E13941">
        <v>0.66062945821357</v>
      </c>
      <c r="F13941">
        <v>0.41633780879642801</v>
      </c>
      <c r="G13941">
        <v>0.64319165574284598</v>
      </c>
      <c r="H13941">
        <f>-LOG(KO_VS_Ctrl_anti[[#This Row],[Column7]],2)</f>
        <v>0.63667940462752148</v>
      </c>
    </row>
    <row r="13942" spans="1:8" x14ac:dyDescent="0.25">
      <c r="A13942" t="s">
        <v>1529</v>
      </c>
      <c r="B13942">
        <v>35.009614251931502</v>
      </c>
      <c r="C13942">
        <v>-0.15182922232861901</v>
      </c>
      <c r="D13942">
        <v>0.51705161108644804</v>
      </c>
      <c r="E13942">
        <v>8.6266208030110605E-2</v>
      </c>
      <c r="F13942">
        <v>0.76897867457110802</v>
      </c>
      <c r="G13942">
        <v>0.88899655636506203</v>
      </c>
      <c r="H13942">
        <f>-LOG(KO_VS_Ctrl_anti[[#This Row],[Column7]],2)</f>
        <v>0.16975026427401554</v>
      </c>
    </row>
    <row r="13943" spans="1:8" x14ac:dyDescent="0.25">
      <c r="A13943" t="s">
        <v>1573</v>
      </c>
      <c r="B13943">
        <v>59.035027791419303</v>
      </c>
      <c r="C13943">
        <v>0.189605399975842</v>
      </c>
      <c r="D13943">
        <v>0.35128954406388302</v>
      </c>
      <c r="E13943">
        <v>0.29112416226450899</v>
      </c>
      <c r="F13943">
        <v>0.58950103972478196</v>
      </c>
      <c r="G13943">
        <v>0.77695630355760104</v>
      </c>
      <c r="H13943">
        <f>-LOG(KO_VS_Ctrl_anti[[#This Row],[Column7]],2)</f>
        <v>0.36409463192161001</v>
      </c>
    </row>
    <row r="13944" spans="1:8" x14ac:dyDescent="0.25">
      <c r="A13944" t="s">
        <v>17367</v>
      </c>
      <c r="B13944">
        <v>6.2139257499110601</v>
      </c>
      <c r="C13944">
        <v>-0.44779077807711598</v>
      </c>
      <c r="D13944">
        <v>0.97828228127324501</v>
      </c>
      <c r="E13944">
        <v>0.209993369863334</v>
      </c>
      <c r="F13944">
        <v>0.64677260068728004</v>
      </c>
      <c r="G13944" t="s">
        <v>17589</v>
      </c>
      <c r="H13944" t="e">
        <f>-LOG(KO_VS_Ctrl_anti[[#This Row],[Column7]],2)</f>
        <v>#VALUE!</v>
      </c>
    </row>
    <row r="13945" spans="1:8" x14ac:dyDescent="0.25">
      <c r="A13945" t="s">
        <v>1332</v>
      </c>
      <c r="B13945">
        <v>120.633874715953</v>
      </c>
      <c r="C13945">
        <v>-0.29152689031575502</v>
      </c>
      <c r="D13945">
        <v>0.27813359813819299</v>
      </c>
      <c r="E13945">
        <v>1.0971905184566599</v>
      </c>
      <c r="F13945">
        <v>0.29488349580912199</v>
      </c>
      <c r="G13945">
        <v>0.52150063895347298</v>
      </c>
      <c r="H13945">
        <f>-LOG(KO_VS_Ctrl_anti[[#This Row],[Column7]],2)</f>
        <v>0.93925907452114754</v>
      </c>
    </row>
    <row r="13946" spans="1:8" x14ac:dyDescent="0.25">
      <c r="A13946" t="s">
        <v>15235</v>
      </c>
      <c r="B13946">
        <v>8.8951633899849991</v>
      </c>
      <c r="C13946">
        <v>-0.78433257960040503</v>
      </c>
      <c r="D13946">
        <v>0.89242225997768199</v>
      </c>
      <c r="E13946">
        <v>0.75305577655267797</v>
      </c>
      <c r="F13946">
        <v>0.385510475069339</v>
      </c>
      <c r="G13946">
        <v>0.61427311390904105</v>
      </c>
      <c r="H13946">
        <f>-LOG(KO_VS_Ctrl_anti[[#This Row],[Column7]],2)</f>
        <v>0.70304785545488779</v>
      </c>
    </row>
    <row r="13947" spans="1:8" x14ac:dyDescent="0.25">
      <c r="A13947" t="s">
        <v>15236</v>
      </c>
      <c r="B13947">
        <v>19.3541658815221</v>
      </c>
      <c r="C13947">
        <v>0.21030874802096</v>
      </c>
      <c r="D13947">
        <v>0.58108762483538101</v>
      </c>
      <c r="E13947">
        <v>0.13108253635478201</v>
      </c>
      <c r="F13947">
        <v>0.71731225818983502</v>
      </c>
      <c r="G13947">
        <v>0.859538911199764</v>
      </c>
      <c r="H13947">
        <f>-LOG(KO_VS_Ctrl_anti[[#This Row],[Column7]],2)</f>
        <v>0.21836514311391705</v>
      </c>
    </row>
    <row r="13948" spans="1:8" x14ac:dyDescent="0.25">
      <c r="A13948" t="s">
        <v>17369</v>
      </c>
      <c r="B13948">
        <v>7.7602580939479298</v>
      </c>
      <c r="C13948">
        <v>-0.44750858365378399</v>
      </c>
      <c r="D13948">
        <v>0.91975366648456802</v>
      </c>
      <c r="E13948">
        <v>0.236775390218426</v>
      </c>
      <c r="F13948">
        <v>0.62654486051091596</v>
      </c>
      <c r="G13948">
        <v>0.80027691495876696</v>
      </c>
      <c r="H13948">
        <f>-LOG(KO_VS_Ctrl_anti[[#This Row],[Column7]],2)</f>
        <v>0.3214288014988067</v>
      </c>
    </row>
    <row r="13949" spans="1:8" x14ac:dyDescent="0.25">
      <c r="A13949" t="s">
        <v>15238</v>
      </c>
      <c r="B13949">
        <v>13.8608821754705</v>
      </c>
      <c r="C13949">
        <v>-0.77665570363063496</v>
      </c>
      <c r="D13949">
        <v>0.68337595868461098</v>
      </c>
      <c r="E13949">
        <v>1.2889491043117201</v>
      </c>
      <c r="F13949">
        <v>0.25624170768795901</v>
      </c>
      <c r="G13949">
        <v>0.47609175264023101</v>
      </c>
      <c r="H13949">
        <f>-LOG(KO_VS_Ctrl_anti[[#This Row],[Column7]],2)</f>
        <v>1.07068845765053</v>
      </c>
    </row>
    <row r="13950" spans="1:8" x14ac:dyDescent="0.25">
      <c r="A13950" t="s">
        <v>15239</v>
      </c>
      <c r="B13950">
        <v>2.64374413178904</v>
      </c>
      <c r="C13950">
        <v>0.84112789580193903</v>
      </c>
      <c r="D13950">
        <v>2.1135069223306102</v>
      </c>
      <c r="E13950">
        <v>0.15752179079516199</v>
      </c>
      <c r="F13950">
        <v>0.691448468452734</v>
      </c>
      <c r="G13950" t="s">
        <v>17589</v>
      </c>
      <c r="H13950" t="e">
        <f>-LOG(KO_VS_Ctrl_anti[[#This Row],[Column7]],2)</f>
        <v>#VALUE!</v>
      </c>
    </row>
    <row r="13951" spans="1:8" x14ac:dyDescent="0.25">
      <c r="A13951" t="s">
        <v>15240</v>
      </c>
      <c r="B13951">
        <v>350.90359170178601</v>
      </c>
      <c r="C13951">
        <v>-0.30285537110781202</v>
      </c>
      <c r="D13951">
        <v>0.15092471918147801</v>
      </c>
      <c r="E13951">
        <v>4.0222801639368297</v>
      </c>
      <c r="F13951">
        <v>4.4902966921006197E-2</v>
      </c>
      <c r="G13951">
        <v>0.14334443413185399</v>
      </c>
      <c r="H13951">
        <f>-LOG(KO_VS_Ctrl_anti[[#This Row],[Column7]],2)</f>
        <v>2.8024422070948658</v>
      </c>
    </row>
    <row r="13952" spans="1:8" x14ac:dyDescent="0.25">
      <c r="A13952" t="s">
        <v>15241</v>
      </c>
      <c r="B13952">
        <v>34.445265059308497</v>
      </c>
      <c r="C13952">
        <v>-0.23091725357276</v>
      </c>
      <c r="D13952">
        <v>0.518854178962184</v>
      </c>
      <c r="E13952">
        <v>0.19788133225617299</v>
      </c>
      <c r="F13952">
        <v>0.65643643592930201</v>
      </c>
      <c r="G13952">
        <v>0.82049031110053405</v>
      </c>
      <c r="H13952">
        <f>-LOG(KO_VS_Ctrl_anti[[#This Row],[Column7]],2)</f>
        <v>0.28544179735768865</v>
      </c>
    </row>
    <row r="13953" spans="1:8" x14ac:dyDescent="0.25">
      <c r="A13953" t="s">
        <v>15242</v>
      </c>
      <c r="B13953">
        <v>37.3212655055694</v>
      </c>
      <c r="C13953">
        <v>0.62658288900912296</v>
      </c>
      <c r="D13953">
        <v>0.51585713232812402</v>
      </c>
      <c r="E13953">
        <v>1.46621702622949</v>
      </c>
      <c r="F13953">
        <v>0.22594351150913</v>
      </c>
      <c r="G13953">
        <v>0.43945306828513198</v>
      </c>
      <c r="H13953">
        <f>-LOG(KO_VS_Ctrl_anti[[#This Row],[Column7]],2)</f>
        <v>1.1862189949740707</v>
      </c>
    </row>
    <row r="13954" spans="1:8" x14ac:dyDescent="0.25">
      <c r="A13954" t="s">
        <v>15243</v>
      </c>
      <c r="B13954">
        <v>39.935590317911497</v>
      </c>
      <c r="C13954">
        <v>-0.32472492653523799</v>
      </c>
      <c r="D13954">
        <v>0.39408076357280197</v>
      </c>
      <c r="E13954">
        <v>0.67824103957951098</v>
      </c>
      <c r="F13954">
        <v>0.41019307457276</v>
      </c>
      <c r="G13954">
        <v>0.63667389479608005</v>
      </c>
      <c r="H13954">
        <f>-LOG(KO_VS_Ctrl_anti[[#This Row],[Column7]],2)</f>
        <v>0.65137348351678381</v>
      </c>
    </row>
    <row r="13955" spans="1:8" x14ac:dyDescent="0.25">
      <c r="A13955" t="s">
        <v>15244</v>
      </c>
      <c r="B13955">
        <v>76.819040682965294</v>
      </c>
      <c r="C13955">
        <v>0.95964867082510397</v>
      </c>
      <c r="D13955">
        <v>0.33493471039527001</v>
      </c>
      <c r="E13955">
        <v>8.1497877384153696</v>
      </c>
      <c r="F13955">
        <v>4.3066201620938797E-3</v>
      </c>
      <c r="G13955">
        <v>2.2918093679499599E-2</v>
      </c>
      <c r="H13955">
        <f>-LOG(KO_VS_Ctrl_anti[[#This Row],[Column7]],2)</f>
        <v>5.4473691436515983</v>
      </c>
    </row>
    <row r="13956" spans="1:8" x14ac:dyDescent="0.25">
      <c r="A13956" t="s">
        <v>15245</v>
      </c>
      <c r="B13956">
        <v>918.44492954372299</v>
      </c>
      <c r="C13956">
        <v>0.63000816750779498</v>
      </c>
      <c r="D13956">
        <v>0.16433124445278199</v>
      </c>
      <c r="E13956">
        <v>14.5766989585626</v>
      </c>
      <c r="F13956">
        <v>1.34568276622566E-4</v>
      </c>
      <c r="G13956">
        <v>1.2371898440737101E-3</v>
      </c>
      <c r="H13956">
        <f>-LOG(KO_VS_Ctrl_anti[[#This Row],[Column7]],2)</f>
        <v>9.6587173889646838</v>
      </c>
    </row>
    <row r="13957" spans="1:8" x14ac:dyDescent="0.25">
      <c r="A13957" t="s">
        <v>15246</v>
      </c>
      <c r="B13957">
        <v>21.3847803594015</v>
      </c>
      <c r="C13957">
        <v>0.53116189793916502</v>
      </c>
      <c r="D13957">
        <v>0.67140402654806097</v>
      </c>
      <c r="E13957">
        <v>0.62254093523107901</v>
      </c>
      <c r="F13957">
        <v>0.43010462290179702</v>
      </c>
      <c r="G13957">
        <v>0.65489340825402798</v>
      </c>
      <c r="H13957">
        <f>-LOG(KO_VS_Ctrl_anti[[#This Row],[Column7]],2)</f>
        <v>0.61066798502712616</v>
      </c>
    </row>
    <row r="13958" spans="1:8" x14ac:dyDescent="0.25">
      <c r="A13958" t="s">
        <v>15247</v>
      </c>
      <c r="B13958">
        <v>28.337760365374901</v>
      </c>
      <c r="C13958">
        <v>0.577409644458176</v>
      </c>
      <c r="D13958">
        <v>0.49907299394350402</v>
      </c>
      <c r="E13958">
        <v>1.33568596875276</v>
      </c>
      <c r="F13958">
        <v>0.24779619150902299</v>
      </c>
      <c r="G13958">
        <v>0.46618586402569001</v>
      </c>
      <c r="H13958">
        <f>-LOG(KO_VS_Ctrl_anti[[#This Row],[Column7]],2)</f>
        <v>1.1010228360431276</v>
      </c>
    </row>
    <row r="13959" spans="1:8" x14ac:dyDescent="0.25">
      <c r="A13959" t="s">
        <v>15248</v>
      </c>
      <c r="B13959">
        <v>13.0530451492316</v>
      </c>
      <c r="C13959">
        <v>-0.84906643906894497</v>
      </c>
      <c r="D13959">
        <v>0.74540647669878801</v>
      </c>
      <c r="E13959">
        <v>1.2899825624064201</v>
      </c>
      <c r="F13959">
        <v>0.25605116420892499</v>
      </c>
      <c r="G13959">
        <v>0.47592390560563702</v>
      </c>
      <c r="H13959">
        <f>-LOG(KO_VS_Ctrl_anti[[#This Row],[Column7]],2)</f>
        <v>1.0711971721550622</v>
      </c>
    </row>
    <row r="13960" spans="1:8" x14ac:dyDescent="0.25">
      <c r="A13960" t="s">
        <v>15249</v>
      </c>
      <c r="B13960">
        <v>114.73700270493001</v>
      </c>
      <c r="C13960">
        <v>-0.15118054568540101</v>
      </c>
      <c r="D13960">
        <v>0.33969424138128601</v>
      </c>
      <c r="E13960">
        <v>0.197962053752264</v>
      </c>
      <c r="F13960">
        <v>0.65637087057343702</v>
      </c>
      <c r="G13960">
        <v>0.82049031110053405</v>
      </c>
      <c r="H13960">
        <f>-LOG(KO_VS_Ctrl_anti[[#This Row],[Column7]],2)</f>
        <v>0.28544179735768865</v>
      </c>
    </row>
    <row r="13961" spans="1:8" x14ac:dyDescent="0.25">
      <c r="A13961" t="s">
        <v>15250</v>
      </c>
      <c r="B13961">
        <v>10.166664073754699</v>
      </c>
      <c r="C13961">
        <v>1.5026157309960899</v>
      </c>
      <c r="D13961">
        <v>0.94549916637324705</v>
      </c>
      <c r="E13961">
        <v>2.46608264882085</v>
      </c>
      <c r="F13961">
        <v>0.116327524306509</v>
      </c>
      <c r="G13961">
        <v>0.28272375563824398</v>
      </c>
      <c r="H13961">
        <f>-LOG(KO_VS_Ctrl_anti[[#This Row],[Column7]],2)</f>
        <v>1.822534985324207</v>
      </c>
    </row>
    <row r="13962" spans="1:8" x14ac:dyDescent="0.25">
      <c r="A13962" t="s">
        <v>15251</v>
      </c>
      <c r="B13962">
        <v>18.467475522549599</v>
      </c>
      <c r="C13962">
        <v>0.98865213521996098</v>
      </c>
      <c r="D13962">
        <v>0.713920088370122</v>
      </c>
      <c r="E13962">
        <v>1.89007919263534</v>
      </c>
      <c r="F13962">
        <v>0.16919298978646799</v>
      </c>
      <c r="G13962">
        <v>0.36489855326467202</v>
      </c>
      <c r="H13962">
        <f>-LOG(KO_VS_Ctrl_anti[[#This Row],[Column7]],2)</f>
        <v>1.4544326638937726</v>
      </c>
    </row>
    <row r="13963" spans="1:8" x14ac:dyDescent="0.25">
      <c r="A13963" t="s">
        <v>15252</v>
      </c>
      <c r="B13963">
        <v>8.7418499575958002</v>
      </c>
      <c r="C13963">
        <v>-1.1972410572666601</v>
      </c>
      <c r="D13963">
        <v>0.88079298925488503</v>
      </c>
      <c r="E13963">
        <v>1.8331980255545399</v>
      </c>
      <c r="F13963">
        <v>0.17575027723081799</v>
      </c>
      <c r="G13963">
        <v>0.373707778289676</v>
      </c>
      <c r="H13963">
        <f>-LOG(KO_VS_Ctrl_anti[[#This Row],[Column7]],2)</f>
        <v>1.4200175028487743</v>
      </c>
    </row>
    <row r="13964" spans="1:8" x14ac:dyDescent="0.25">
      <c r="A13964" t="s">
        <v>92</v>
      </c>
      <c r="B13964">
        <v>420.04442775798299</v>
      </c>
      <c r="C13964">
        <v>0.91831816112819398</v>
      </c>
      <c r="D13964">
        <v>0.15331460151254001</v>
      </c>
      <c r="E13964">
        <v>35.541866983315799</v>
      </c>
      <c r="F13964" s="1">
        <v>2.4962712472121599E-9</v>
      </c>
      <c r="G13964" s="1">
        <v>6.6689105087558503E-8</v>
      </c>
      <c r="H13964">
        <f>-LOG(KO_VS_Ctrl_anti[[#This Row],[Column7]],2)</f>
        <v>23.837973669653028</v>
      </c>
    </row>
    <row r="13965" spans="1:8" x14ac:dyDescent="0.25">
      <c r="A13965" t="s">
        <v>15253</v>
      </c>
      <c r="B13965">
        <v>5.7930718145256996</v>
      </c>
      <c r="C13965">
        <v>3.38016369564531E-2</v>
      </c>
      <c r="D13965">
        <v>1.2732832515710799</v>
      </c>
      <c r="E13965">
        <v>7.0798128763272005E-4</v>
      </c>
      <c r="F13965">
        <v>0.97877245803583701</v>
      </c>
      <c r="G13965" t="s">
        <v>17589</v>
      </c>
      <c r="H13965" t="e">
        <f>-LOG(KO_VS_Ctrl_anti[[#This Row],[Column7]],2)</f>
        <v>#VALUE!</v>
      </c>
    </row>
    <row r="13966" spans="1:8" x14ac:dyDescent="0.25">
      <c r="A13966" t="s">
        <v>15254</v>
      </c>
      <c r="B13966">
        <v>25.905270903380899</v>
      </c>
      <c r="C13966">
        <v>0.85228305973935203</v>
      </c>
      <c r="D13966">
        <v>0.82341768537664795</v>
      </c>
      <c r="E13966">
        <v>1.0609013269077701</v>
      </c>
      <c r="F13966">
        <v>0.30300970320453502</v>
      </c>
      <c r="G13966">
        <v>0.52871150210172502</v>
      </c>
      <c r="H13966">
        <f>-LOG(KO_VS_Ctrl_anti[[#This Row],[Column7]],2)</f>
        <v>0.91944738204288634</v>
      </c>
    </row>
    <row r="13967" spans="1:8" x14ac:dyDescent="0.25">
      <c r="A13967" t="s">
        <v>15255</v>
      </c>
      <c r="B13967">
        <v>781.31428972245101</v>
      </c>
      <c r="C13967">
        <v>0.26672231187209</v>
      </c>
      <c r="D13967">
        <v>0.12677912992624099</v>
      </c>
      <c r="E13967">
        <v>4.4220645692092697</v>
      </c>
      <c r="F13967">
        <v>3.5477086420202801E-2</v>
      </c>
      <c r="G13967">
        <v>0.12076059296486399</v>
      </c>
      <c r="H13967">
        <f>-LOG(KO_VS_Ctrl_anti[[#This Row],[Column7]],2)</f>
        <v>3.0497783489105297</v>
      </c>
    </row>
    <row r="13968" spans="1:8" x14ac:dyDescent="0.25">
      <c r="A13968" t="s">
        <v>15257</v>
      </c>
      <c r="B13968">
        <v>25.345399242211801</v>
      </c>
      <c r="C13968">
        <v>-3.04650241403156</v>
      </c>
      <c r="D13968">
        <v>1.98779413288249</v>
      </c>
      <c r="E13968">
        <v>2.0346856180820101</v>
      </c>
      <c r="F13968">
        <v>0.15374597085705399</v>
      </c>
      <c r="G13968">
        <v>0.34247400015398399</v>
      </c>
      <c r="H13968">
        <f>-LOG(KO_VS_Ctrl_anti[[#This Row],[Column7]],2)</f>
        <v>1.5459336287783041</v>
      </c>
    </row>
    <row r="13969" spans="1:8" x14ac:dyDescent="0.25">
      <c r="A13969" t="s">
        <v>15258</v>
      </c>
      <c r="B13969">
        <v>217.76611843048099</v>
      </c>
      <c r="C13969">
        <v>-0.24168224858519299</v>
      </c>
      <c r="D13969">
        <v>0.206899233527024</v>
      </c>
      <c r="E13969">
        <v>1.3638143340059199</v>
      </c>
      <c r="F13969">
        <v>0.242877516568512</v>
      </c>
      <c r="G13969">
        <v>0.46009589476253099</v>
      </c>
      <c r="H13969">
        <f>-LOG(KO_VS_Ctrl_anti[[#This Row],[Column7]],2)</f>
        <v>1.1199935109351431</v>
      </c>
    </row>
    <row r="13970" spans="1:8" x14ac:dyDescent="0.25">
      <c r="A13970" t="s">
        <v>15261</v>
      </c>
      <c r="B13970">
        <v>46.120790943382502</v>
      </c>
      <c r="C13970">
        <v>0.262417251854698</v>
      </c>
      <c r="D13970">
        <v>0.36691689034990199</v>
      </c>
      <c r="E13970">
        <v>0.511132865784234</v>
      </c>
      <c r="F13970">
        <v>0.47464885797913198</v>
      </c>
      <c r="G13970">
        <v>0.69061872096815702</v>
      </c>
      <c r="H13970">
        <f>-LOG(KO_VS_Ctrl_anti[[#This Row],[Column7]],2)</f>
        <v>0.53403865226593161</v>
      </c>
    </row>
    <row r="13971" spans="1:8" x14ac:dyDescent="0.25">
      <c r="A13971" t="s">
        <v>17373</v>
      </c>
      <c r="B13971">
        <v>10.5838505517721</v>
      </c>
      <c r="C13971">
        <v>-1.4982823999744099</v>
      </c>
      <c r="D13971">
        <v>0.88231218204273698</v>
      </c>
      <c r="E13971">
        <v>2.8076768028957102</v>
      </c>
      <c r="F13971">
        <v>9.3814144924063994E-2</v>
      </c>
      <c r="G13971">
        <v>0.24345652752248101</v>
      </c>
      <c r="H13971">
        <f>-LOG(KO_VS_Ctrl_anti[[#This Row],[Column7]],2)</f>
        <v>2.0382639124234112</v>
      </c>
    </row>
    <row r="13972" spans="1:8" x14ac:dyDescent="0.25">
      <c r="A13972" t="s">
        <v>15262</v>
      </c>
      <c r="B13972">
        <v>16.225185704831699</v>
      </c>
      <c r="C13972">
        <v>-1.18985598402001</v>
      </c>
      <c r="D13972">
        <v>0.67379071423862102</v>
      </c>
      <c r="E13972">
        <v>3.0919422198386699</v>
      </c>
      <c r="F13972">
        <v>7.8680843348451601E-2</v>
      </c>
      <c r="G13972">
        <v>0.21531062305510901</v>
      </c>
      <c r="H13972">
        <f>-LOG(KO_VS_Ctrl_anti[[#This Row],[Column7]],2)</f>
        <v>2.2155085935390031</v>
      </c>
    </row>
    <row r="13973" spans="1:8" x14ac:dyDescent="0.25">
      <c r="A13973" t="s">
        <v>15263</v>
      </c>
      <c r="B13973">
        <v>28.140832922618401</v>
      </c>
      <c r="C13973">
        <v>0.38316313546849501</v>
      </c>
      <c r="D13973">
        <v>0.50043215511011496</v>
      </c>
      <c r="E13973">
        <v>0.58548162177496699</v>
      </c>
      <c r="F13973">
        <v>0.44417168574752902</v>
      </c>
      <c r="G13973">
        <v>0.66710140621507796</v>
      </c>
      <c r="H13973">
        <f>-LOG(KO_VS_Ctrl_anti[[#This Row],[Column7]],2)</f>
        <v>0.5840220124525658</v>
      </c>
    </row>
    <row r="13974" spans="1:8" x14ac:dyDescent="0.25">
      <c r="A13974" t="s">
        <v>15264</v>
      </c>
      <c r="B13974">
        <v>843.11194407738799</v>
      </c>
      <c r="C13974">
        <v>-0.29680975998005998</v>
      </c>
      <c r="D13974">
        <v>0.17883003271194101</v>
      </c>
      <c r="E13974">
        <v>2.7501169227171101</v>
      </c>
      <c r="F13974">
        <v>9.7247316788676097E-2</v>
      </c>
      <c r="G13974">
        <v>0.249300312733022</v>
      </c>
      <c r="H13974">
        <f>-LOG(KO_VS_Ctrl_anti[[#This Row],[Column7]],2)</f>
        <v>2.0040434022781777</v>
      </c>
    </row>
    <row r="13975" spans="1:8" x14ac:dyDescent="0.25">
      <c r="A13975" t="s">
        <v>17374</v>
      </c>
      <c r="B13975">
        <v>5.3258233345509698</v>
      </c>
      <c r="C13975">
        <v>-0.74839010157049002</v>
      </c>
      <c r="D13975">
        <v>1.1964022312904301</v>
      </c>
      <c r="E13975">
        <v>0.38876000175849201</v>
      </c>
      <c r="F13975">
        <v>0.53295191854926804</v>
      </c>
      <c r="G13975" t="s">
        <v>17589</v>
      </c>
      <c r="H13975" t="e">
        <f>-LOG(KO_VS_Ctrl_anti[[#This Row],[Column7]],2)</f>
        <v>#VALUE!</v>
      </c>
    </row>
    <row r="13976" spans="1:8" x14ac:dyDescent="0.25">
      <c r="A13976" t="s">
        <v>15265</v>
      </c>
      <c r="B13976">
        <v>34.831327556075998</v>
      </c>
      <c r="C13976">
        <v>-0.133223588022091</v>
      </c>
      <c r="D13976">
        <v>0.53140198159129504</v>
      </c>
      <c r="E13976">
        <v>6.2952304003332002E-2</v>
      </c>
      <c r="F13976">
        <v>0.80188912250069799</v>
      </c>
      <c r="G13976">
        <v>0.90746501577360505</v>
      </c>
      <c r="H13976">
        <f>-LOG(KO_VS_Ctrl_anti[[#This Row],[Column7]],2)</f>
        <v>0.14008606890602265</v>
      </c>
    </row>
    <row r="13977" spans="1:8" x14ac:dyDescent="0.25">
      <c r="A13977" t="s">
        <v>15266</v>
      </c>
      <c r="B13977">
        <v>128.08140837441701</v>
      </c>
      <c r="C13977">
        <v>-0.65292380617530899</v>
      </c>
      <c r="D13977">
        <v>0.24927116376518599</v>
      </c>
      <c r="E13977">
        <v>6.8260101739832502</v>
      </c>
      <c r="F13977">
        <v>8.9839728498174801E-3</v>
      </c>
      <c r="G13977">
        <v>4.1467907258218001E-2</v>
      </c>
      <c r="H13977">
        <f>-LOG(KO_VS_Ctrl_anti[[#This Row],[Column7]],2)</f>
        <v>4.5918609485200825</v>
      </c>
    </row>
    <row r="13978" spans="1:8" x14ac:dyDescent="0.25">
      <c r="A13978" t="s">
        <v>15267</v>
      </c>
      <c r="B13978">
        <v>87.685952505716699</v>
      </c>
      <c r="C13978">
        <v>7.1187130391263996E-3</v>
      </c>
      <c r="D13978">
        <v>0.28361194701817</v>
      </c>
      <c r="E13978">
        <v>6.6420598900407402E-4</v>
      </c>
      <c r="F13978">
        <v>0.97943904036926999</v>
      </c>
      <c r="G13978">
        <v>0.98966686606940102</v>
      </c>
      <c r="H13978">
        <f>-LOG(KO_VS_Ctrl_anti[[#This Row],[Column7]],2)</f>
        <v>1.4985116715576953E-2</v>
      </c>
    </row>
    <row r="13979" spans="1:8" x14ac:dyDescent="0.25">
      <c r="A13979" t="s">
        <v>15268</v>
      </c>
      <c r="B13979">
        <v>156.316648028283</v>
      </c>
      <c r="C13979">
        <v>-8.2568574284067997E-2</v>
      </c>
      <c r="D13979">
        <v>0.22597810573097901</v>
      </c>
      <c r="E13979">
        <v>0.13347085888874199</v>
      </c>
      <c r="F13979">
        <v>0.71486013270654902</v>
      </c>
      <c r="G13979">
        <v>0.85848781039851296</v>
      </c>
      <c r="H13979">
        <f>-LOG(KO_VS_Ctrl_anti[[#This Row],[Column7]],2)</f>
        <v>0.22013044522892833</v>
      </c>
    </row>
    <row r="13980" spans="1:8" x14ac:dyDescent="0.25">
      <c r="A13980" t="s">
        <v>15269</v>
      </c>
      <c r="B13980">
        <v>16.507454028853601</v>
      </c>
      <c r="C13980">
        <v>-1.38168931028645</v>
      </c>
      <c r="D13980">
        <v>0.66609188915850304</v>
      </c>
      <c r="E13980">
        <v>4.2593554261041104</v>
      </c>
      <c r="F13980">
        <v>3.9034730135555001E-2</v>
      </c>
      <c r="G13980">
        <v>0.12959040429312199</v>
      </c>
      <c r="H13980">
        <f>-LOG(KO_VS_Ctrl_anti[[#This Row],[Column7]],2)</f>
        <v>2.9479691991281856</v>
      </c>
    </row>
    <row r="13981" spans="1:8" x14ac:dyDescent="0.25">
      <c r="A13981" t="s">
        <v>15270</v>
      </c>
      <c r="B13981">
        <v>9.1293062607170405</v>
      </c>
      <c r="C13981">
        <v>0.74242378659825703</v>
      </c>
      <c r="D13981">
        <v>0.99695630036360094</v>
      </c>
      <c r="E13981">
        <v>0.55121930980698197</v>
      </c>
      <c r="F13981">
        <v>0.45781991240417103</v>
      </c>
      <c r="G13981">
        <v>0.67727642303922697</v>
      </c>
      <c r="H13981">
        <f>-LOG(KO_VS_Ctrl_anti[[#This Row],[Column7]],2)</f>
        <v>0.56218332053310305</v>
      </c>
    </row>
    <row r="13982" spans="1:8" x14ac:dyDescent="0.25">
      <c r="A13982" t="s">
        <v>15271</v>
      </c>
      <c r="B13982">
        <v>14.087424017287001</v>
      </c>
      <c r="C13982">
        <v>-0.34408691188160001</v>
      </c>
      <c r="D13982">
        <v>0.69629685181634304</v>
      </c>
      <c r="E13982">
        <v>0.24671295428049</v>
      </c>
      <c r="F13982">
        <v>0.61939915685190206</v>
      </c>
      <c r="G13982">
        <v>0.795672988459732</v>
      </c>
      <c r="H13982">
        <f>-LOG(KO_VS_Ctrl_anti[[#This Row],[Column7]],2)</f>
        <v>0.3297524717334655</v>
      </c>
    </row>
    <row r="13983" spans="1:8" x14ac:dyDescent="0.25">
      <c r="A13983" t="s">
        <v>15272</v>
      </c>
      <c r="B13983">
        <v>36.1209834795483</v>
      </c>
      <c r="C13983">
        <v>0.30415432077205801</v>
      </c>
      <c r="D13983">
        <v>0.53343647419542894</v>
      </c>
      <c r="E13983">
        <v>0.32719499643246103</v>
      </c>
      <c r="F13983">
        <v>0.56731546266042998</v>
      </c>
      <c r="G13983">
        <v>0.75998050624332003</v>
      </c>
      <c r="H13983">
        <f>-LOG(KO_VS_Ctrl_anti[[#This Row],[Column7]],2)</f>
        <v>0.3959656814716348</v>
      </c>
    </row>
    <row r="13984" spans="1:8" x14ac:dyDescent="0.25">
      <c r="A13984" t="s">
        <v>15273</v>
      </c>
      <c r="B13984">
        <v>17.522210542438302</v>
      </c>
      <c r="C13984">
        <v>0.44246907316575901</v>
      </c>
      <c r="D13984">
        <v>0.61532357762205803</v>
      </c>
      <c r="E13984">
        <v>0.51591845975849504</v>
      </c>
      <c r="F13984">
        <v>0.47258796308288398</v>
      </c>
      <c r="G13984">
        <v>0.68894799690738595</v>
      </c>
      <c r="H13984">
        <f>-LOG(KO_VS_Ctrl_anti[[#This Row],[Column7]],2)</f>
        <v>0.53753300518748093</v>
      </c>
    </row>
    <row r="13985" spans="1:8" x14ac:dyDescent="0.25">
      <c r="A13985" t="s">
        <v>15275</v>
      </c>
      <c r="B13985">
        <v>5.3327259110475698</v>
      </c>
      <c r="C13985">
        <v>0.88055355838656402</v>
      </c>
      <c r="D13985">
        <v>1.1814672399591799</v>
      </c>
      <c r="E13985">
        <v>0.55028228004894697</v>
      </c>
      <c r="F13985">
        <v>0.45820237760377402</v>
      </c>
      <c r="G13985" t="s">
        <v>17589</v>
      </c>
      <c r="H13985" t="e">
        <f>-LOG(KO_VS_Ctrl_anti[[#This Row],[Column7]],2)</f>
        <v>#VALUE!</v>
      </c>
    </row>
    <row r="13986" spans="1:8" x14ac:dyDescent="0.25">
      <c r="A13986" t="s">
        <v>15276</v>
      </c>
      <c r="B13986">
        <v>8.2462250957364507</v>
      </c>
      <c r="C13986">
        <v>0.71737029812326403</v>
      </c>
      <c r="D13986">
        <v>0.85164397807585202</v>
      </c>
      <c r="E13986">
        <v>0.70948943727662295</v>
      </c>
      <c r="F13986">
        <v>0.39961335845755203</v>
      </c>
      <c r="G13986">
        <v>0.62749499162506295</v>
      </c>
      <c r="H13986">
        <f>-LOG(KO_VS_Ctrl_anti[[#This Row],[Column7]],2)</f>
        <v>0.67232415070286922</v>
      </c>
    </row>
    <row r="13987" spans="1:8" x14ac:dyDescent="0.25">
      <c r="A13987" t="s">
        <v>15277</v>
      </c>
      <c r="B13987">
        <v>48.637980628438498</v>
      </c>
      <c r="C13987">
        <v>-5.6805032879612298E-2</v>
      </c>
      <c r="D13987">
        <v>0.49822056815454502</v>
      </c>
      <c r="E13987">
        <v>1.6331622621038398E-2</v>
      </c>
      <c r="F13987">
        <v>0.89831101941542701</v>
      </c>
      <c r="G13987">
        <v>0.95397828863704803</v>
      </c>
      <c r="H13987">
        <f>-LOG(KO_VS_Ctrl_anti[[#This Row],[Column7]],2)</f>
        <v>6.7971662233193897E-2</v>
      </c>
    </row>
    <row r="13988" spans="1:8" x14ac:dyDescent="0.25">
      <c r="A13988" t="s">
        <v>15278</v>
      </c>
      <c r="B13988">
        <v>20.785488161542801</v>
      </c>
      <c r="C13988">
        <v>-0.44499850359127202</v>
      </c>
      <c r="D13988">
        <v>0.58034958761139999</v>
      </c>
      <c r="E13988">
        <v>0.58630343313736699</v>
      </c>
      <c r="F13988">
        <v>0.44385212875719099</v>
      </c>
      <c r="G13988">
        <v>0.66687080394317999</v>
      </c>
      <c r="H13988">
        <f>-LOG(KO_VS_Ctrl_anti[[#This Row],[Column7]],2)</f>
        <v>0.58452080658765415</v>
      </c>
    </row>
    <row r="13989" spans="1:8" x14ac:dyDescent="0.25">
      <c r="A13989" t="s">
        <v>15279</v>
      </c>
      <c r="B13989">
        <v>275.518727036511</v>
      </c>
      <c r="C13989">
        <v>7.1603842053771405E-2</v>
      </c>
      <c r="D13989">
        <v>0.21690767109259801</v>
      </c>
      <c r="E13989">
        <v>0.108989519877447</v>
      </c>
      <c r="F13989">
        <v>0.74129749858546101</v>
      </c>
      <c r="G13989">
        <v>0.87333322589135398</v>
      </c>
      <c r="H13989">
        <f>-LOG(KO_VS_Ctrl_anti[[#This Row],[Column7]],2)</f>
        <v>0.19539586644624016</v>
      </c>
    </row>
    <row r="13990" spans="1:8" x14ac:dyDescent="0.25">
      <c r="A13990" t="s">
        <v>15280</v>
      </c>
      <c r="B13990">
        <v>41.730678915577997</v>
      </c>
      <c r="C13990">
        <v>-0.46992385826106697</v>
      </c>
      <c r="D13990">
        <v>0.403551970131174</v>
      </c>
      <c r="E13990">
        <v>1.3549459387520799</v>
      </c>
      <c r="F13990">
        <v>0.24441531869726099</v>
      </c>
      <c r="G13990">
        <v>0.46224892742134199</v>
      </c>
      <c r="H13990">
        <f>-LOG(KO_VS_Ctrl_anti[[#This Row],[Column7]],2)</f>
        <v>1.1132581228094458</v>
      </c>
    </row>
    <row r="13991" spans="1:8" x14ac:dyDescent="0.25">
      <c r="A13991" t="s">
        <v>15281</v>
      </c>
      <c r="B13991">
        <v>13.2452531118915</v>
      </c>
      <c r="C13991">
        <v>-0.27637542549596</v>
      </c>
      <c r="D13991">
        <v>0.69157063227281101</v>
      </c>
      <c r="E13991">
        <v>0.16019187352844</v>
      </c>
      <c r="F13991">
        <v>0.68897992495069504</v>
      </c>
      <c r="G13991">
        <v>0.84258804169563695</v>
      </c>
      <c r="H13991">
        <f>-LOG(KO_VS_Ctrl_anti[[#This Row],[Column7]],2)</f>
        <v>0.24710065407481194</v>
      </c>
    </row>
    <row r="13992" spans="1:8" x14ac:dyDescent="0.25">
      <c r="A13992" t="s">
        <v>15283</v>
      </c>
      <c r="B13992">
        <v>17.0824061712778</v>
      </c>
      <c r="C13992">
        <v>1.01964585530116</v>
      </c>
      <c r="D13992">
        <v>0.65394829804153398</v>
      </c>
      <c r="E13992">
        <v>2.4049439298866901</v>
      </c>
      <c r="F13992">
        <v>0.120952457958958</v>
      </c>
      <c r="G13992">
        <v>0.29081735687131999</v>
      </c>
      <c r="H13992">
        <f>-LOG(KO_VS_Ctrl_anti[[#This Row],[Column7]],2)</f>
        <v>1.7818147185978339</v>
      </c>
    </row>
    <row r="13993" spans="1:8" x14ac:dyDescent="0.25">
      <c r="A13993" t="s">
        <v>15284</v>
      </c>
      <c r="B13993">
        <v>229.83921530124601</v>
      </c>
      <c r="C13993">
        <v>-0.259550730917607</v>
      </c>
      <c r="D13993">
        <v>0.18605357972779499</v>
      </c>
      <c r="E13993">
        <v>1.9447302784856</v>
      </c>
      <c r="F13993">
        <v>0.16315584699982</v>
      </c>
      <c r="G13993">
        <v>0.356186564319733</v>
      </c>
      <c r="H13993">
        <f>-LOG(KO_VS_Ctrl_anti[[#This Row],[Column7]],2)</f>
        <v>1.48929499718694</v>
      </c>
    </row>
    <row r="13994" spans="1:8" x14ac:dyDescent="0.25">
      <c r="A13994" t="s">
        <v>659</v>
      </c>
      <c r="B13994">
        <v>250.715392205878</v>
      </c>
      <c r="C13994">
        <v>0.58530461759702901</v>
      </c>
      <c r="D13994">
        <v>0.21710951898893399</v>
      </c>
      <c r="E13994">
        <v>7.22780696410332</v>
      </c>
      <c r="F13994">
        <v>7.1782843398683904E-3</v>
      </c>
      <c r="G13994">
        <v>3.4518846724051998E-2</v>
      </c>
      <c r="H13994">
        <f>-LOG(KO_VS_Ctrl_anti[[#This Row],[Column7]],2)</f>
        <v>4.8564719249474537</v>
      </c>
    </row>
    <row r="13995" spans="1:8" x14ac:dyDescent="0.25">
      <c r="A13995" t="s">
        <v>15285</v>
      </c>
      <c r="B13995">
        <v>5.8753268106195904</v>
      </c>
      <c r="C13995">
        <v>0.62914525104224805</v>
      </c>
      <c r="D13995">
        <v>1.12328799257122</v>
      </c>
      <c r="E13995">
        <v>0.31913955520953902</v>
      </c>
      <c r="F13995">
        <v>0.57212520012462598</v>
      </c>
      <c r="G13995" t="s">
        <v>17589</v>
      </c>
      <c r="H13995" t="e">
        <f>-LOG(KO_VS_Ctrl_anti[[#This Row],[Column7]],2)</f>
        <v>#VALUE!</v>
      </c>
    </row>
    <row r="13996" spans="1:8" x14ac:dyDescent="0.25">
      <c r="A13996" t="s">
        <v>537</v>
      </c>
      <c r="B13996">
        <v>265.16248987100101</v>
      </c>
      <c r="C13996">
        <v>-0.27756108666009699</v>
      </c>
      <c r="D13996">
        <v>0.21816756431029899</v>
      </c>
      <c r="E13996">
        <v>1.6155077287792701</v>
      </c>
      <c r="F13996">
        <v>0.203719310120798</v>
      </c>
      <c r="G13996">
        <v>0.410986744508893</v>
      </c>
      <c r="H13996">
        <f>-LOG(KO_VS_Ctrl_anti[[#This Row],[Column7]],2)</f>
        <v>1.2828362312472583</v>
      </c>
    </row>
    <row r="13997" spans="1:8" x14ac:dyDescent="0.25">
      <c r="A13997" t="s">
        <v>15286</v>
      </c>
      <c r="B13997">
        <v>17.7293397106219</v>
      </c>
      <c r="C13997">
        <v>-0.44249166051544803</v>
      </c>
      <c r="D13997">
        <v>0.60110414170296</v>
      </c>
      <c r="E13997">
        <v>0.54834423705419499</v>
      </c>
      <c r="F13997">
        <v>0.45899502825690802</v>
      </c>
      <c r="G13997">
        <v>0.67831924971213198</v>
      </c>
      <c r="H13997">
        <f>-LOG(KO_VS_Ctrl_anti[[#This Row],[Column7]],2)</f>
        <v>0.55996365991227837</v>
      </c>
    </row>
    <row r="13998" spans="1:8" x14ac:dyDescent="0.25">
      <c r="A13998" t="s">
        <v>15287</v>
      </c>
      <c r="B13998">
        <v>12.2968146057057</v>
      </c>
      <c r="C13998">
        <v>0.27517099750629798</v>
      </c>
      <c r="D13998">
        <v>0.72061599103734997</v>
      </c>
      <c r="E13998">
        <v>0.14554413097587801</v>
      </c>
      <c r="F13998">
        <v>0.70283044229425795</v>
      </c>
      <c r="G13998">
        <v>0.85113315078233398</v>
      </c>
      <c r="H13998">
        <f>-LOG(KO_VS_Ctrl_anti[[#This Row],[Column7]],2)</f>
        <v>0.23254325093512779</v>
      </c>
    </row>
    <row r="13999" spans="1:8" x14ac:dyDescent="0.25">
      <c r="A13999" t="s">
        <v>17378</v>
      </c>
      <c r="B13999">
        <v>3.0873985749565001</v>
      </c>
      <c r="C13999">
        <v>-0.47415861393888498</v>
      </c>
      <c r="D13999">
        <v>1.76185093744471</v>
      </c>
      <c r="E13999">
        <v>7.2211776890359403E-2</v>
      </c>
      <c r="F13999">
        <v>0.78814324327969698</v>
      </c>
      <c r="G13999" t="s">
        <v>17589</v>
      </c>
      <c r="H13999" t="e">
        <f>-LOG(KO_VS_Ctrl_anti[[#This Row],[Column7]],2)</f>
        <v>#VALUE!</v>
      </c>
    </row>
    <row r="14000" spans="1:8" x14ac:dyDescent="0.25">
      <c r="A14000" t="s">
        <v>15288</v>
      </c>
      <c r="B14000">
        <v>3.3055404604252301</v>
      </c>
      <c r="C14000">
        <v>0.36955572761183197</v>
      </c>
      <c r="D14000">
        <v>1.7752911533115401</v>
      </c>
      <c r="E14000">
        <v>4.3334320586328801E-2</v>
      </c>
      <c r="F14000">
        <v>0.83509703522908796</v>
      </c>
      <c r="G14000" t="s">
        <v>17589</v>
      </c>
      <c r="H14000" t="e">
        <f>-LOG(KO_VS_Ctrl_anti[[#This Row],[Column7]],2)</f>
        <v>#VALUE!</v>
      </c>
    </row>
    <row r="14001" spans="1:8" x14ac:dyDescent="0.25">
      <c r="A14001" t="s">
        <v>17379</v>
      </c>
      <c r="B14001">
        <v>5.6921871149765604</v>
      </c>
      <c r="C14001">
        <v>-0.526860821308479</v>
      </c>
      <c r="D14001">
        <v>1.0804708177279301</v>
      </c>
      <c r="E14001">
        <v>0.23801944619915</v>
      </c>
      <c r="F14001">
        <v>0.625640248733209</v>
      </c>
      <c r="G14001" t="s">
        <v>17589</v>
      </c>
      <c r="H14001" t="e">
        <f>-LOG(KO_VS_Ctrl_anti[[#This Row],[Column7]],2)</f>
        <v>#VALUE!</v>
      </c>
    </row>
    <row r="14002" spans="1:8" x14ac:dyDescent="0.25">
      <c r="A14002" t="s">
        <v>15291</v>
      </c>
      <c r="B14002">
        <v>12.3015795299233</v>
      </c>
      <c r="C14002">
        <v>0.453950163618626</v>
      </c>
      <c r="D14002">
        <v>0.79004227274397698</v>
      </c>
      <c r="E14002">
        <v>0.32807719955115999</v>
      </c>
      <c r="F14002">
        <v>0.56679350216973701</v>
      </c>
      <c r="G14002">
        <v>0.75952282020802597</v>
      </c>
      <c r="H14002">
        <f>-LOG(KO_VS_Ctrl_anti[[#This Row],[Column7]],2)</f>
        <v>0.39683478308119002</v>
      </c>
    </row>
    <row r="14003" spans="1:8" x14ac:dyDescent="0.25">
      <c r="A14003" t="s">
        <v>15292</v>
      </c>
      <c r="B14003">
        <v>22.783428465483201</v>
      </c>
      <c r="C14003">
        <v>0.30034816262835601</v>
      </c>
      <c r="D14003">
        <v>0.56970144048833005</v>
      </c>
      <c r="E14003">
        <v>0.277378809906004</v>
      </c>
      <c r="F14003">
        <v>0.59842440676259501</v>
      </c>
      <c r="G14003">
        <v>0.78269157759133101</v>
      </c>
      <c r="H14003">
        <f>-LOG(KO_VS_Ctrl_anti[[#This Row],[Column7]],2)</f>
        <v>0.35348417451907682</v>
      </c>
    </row>
    <row r="14004" spans="1:8" x14ac:dyDescent="0.25">
      <c r="A14004" t="s">
        <v>15294</v>
      </c>
      <c r="B14004">
        <v>548.57571847147801</v>
      </c>
      <c r="C14004">
        <v>-2.1970427079742502E-2</v>
      </c>
      <c r="D14004">
        <v>0.14201978777350499</v>
      </c>
      <c r="E14004">
        <v>2.3936189640693301E-2</v>
      </c>
      <c r="F14004">
        <v>0.87704738400119397</v>
      </c>
      <c r="G14004">
        <v>0.94262232318966499</v>
      </c>
      <c r="H14004">
        <f>-LOG(KO_VS_Ctrl_anti[[#This Row],[Column7]],2)</f>
        <v>8.5248247213624381E-2</v>
      </c>
    </row>
    <row r="14005" spans="1:8" x14ac:dyDescent="0.25">
      <c r="A14005" t="s">
        <v>15295</v>
      </c>
      <c r="B14005">
        <v>16.572336925368401</v>
      </c>
      <c r="C14005">
        <v>0.64450130736054101</v>
      </c>
      <c r="D14005">
        <v>0.62287656582360795</v>
      </c>
      <c r="E14005">
        <v>1.06901580719085</v>
      </c>
      <c r="F14005">
        <v>0.30116785748116498</v>
      </c>
      <c r="G14005">
        <v>0.52758886163624497</v>
      </c>
      <c r="H14005">
        <f>-LOG(KO_VS_Ctrl_anti[[#This Row],[Column7]],2)</f>
        <v>0.92251398790172867</v>
      </c>
    </row>
    <row r="14006" spans="1:8" x14ac:dyDescent="0.25">
      <c r="A14006" t="s">
        <v>15296</v>
      </c>
      <c r="B14006">
        <v>15.010927457135701</v>
      </c>
      <c r="C14006">
        <v>5.4665804138411399E-2</v>
      </c>
      <c r="D14006">
        <v>0.79976607911622899</v>
      </c>
      <c r="E14006">
        <v>4.6889832233389904E-3</v>
      </c>
      <c r="F14006">
        <v>0.94540660443897795</v>
      </c>
      <c r="G14006">
        <v>0.974959870230383</v>
      </c>
      <c r="H14006">
        <f>-LOG(KO_VS_Ctrl_anti[[#This Row],[Column7]],2)</f>
        <v>3.6585256754441325E-2</v>
      </c>
    </row>
    <row r="14007" spans="1:8" x14ac:dyDescent="0.25">
      <c r="A14007" t="s">
        <v>15297</v>
      </c>
      <c r="B14007">
        <v>45.469905795279402</v>
      </c>
      <c r="C14007">
        <v>-6.8511661307570901E-2</v>
      </c>
      <c r="D14007">
        <v>0.39426072688230801</v>
      </c>
      <c r="E14007">
        <v>3.0213433849766599E-2</v>
      </c>
      <c r="F14007">
        <v>0.86200683222452001</v>
      </c>
      <c r="G14007">
        <v>0.93695852358673004</v>
      </c>
      <c r="H14007">
        <f>-LOG(KO_VS_Ctrl_anti[[#This Row],[Column7]],2)</f>
        <v>9.3942909479038356E-2</v>
      </c>
    </row>
    <row r="14008" spans="1:8" x14ac:dyDescent="0.25">
      <c r="A14008" t="s">
        <v>15298</v>
      </c>
      <c r="B14008">
        <v>9.9496514201208193</v>
      </c>
      <c r="C14008">
        <v>9.0648775535870196E-2</v>
      </c>
      <c r="D14008">
        <v>0.85877510244026301</v>
      </c>
      <c r="E14008">
        <v>1.1254200411059401E-2</v>
      </c>
      <c r="F14008">
        <v>0.91551426462406504</v>
      </c>
      <c r="G14008">
        <v>0.96232999041659195</v>
      </c>
      <c r="H14008">
        <f>-LOG(KO_VS_Ctrl_anti[[#This Row],[Column7]],2)</f>
        <v>5.5396404734841732E-2</v>
      </c>
    </row>
    <row r="14009" spans="1:8" x14ac:dyDescent="0.25">
      <c r="A14009" t="s">
        <v>1665</v>
      </c>
      <c r="B14009">
        <v>8.8100070845514704</v>
      </c>
      <c r="C14009">
        <v>0.34475384476089099</v>
      </c>
      <c r="D14009">
        <v>0.95344300815363403</v>
      </c>
      <c r="E14009">
        <v>0.13036455914005499</v>
      </c>
      <c r="F14009">
        <v>0.71805435062522205</v>
      </c>
      <c r="G14009">
        <v>0.85985545503106298</v>
      </c>
      <c r="H14009">
        <f>-LOG(KO_VS_Ctrl_anti[[#This Row],[Column7]],2)</f>
        <v>0.21783393720820088</v>
      </c>
    </row>
    <row r="14010" spans="1:8" x14ac:dyDescent="0.25">
      <c r="A14010" t="s">
        <v>15299</v>
      </c>
      <c r="B14010">
        <v>9.4606651663238903</v>
      </c>
      <c r="C14010">
        <v>-0.66058051739272305</v>
      </c>
      <c r="D14010">
        <v>0.79831783169744397</v>
      </c>
      <c r="E14010">
        <v>0.68328058789646895</v>
      </c>
      <c r="F14010">
        <v>0.408459349345619</v>
      </c>
      <c r="G14010">
        <v>0.63472697636797804</v>
      </c>
      <c r="H14010">
        <f>-LOG(KO_VS_Ctrl_anti[[#This Row],[Column7]],2)</f>
        <v>0.65579193535276525</v>
      </c>
    </row>
    <row r="14011" spans="1:8" x14ac:dyDescent="0.25">
      <c r="A14011" t="s">
        <v>15300</v>
      </c>
      <c r="B14011">
        <v>1763.27181085405</v>
      </c>
      <c r="C14011">
        <v>-9.8838577240109401E-2</v>
      </c>
      <c r="D14011">
        <v>0.107671402906651</v>
      </c>
      <c r="E14011">
        <v>0.84269060699384102</v>
      </c>
      <c r="F14011">
        <v>0.35862838802321301</v>
      </c>
      <c r="G14011">
        <v>0.58822469142536105</v>
      </c>
      <c r="H14011">
        <f>-LOG(KO_VS_Ctrl_anti[[#This Row],[Column7]],2)</f>
        <v>0.76556075056502304</v>
      </c>
    </row>
    <row r="14012" spans="1:8" x14ac:dyDescent="0.25">
      <c r="A14012" t="s">
        <v>15301</v>
      </c>
      <c r="B14012">
        <v>27.079113413663499</v>
      </c>
      <c r="C14012">
        <v>-0.28527536624403299</v>
      </c>
      <c r="D14012">
        <v>0.54813234994128401</v>
      </c>
      <c r="E14012">
        <v>0.27027990209684599</v>
      </c>
      <c r="F14012">
        <v>0.60314407341158405</v>
      </c>
      <c r="G14012">
        <v>0.78580066130718895</v>
      </c>
      <c r="H14012">
        <f>-LOG(KO_VS_Ctrl_anti[[#This Row],[Column7]],2)</f>
        <v>0.34776471295968536</v>
      </c>
    </row>
    <row r="14013" spans="1:8" x14ac:dyDescent="0.25">
      <c r="A14013" t="s">
        <v>17382</v>
      </c>
      <c r="B14013">
        <v>6.3475095758315296</v>
      </c>
      <c r="C14013">
        <v>-0.88850702155081096</v>
      </c>
      <c r="D14013">
        <v>1.01359997279698</v>
      </c>
      <c r="E14013">
        <v>0.748943924649069</v>
      </c>
      <c r="F14013">
        <v>0.38681079657814499</v>
      </c>
      <c r="G14013" t="s">
        <v>17589</v>
      </c>
      <c r="H14013" t="e">
        <f>-LOG(KO_VS_Ctrl_anti[[#This Row],[Column7]],2)</f>
        <v>#VALUE!</v>
      </c>
    </row>
    <row r="14014" spans="1:8" x14ac:dyDescent="0.25">
      <c r="A14014" t="s">
        <v>15302</v>
      </c>
      <c r="B14014">
        <v>678.34303655242002</v>
      </c>
      <c r="C14014">
        <v>-2.5924335188918103E-4</v>
      </c>
      <c r="D14014">
        <v>0.12696199449675299</v>
      </c>
      <c r="E14014" s="1">
        <v>1.20371888812087E-5</v>
      </c>
      <c r="F14014">
        <v>0.99723177282396402</v>
      </c>
      <c r="G14014">
        <v>0.99767185745451303</v>
      </c>
      <c r="H14014">
        <f>-LOG(KO_VS_Ctrl_anti[[#This Row],[Column7]],2)</f>
        <v>3.3627156662288217E-3</v>
      </c>
    </row>
    <row r="14015" spans="1:8" x14ac:dyDescent="0.25">
      <c r="A14015" t="s">
        <v>15303</v>
      </c>
      <c r="B14015">
        <v>300.36893889632</v>
      </c>
      <c r="C14015">
        <v>4.9212286706992403E-2</v>
      </c>
      <c r="D14015">
        <v>0.16861786319003499</v>
      </c>
      <c r="E14015">
        <v>8.5327539371164093E-2</v>
      </c>
      <c r="F14015">
        <v>0.77020345381761002</v>
      </c>
      <c r="G14015">
        <v>0.88954575026431304</v>
      </c>
      <c r="H14015">
        <f>-LOG(KO_VS_Ctrl_anti[[#This Row],[Column7]],2)</f>
        <v>0.16885928817840593</v>
      </c>
    </row>
    <row r="14016" spans="1:8" x14ac:dyDescent="0.25">
      <c r="A14016" t="s">
        <v>15304</v>
      </c>
      <c r="B14016">
        <v>3790.27340497466</v>
      </c>
      <c r="C14016">
        <v>-0.43910236339836101</v>
      </c>
      <c r="D14016">
        <v>8.9736788104805607E-2</v>
      </c>
      <c r="E14016">
        <v>23.8651947811389</v>
      </c>
      <c r="F14016" s="1">
        <v>1.03323072933623E-6</v>
      </c>
      <c r="G14016" s="1">
        <v>1.68167573782939E-5</v>
      </c>
      <c r="H14016">
        <f>-LOG(KO_VS_Ctrl_anti[[#This Row],[Column7]],2)</f>
        <v>15.859740923733463</v>
      </c>
    </row>
    <row r="14017" spans="1:8" x14ac:dyDescent="0.25">
      <c r="A14017" t="s">
        <v>15305</v>
      </c>
      <c r="B14017">
        <v>74.509783421125206</v>
      </c>
      <c r="C14017">
        <v>0.25063075598185502</v>
      </c>
      <c r="D14017">
        <v>0.31305014192842601</v>
      </c>
      <c r="E14017">
        <v>0.64015189741402201</v>
      </c>
      <c r="F14017">
        <v>0.423655798271451</v>
      </c>
      <c r="G14017">
        <v>0.64931994842652596</v>
      </c>
      <c r="H14017">
        <f>-LOG(KO_VS_Ctrl_anti[[#This Row],[Column7]],2)</f>
        <v>0.6229985623220019</v>
      </c>
    </row>
    <row r="14018" spans="1:8" x14ac:dyDescent="0.25">
      <c r="A14018" t="s">
        <v>1184</v>
      </c>
      <c r="B14018">
        <v>98.948233268564906</v>
      </c>
      <c r="C14018">
        <v>0.22111980662805</v>
      </c>
      <c r="D14018">
        <v>0.26393816364321399</v>
      </c>
      <c r="E14018">
        <v>0.70108357965490598</v>
      </c>
      <c r="F14018">
        <v>0.40241983516375901</v>
      </c>
      <c r="G14018">
        <v>0.62947268252475996</v>
      </c>
      <c r="H14018">
        <f>-LOG(KO_VS_Ctrl_anti[[#This Row],[Column7]],2)</f>
        <v>0.66778432479248884</v>
      </c>
    </row>
    <row r="14019" spans="1:8" x14ac:dyDescent="0.25">
      <c r="A14019" t="s">
        <v>15306</v>
      </c>
      <c r="B14019">
        <v>21.163821662688601</v>
      </c>
      <c r="C14019">
        <v>-0.33794601448421902</v>
      </c>
      <c r="D14019">
        <v>0.58395230182073699</v>
      </c>
      <c r="E14019">
        <v>0.335765160982127</v>
      </c>
      <c r="F14019">
        <v>0.56228391101460395</v>
      </c>
      <c r="G14019">
        <v>0.75637640729151401</v>
      </c>
      <c r="H14019">
        <f>-LOG(KO_VS_Ctrl_anti[[#This Row],[Column7]],2)</f>
        <v>0.40282373108986053</v>
      </c>
    </row>
    <row r="14020" spans="1:8" x14ac:dyDescent="0.25">
      <c r="A14020" t="s">
        <v>15307</v>
      </c>
      <c r="B14020">
        <v>20.8275554003664</v>
      </c>
      <c r="C14020">
        <v>-0.124116126351432</v>
      </c>
      <c r="D14020">
        <v>0.55068083906755205</v>
      </c>
      <c r="E14020">
        <v>5.0780331080510201E-2</v>
      </c>
      <c r="F14020">
        <v>0.821710960332108</v>
      </c>
      <c r="G14020">
        <v>0.916250940126077</v>
      </c>
      <c r="H14020">
        <f>-LOG(KO_VS_Ctrl_anti[[#This Row],[Column7]],2)</f>
        <v>0.12618532135219987</v>
      </c>
    </row>
    <row r="14021" spans="1:8" x14ac:dyDescent="0.25">
      <c r="A14021" t="s">
        <v>15308</v>
      </c>
      <c r="B14021">
        <v>48.672099425130803</v>
      </c>
      <c r="C14021">
        <v>0.32652172632244802</v>
      </c>
      <c r="D14021">
        <v>0.39783094559836901</v>
      </c>
      <c r="E14021">
        <v>0.67210717922977603</v>
      </c>
      <c r="F14021">
        <v>0.41231791176449301</v>
      </c>
      <c r="G14021">
        <v>0.63878809354926602</v>
      </c>
      <c r="H14021">
        <f>-LOG(KO_VS_Ctrl_anti[[#This Row],[Column7]],2)</f>
        <v>0.64659067245993429</v>
      </c>
    </row>
    <row r="14022" spans="1:8" x14ac:dyDescent="0.25">
      <c r="A14022" t="s">
        <v>15309</v>
      </c>
      <c r="B14022">
        <v>13.7144386591588</v>
      </c>
      <c r="C14022">
        <v>0.98440775158641702</v>
      </c>
      <c r="D14022">
        <v>0.85229578116528903</v>
      </c>
      <c r="E14022">
        <v>1.3146772199822301</v>
      </c>
      <c r="F14022">
        <v>0.25154956212914098</v>
      </c>
      <c r="G14022">
        <v>0.47029274993808801</v>
      </c>
      <c r="H14022">
        <f>-LOG(KO_VS_Ctrl_anti[[#This Row],[Column7]],2)</f>
        <v>1.0883690031953788</v>
      </c>
    </row>
    <row r="14023" spans="1:8" x14ac:dyDescent="0.25">
      <c r="A14023" t="s">
        <v>15310</v>
      </c>
      <c r="B14023">
        <v>14.5739454925919</v>
      </c>
      <c r="C14023">
        <v>-0.78873209775104103</v>
      </c>
      <c r="D14023">
        <v>0.71886183833742201</v>
      </c>
      <c r="E14023">
        <v>1.19587313012175</v>
      </c>
      <c r="F14023">
        <v>0.27414806948044801</v>
      </c>
      <c r="G14023">
        <v>0.49799172557065302</v>
      </c>
      <c r="H14023">
        <f>-LOG(KO_VS_Ctrl_anti[[#This Row],[Column7]],2)</f>
        <v>1.0058063236328789</v>
      </c>
    </row>
    <row r="14024" spans="1:8" x14ac:dyDescent="0.25">
      <c r="A14024" t="s">
        <v>15311</v>
      </c>
      <c r="B14024">
        <v>842.83473313973604</v>
      </c>
      <c r="C14024">
        <v>-0.10467031360168701</v>
      </c>
      <c r="D14024">
        <v>0.13244596337332601</v>
      </c>
      <c r="E14024">
        <v>0.62438169570164304</v>
      </c>
      <c r="F14024">
        <v>0.429423665620774</v>
      </c>
      <c r="G14024">
        <v>0.65423618949078999</v>
      </c>
      <c r="H14024">
        <f>-LOG(KO_VS_Ctrl_anti[[#This Row],[Column7]],2)</f>
        <v>0.61211652966593333</v>
      </c>
    </row>
    <row r="14025" spans="1:8" x14ac:dyDescent="0.25">
      <c r="A14025" t="s">
        <v>17386</v>
      </c>
      <c r="B14025">
        <v>6.3793737042087804</v>
      </c>
      <c r="C14025">
        <v>-0.81642428556326396</v>
      </c>
      <c r="D14025">
        <v>0.97507392976654705</v>
      </c>
      <c r="E14025">
        <v>0.69880000664103603</v>
      </c>
      <c r="F14025">
        <v>0.40318720338733799</v>
      </c>
      <c r="G14025" t="s">
        <v>17589</v>
      </c>
      <c r="H14025" t="e">
        <f>-LOG(KO_VS_Ctrl_anti[[#This Row],[Column7]],2)</f>
        <v>#VALUE!</v>
      </c>
    </row>
    <row r="14026" spans="1:8" x14ac:dyDescent="0.25">
      <c r="A14026" t="s">
        <v>15312</v>
      </c>
      <c r="B14026">
        <v>15.414883136806001</v>
      </c>
      <c r="C14026">
        <v>-0.350040191888213</v>
      </c>
      <c r="D14026">
        <v>0.65826691768283196</v>
      </c>
      <c r="E14026">
        <v>0.282351655352862</v>
      </c>
      <c r="F14026">
        <v>0.59516398497928502</v>
      </c>
      <c r="G14026">
        <v>0.78038733622517398</v>
      </c>
      <c r="H14026">
        <f>-LOG(KO_VS_Ctrl_anti[[#This Row],[Column7]],2)</f>
        <v>0.35773772815695049</v>
      </c>
    </row>
    <row r="14027" spans="1:8" x14ac:dyDescent="0.25">
      <c r="A14027" t="s">
        <v>15313</v>
      </c>
      <c r="B14027">
        <v>9.2024052230981006</v>
      </c>
      <c r="C14027">
        <v>-1.8374172714561601</v>
      </c>
      <c r="D14027">
        <v>1.11163182270051</v>
      </c>
      <c r="E14027">
        <v>2.6483873290329298</v>
      </c>
      <c r="F14027">
        <v>0.10365500372556199</v>
      </c>
      <c r="G14027">
        <v>0.260526069673363</v>
      </c>
      <c r="H14027">
        <f>-LOG(KO_VS_Ctrl_anti[[#This Row],[Column7]],2)</f>
        <v>1.9405003511488215</v>
      </c>
    </row>
    <row r="14028" spans="1:8" x14ac:dyDescent="0.25">
      <c r="A14028" t="s">
        <v>15314</v>
      </c>
      <c r="B14028">
        <v>20.188704420252801</v>
      </c>
      <c r="C14028">
        <v>-0.80423680652987495</v>
      </c>
      <c r="D14028">
        <v>0.63501602979581795</v>
      </c>
      <c r="E14028">
        <v>1.5897359623188301</v>
      </c>
      <c r="F14028">
        <v>0.20736386149056299</v>
      </c>
      <c r="G14028">
        <v>0.41532968799618097</v>
      </c>
      <c r="H14028">
        <f>-LOG(KO_VS_Ctrl_anti[[#This Row],[Column7]],2)</f>
        <v>1.2676710947980332</v>
      </c>
    </row>
    <row r="14029" spans="1:8" x14ac:dyDescent="0.25">
      <c r="A14029" t="s">
        <v>15315</v>
      </c>
      <c r="B14029">
        <v>18.679471479676099</v>
      </c>
      <c r="C14029">
        <v>-0.83716524418898797</v>
      </c>
      <c r="D14029">
        <v>0.67278545804456302</v>
      </c>
      <c r="E14029">
        <v>1.5091968908776701</v>
      </c>
      <c r="F14029">
        <v>0.219261674603552</v>
      </c>
      <c r="G14029">
        <v>0.43094668247259899</v>
      </c>
      <c r="H14029">
        <f>-LOG(KO_VS_Ctrl_anti[[#This Row],[Column7]],2)</f>
        <v>1.2144187074536812</v>
      </c>
    </row>
    <row r="14030" spans="1:8" x14ac:dyDescent="0.25">
      <c r="A14030" t="s">
        <v>577</v>
      </c>
      <c r="B14030">
        <v>27.025125774441499</v>
      </c>
      <c r="C14030">
        <v>1.1858842799759</v>
      </c>
      <c r="D14030">
        <v>0.54454861072580096</v>
      </c>
      <c r="E14030">
        <v>4.6794476618016203</v>
      </c>
      <c r="F14030">
        <v>3.0525561769406899E-2</v>
      </c>
      <c r="G14030">
        <v>0.107862422560391</v>
      </c>
      <c r="H14030">
        <f>-LOG(KO_VS_Ctrl_anti[[#This Row],[Column7]],2)</f>
        <v>3.2127357530279252</v>
      </c>
    </row>
    <row r="14031" spans="1:8" x14ac:dyDescent="0.25">
      <c r="A14031" t="s">
        <v>15316</v>
      </c>
      <c r="B14031">
        <v>1270.9230293765399</v>
      </c>
      <c r="C14031">
        <v>0.112703098228599</v>
      </c>
      <c r="D14031">
        <v>0.12741465135782601</v>
      </c>
      <c r="E14031">
        <v>0.78204374519674502</v>
      </c>
      <c r="F14031">
        <v>0.37651681779653701</v>
      </c>
      <c r="G14031">
        <v>0.60610117484411097</v>
      </c>
      <c r="H14031">
        <f>-LOG(KO_VS_Ctrl_anti[[#This Row],[Column7]],2)</f>
        <v>0.72236945587155055</v>
      </c>
    </row>
    <row r="14032" spans="1:8" x14ac:dyDescent="0.25">
      <c r="A14032" t="s">
        <v>15317</v>
      </c>
      <c r="B14032">
        <v>161.03328001287099</v>
      </c>
      <c r="C14032">
        <v>-3.6730353054353598E-2</v>
      </c>
      <c r="D14032">
        <v>0.273134937410762</v>
      </c>
      <c r="E14032">
        <v>1.8085172759583702E-2</v>
      </c>
      <c r="F14032">
        <v>0.89302213622523996</v>
      </c>
      <c r="G14032">
        <v>0.95141780998713299</v>
      </c>
      <c r="H14032">
        <f>-LOG(KO_VS_Ctrl_anti[[#This Row],[Column7]],2)</f>
        <v>7.18490629235288E-2</v>
      </c>
    </row>
    <row r="14033" spans="1:8" x14ac:dyDescent="0.25">
      <c r="A14033" t="s">
        <v>15318</v>
      </c>
      <c r="B14033">
        <v>396.12672621582402</v>
      </c>
      <c r="C14033">
        <v>-0.45121874256457101</v>
      </c>
      <c r="D14033">
        <v>0.16862814849303601</v>
      </c>
      <c r="E14033">
        <v>7.1442553336096601</v>
      </c>
      <c r="F14033">
        <v>7.5204495219142299E-3</v>
      </c>
      <c r="G14033">
        <v>3.5741842906036797E-2</v>
      </c>
      <c r="H14033">
        <f>-LOG(KO_VS_Ctrl_anti[[#This Row],[Column7]],2)</f>
        <v>4.8062421658358865</v>
      </c>
    </row>
    <row r="14034" spans="1:8" x14ac:dyDescent="0.25">
      <c r="A14034" t="s">
        <v>15320</v>
      </c>
      <c r="B14034">
        <v>12.8955499426841</v>
      </c>
      <c r="C14034">
        <v>0.624317649840608</v>
      </c>
      <c r="D14034">
        <v>0.68998557273176297</v>
      </c>
      <c r="E14034">
        <v>0.81832229949410595</v>
      </c>
      <c r="F14034">
        <v>0.365671143054901</v>
      </c>
      <c r="G14034">
        <v>0.59571249041558605</v>
      </c>
      <c r="H14034">
        <f>-LOG(KO_VS_Ctrl_anti[[#This Row],[Column7]],2)</f>
        <v>0.74731188623107914</v>
      </c>
    </row>
    <row r="14035" spans="1:8" x14ac:dyDescent="0.25">
      <c r="A14035" t="s">
        <v>15322</v>
      </c>
      <c r="B14035">
        <v>125.436631312638</v>
      </c>
      <c r="C14035">
        <v>-7.4889011257536997E-2</v>
      </c>
      <c r="D14035">
        <v>0.25406102194977798</v>
      </c>
      <c r="E14035">
        <v>8.7015825526883403E-2</v>
      </c>
      <c r="F14035">
        <v>0.768005758830267</v>
      </c>
      <c r="G14035">
        <v>0.88823973621497399</v>
      </c>
      <c r="H14035">
        <f>-LOG(KO_VS_Ctrl_anti[[#This Row],[Column7]],2)</f>
        <v>0.17097898185978053</v>
      </c>
    </row>
    <row r="14036" spans="1:8" x14ac:dyDescent="0.25">
      <c r="A14036" t="s">
        <v>17732</v>
      </c>
      <c r="B14036">
        <v>5.5456202830217602</v>
      </c>
      <c r="C14036">
        <v>-6.9584774442267197E-2</v>
      </c>
      <c r="D14036">
        <v>1.11874152933113</v>
      </c>
      <c r="E14036">
        <v>3.9385939213119102E-3</v>
      </c>
      <c r="F14036">
        <v>0.94995903748669197</v>
      </c>
      <c r="G14036" t="s">
        <v>17589</v>
      </c>
      <c r="H14036" t="e">
        <f>-LOG(KO_VS_Ctrl_anti[[#This Row],[Column7]],2)</f>
        <v>#VALUE!</v>
      </c>
    </row>
    <row r="14037" spans="1:8" x14ac:dyDescent="0.25">
      <c r="A14037" t="s">
        <v>15323</v>
      </c>
      <c r="B14037">
        <v>17.681691210204701</v>
      </c>
      <c r="C14037">
        <v>-0.92961840349573999</v>
      </c>
      <c r="D14037">
        <v>0.61834798968343396</v>
      </c>
      <c r="E14037">
        <v>2.2535849750123398</v>
      </c>
      <c r="F14037">
        <v>0.13330525795957399</v>
      </c>
      <c r="G14037">
        <v>0.311091343905952</v>
      </c>
      <c r="H14037">
        <f>-LOG(KO_VS_Ctrl_anti[[#This Row],[Column7]],2)</f>
        <v>1.6845898423413137</v>
      </c>
    </row>
    <row r="14038" spans="1:8" x14ac:dyDescent="0.25">
      <c r="A14038" t="s">
        <v>15324</v>
      </c>
      <c r="B14038">
        <v>724.75875576018905</v>
      </c>
      <c r="C14038">
        <v>-0.43806652809607499</v>
      </c>
      <c r="D14038">
        <v>0.140084645956532</v>
      </c>
      <c r="E14038">
        <v>9.7499025526301999</v>
      </c>
      <c r="F14038">
        <v>1.7933222131930799E-3</v>
      </c>
      <c r="G14038">
        <v>1.11078181893681E-2</v>
      </c>
      <c r="H14038">
        <f>-LOG(KO_VS_Ctrl_anti[[#This Row],[Column7]],2)</f>
        <v>6.4922807210670523</v>
      </c>
    </row>
    <row r="14039" spans="1:8" x14ac:dyDescent="0.25">
      <c r="A14039" t="s">
        <v>15325</v>
      </c>
      <c r="B14039">
        <v>15.040656428745701</v>
      </c>
      <c r="C14039">
        <v>0.503960945992455</v>
      </c>
      <c r="D14039">
        <v>0.70293288179493996</v>
      </c>
      <c r="E14039">
        <v>0.514442133729482</v>
      </c>
      <c r="F14039">
        <v>0.47322218741495897</v>
      </c>
      <c r="G14039">
        <v>0.68952005252850901</v>
      </c>
      <c r="H14039">
        <f>-LOG(KO_VS_Ctrl_anti[[#This Row],[Column7]],2)</f>
        <v>0.53633558627679612</v>
      </c>
    </row>
    <row r="14040" spans="1:8" x14ac:dyDescent="0.25">
      <c r="A14040" t="s">
        <v>15326</v>
      </c>
      <c r="B14040">
        <v>42.363817289192198</v>
      </c>
      <c r="C14040">
        <v>0.166160390676173</v>
      </c>
      <c r="D14040">
        <v>0.41528059206415202</v>
      </c>
      <c r="E14040">
        <v>0.159951358777249</v>
      </c>
      <c r="F14040">
        <v>0.68920130350289499</v>
      </c>
      <c r="G14040">
        <v>0.84272888621416497</v>
      </c>
      <c r="H14040">
        <f>-LOG(KO_VS_Ctrl_anti[[#This Row],[Column7]],2)</f>
        <v>0.24685951760306019</v>
      </c>
    </row>
    <row r="14041" spans="1:8" x14ac:dyDescent="0.25">
      <c r="A14041" t="s">
        <v>15327</v>
      </c>
      <c r="B14041">
        <v>43.863463997761201</v>
      </c>
      <c r="C14041">
        <v>0.69952008670295096</v>
      </c>
      <c r="D14041">
        <v>0.39035759210112098</v>
      </c>
      <c r="E14041">
        <v>3.2049553997732998</v>
      </c>
      <c r="F14041">
        <v>7.3415510370444706E-2</v>
      </c>
      <c r="G14041">
        <v>0.20542989821723601</v>
      </c>
      <c r="H14041">
        <f>-LOG(KO_VS_Ctrl_anti[[#This Row],[Column7]],2)</f>
        <v>2.2832819284662644</v>
      </c>
    </row>
    <row r="14042" spans="1:8" x14ac:dyDescent="0.25">
      <c r="A14042" t="s">
        <v>15328</v>
      </c>
      <c r="B14042">
        <v>22.609137844521999</v>
      </c>
      <c r="C14042">
        <v>0.129612176349055</v>
      </c>
      <c r="D14042">
        <v>0.53426610884297399</v>
      </c>
      <c r="E14042">
        <v>5.88375613461238E-2</v>
      </c>
      <c r="F14042">
        <v>0.80834274542808104</v>
      </c>
      <c r="G14042">
        <v>0.91000473148414895</v>
      </c>
      <c r="H14042">
        <f>-LOG(KO_VS_Ctrl_anti[[#This Row],[Column7]],2)</f>
        <v>0.13605404839913623</v>
      </c>
    </row>
    <row r="14043" spans="1:8" x14ac:dyDescent="0.25">
      <c r="A14043" t="s">
        <v>15329</v>
      </c>
      <c r="B14043">
        <v>17.141791296832999</v>
      </c>
      <c r="C14043">
        <v>0.49113437228397799</v>
      </c>
      <c r="D14043">
        <v>0.66090911241252803</v>
      </c>
      <c r="E14043">
        <v>0.55017896978759495</v>
      </c>
      <c r="F14043">
        <v>0.45824457640222399</v>
      </c>
      <c r="G14043">
        <v>0.67752568554242998</v>
      </c>
      <c r="H14043">
        <f>-LOG(KO_VS_Ctrl_anti[[#This Row],[Column7]],2)</f>
        <v>0.56165245365737215</v>
      </c>
    </row>
    <row r="14044" spans="1:8" x14ac:dyDescent="0.25">
      <c r="A14044" t="s">
        <v>15330</v>
      </c>
      <c r="B14044">
        <v>6.4803587452562299</v>
      </c>
      <c r="C14044">
        <v>2.36397353089089E-2</v>
      </c>
      <c r="D14044">
        <v>1.08939730167364</v>
      </c>
      <c r="E14044">
        <v>4.7115294176336398E-4</v>
      </c>
      <c r="F14044">
        <v>0.98268243155018997</v>
      </c>
      <c r="G14044" t="s">
        <v>17589</v>
      </c>
      <c r="H14044" t="e">
        <f>-LOG(KO_VS_Ctrl_anti[[#This Row],[Column7]],2)</f>
        <v>#VALUE!</v>
      </c>
    </row>
    <row r="14045" spans="1:8" x14ac:dyDescent="0.25">
      <c r="A14045" t="s">
        <v>15331</v>
      </c>
      <c r="B14045">
        <v>171.84619991791001</v>
      </c>
      <c r="C14045">
        <v>0.109717433980667</v>
      </c>
      <c r="D14045">
        <v>0.23509854448596099</v>
      </c>
      <c r="E14045">
        <v>0.21771563060198701</v>
      </c>
      <c r="F14045">
        <v>0.64078603286334701</v>
      </c>
      <c r="G14045">
        <v>0.81037352328657297</v>
      </c>
      <c r="H14045">
        <f>-LOG(KO_VS_Ctrl_anti[[#This Row],[Column7]],2)</f>
        <v>0.30334105604835754</v>
      </c>
    </row>
    <row r="14046" spans="1:8" x14ac:dyDescent="0.25">
      <c r="A14046" t="s">
        <v>15332</v>
      </c>
      <c r="B14046">
        <v>128.76125322754001</v>
      </c>
      <c r="C14046">
        <v>5.7307267200178598E-2</v>
      </c>
      <c r="D14046">
        <v>0.25583147156783598</v>
      </c>
      <c r="E14046">
        <v>5.0179511940392302E-2</v>
      </c>
      <c r="F14046">
        <v>0.82275120357399201</v>
      </c>
      <c r="G14046">
        <v>0.91694894376688396</v>
      </c>
      <c r="H14046">
        <f>-LOG(KO_VS_Ctrl_anti[[#This Row],[Column7]],2)</f>
        <v>0.12508668890232202</v>
      </c>
    </row>
    <row r="14047" spans="1:8" x14ac:dyDescent="0.25">
      <c r="A14047" t="s">
        <v>15333</v>
      </c>
      <c r="B14047">
        <v>58.538285149214801</v>
      </c>
      <c r="C14047">
        <v>-0.70851297872208097</v>
      </c>
      <c r="D14047">
        <v>0.348403048380306</v>
      </c>
      <c r="E14047">
        <v>4.11831069820441</v>
      </c>
      <c r="F14047">
        <v>4.2421418270306398E-2</v>
      </c>
      <c r="G14047">
        <v>0.13763759691913599</v>
      </c>
      <c r="H14047">
        <f>-LOG(KO_VS_Ctrl_anti[[#This Row],[Column7]],2)</f>
        <v>2.8610534861850851</v>
      </c>
    </row>
    <row r="14048" spans="1:8" x14ac:dyDescent="0.25">
      <c r="A14048" t="s">
        <v>710</v>
      </c>
      <c r="B14048">
        <v>13.0172279239508</v>
      </c>
      <c r="C14048">
        <v>-1.0919693619598601</v>
      </c>
      <c r="D14048">
        <v>0.748884123326514</v>
      </c>
      <c r="E14048">
        <v>2.1267986077177299</v>
      </c>
      <c r="F14048">
        <v>0.14474278343904101</v>
      </c>
      <c r="G14048">
        <v>0.32907209604500598</v>
      </c>
      <c r="H14048">
        <f>-LOG(KO_VS_Ctrl_anti[[#This Row],[Column7]],2)</f>
        <v>1.6035243978211871</v>
      </c>
    </row>
    <row r="14049" spans="1:8" x14ac:dyDescent="0.25">
      <c r="A14049" t="s">
        <v>15334</v>
      </c>
      <c r="B14049">
        <v>7.7288254712842201</v>
      </c>
      <c r="C14049">
        <v>-0.37754753188023099</v>
      </c>
      <c r="D14049">
        <v>0.94341345035992996</v>
      </c>
      <c r="E14049">
        <v>0.15962921298322599</v>
      </c>
      <c r="F14049">
        <v>0.68949812092322005</v>
      </c>
      <c r="G14049">
        <v>0.84296191686676203</v>
      </c>
      <c r="H14049">
        <f>-LOG(KO_VS_Ctrl_anti[[#This Row],[Column7]],2)</f>
        <v>0.24646063998160786</v>
      </c>
    </row>
    <row r="14050" spans="1:8" x14ac:dyDescent="0.25">
      <c r="A14050" t="s">
        <v>1109</v>
      </c>
      <c r="B14050">
        <v>150.773917287713</v>
      </c>
      <c r="C14050">
        <v>0.57254749161020801</v>
      </c>
      <c r="D14050">
        <v>0.27293587405022401</v>
      </c>
      <c r="E14050">
        <v>4.3707333948656899</v>
      </c>
      <c r="F14050">
        <v>3.65612529611982E-2</v>
      </c>
      <c r="G14050">
        <v>0.123513204233851</v>
      </c>
      <c r="H14050">
        <f>-LOG(KO_VS_Ctrl_anti[[#This Row],[Column7]],2)</f>
        <v>3.0172628128798231</v>
      </c>
    </row>
    <row r="14051" spans="1:8" x14ac:dyDescent="0.25">
      <c r="A14051" t="s">
        <v>15335</v>
      </c>
      <c r="B14051">
        <v>318.05984489933297</v>
      </c>
      <c r="C14051">
        <v>-0.133117052205663</v>
      </c>
      <c r="D14051">
        <v>0.18874018542503099</v>
      </c>
      <c r="E14051">
        <v>0.49737794772398303</v>
      </c>
      <c r="F14051">
        <v>0.48065450040935997</v>
      </c>
      <c r="G14051">
        <v>0.69524257287358804</v>
      </c>
      <c r="H14051">
        <f>-LOG(KO_VS_Ctrl_anti[[#This Row],[Column7]],2)</f>
        <v>0.52441166723294896</v>
      </c>
    </row>
    <row r="14052" spans="1:8" x14ac:dyDescent="0.25">
      <c r="A14052" t="s">
        <v>15336</v>
      </c>
      <c r="B14052">
        <v>1716.6040352229199</v>
      </c>
      <c r="C14052">
        <v>6.5503038151902004E-2</v>
      </c>
      <c r="D14052">
        <v>0.12423160282381</v>
      </c>
      <c r="E14052">
        <v>0.27810748909799099</v>
      </c>
      <c r="F14052">
        <v>0.59794432665571895</v>
      </c>
      <c r="G14052">
        <v>0.78266416248550097</v>
      </c>
      <c r="H14052">
        <f>-LOG(KO_VS_Ctrl_anti[[#This Row],[Column7]],2)</f>
        <v>0.35353470825555333</v>
      </c>
    </row>
    <row r="14053" spans="1:8" x14ac:dyDescent="0.25">
      <c r="A14053" t="s">
        <v>17733</v>
      </c>
      <c r="B14053">
        <v>6.5290883999623199</v>
      </c>
      <c r="C14053">
        <v>-0.87052564195392002</v>
      </c>
      <c r="D14053">
        <v>0.99004489086842795</v>
      </c>
      <c r="E14053">
        <v>0.77200339660827</v>
      </c>
      <c r="F14053">
        <v>0.37959799823367102</v>
      </c>
      <c r="G14053" t="s">
        <v>17589</v>
      </c>
      <c r="H14053" t="e">
        <f>-LOG(KO_VS_Ctrl_anti[[#This Row],[Column7]],2)</f>
        <v>#VALUE!</v>
      </c>
    </row>
    <row r="14054" spans="1:8" x14ac:dyDescent="0.25">
      <c r="A14054" t="s">
        <v>15337</v>
      </c>
      <c r="B14054">
        <v>454.82178420183902</v>
      </c>
      <c r="C14054">
        <v>0.28637823769885101</v>
      </c>
      <c r="D14054">
        <v>0.20269767623076301</v>
      </c>
      <c r="E14054">
        <v>1.9916388870455499</v>
      </c>
      <c r="F14054">
        <v>0.158169624757664</v>
      </c>
      <c r="G14054">
        <v>0.34894950302785599</v>
      </c>
      <c r="H14054">
        <f>-LOG(KO_VS_Ctrl_anti[[#This Row],[Column7]],2)</f>
        <v>1.518909817771277</v>
      </c>
    </row>
    <row r="14055" spans="1:8" x14ac:dyDescent="0.25">
      <c r="A14055" t="s">
        <v>15338</v>
      </c>
      <c r="B14055">
        <v>102.60286008581301</v>
      </c>
      <c r="C14055">
        <v>-0.72706310065853397</v>
      </c>
      <c r="D14055">
        <v>0.26628272922919299</v>
      </c>
      <c r="E14055">
        <v>7.42668630137769</v>
      </c>
      <c r="F14055">
        <v>6.4263573245919997E-3</v>
      </c>
      <c r="G14055">
        <v>3.1568604613414597E-2</v>
      </c>
      <c r="H14055">
        <f>-LOG(KO_VS_Ctrl_anti[[#This Row],[Column7]],2)</f>
        <v>4.9853656973150793</v>
      </c>
    </row>
    <row r="14056" spans="1:8" x14ac:dyDescent="0.25">
      <c r="A14056" t="s">
        <v>15339</v>
      </c>
      <c r="B14056">
        <v>39.968238993309498</v>
      </c>
      <c r="C14056">
        <v>-0.19254394884039</v>
      </c>
      <c r="D14056">
        <v>0.44559908440449097</v>
      </c>
      <c r="E14056">
        <v>0.18660390037727101</v>
      </c>
      <c r="F14056">
        <v>0.66575832159408699</v>
      </c>
      <c r="G14056">
        <v>0.82615880555024701</v>
      </c>
      <c r="H14056">
        <f>-LOG(KO_VS_Ctrl_anti[[#This Row],[Column7]],2)</f>
        <v>0.27550896946703984</v>
      </c>
    </row>
    <row r="14057" spans="1:8" x14ac:dyDescent="0.25">
      <c r="A14057" t="s">
        <v>15340</v>
      </c>
      <c r="B14057">
        <v>4.0401809048221802</v>
      </c>
      <c r="C14057">
        <v>0.57611682181246604</v>
      </c>
      <c r="D14057">
        <v>1.9900402766437799</v>
      </c>
      <c r="E14057">
        <v>8.30425270872652E-2</v>
      </c>
      <c r="F14057">
        <v>0.77321584381989406</v>
      </c>
      <c r="G14057" t="s">
        <v>17589</v>
      </c>
      <c r="H14057" t="e">
        <f>-LOG(KO_VS_Ctrl_anti[[#This Row],[Column7]],2)</f>
        <v>#VALUE!</v>
      </c>
    </row>
    <row r="14058" spans="1:8" x14ac:dyDescent="0.25">
      <c r="A14058" t="s">
        <v>15341</v>
      </c>
      <c r="B14058">
        <v>10.436227650586201</v>
      </c>
      <c r="C14058">
        <v>0.49369258844256098</v>
      </c>
      <c r="D14058">
        <v>1.11822560712513</v>
      </c>
      <c r="E14058">
        <v>0.193770801712461</v>
      </c>
      <c r="F14058">
        <v>0.65979656872708503</v>
      </c>
      <c r="G14058">
        <v>0.82184550621115504</v>
      </c>
      <c r="H14058">
        <f>-LOG(KO_VS_Ctrl_anti[[#This Row],[Column7]],2)</f>
        <v>0.28306087904772115</v>
      </c>
    </row>
    <row r="14059" spans="1:8" x14ac:dyDescent="0.25">
      <c r="A14059" t="s">
        <v>15342</v>
      </c>
      <c r="B14059">
        <v>57.131941687774699</v>
      </c>
      <c r="C14059">
        <v>-0.108558593764791</v>
      </c>
      <c r="D14059">
        <v>0.41210084802029701</v>
      </c>
      <c r="E14059">
        <v>6.9388819470283594E-2</v>
      </c>
      <c r="F14059">
        <v>0.79222874496921503</v>
      </c>
      <c r="G14059">
        <v>0.90195697589204404</v>
      </c>
      <c r="H14059">
        <f>-LOG(KO_VS_Ctrl_anti[[#This Row],[Column7]],2)</f>
        <v>0.14886947753483776</v>
      </c>
    </row>
    <row r="14060" spans="1:8" x14ac:dyDescent="0.25">
      <c r="A14060" t="s">
        <v>15343</v>
      </c>
      <c r="B14060">
        <v>15.0731419216413</v>
      </c>
      <c r="C14060">
        <v>-0.23158999029892199</v>
      </c>
      <c r="D14060">
        <v>0.73513539355864699</v>
      </c>
      <c r="E14060">
        <v>9.9150824914360697E-2</v>
      </c>
      <c r="F14060">
        <v>0.75285106680480496</v>
      </c>
      <c r="G14060">
        <v>0.88026772613656401</v>
      </c>
      <c r="H14060">
        <f>-LOG(KO_VS_Ctrl_anti[[#This Row],[Column7]],2)</f>
        <v>0.18398572065260571</v>
      </c>
    </row>
    <row r="14061" spans="1:8" x14ac:dyDescent="0.25">
      <c r="A14061" t="s">
        <v>17734</v>
      </c>
      <c r="B14061">
        <v>5.3823233194126399</v>
      </c>
      <c r="C14061">
        <v>-0.28115014419740703</v>
      </c>
      <c r="D14061">
        <v>1.0718019835380099</v>
      </c>
      <c r="E14061">
        <v>7.0057709000067803E-2</v>
      </c>
      <c r="F14061">
        <v>0.79125277444205899</v>
      </c>
      <c r="G14061" t="s">
        <v>17589</v>
      </c>
      <c r="H14061" t="e">
        <f>-LOG(KO_VS_Ctrl_anti[[#This Row],[Column7]],2)</f>
        <v>#VALUE!</v>
      </c>
    </row>
    <row r="14062" spans="1:8" x14ac:dyDescent="0.25">
      <c r="A14062" t="s">
        <v>15344</v>
      </c>
      <c r="B14062">
        <v>36.283490934529901</v>
      </c>
      <c r="C14062">
        <v>-0.84989622753755301</v>
      </c>
      <c r="D14062">
        <v>0.48108451181934297</v>
      </c>
      <c r="E14062">
        <v>3.08450884222857</v>
      </c>
      <c r="F14062">
        <v>7.90411253721294E-2</v>
      </c>
      <c r="G14062">
        <v>0.21588702556459899</v>
      </c>
      <c r="H14062">
        <f>-LOG(KO_VS_Ctrl_anti[[#This Row],[Column7]],2)</f>
        <v>2.2116515523887523</v>
      </c>
    </row>
    <row r="14063" spans="1:8" x14ac:dyDescent="0.25">
      <c r="A14063" t="s">
        <v>15345</v>
      </c>
      <c r="B14063">
        <v>14.657351320364899</v>
      </c>
      <c r="C14063">
        <v>0.40827019990843499</v>
      </c>
      <c r="D14063">
        <v>0.71297353050653201</v>
      </c>
      <c r="E14063">
        <v>0.326814668337988</v>
      </c>
      <c r="F14063">
        <v>0.56754077408523096</v>
      </c>
      <c r="G14063">
        <v>0.76001665637516702</v>
      </c>
      <c r="H14063">
        <f>-LOG(KO_VS_Ctrl_anti[[#This Row],[Column7]],2)</f>
        <v>0.39589705816465026</v>
      </c>
    </row>
    <row r="14064" spans="1:8" x14ac:dyDescent="0.25">
      <c r="A14064" t="s">
        <v>15346</v>
      </c>
      <c r="B14064">
        <v>6.4100001233297901</v>
      </c>
      <c r="C14064">
        <v>-0.44553846821292598</v>
      </c>
      <c r="D14064">
        <v>1.4789888242782301</v>
      </c>
      <c r="E14064">
        <v>9.0285106584616401E-2</v>
      </c>
      <c r="F14064">
        <v>0.76381501409943697</v>
      </c>
      <c r="G14064" t="s">
        <v>17589</v>
      </c>
      <c r="H14064" t="e">
        <f>-LOG(KO_VS_Ctrl_anti[[#This Row],[Column7]],2)</f>
        <v>#VALUE!</v>
      </c>
    </row>
    <row r="14065" spans="1:8" x14ac:dyDescent="0.25">
      <c r="A14065" t="s">
        <v>950</v>
      </c>
      <c r="B14065">
        <v>10.250775329011001</v>
      </c>
      <c r="C14065">
        <v>0.41844227179145699</v>
      </c>
      <c r="D14065">
        <v>0.85820238600155796</v>
      </c>
      <c r="E14065">
        <v>0.23452256117553799</v>
      </c>
      <c r="F14065">
        <v>0.62819050665791198</v>
      </c>
      <c r="G14065">
        <v>0.80133711236750504</v>
      </c>
      <c r="H14065">
        <f>-LOG(KO_VS_Ctrl_anti[[#This Row],[Column7]],2)</f>
        <v>0.31951880103519847</v>
      </c>
    </row>
    <row r="14066" spans="1:8" x14ac:dyDescent="0.25">
      <c r="A14066" t="s">
        <v>291</v>
      </c>
      <c r="B14066">
        <v>28.0865977583708</v>
      </c>
      <c r="C14066">
        <v>-0.21174672469347</v>
      </c>
      <c r="D14066">
        <v>0.47780925891815901</v>
      </c>
      <c r="E14066">
        <v>0.196735142365462</v>
      </c>
      <c r="F14066">
        <v>0.65736915233558901</v>
      </c>
      <c r="G14066">
        <v>0.82067868174071801</v>
      </c>
      <c r="H14066">
        <f>-LOG(KO_VS_Ctrl_anti[[#This Row],[Column7]],2)</f>
        <v>0.285110617094326</v>
      </c>
    </row>
    <row r="14067" spans="1:8" x14ac:dyDescent="0.25">
      <c r="A14067" t="s">
        <v>17395</v>
      </c>
      <c r="B14067">
        <v>6.2448294341853501</v>
      </c>
      <c r="C14067">
        <v>-0.91612310434699196</v>
      </c>
      <c r="D14067">
        <v>1.04678126653082</v>
      </c>
      <c r="E14067">
        <v>0.76107355243678398</v>
      </c>
      <c r="F14067">
        <v>0.38299276586023001</v>
      </c>
      <c r="G14067" t="s">
        <v>17589</v>
      </c>
      <c r="H14067" t="e">
        <f>-LOG(KO_VS_Ctrl_anti[[#This Row],[Column7]],2)</f>
        <v>#VALUE!</v>
      </c>
    </row>
    <row r="14068" spans="1:8" x14ac:dyDescent="0.25">
      <c r="A14068" t="s">
        <v>15347</v>
      </c>
      <c r="B14068">
        <v>2617.80212749463</v>
      </c>
      <c r="C14068">
        <v>1.54793983607885E-2</v>
      </c>
      <c r="D14068">
        <v>0.112834320876741</v>
      </c>
      <c r="E14068">
        <v>1.88202760034102E-2</v>
      </c>
      <c r="F14068">
        <v>0.89088297751057299</v>
      </c>
      <c r="G14068">
        <v>0.95009556250774796</v>
      </c>
      <c r="H14068">
        <f>-LOG(KO_VS_Ctrl_anti[[#This Row],[Column7]],2)</f>
        <v>7.3855464999257436E-2</v>
      </c>
    </row>
    <row r="14069" spans="1:8" x14ac:dyDescent="0.25">
      <c r="A14069" t="s">
        <v>15348</v>
      </c>
      <c r="B14069">
        <v>2191.1161983455099</v>
      </c>
      <c r="C14069">
        <v>-0.39684834621147402</v>
      </c>
      <c r="D14069">
        <v>8.7756899950715603E-2</v>
      </c>
      <c r="E14069">
        <v>20.4032787845859</v>
      </c>
      <c r="F14069" s="1">
        <v>6.2722240258478402E-6</v>
      </c>
      <c r="G14069" s="1">
        <v>8.4279359073818297E-5</v>
      </c>
      <c r="H14069">
        <f>-LOG(KO_VS_Ctrl_anti[[#This Row],[Column7]],2)</f>
        <v>13.534461131621647</v>
      </c>
    </row>
    <row r="14070" spans="1:8" x14ac:dyDescent="0.25">
      <c r="A14070" t="s">
        <v>15349</v>
      </c>
      <c r="B14070">
        <v>32.3205051254564</v>
      </c>
      <c r="C14070">
        <v>0.76942750876680299</v>
      </c>
      <c r="D14070">
        <v>1.5890549913715</v>
      </c>
      <c r="E14070">
        <v>0.231919143652107</v>
      </c>
      <c r="F14070">
        <v>0.63010444930899601</v>
      </c>
      <c r="G14070">
        <v>0.80307826729455101</v>
      </c>
      <c r="H14070">
        <f>-LOG(KO_VS_Ctrl_anti[[#This Row],[Column7]],2)</f>
        <v>0.31638749651563786</v>
      </c>
    </row>
    <row r="14071" spans="1:8" x14ac:dyDescent="0.25">
      <c r="A14071" t="s">
        <v>1667</v>
      </c>
      <c r="B14071">
        <v>38.038324859459003</v>
      </c>
      <c r="C14071">
        <v>0.78261902590538002</v>
      </c>
      <c r="D14071">
        <v>0.59381233454915505</v>
      </c>
      <c r="E14071">
        <v>1.72674999067407</v>
      </c>
      <c r="F14071">
        <v>0.18882648648815401</v>
      </c>
      <c r="G14071">
        <v>0.39151052537066799</v>
      </c>
      <c r="H14071">
        <f>-LOG(KO_VS_Ctrl_anti[[#This Row],[Column7]],2)</f>
        <v>1.3528770014299252</v>
      </c>
    </row>
    <row r="14072" spans="1:8" x14ac:dyDescent="0.25">
      <c r="A14072" t="s">
        <v>15350</v>
      </c>
      <c r="B14072">
        <v>14.298794257106</v>
      </c>
      <c r="C14072">
        <v>0.27158040995379401</v>
      </c>
      <c r="D14072">
        <v>0.71551911803764301</v>
      </c>
      <c r="E14072">
        <v>0.14374448068637199</v>
      </c>
      <c r="F14072">
        <v>0.70458650783932097</v>
      </c>
      <c r="G14072">
        <v>0.85214556536098895</v>
      </c>
      <c r="H14072">
        <f>-LOG(KO_VS_Ctrl_anti[[#This Row],[Column7]],2)</f>
        <v>0.23082819907647747</v>
      </c>
    </row>
    <row r="14073" spans="1:8" x14ac:dyDescent="0.25">
      <c r="A14073" t="s">
        <v>15351</v>
      </c>
      <c r="B14073">
        <v>73.602044911161101</v>
      </c>
      <c r="C14073">
        <v>-0.36717653488347002</v>
      </c>
      <c r="D14073">
        <v>0.36289064472240001</v>
      </c>
      <c r="E14073">
        <v>1.02043450042082</v>
      </c>
      <c r="F14073">
        <v>0.31241596660145499</v>
      </c>
      <c r="G14073">
        <v>0.53976363353277002</v>
      </c>
      <c r="H14073">
        <f>-LOG(KO_VS_Ctrl_anti[[#This Row],[Column7]],2)</f>
        <v>0.88960031609912527</v>
      </c>
    </row>
    <row r="14074" spans="1:8" x14ac:dyDescent="0.25">
      <c r="A14074" t="s">
        <v>15352</v>
      </c>
      <c r="B14074">
        <v>499.615045410525</v>
      </c>
      <c r="C14074">
        <v>0.166963755679365</v>
      </c>
      <c r="D14074">
        <v>0.14615488606655899</v>
      </c>
      <c r="E14074">
        <v>1.3046130621466101</v>
      </c>
      <c r="F14074">
        <v>0.25337231091414503</v>
      </c>
      <c r="G14074">
        <v>0.472586413010879</v>
      </c>
      <c r="H14074">
        <f>-LOG(KO_VS_Ctrl_anti[[#This Row],[Column7]],2)</f>
        <v>1.0813499428578763</v>
      </c>
    </row>
    <row r="14075" spans="1:8" x14ac:dyDescent="0.25">
      <c r="A14075" t="s">
        <v>15353</v>
      </c>
      <c r="B14075">
        <v>3.81613520253355</v>
      </c>
      <c r="C14075">
        <v>0.21926579763093301</v>
      </c>
      <c r="D14075">
        <v>1.47859467698145</v>
      </c>
      <c r="E14075">
        <v>2.2024988622785499E-2</v>
      </c>
      <c r="F14075">
        <v>0.88202064290733595</v>
      </c>
      <c r="G14075" t="s">
        <v>17589</v>
      </c>
      <c r="H14075" t="e">
        <f>-LOG(KO_VS_Ctrl_anti[[#This Row],[Column7]],2)</f>
        <v>#VALUE!</v>
      </c>
    </row>
    <row r="14076" spans="1:8" x14ac:dyDescent="0.25">
      <c r="A14076" t="s">
        <v>15354</v>
      </c>
      <c r="B14076">
        <v>178.45348495596099</v>
      </c>
      <c r="C14076">
        <v>-0.12532334019518199</v>
      </c>
      <c r="D14076">
        <v>0.24288200092884299</v>
      </c>
      <c r="E14076">
        <v>0.266161395076281</v>
      </c>
      <c r="F14076">
        <v>0.60591844256601501</v>
      </c>
      <c r="G14076">
        <v>0.78717312853705201</v>
      </c>
      <c r="H14076">
        <f>-LOG(KO_VS_Ctrl_anti[[#This Row],[Column7]],2)</f>
        <v>0.34524712216247394</v>
      </c>
    </row>
    <row r="14077" spans="1:8" x14ac:dyDescent="0.25">
      <c r="A14077" t="s">
        <v>15355</v>
      </c>
      <c r="B14077">
        <v>104.44912525256299</v>
      </c>
      <c r="C14077">
        <v>0.15748040216586801</v>
      </c>
      <c r="D14077">
        <v>0.26609674123085902</v>
      </c>
      <c r="E14077">
        <v>0.350652252627839</v>
      </c>
      <c r="F14077">
        <v>0.55374413773165598</v>
      </c>
      <c r="G14077">
        <v>0.751656491212916</v>
      </c>
      <c r="H14077">
        <f>-LOG(KO_VS_Ctrl_anti[[#This Row],[Column7]],2)</f>
        <v>0.41185459740816638</v>
      </c>
    </row>
    <row r="14078" spans="1:8" x14ac:dyDescent="0.25">
      <c r="A14078" t="s">
        <v>15356</v>
      </c>
      <c r="B14078">
        <v>9.5656253872792707</v>
      </c>
      <c r="C14078">
        <v>4.0756081770328897E-2</v>
      </c>
      <c r="D14078">
        <v>0.85987543978250403</v>
      </c>
      <c r="E14078">
        <v>2.2727645317175398E-3</v>
      </c>
      <c r="F14078">
        <v>0.96197643789017295</v>
      </c>
      <c r="G14078">
        <v>0.98254423075075603</v>
      </c>
      <c r="H14078">
        <f>-LOG(KO_VS_Ctrl_anti[[#This Row],[Column7]],2)</f>
        <v>2.540574090190699E-2</v>
      </c>
    </row>
    <row r="14079" spans="1:8" x14ac:dyDescent="0.25">
      <c r="A14079" t="s">
        <v>15357</v>
      </c>
      <c r="B14079">
        <v>9703.6846763145404</v>
      </c>
      <c r="C14079">
        <v>-0.55593388041480696</v>
      </c>
      <c r="D14079">
        <v>0.1284459335549</v>
      </c>
      <c r="E14079">
        <v>18.620482825622599</v>
      </c>
      <c r="F14079" s="1">
        <v>1.5949763624046299E-5</v>
      </c>
      <c r="G14079">
        <v>1.9218435759300699E-4</v>
      </c>
      <c r="H14079">
        <f>-LOG(KO_VS_Ctrl_anti[[#This Row],[Column7]],2)</f>
        <v>12.345221463528189</v>
      </c>
    </row>
    <row r="14080" spans="1:8" x14ac:dyDescent="0.25">
      <c r="A14080" t="s">
        <v>15358</v>
      </c>
      <c r="B14080">
        <v>117.50845161870301</v>
      </c>
      <c r="C14080">
        <v>0.216142910604465</v>
      </c>
      <c r="D14080">
        <v>0.25804243859453002</v>
      </c>
      <c r="E14080">
        <v>0.70174594162526205</v>
      </c>
      <c r="F14080">
        <v>0.40219765374051603</v>
      </c>
      <c r="G14080">
        <v>0.62943395299409899</v>
      </c>
      <c r="H14080">
        <f>-LOG(KO_VS_Ctrl_anti[[#This Row],[Column7]],2)</f>
        <v>0.66787309214069668</v>
      </c>
    </row>
    <row r="14081" spans="1:8" x14ac:dyDescent="0.25">
      <c r="A14081" t="s">
        <v>15359</v>
      </c>
      <c r="B14081">
        <v>53.092467580607703</v>
      </c>
      <c r="C14081">
        <v>-0.41594403024656001</v>
      </c>
      <c r="D14081">
        <v>0.40013550848489499</v>
      </c>
      <c r="E14081">
        <v>1.0774162861357599</v>
      </c>
      <c r="F14081">
        <v>0.29927627023630199</v>
      </c>
      <c r="G14081">
        <v>0.526287137896707</v>
      </c>
      <c r="H14081">
        <f>-LOG(KO_VS_Ctrl_anti[[#This Row],[Column7]],2)</f>
        <v>0.92607795812124627</v>
      </c>
    </row>
    <row r="14082" spans="1:8" x14ac:dyDescent="0.25">
      <c r="A14082" t="s">
        <v>15360</v>
      </c>
      <c r="B14082">
        <v>168.13300403869201</v>
      </c>
      <c r="C14082">
        <v>0.105923312762435</v>
      </c>
      <c r="D14082">
        <v>0.26610104554355901</v>
      </c>
      <c r="E14082">
        <v>0.158696648740523</v>
      </c>
      <c r="F14082">
        <v>0.69035932601570205</v>
      </c>
      <c r="G14082">
        <v>0.84342999034130195</v>
      </c>
      <c r="H14082">
        <f>-LOG(KO_VS_Ctrl_anti[[#This Row],[Column7]],2)</f>
        <v>0.24565977359349817</v>
      </c>
    </row>
    <row r="14083" spans="1:8" x14ac:dyDescent="0.25">
      <c r="A14083" t="s">
        <v>1120</v>
      </c>
      <c r="B14083">
        <v>14.0156441584022</v>
      </c>
      <c r="C14083">
        <v>0.30288403057540197</v>
      </c>
      <c r="D14083">
        <v>0.66468823345419903</v>
      </c>
      <c r="E14083">
        <v>0.21155149624713199</v>
      </c>
      <c r="F14083">
        <v>0.64555406557624395</v>
      </c>
      <c r="G14083">
        <v>0.81329767121541896</v>
      </c>
      <c r="H14083">
        <f>-LOG(KO_VS_Ctrl_anti[[#This Row],[Column7]],2)</f>
        <v>0.29814461197641262</v>
      </c>
    </row>
    <row r="14084" spans="1:8" x14ac:dyDescent="0.25">
      <c r="A14084" t="s">
        <v>15361</v>
      </c>
      <c r="B14084">
        <v>2134.0240740919498</v>
      </c>
      <c r="C14084">
        <v>0.25220150355605397</v>
      </c>
      <c r="D14084">
        <v>0.11231566055725301</v>
      </c>
      <c r="E14084">
        <v>5.0357419702525297</v>
      </c>
      <c r="F14084">
        <v>2.4829448692358001E-2</v>
      </c>
      <c r="G14084">
        <v>9.2103441163868496E-2</v>
      </c>
      <c r="H14084">
        <f>-LOG(KO_VS_Ctrl_anti[[#This Row],[Column7]],2)</f>
        <v>3.4406011305557884</v>
      </c>
    </row>
    <row r="14085" spans="1:8" x14ac:dyDescent="0.25">
      <c r="A14085" t="s">
        <v>15362</v>
      </c>
      <c r="B14085">
        <v>127.07670424608401</v>
      </c>
      <c r="C14085">
        <v>-0.81447575723536203</v>
      </c>
      <c r="D14085">
        <v>0.35707824649154402</v>
      </c>
      <c r="E14085">
        <v>5.1393186089038103</v>
      </c>
      <c r="F14085">
        <v>2.3389826790064201E-2</v>
      </c>
      <c r="G14085">
        <v>8.7858738527248403E-2</v>
      </c>
      <c r="H14085">
        <f>-LOG(KO_VS_Ctrl_anti[[#This Row],[Column7]],2)</f>
        <v>3.5086704043612142</v>
      </c>
    </row>
    <row r="14086" spans="1:8" x14ac:dyDescent="0.25">
      <c r="A14086" t="s">
        <v>15363</v>
      </c>
      <c r="B14086">
        <v>5598.4953377267102</v>
      </c>
      <c r="C14086">
        <v>-0.299931917882862</v>
      </c>
      <c r="D14086">
        <v>0.14546066365868099</v>
      </c>
      <c r="E14086">
        <v>4.2439017465765003</v>
      </c>
      <c r="F14086">
        <v>3.9391539841219403E-2</v>
      </c>
      <c r="G14086">
        <v>0.13034397852509999</v>
      </c>
      <c r="H14086">
        <f>-LOG(KO_VS_Ctrl_anti[[#This Row],[Column7]],2)</f>
        <v>2.9396041583708805</v>
      </c>
    </row>
    <row r="14087" spans="1:8" x14ac:dyDescent="0.25">
      <c r="A14087" t="s">
        <v>15364</v>
      </c>
      <c r="B14087">
        <v>17.301255218810901</v>
      </c>
      <c r="C14087">
        <v>0.37835627991373</v>
      </c>
      <c r="D14087">
        <v>0.640576751359201</v>
      </c>
      <c r="E14087">
        <v>0.34873149192519998</v>
      </c>
      <c r="F14087">
        <v>0.55483208151475205</v>
      </c>
      <c r="G14087">
        <v>0.75238824480492805</v>
      </c>
      <c r="H14087">
        <f>-LOG(KO_VS_Ctrl_anti[[#This Row],[Column7]],2)</f>
        <v>0.41045078628956894</v>
      </c>
    </row>
    <row r="14088" spans="1:8" x14ac:dyDescent="0.25">
      <c r="A14088" t="s">
        <v>15365</v>
      </c>
      <c r="B14088">
        <v>461.11804131067299</v>
      </c>
      <c r="C14088">
        <v>7.5878598174604406E-2</v>
      </c>
      <c r="D14088">
        <v>0.161042330488636</v>
      </c>
      <c r="E14088">
        <v>0.22197409104931201</v>
      </c>
      <c r="F14088">
        <v>0.63753985926994405</v>
      </c>
      <c r="G14088">
        <v>0.80814122747461803</v>
      </c>
      <c r="H14088">
        <f>-LOG(KO_VS_Ctrl_anti[[#This Row],[Column7]],2)</f>
        <v>0.30732066035938876</v>
      </c>
    </row>
    <row r="14089" spans="1:8" x14ac:dyDescent="0.25">
      <c r="A14089" t="s">
        <v>15366</v>
      </c>
      <c r="B14089">
        <v>17.777312630290801</v>
      </c>
      <c r="C14089">
        <v>-0.586842574856135</v>
      </c>
      <c r="D14089">
        <v>0.603485013789682</v>
      </c>
      <c r="E14089">
        <v>0.938708798930456</v>
      </c>
      <c r="F14089">
        <v>0.33261012688813202</v>
      </c>
      <c r="G14089">
        <v>0.55978259662612795</v>
      </c>
      <c r="H14089">
        <f>-LOG(KO_VS_Ctrl_anti[[#This Row],[Column7]],2)</f>
        <v>0.83706145997987513</v>
      </c>
    </row>
    <row r="14090" spans="1:8" x14ac:dyDescent="0.25">
      <c r="A14090" t="s">
        <v>15367</v>
      </c>
      <c r="B14090">
        <v>379.79608245368001</v>
      </c>
      <c r="C14090">
        <v>0.422165720020104</v>
      </c>
      <c r="D14090">
        <v>0.15941401803494901</v>
      </c>
      <c r="E14090">
        <v>6.9947543546962097</v>
      </c>
      <c r="F14090">
        <v>8.1748926504470205E-3</v>
      </c>
      <c r="G14090">
        <v>3.8346843473232001E-2</v>
      </c>
      <c r="H14090">
        <f>-LOG(KO_VS_Ctrl_anti[[#This Row],[Column7]],2)</f>
        <v>4.7047483628401858</v>
      </c>
    </row>
    <row r="14091" spans="1:8" x14ac:dyDescent="0.25">
      <c r="A14091" t="s">
        <v>15368</v>
      </c>
      <c r="B14091">
        <v>47.160905472859397</v>
      </c>
      <c r="C14091">
        <v>0.75658525425117495</v>
      </c>
      <c r="D14091">
        <v>0.45592332434399202</v>
      </c>
      <c r="E14091">
        <v>2.7386364935648801</v>
      </c>
      <c r="F14091">
        <v>9.7948309922699997E-2</v>
      </c>
      <c r="G14091">
        <v>0.25053864122555197</v>
      </c>
      <c r="H14091">
        <f>-LOG(KO_VS_Ctrl_anti[[#This Row],[Column7]],2)</f>
        <v>1.9968949637015474</v>
      </c>
    </row>
    <row r="14092" spans="1:8" x14ac:dyDescent="0.25">
      <c r="A14092" t="s">
        <v>15369</v>
      </c>
      <c r="B14092">
        <v>12.6125131680161</v>
      </c>
      <c r="C14092">
        <v>0.30378418154548298</v>
      </c>
      <c r="D14092">
        <v>0.69693925915972399</v>
      </c>
      <c r="E14092">
        <v>0.189744920730334</v>
      </c>
      <c r="F14092">
        <v>0.66312900258841101</v>
      </c>
      <c r="G14092">
        <v>0.82431412674882398</v>
      </c>
      <c r="H14092">
        <f>-LOG(KO_VS_Ctrl_anti[[#This Row],[Column7]],2)</f>
        <v>0.27873387551053391</v>
      </c>
    </row>
    <row r="14093" spans="1:8" x14ac:dyDescent="0.25">
      <c r="A14093" t="s">
        <v>15370</v>
      </c>
      <c r="B14093">
        <v>147.92562260674299</v>
      </c>
      <c r="C14093">
        <v>-0.34577775711993303</v>
      </c>
      <c r="D14093">
        <v>0.219055339055098</v>
      </c>
      <c r="E14093">
        <v>2.4884463125704301</v>
      </c>
      <c r="F14093">
        <v>0.114684890033819</v>
      </c>
      <c r="G14093">
        <v>0.28003300814689602</v>
      </c>
      <c r="H14093">
        <f>-LOG(KO_VS_Ctrl_anti[[#This Row],[Column7]],2)</f>
        <v>1.8363312038487478</v>
      </c>
    </row>
    <row r="14094" spans="1:8" x14ac:dyDescent="0.25">
      <c r="A14094" t="s">
        <v>15371</v>
      </c>
      <c r="B14094">
        <v>264.91907967859498</v>
      </c>
      <c r="C14094">
        <v>0.18768111432815701</v>
      </c>
      <c r="D14094">
        <v>0.194442710988668</v>
      </c>
      <c r="E14094">
        <v>0.93169664455982104</v>
      </c>
      <c r="F14094">
        <v>0.33442244079722799</v>
      </c>
      <c r="G14094">
        <v>0.56187927083231404</v>
      </c>
      <c r="H14094">
        <f>-LOG(KO_VS_Ctrl_anti[[#This Row],[Column7]],2)</f>
        <v>0.83166791832446763</v>
      </c>
    </row>
    <row r="14095" spans="1:8" x14ac:dyDescent="0.25">
      <c r="A14095" t="s">
        <v>532</v>
      </c>
      <c r="B14095">
        <v>498.69058751164698</v>
      </c>
      <c r="C14095">
        <v>0.63449885255543603</v>
      </c>
      <c r="D14095">
        <v>0.141093557772903</v>
      </c>
      <c r="E14095">
        <v>20.132286864532599</v>
      </c>
      <c r="F14095" s="1">
        <v>7.2266396392804398E-6</v>
      </c>
      <c r="G14095" s="1">
        <v>9.5012050071036799E-5</v>
      </c>
      <c r="H14095">
        <f>-LOG(KO_VS_Ctrl_anti[[#This Row],[Column7]],2)</f>
        <v>13.361529977043062</v>
      </c>
    </row>
    <row r="14096" spans="1:8" x14ac:dyDescent="0.25">
      <c r="A14096" t="s">
        <v>17735</v>
      </c>
      <c r="B14096">
        <v>5.59161519774488</v>
      </c>
      <c r="C14096">
        <v>-0.25242818049304899</v>
      </c>
      <c r="D14096">
        <v>1.04514931970514</v>
      </c>
      <c r="E14096">
        <v>5.85176063191888E-2</v>
      </c>
      <c r="F14096">
        <v>0.80885445275652201</v>
      </c>
      <c r="G14096" t="s">
        <v>17589</v>
      </c>
      <c r="H14096" t="e">
        <f>-LOG(KO_VS_Ctrl_anti[[#This Row],[Column7]],2)</f>
        <v>#VALUE!</v>
      </c>
    </row>
    <row r="14097" spans="1:8" x14ac:dyDescent="0.25">
      <c r="A14097" t="s">
        <v>15374</v>
      </c>
      <c r="B14097">
        <v>245.86024699551601</v>
      </c>
      <c r="C14097">
        <v>0.179796517181189</v>
      </c>
      <c r="D14097">
        <v>0.196519692242038</v>
      </c>
      <c r="E14097">
        <v>0.836281442524623</v>
      </c>
      <c r="F14097">
        <v>0.36046245035945901</v>
      </c>
      <c r="G14097">
        <v>0.59004891621717903</v>
      </c>
      <c r="H14097">
        <f>-LOG(KO_VS_Ctrl_anti[[#This Row],[Column7]],2)</f>
        <v>0.76109353319488793</v>
      </c>
    </row>
    <row r="14098" spans="1:8" x14ac:dyDescent="0.25">
      <c r="A14098" t="s">
        <v>15375</v>
      </c>
      <c r="B14098">
        <v>56.075431813971797</v>
      </c>
      <c r="C14098">
        <v>0.75261431649521704</v>
      </c>
      <c r="D14098">
        <v>0.33806497376744099</v>
      </c>
      <c r="E14098">
        <v>4.9453529907186198</v>
      </c>
      <c r="F14098">
        <v>2.6160896239630499E-2</v>
      </c>
      <c r="G14098">
        <v>9.5876965918405596E-2</v>
      </c>
      <c r="H14098">
        <f>-LOG(KO_VS_Ctrl_anti[[#This Row],[Column7]],2)</f>
        <v>3.3826719349775991</v>
      </c>
    </row>
    <row r="14099" spans="1:8" x14ac:dyDescent="0.25">
      <c r="A14099" t="s">
        <v>15376</v>
      </c>
      <c r="B14099">
        <v>3979.14429673123</v>
      </c>
      <c r="C14099">
        <v>4.8565181364919698E-2</v>
      </c>
      <c r="D14099">
        <v>8.1791654192873001E-2</v>
      </c>
      <c r="E14099">
        <v>0.35254145942086301</v>
      </c>
      <c r="F14099">
        <v>0.55267798534006796</v>
      </c>
      <c r="G14099">
        <v>0.75095517876890605</v>
      </c>
      <c r="H14099">
        <f>-LOG(KO_VS_Ctrl_anti[[#This Row],[Column7]],2)</f>
        <v>0.41320129273706196</v>
      </c>
    </row>
    <row r="14100" spans="1:8" x14ac:dyDescent="0.25">
      <c r="A14100" t="s">
        <v>15377</v>
      </c>
      <c r="B14100">
        <v>18.3881590645335</v>
      </c>
      <c r="C14100">
        <v>-1.6112513439516301</v>
      </c>
      <c r="D14100">
        <v>0.93057889286489204</v>
      </c>
      <c r="E14100">
        <v>2.9004290720864101</v>
      </c>
      <c r="F14100">
        <v>8.8555977580802706E-2</v>
      </c>
      <c r="G14100">
        <v>0.23351525560481201</v>
      </c>
      <c r="H14100">
        <f>-LOG(KO_VS_Ctrl_anti[[#This Row],[Column7]],2)</f>
        <v>2.0984112902780789</v>
      </c>
    </row>
    <row r="14101" spans="1:8" x14ac:dyDescent="0.25">
      <c r="A14101" t="s">
        <v>15378</v>
      </c>
      <c r="B14101">
        <v>809.57152011488404</v>
      </c>
      <c r="C14101">
        <v>-0.34786464451527799</v>
      </c>
      <c r="D14101">
        <v>0.134242636731602</v>
      </c>
      <c r="E14101">
        <v>6.7010426908526002</v>
      </c>
      <c r="F14101">
        <v>9.6356546011890105E-3</v>
      </c>
      <c r="G14101">
        <v>4.3901292812595E-2</v>
      </c>
      <c r="H14101">
        <f>-LOG(KO_VS_Ctrl_anti[[#This Row],[Column7]],2)</f>
        <v>4.5095927646642746</v>
      </c>
    </row>
    <row r="14102" spans="1:8" x14ac:dyDescent="0.25">
      <c r="A14102" t="s">
        <v>15379</v>
      </c>
      <c r="B14102">
        <v>14.121541585118401</v>
      </c>
      <c r="C14102">
        <v>-0.66226149309521898</v>
      </c>
      <c r="D14102">
        <v>2.69211661745492</v>
      </c>
      <c r="E14102">
        <v>6.0014024711044597E-2</v>
      </c>
      <c r="F14102">
        <v>0.80647377525758301</v>
      </c>
      <c r="G14102">
        <v>0.90985944622265003</v>
      </c>
      <c r="H14102">
        <f>-LOG(KO_VS_Ctrl_anti[[#This Row],[Column7]],2)</f>
        <v>0.13628439781673746</v>
      </c>
    </row>
    <row r="14103" spans="1:8" x14ac:dyDescent="0.25">
      <c r="A14103" t="s">
        <v>15380</v>
      </c>
      <c r="B14103">
        <v>18.841787338583298</v>
      </c>
      <c r="C14103">
        <v>0.203063468905859</v>
      </c>
      <c r="D14103">
        <v>0.577437889127426</v>
      </c>
      <c r="E14103">
        <v>0.123819396621364</v>
      </c>
      <c r="F14103">
        <v>0.72492840568910599</v>
      </c>
      <c r="G14103">
        <v>0.864109432125022</v>
      </c>
      <c r="H14103">
        <f>-LOG(KO_VS_Ctrl_anti[[#This Row],[Column7]],2)</f>
        <v>0.21071406584727767</v>
      </c>
    </row>
    <row r="14104" spans="1:8" x14ac:dyDescent="0.25">
      <c r="A14104" t="s">
        <v>15383</v>
      </c>
      <c r="B14104">
        <v>12.738432731606901</v>
      </c>
      <c r="C14104">
        <v>0.46307757477001599</v>
      </c>
      <c r="D14104">
        <v>0.78047653322718302</v>
      </c>
      <c r="E14104">
        <v>0.35062435285149701</v>
      </c>
      <c r="F14104">
        <v>0.55375991170018302</v>
      </c>
      <c r="G14104">
        <v>0.751656491212916</v>
      </c>
      <c r="H14104">
        <f>-LOG(KO_VS_Ctrl_anti[[#This Row],[Column7]],2)</f>
        <v>0.41185459740816638</v>
      </c>
    </row>
    <row r="14105" spans="1:8" x14ac:dyDescent="0.25">
      <c r="A14105" t="s">
        <v>17398</v>
      </c>
      <c r="B14105">
        <v>6.8425026905313002</v>
      </c>
      <c r="C14105">
        <v>6.3209595676523206E-2</v>
      </c>
      <c r="D14105">
        <v>1.08825608328408</v>
      </c>
      <c r="E14105">
        <v>1.1995257512339199E-2</v>
      </c>
      <c r="F14105">
        <v>0.91278778882063605</v>
      </c>
      <c r="G14105" t="s">
        <v>17589</v>
      </c>
      <c r="H14105" t="e">
        <f>-LOG(KO_VS_Ctrl_anti[[#This Row],[Column7]],2)</f>
        <v>#VALUE!</v>
      </c>
    </row>
    <row r="14106" spans="1:8" x14ac:dyDescent="0.25">
      <c r="A14106" t="s">
        <v>15384</v>
      </c>
      <c r="B14106">
        <v>21.525624530339101</v>
      </c>
      <c r="C14106">
        <v>0.69263986554494295</v>
      </c>
      <c r="D14106">
        <v>0.67538369610038096</v>
      </c>
      <c r="E14106">
        <v>1.04783686554954</v>
      </c>
      <c r="F14106">
        <v>0.30600580262594601</v>
      </c>
      <c r="G14106">
        <v>0.53216505006807002</v>
      </c>
      <c r="H14106">
        <f>-LOG(KO_VS_Ctrl_anti[[#This Row],[Column7]],2)</f>
        <v>0.91005433039189243</v>
      </c>
    </row>
    <row r="14107" spans="1:8" x14ac:dyDescent="0.25">
      <c r="A14107" t="s">
        <v>1513</v>
      </c>
      <c r="B14107">
        <v>40.048123646455402</v>
      </c>
      <c r="C14107">
        <v>0.16741404577129099</v>
      </c>
      <c r="D14107">
        <v>0.45899125825077902</v>
      </c>
      <c r="E14107">
        <v>0.133264014884972</v>
      </c>
      <c r="F14107">
        <v>0.71507151459028095</v>
      </c>
      <c r="G14107">
        <v>0.85848781039851296</v>
      </c>
      <c r="H14107">
        <f>-LOG(KO_VS_Ctrl_anti[[#This Row],[Column7]],2)</f>
        <v>0.22013044522892833</v>
      </c>
    </row>
    <row r="14108" spans="1:8" x14ac:dyDescent="0.25">
      <c r="A14108" t="s">
        <v>15386</v>
      </c>
      <c r="B14108">
        <v>1031.6663622487599</v>
      </c>
      <c r="C14108">
        <v>0.11207116708765</v>
      </c>
      <c r="D14108">
        <v>0.111233683528098</v>
      </c>
      <c r="E14108">
        <v>1.01534676471425</v>
      </c>
      <c r="F14108">
        <v>0.31362531822965101</v>
      </c>
      <c r="G14108">
        <v>0.54067573872746699</v>
      </c>
      <c r="H14108">
        <f>-LOG(KO_VS_Ctrl_anti[[#This Row],[Column7]],2)</f>
        <v>0.88716447381580577</v>
      </c>
    </row>
    <row r="14109" spans="1:8" x14ac:dyDescent="0.25">
      <c r="A14109" t="s">
        <v>15387</v>
      </c>
      <c r="B14109">
        <v>1554.6434919548201</v>
      </c>
      <c r="C14109">
        <v>0.231650300086613</v>
      </c>
      <c r="D14109">
        <v>9.8654971159128094E-2</v>
      </c>
      <c r="E14109">
        <v>5.5100270680376902</v>
      </c>
      <c r="F14109">
        <v>1.8907754284822699E-2</v>
      </c>
      <c r="G14109">
        <v>7.4657166644899506E-2</v>
      </c>
      <c r="H14109">
        <f>-LOG(KO_VS_Ctrl_anti[[#This Row],[Column7]],2)</f>
        <v>3.7435754326059927</v>
      </c>
    </row>
    <row r="14110" spans="1:8" x14ac:dyDescent="0.25">
      <c r="A14110" t="s">
        <v>15389</v>
      </c>
      <c r="B14110">
        <v>7.2054729895477401</v>
      </c>
      <c r="C14110">
        <v>0.18636311189413099</v>
      </c>
      <c r="D14110">
        <v>1.08372934009346</v>
      </c>
      <c r="E14110">
        <v>4.0995500249756803E-2</v>
      </c>
      <c r="F14110">
        <v>0.839546607958225</v>
      </c>
      <c r="G14110" t="s">
        <v>17589</v>
      </c>
      <c r="H14110" t="e">
        <f>-LOG(KO_VS_Ctrl_anti[[#This Row],[Column7]],2)</f>
        <v>#VALUE!</v>
      </c>
    </row>
    <row r="14111" spans="1:8" x14ac:dyDescent="0.25">
      <c r="A14111" t="s">
        <v>1633</v>
      </c>
      <c r="B14111">
        <v>21.047880833419899</v>
      </c>
      <c r="C14111">
        <v>0.82506473657030099</v>
      </c>
      <c r="D14111">
        <v>0.63899903071764697</v>
      </c>
      <c r="E14111">
        <v>1.6612296446350401</v>
      </c>
      <c r="F14111">
        <v>0.19743738147463499</v>
      </c>
      <c r="G14111">
        <v>0.40256119833238801</v>
      </c>
      <c r="H14111">
        <f>-LOG(KO_VS_Ctrl_anti[[#This Row],[Column7]],2)</f>
        <v>1.3127199729787757</v>
      </c>
    </row>
    <row r="14112" spans="1:8" x14ac:dyDescent="0.25">
      <c r="A14112" t="s">
        <v>15390</v>
      </c>
      <c r="B14112">
        <v>215.61073564474401</v>
      </c>
      <c r="C14112">
        <v>-6.1071205243957698E-2</v>
      </c>
      <c r="D14112">
        <v>0.21519153095007601</v>
      </c>
      <c r="E14112">
        <v>8.0811315341961204E-2</v>
      </c>
      <c r="F14112">
        <v>0.77620093753623098</v>
      </c>
      <c r="G14112">
        <v>0.893125954491922</v>
      </c>
      <c r="H14112">
        <f>-LOG(KO_VS_Ctrl_anti[[#This Row],[Column7]],2)</f>
        <v>0.16306444685662511</v>
      </c>
    </row>
    <row r="14113" spans="1:8" x14ac:dyDescent="0.25">
      <c r="A14113" t="s">
        <v>15391</v>
      </c>
      <c r="B14113">
        <v>23.1024430331316</v>
      </c>
      <c r="C14113">
        <v>-0.72523420919410697</v>
      </c>
      <c r="D14113">
        <v>0.56015064355988997</v>
      </c>
      <c r="E14113">
        <v>1.6676375869875599</v>
      </c>
      <c r="F14113">
        <v>0.196575259201441</v>
      </c>
      <c r="G14113">
        <v>0.40159637412242999</v>
      </c>
      <c r="H14113">
        <f>-LOG(KO_VS_Ctrl_anti[[#This Row],[Column7]],2)</f>
        <v>1.3161818511445034</v>
      </c>
    </row>
    <row r="14114" spans="1:8" x14ac:dyDescent="0.25">
      <c r="A14114" t="s">
        <v>15392</v>
      </c>
      <c r="B14114">
        <v>39.859893005881702</v>
      </c>
      <c r="C14114">
        <v>0.58532639114138096</v>
      </c>
      <c r="D14114">
        <v>0.49014045906317</v>
      </c>
      <c r="E14114">
        <v>1.4247325689923001</v>
      </c>
      <c r="F14114">
        <v>0.23262601338754099</v>
      </c>
      <c r="G14114">
        <v>0.447513905497258</v>
      </c>
      <c r="H14114">
        <f>-LOG(KO_VS_Ctrl_anti[[#This Row],[Column7]],2)</f>
        <v>1.1599955832808582</v>
      </c>
    </row>
    <row r="14115" spans="1:8" x14ac:dyDescent="0.25">
      <c r="A14115" t="s">
        <v>998</v>
      </c>
      <c r="B14115">
        <v>17.3172927346357</v>
      </c>
      <c r="C14115">
        <v>1.5171996236226599</v>
      </c>
      <c r="D14115">
        <v>1.04746629853147</v>
      </c>
      <c r="E14115">
        <v>1.9933182828017399</v>
      </c>
      <c r="F14115">
        <v>0.15799435576367701</v>
      </c>
      <c r="G14115">
        <v>0.34861129471827002</v>
      </c>
      <c r="H14115">
        <f>-LOG(KO_VS_Ctrl_anti[[#This Row],[Column7]],2)</f>
        <v>1.5203087825377519</v>
      </c>
    </row>
    <row r="14116" spans="1:8" x14ac:dyDescent="0.25">
      <c r="A14116" t="s">
        <v>1526</v>
      </c>
      <c r="B14116">
        <v>63.276233272673402</v>
      </c>
      <c r="C14116">
        <v>1.02918809953424</v>
      </c>
      <c r="D14116">
        <v>0.60401351378877199</v>
      </c>
      <c r="E14116">
        <v>2.8233690287562698</v>
      </c>
      <c r="F14116">
        <v>9.29012214445602E-2</v>
      </c>
      <c r="G14116">
        <v>0.24171986933984699</v>
      </c>
      <c r="H14116">
        <f>-LOG(KO_VS_Ctrl_anti[[#This Row],[Column7]],2)</f>
        <v>2.0485920275766478</v>
      </c>
    </row>
    <row r="14117" spans="1:8" x14ac:dyDescent="0.25">
      <c r="A14117" t="s">
        <v>15393</v>
      </c>
      <c r="B14117">
        <v>9.6685677570791899</v>
      </c>
      <c r="C14117">
        <v>-0.81826765263162005</v>
      </c>
      <c r="D14117">
        <v>0.83667576795957199</v>
      </c>
      <c r="E14117">
        <v>0.95392891322019602</v>
      </c>
      <c r="F14117">
        <v>0.32872123851317803</v>
      </c>
      <c r="G14117">
        <v>0.55598511751379398</v>
      </c>
      <c r="H14117">
        <f>-LOG(KO_VS_Ctrl_anti[[#This Row],[Column7]],2)</f>
        <v>0.84688182916233312</v>
      </c>
    </row>
    <row r="14118" spans="1:8" x14ac:dyDescent="0.25">
      <c r="A14118" t="s">
        <v>15394</v>
      </c>
      <c r="B14118">
        <v>13.717039744192601</v>
      </c>
      <c r="C14118">
        <v>1.5614997196257101</v>
      </c>
      <c r="D14118">
        <v>1.0096653053897799</v>
      </c>
      <c r="E14118">
        <v>2.2690598662749801</v>
      </c>
      <c r="F14118">
        <v>0.131979942756101</v>
      </c>
      <c r="G14118">
        <v>0.30890703710863898</v>
      </c>
      <c r="H14118">
        <f>-LOG(KO_VS_Ctrl_anti[[#This Row],[Column7]],2)</f>
        <v>1.6947553579907806</v>
      </c>
    </row>
    <row r="14119" spans="1:8" x14ac:dyDescent="0.25">
      <c r="A14119" t="s">
        <v>15395</v>
      </c>
      <c r="B14119">
        <v>12.955610440508201</v>
      </c>
      <c r="C14119">
        <v>1.7876746690654499</v>
      </c>
      <c r="D14119">
        <v>3.3998635901442702</v>
      </c>
      <c r="E14119">
        <v>0.26077698762491502</v>
      </c>
      <c r="F14119">
        <v>0.60958685579119398</v>
      </c>
      <c r="G14119">
        <v>0.78928963891567105</v>
      </c>
      <c r="H14119">
        <f>-LOG(KO_VS_Ctrl_anti[[#This Row],[Column7]],2)</f>
        <v>0.34137328394073968</v>
      </c>
    </row>
    <row r="14120" spans="1:8" x14ac:dyDescent="0.25">
      <c r="A14120" t="s">
        <v>15396</v>
      </c>
      <c r="B14120">
        <v>26.092992203493399</v>
      </c>
      <c r="C14120">
        <v>-1.0335607467051899</v>
      </c>
      <c r="D14120">
        <v>0.49600046805173997</v>
      </c>
      <c r="E14120">
        <v>4.3146620976490002</v>
      </c>
      <c r="F14120">
        <v>3.7785274527697997E-2</v>
      </c>
      <c r="G14120">
        <v>0.12664238263511499</v>
      </c>
      <c r="H14120">
        <f>-LOG(KO_VS_Ctrl_anti[[#This Row],[Column7]],2)</f>
        <v>2.9811677913469392</v>
      </c>
    </row>
    <row r="14121" spans="1:8" x14ac:dyDescent="0.25">
      <c r="A14121" t="s">
        <v>17736</v>
      </c>
      <c r="B14121">
        <v>5.94911636196173</v>
      </c>
      <c r="C14121">
        <v>-0.536011306444094</v>
      </c>
      <c r="D14121">
        <v>1.01402329954064</v>
      </c>
      <c r="E14121">
        <v>0.27862972669963798</v>
      </c>
      <c r="F14121">
        <v>0.59760075196992901</v>
      </c>
      <c r="G14121" t="s">
        <v>17589</v>
      </c>
      <c r="H14121" t="e">
        <f>-LOG(KO_VS_Ctrl_anti[[#This Row],[Column7]],2)</f>
        <v>#VALUE!</v>
      </c>
    </row>
    <row r="14122" spans="1:8" x14ac:dyDescent="0.25">
      <c r="A14122" t="s">
        <v>15398</v>
      </c>
      <c r="B14122">
        <v>117.124615619414</v>
      </c>
      <c r="C14122">
        <v>9.9689200126228297E-2</v>
      </c>
      <c r="D14122">
        <v>0.24681607750254</v>
      </c>
      <c r="E14122">
        <v>0.16313678738533399</v>
      </c>
      <c r="F14122">
        <v>0.68628482036903304</v>
      </c>
      <c r="G14122">
        <v>0.84042268707649304</v>
      </c>
      <c r="H14122">
        <f>-LOG(KO_VS_Ctrl_anti[[#This Row],[Column7]],2)</f>
        <v>0.25081298702803717</v>
      </c>
    </row>
    <row r="14123" spans="1:8" x14ac:dyDescent="0.25">
      <c r="A14123" t="s">
        <v>15399</v>
      </c>
      <c r="B14123">
        <v>205.93126185905999</v>
      </c>
      <c r="C14123">
        <v>-0.237843316002848</v>
      </c>
      <c r="D14123">
        <v>0.21144781882317901</v>
      </c>
      <c r="E14123">
        <v>1.26414864000043</v>
      </c>
      <c r="F14123">
        <v>0.26086726805809102</v>
      </c>
      <c r="G14123">
        <v>0.48220182607033701</v>
      </c>
      <c r="H14123">
        <f>-LOG(KO_VS_Ctrl_anti[[#This Row],[Column7]],2)</f>
        <v>1.0522909805341667</v>
      </c>
    </row>
    <row r="14124" spans="1:8" x14ac:dyDescent="0.25">
      <c r="A14124" t="s">
        <v>15400</v>
      </c>
      <c r="B14124">
        <v>238.649680081009</v>
      </c>
      <c r="C14124">
        <v>-0.13863674920680899</v>
      </c>
      <c r="D14124">
        <v>0.18168075610083301</v>
      </c>
      <c r="E14124">
        <v>0.58201989793955999</v>
      </c>
      <c r="F14124">
        <v>0.44552167280563498</v>
      </c>
      <c r="G14124">
        <v>0.66793847005442597</v>
      </c>
      <c r="H14124">
        <f>-LOG(KO_VS_Ctrl_anti[[#This Row],[Column7]],2)</f>
        <v>0.58221288595432485</v>
      </c>
    </row>
    <row r="14125" spans="1:8" x14ac:dyDescent="0.25">
      <c r="A14125" t="s">
        <v>15401</v>
      </c>
      <c r="B14125">
        <v>78.278801468819694</v>
      </c>
      <c r="C14125">
        <v>0.36736923111203101</v>
      </c>
      <c r="D14125">
        <v>0.30702196016489097</v>
      </c>
      <c r="E14125">
        <v>1.4297028959781699</v>
      </c>
      <c r="F14125">
        <v>0.23181293212975099</v>
      </c>
      <c r="G14125">
        <v>0.44636675942499399</v>
      </c>
      <c r="H14125">
        <f>-LOG(KO_VS_Ctrl_anti[[#This Row],[Column7]],2)</f>
        <v>1.1636985000641151</v>
      </c>
    </row>
    <row r="14126" spans="1:8" x14ac:dyDescent="0.25">
      <c r="A14126" t="s">
        <v>15403</v>
      </c>
      <c r="B14126">
        <v>9.37415447969809</v>
      </c>
      <c r="C14126">
        <v>1.45631337909925</v>
      </c>
      <c r="D14126">
        <v>0.887360323297257</v>
      </c>
      <c r="E14126">
        <v>2.6644556660685699</v>
      </c>
      <c r="F14126">
        <v>0.102612925190552</v>
      </c>
      <c r="G14126">
        <v>0.25863476967103999</v>
      </c>
      <c r="H14126">
        <f>-LOG(KO_VS_Ctrl_anti[[#This Row],[Column7]],2)</f>
        <v>1.9510118574033291</v>
      </c>
    </row>
    <row r="14127" spans="1:8" x14ac:dyDescent="0.25">
      <c r="A14127" t="s">
        <v>15404</v>
      </c>
      <c r="B14127">
        <v>34.926530589328301</v>
      </c>
      <c r="C14127">
        <v>-0.56664810157861301</v>
      </c>
      <c r="D14127">
        <v>0.50705110009273902</v>
      </c>
      <c r="E14127">
        <v>1.2451319160635099</v>
      </c>
      <c r="F14127">
        <v>0.26448429581998001</v>
      </c>
      <c r="G14127">
        <v>0.48673330515682001</v>
      </c>
      <c r="H14127">
        <f>-LOG(KO_VS_Ctrl_anti[[#This Row],[Column7]],2)</f>
        <v>1.0387965992094335</v>
      </c>
    </row>
    <row r="14128" spans="1:8" x14ac:dyDescent="0.25">
      <c r="A14128" t="s">
        <v>15405</v>
      </c>
      <c r="B14128">
        <v>15.9750872086349</v>
      </c>
      <c r="C14128">
        <v>-0.33074690779764898</v>
      </c>
      <c r="D14128">
        <v>0.774969820772624</v>
      </c>
      <c r="E14128">
        <v>0.190707580087768</v>
      </c>
      <c r="F14128">
        <v>0.662328356162738</v>
      </c>
      <c r="G14128">
        <v>0.82364146100983404</v>
      </c>
      <c r="H14128">
        <f>-LOG(KO_VS_Ctrl_anti[[#This Row],[Column7]],2)</f>
        <v>0.27991163974996103</v>
      </c>
    </row>
    <row r="14129" spans="1:8" x14ac:dyDescent="0.25">
      <c r="A14129" t="s">
        <v>15406</v>
      </c>
      <c r="B14129">
        <v>23.757897527683799</v>
      </c>
      <c r="C14129">
        <v>0.65527942444327603</v>
      </c>
      <c r="D14129">
        <v>0.58136895851122905</v>
      </c>
      <c r="E14129">
        <v>1.2646465479028099</v>
      </c>
      <c r="F14129">
        <v>0.26077339157513801</v>
      </c>
      <c r="G14129">
        <v>0.48208445374019798</v>
      </c>
      <c r="H14129">
        <f>-LOG(KO_VS_Ctrl_anti[[#This Row],[Column7]],2)</f>
        <v>1.0526421884337516</v>
      </c>
    </row>
    <row r="14130" spans="1:8" x14ac:dyDescent="0.25">
      <c r="A14130" t="s">
        <v>15407</v>
      </c>
      <c r="B14130">
        <v>7.8849368770280002</v>
      </c>
      <c r="C14130">
        <v>1.6235364670436601</v>
      </c>
      <c r="D14130">
        <v>1.40738997358552</v>
      </c>
      <c r="E14130">
        <v>1.28357327454633</v>
      </c>
      <c r="F14130">
        <v>0.25723570107067001</v>
      </c>
      <c r="G14130">
        <v>0.47754718534048501</v>
      </c>
      <c r="H14130">
        <f>-LOG(KO_VS_Ctrl_anti[[#This Row],[Column7]],2)</f>
        <v>1.0662848053128211</v>
      </c>
    </row>
    <row r="14131" spans="1:8" x14ac:dyDescent="0.25">
      <c r="A14131" t="s">
        <v>15408</v>
      </c>
      <c r="B14131">
        <v>23.497314428731499</v>
      </c>
      <c r="C14131">
        <v>0.191721651682112</v>
      </c>
      <c r="D14131">
        <v>0.66239416846192101</v>
      </c>
      <c r="E14131">
        <v>0.100448070035839</v>
      </c>
      <c r="F14131">
        <v>0.75129259366315604</v>
      </c>
      <c r="G14131">
        <v>0.87940873650113405</v>
      </c>
      <c r="H14131">
        <f>-LOG(KO_VS_Ctrl_anti[[#This Row],[Column7]],2)</f>
        <v>0.18539422978704925</v>
      </c>
    </row>
    <row r="14132" spans="1:8" x14ac:dyDescent="0.25">
      <c r="A14132" t="s">
        <v>15409</v>
      </c>
      <c r="B14132">
        <v>6.8629822297258203</v>
      </c>
      <c r="C14132">
        <v>-0.57558523302665698</v>
      </c>
      <c r="D14132">
        <v>1.17165472873592</v>
      </c>
      <c r="E14132">
        <v>0.248102884353223</v>
      </c>
      <c r="F14132">
        <v>0.61841407395354697</v>
      </c>
      <c r="G14132" t="s">
        <v>17589</v>
      </c>
      <c r="H14132" t="e">
        <f>-LOG(KO_VS_Ctrl_anti[[#This Row],[Column7]],2)</f>
        <v>#VALUE!</v>
      </c>
    </row>
    <row r="14133" spans="1:8" x14ac:dyDescent="0.25">
      <c r="A14133" t="s">
        <v>15410</v>
      </c>
      <c r="B14133">
        <v>19.007199226138699</v>
      </c>
      <c r="C14133">
        <v>0.73478662175665799</v>
      </c>
      <c r="D14133">
        <v>0.58870839248319695</v>
      </c>
      <c r="E14133">
        <v>1.5494692252781399</v>
      </c>
      <c r="F14133">
        <v>0.213213814698446</v>
      </c>
      <c r="G14133">
        <v>0.42301597045965</v>
      </c>
      <c r="H14133">
        <f>-LOG(KO_VS_Ctrl_anti[[#This Row],[Column7]],2)</f>
        <v>1.2412159632962767</v>
      </c>
    </row>
    <row r="14134" spans="1:8" x14ac:dyDescent="0.25">
      <c r="A14134" t="s">
        <v>15412</v>
      </c>
      <c r="B14134">
        <v>47.70159625606</v>
      </c>
      <c r="C14134">
        <v>-9.0369236792265606E-2</v>
      </c>
      <c r="D14134">
        <v>0.447409357198019</v>
      </c>
      <c r="E14134">
        <v>4.1027897913572503E-2</v>
      </c>
      <c r="F14134">
        <v>0.839484081430655</v>
      </c>
      <c r="G14134">
        <v>0.92583034875412196</v>
      </c>
      <c r="H14134">
        <f>-LOG(KO_VS_Ctrl_anti[[#This Row],[Column7]],2)</f>
        <v>0.11118023988399972</v>
      </c>
    </row>
    <row r="14135" spans="1:8" x14ac:dyDescent="0.25">
      <c r="A14135" t="s">
        <v>688</v>
      </c>
      <c r="B14135">
        <v>181.20778220850599</v>
      </c>
      <c r="C14135">
        <v>0.52892899426279305</v>
      </c>
      <c r="D14135">
        <v>0.19976932482742901</v>
      </c>
      <c r="E14135">
        <v>6.9938625858943402</v>
      </c>
      <c r="F14135">
        <v>8.1789664078960895E-3</v>
      </c>
      <c r="G14135">
        <v>3.8351334952109399E-2</v>
      </c>
      <c r="H14135">
        <f>-LOG(KO_VS_Ctrl_anti[[#This Row],[Column7]],2)</f>
        <v>4.7045793931346953</v>
      </c>
    </row>
    <row r="14136" spans="1:8" x14ac:dyDescent="0.25">
      <c r="A14136" t="s">
        <v>15413</v>
      </c>
      <c r="B14136">
        <v>8.1226394554587795</v>
      </c>
      <c r="C14136">
        <v>-1.05737920809162</v>
      </c>
      <c r="D14136">
        <v>0.91042666892024504</v>
      </c>
      <c r="E14136">
        <v>1.3421226950820799</v>
      </c>
      <c r="F14136">
        <v>0.24665997332203299</v>
      </c>
      <c r="G14136">
        <v>0.46454392554561302</v>
      </c>
      <c r="H14136">
        <f>-LOG(KO_VS_Ctrl_anti[[#This Row],[Column7]],2)</f>
        <v>1.106113075952935</v>
      </c>
    </row>
    <row r="14137" spans="1:8" x14ac:dyDescent="0.25">
      <c r="A14137" t="s">
        <v>15414</v>
      </c>
      <c r="B14137">
        <v>9.4162042793695306</v>
      </c>
      <c r="C14137">
        <v>-1.4759927956447201</v>
      </c>
      <c r="D14137">
        <v>3.7502279344913698</v>
      </c>
      <c r="E14137">
        <v>0.148873652653634</v>
      </c>
      <c r="F14137">
        <v>0.69961406816037497</v>
      </c>
      <c r="G14137">
        <v>0.84925418862901603</v>
      </c>
      <c r="H14137">
        <f>-LOG(KO_VS_Ctrl_anti[[#This Row],[Column7]],2)</f>
        <v>0.23573166621102007</v>
      </c>
    </row>
    <row r="14138" spans="1:8" x14ac:dyDescent="0.25">
      <c r="A14138" t="s">
        <v>15415</v>
      </c>
      <c r="B14138">
        <v>22.1290843272232</v>
      </c>
      <c r="C14138">
        <v>-0.56179634766199105</v>
      </c>
      <c r="D14138">
        <v>0.54520368956916798</v>
      </c>
      <c r="E14138">
        <v>1.0600635291421101</v>
      </c>
      <c r="F14138">
        <v>0.303200695878728</v>
      </c>
      <c r="G14138">
        <v>0.52875943167792405</v>
      </c>
      <c r="H14138">
        <f>-LOG(KO_VS_Ctrl_anti[[#This Row],[Column7]],2)</f>
        <v>0.91931660253919922</v>
      </c>
    </row>
    <row r="14139" spans="1:8" x14ac:dyDescent="0.25">
      <c r="A14139" t="s">
        <v>15416</v>
      </c>
      <c r="B14139">
        <v>13.122169408073299</v>
      </c>
      <c r="C14139">
        <v>-0.163436773271703</v>
      </c>
      <c r="D14139">
        <v>0.70006217851617103</v>
      </c>
      <c r="E14139">
        <v>5.5166093560920601E-2</v>
      </c>
      <c r="F14139">
        <v>0.81430603824637704</v>
      </c>
      <c r="G14139">
        <v>0.91215185345017202</v>
      </c>
      <c r="H14139">
        <f>-LOG(KO_VS_Ctrl_anti[[#This Row],[Column7]],2)</f>
        <v>0.13265407314798899</v>
      </c>
    </row>
    <row r="14140" spans="1:8" x14ac:dyDescent="0.25">
      <c r="A14140" t="s">
        <v>15417</v>
      </c>
      <c r="B14140">
        <v>46.5437722630789</v>
      </c>
      <c r="C14140">
        <v>0.57243870339088798</v>
      </c>
      <c r="D14140">
        <v>0.40025931236330198</v>
      </c>
      <c r="E14140">
        <v>2.0366844770242798</v>
      </c>
      <c r="F14140">
        <v>0.153543997735681</v>
      </c>
      <c r="G14140">
        <v>0.342351660117168</v>
      </c>
      <c r="H14140">
        <f>-LOG(KO_VS_Ctrl_anti[[#This Row],[Column7]],2)</f>
        <v>1.5464490865846725</v>
      </c>
    </row>
    <row r="14141" spans="1:8" x14ac:dyDescent="0.25">
      <c r="A14141" t="s">
        <v>15418</v>
      </c>
      <c r="B14141">
        <v>12.3864571788398</v>
      </c>
      <c r="C14141">
        <v>1.25157489192083</v>
      </c>
      <c r="D14141">
        <v>0.72860669641312104</v>
      </c>
      <c r="E14141">
        <v>2.9337025832932699</v>
      </c>
      <c r="F14141">
        <v>8.6748333199552594E-2</v>
      </c>
      <c r="G14141">
        <v>0.230086795845512</v>
      </c>
      <c r="H14141">
        <f>-LOG(KO_VS_Ctrl_anti[[#This Row],[Column7]],2)</f>
        <v>2.1197499019155122</v>
      </c>
    </row>
    <row r="14142" spans="1:8" x14ac:dyDescent="0.25">
      <c r="A14142" t="s">
        <v>15419</v>
      </c>
      <c r="B14142">
        <v>11.155623396515001</v>
      </c>
      <c r="C14142">
        <v>0.137627202747685</v>
      </c>
      <c r="D14142">
        <v>0.82153588414053103</v>
      </c>
      <c r="E14142">
        <v>2.8413751893289398E-2</v>
      </c>
      <c r="F14142">
        <v>0.86613976293422101</v>
      </c>
      <c r="G14142">
        <v>0.93899668690057703</v>
      </c>
      <c r="H14142">
        <f>-LOG(KO_VS_Ctrl_anti[[#This Row],[Column7]],2)</f>
        <v>9.080802731772665E-2</v>
      </c>
    </row>
    <row r="14143" spans="1:8" x14ac:dyDescent="0.25">
      <c r="A14143" t="s">
        <v>1363</v>
      </c>
      <c r="B14143">
        <v>34.396565119692703</v>
      </c>
      <c r="C14143">
        <v>6.4445419913321006E-2</v>
      </c>
      <c r="D14143">
        <v>0.41605013359870902</v>
      </c>
      <c r="E14143">
        <v>2.3993129420347301E-2</v>
      </c>
      <c r="F14143">
        <v>0.87690239454047902</v>
      </c>
      <c r="G14143">
        <v>0.94262232318966499</v>
      </c>
      <c r="H14143">
        <f>-LOG(KO_VS_Ctrl_anti[[#This Row],[Column7]],2)</f>
        <v>8.5248247213624381E-2</v>
      </c>
    </row>
    <row r="14144" spans="1:8" x14ac:dyDescent="0.25">
      <c r="A14144" t="s">
        <v>15420</v>
      </c>
      <c r="B14144">
        <v>7.8588874817025598</v>
      </c>
      <c r="C14144">
        <v>-1.9902207400444301</v>
      </c>
      <c r="D14144">
        <v>1.0783445030267</v>
      </c>
      <c r="E14144">
        <v>3.1114591107809302</v>
      </c>
      <c r="F14144">
        <v>7.7743284818259303E-2</v>
      </c>
      <c r="G14144">
        <v>0.213407401276761</v>
      </c>
      <c r="H14144">
        <f>-LOG(KO_VS_Ctrl_anti[[#This Row],[Column7]],2)</f>
        <v>2.228317883110607</v>
      </c>
    </row>
    <row r="14145" spans="1:8" x14ac:dyDescent="0.25">
      <c r="A14145" t="s">
        <v>15421</v>
      </c>
      <c r="B14145">
        <v>154.64765980705599</v>
      </c>
      <c r="C14145">
        <v>0.33246921516059202</v>
      </c>
      <c r="D14145">
        <v>0.22926948924761301</v>
      </c>
      <c r="E14145">
        <v>2.1003735941365802</v>
      </c>
      <c r="F14145">
        <v>0.14726315280389601</v>
      </c>
      <c r="G14145">
        <v>0.33271275082852098</v>
      </c>
      <c r="H14145">
        <f>-LOG(KO_VS_Ctrl_anti[[#This Row],[Column7]],2)</f>
        <v>1.5876509380005905</v>
      </c>
    </row>
    <row r="14146" spans="1:8" x14ac:dyDescent="0.25">
      <c r="A14146" t="s">
        <v>17737</v>
      </c>
      <c r="B14146">
        <v>2.2563908675730402</v>
      </c>
      <c r="C14146">
        <v>-0.48224873710845501</v>
      </c>
      <c r="D14146">
        <v>2.00162455212195</v>
      </c>
      <c r="E14146">
        <v>5.9958021809165998E-2</v>
      </c>
      <c r="F14146">
        <v>0.806562301040056</v>
      </c>
      <c r="G14146" t="s">
        <v>17589</v>
      </c>
      <c r="H14146" t="e">
        <f>-LOG(KO_VS_Ctrl_anti[[#This Row],[Column7]],2)</f>
        <v>#VALUE!</v>
      </c>
    </row>
    <row r="14147" spans="1:8" x14ac:dyDescent="0.25">
      <c r="A14147" t="s">
        <v>15423</v>
      </c>
      <c r="B14147">
        <v>72.186017309888001</v>
      </c>
      <c r="C14147">
        <v>0.245344496903182</v>
      </c>
      <c r="D14147">
        <v>0.35958633953594599</v>
      </c>
      <c r="E14147">
        <v>0.46533117776097999</v>
      </c>
      <c r="F14147">
        <v>0.49514292292781897</v>
      </c>
      <c r="G14147">
        <v>0.70694588407067405</v>
      </c>
      <c r="H14147">
        <f>-LOG(KO_VS_Ctrl_anti[[#This Row],[Column7]],2)</f>
        <v>0.50032831234347774</v>
      </c>
    </row>
    <row r="14148" spans="1:8" x14ac:dyDescent="0.25">
      <c r="A14148" t="s">
        <v>1079</v>
      </c>
      <c r="B14148">
        <v>59.138992059843197</v>
      </c>
      <c r="C14148">
        <v>0.44228077435077701</v>
      </c>
      <c r="D14148">
        <v>0.33748813046736498</v>
      </c>
      <c r="E14148">
        <v>1.7146501612765399</v>
      </c>
      <c r="F14148">
        <v>0.19038314572546</v>
      </c>
      <c r="G14148">
        <v>0.39362137740460701</v>
      </c>
      <c r="H14148">
        <f>-LOG(KO_VS_Ctrl_anti[[#This Row],[Column7]],2)</f>
        <v>1.3451195199467039</v>
      </c>
    </row>
    <row r="14149" spans="1:8" x14ac:dyDescent="0.25">
      <c r="A14149" t="s">
        <v>17399</v>
      </c>
      <c r="B14149">
        <v>8.9031783338833197</v>
      </c>
      <c r="C14149">
        <v>-1.25877787480836</v>
      </c>
      <c r="D14149">
        <v>0.91854001795265705</v>
      </c>
      <c r="E14149">
        <v>1.8433600752775701</v>
      </c>
      <c r="F14149">
        <v>0.17455763597395599</v>
      </c>
      <c r="G14149">
        <v>0.37211402564691698</v>
      </c>
      <c r="H14149">
        <f>-LOG(KO_VS_Ctrl_anti[[#This Row],[Column7]],2)</f>
        <v>1.4261833256279073</v>
      </c>
    </row>
    <row r="14150" spans="1:8" x14ac:dyDescent="0.25">
      <c r="A14150" t="s">
        <v>17400</v>
      </c>
      <c r="B14150">
        <v>24.3577087240396</v>
      </c>
      <c r="C14150">
        <v>-8.0589587980319202</v>
      </c>
      <c r="D14150">
        <v>3.9086080614591499</v>
      </c>
      <c r="E14150">
        <v>2.86115267981303</v>
      </c>
      <c r="F14150">
        <v>9.0742451716546005E-2</v>
      </c>
      <c r="G14150">
        <v>0.23785490682083599</v>
      </c>
      <c r="H14150">
        <f>-LOG(KO_VS_Ctrl_anti[[#This Row],[Column7]],2)</f>
        <v>2.0718463072448987</v>
      </c>
    </row>
    <row r="14151" spans="1:8" x14ac:dyDescent="0.25">
      <c r="A14151" t="s">
        <v>17738</v>
      </c>
      <c r="B14151">
        <v>5.8118754132031603</v>
      </c>
      <c r="C14151">
        <v>-0.44747777950850898</v>
      </c>
      <c r="D14151">
        <v>1.1230629462064099</v>
      </c>
      <c r="E14151">
        <v>0.159298729981288</v>
      </c>
      <c r="F14151">
        <v>0.689802981177981</v>
      </c>
      <c r="G14151" t="s">
        <v>17589</v>
      </c>
      <c r="H14151" t="e">
        <f>-LOG(KO_VS_Ctrl_anti[[#This Row],[Column7]],2)</f>
        <v>#VALUE!</v>
      </c>
    </row>
    <row r="14152" spans="1:8" x14ac:dyDescent="0.25">
      <c r="A14152" t="s">
        <v>17739</v>
      </c>
      <c r="B14152">
        <v>5.0192067976361097</v>
      </c>
      <c r="C14152">
        <v>-0.42047842619355702</v>
      </c>
      <c r="D14152">
        <v>1.1038238830677001</v>
      </c>
      <c r="E14152">
        <v>0.145741338075734</v>
      </c>
      <c r="F14152">
        <v>0.70263876868999997</v>
      </c>
      <c r="G14152" t="s">
        <v>17589</v>
      </c>
      <c r="H14152" t="e">
        <f>-LOG(KO_VS_Ctrl_anti[[#This Row],[Column7]],2)</f>
        <v>#VALUE!</v>
      </c>
    </row>
    <row r="14153" spans="1:8" x14ac:dyDescent="0.25">
      <c r="A14153" t="s">
        <v>15424</v>
      </c>
      <c r="B14153">
        <v>74.483811351904507</v>
      </c>
      <c r="C14153">
        <v>-5.62752230010619E-2</v>
      </c>
      <c r="D14153">
        <v>0.31768619336941201</v>
      </c>
      <c r="E14153">
        <v>3.1455284352055898E-2</v>
      </c>
      <c r="F14153">
        <v>0.85922847041122397</v>
      </c>
      <c r="G14153">
        <v>0.93603569741906101</v>
      </c>
      <c r="H14153">
        <f>-LOG(KO_VS_Ctrl_anti[[#This Row],[Column7]],2)</f>
        <v>9.5364544237435636E-2</v>
      </c>
    </row>
    <row r="14154" spans="1:8" x14ac:dyDescent="0.25">
      <c r="A14154" t="s">
        <v>15425</v>
      </c>
      <c r="B14154">
        <v>212.26912410860999</v>
      </c>
      <c r="C14154">
        <v>-0.31713120737155198</v>
      </c>
      <c r="D14154">
        <v>0.21378837782750901</v>
      </c>
      <c r="E14154">
        <v>2.1954965040646899</v>
      </c>
      <c r="F14154">
        <v>0.138414602489209</v>
      </c>
      <c r="G14154">
        <v>0.31937257894209498</v>
      </c>
      <c r="H14154">
        <f>-LOG(KO_VS_Ctrl_anti[[#This Row],[Column7]],2)</f>
        <v>1.6466876453896586</v>
      </c>
    </row>
    <row r="14155" spans="1:8" x14ac:dyDescent="0.25">
      <c r="A14155" t="s">
        <v>15426</v>
      </c>
      <c r="B14155">
        <v>11.1953707618874</v>
      </c>
      <c r="C14155">
        <v>1.9432392893869499</v>
      </c>
      <c r="D14155">
        <v>0.98159650575040303</v>
      </c>
      <c r="E14155">
        <v>3.7682552065768702</v>
      </c>
      <c r="F14155">
        <v>5.2234092882306897E-2</v>
      </c>
      <c r="G14155">
        <v>0.15998896351077599</v>
      </c>
      <c r="H14155">
        <f>-LOG(KO_VS_Ctrl_anti[[#This Row],[Column7]],2)</f>
        <v>2.6439557075087361</v>
      </c>
    </row>
    <row r="14156" spans="1:8" x14ac:dyDescent="0.25">
      <c r="A14156" t="s">
        <v>15428</v>
      </c>
      <c r="B14156">
        <v>113.20326721142401</v>
      </c>
      <c r="C14156">
        <v>-0.84533730422144204</v>
      </c>
      <c r="D14156">
        <v>0.284290225069673</v>
      </c>
      <c r="E14156">
        <v>8.7778587051095691</v>
      </c>
      <c r="F14156">
        <v>3.0490892127480202E-3</v>
      </c>
      <c r="G14156">
        <v>1.72008520146101E-2</v>
      </c>
      <c r="H14156">
        <f>-LOG(KO_VS_Ctrl_anti[[#This Row],[Column7]],2)</f>
        <v>5.8613761616607727</v>
      </c>
    </row>
    <row r="14157" spans="1:8" x14ac:dyDescent="0.25">
      <c r="A14157" t="s">
        <v>15429</v>
      </c>
      <c r="B14157">
        <v>46.735191294842799</v>
      </c>
      <c r="C14157">
        <v>-1.02720899742954</v>
      </c>
      <c r="D14157">
        <v>0.423266901163452</v>
      </c>
      <c r="E14157">
        <v>5.8307711649965697</v>
      </c>
      <c r="F14157">
        <v>1.5748218614421602E-2</v>
      </c>
      <c r="G14157">
        <v>6.4676107969010493E-2</v>
      </c>
      <c r="H14157">
        <f>-LOG(KO_VS_Ctrl_anti[[#This Row],[Column7]],2)</f>
        <v>3.9506233257861596</v>
      </c>
    </row>
    <row r="14158" spans="1:8" x14ac:dyDescent="0.25">
      <c r="A14158" t="s">
        <v>15430</v>
      </c>
      <c r="B14158">
        <v>19.799400320898499</v>
      </c>
      <c r="C14158">
        <v>0.31198609678346001</v>
      </c>
      <c r="D14158">
        <v>0.58337777990770001</v>
      </c>
      <c r="E14158">
        <v>0.28536778123183398</v>
      </c>
      <c r="F14158">
        <v>0.59320437269249504</v>
      </c>
      <c r="G14158">
        <v>0.779203724050758</v>
      </c>
      <c r="H14158">
        <f>-LOG(KO_VS_Ctrl_anti[[#This Row],[Column7]],2)</f>
        <v>0.35992752237377851</v>
      </c>
    </row>
    <row r="14159" spans="1:8" x14ac:dyDescent="0.25">
      <c r="A14159" t="s">
        <v>15431</v>
      </c>
      <c r="B14159">
        <v>8.7081695974411293</v>
      </c>
      <c r="C14159">
        <v>-0.65858235575631097</v>
      </c>
      <c r="D14159">
        <v>0.91774315833305897</v>
      </c>
      <c r="E14159">
        <v>0.50620985983605504</v>
      </c>
      <c r="F14159">
        <v>0.47678419785915399</v>
      </c>
      <c r="G14159">
        <v>0.69267494606123903</v>
      </c>
      <c r="H14159">
        <f>-LOG(KO_VS_Ctrl_anti[[#This Row],[Column7]],2)</f>
        <v>0.52974960215260469</v>
      </c>
    </row>
    <row r="14160" spans="1:8" x14ac:dyDescent="0.25">
      <c r="A14160" t="s">
        <v>15432</v>
      </c>
      <c r="B14160">
        <v>7.9355148044961403</v>
      </c>
      <c r="C14160">
        <v>-0.58988574129053495</v>
      </c>
      <c r="D14160">
        <v>1.10168162092468</v>
      </c>
      <c r="E14160">
        <v>0.29550259736776502</v>
      </c>
      <c r="F14160">
        <v>0.58671572319274801</v>
      </c>
      <c r="G14160">
        <v>0.77523662042845298</v>
      </c>
      <c r="H14160">
        <f>-LOG(KO_VS_Ctrl_anti[[#This Row],[Column7]],2)</f>
        <v>0.36729137286673436</v>
      </c>
    </row>
    <row r="14161" spans="1:8" x14ac:dyDescent="0.25">
      <c r="A14161" t="s">
        <v>17403</v>
      </c>
      <c r="B14161">
        <v>8.8689672265560304</v>
      </c>
      <c r="C14161">
        <v>-0.61335611720982297</v>
      </c>
      <c r="D14161">
        <v>0.86461886303281199</v>
      </c>
      <c r="E14161">
        <v>0.50091222598371099</v>
      </c>
      <c r="F14161">
        <v>0.47909957203133302</v>
      </c>
      <c r="G14161">
        <v>0.69381557844179897</v>
      </c>
      <c r="H14161">
        <f>-LOG(KO_VS_Ctrl_anti[[#This Row],[Column7]],2)</f>
        <v>0.52737586065048703</v>
      </c>
    </row>
    <row r="14162" spans="1:8" x14ac:dyDescent="0.25">
      <c r="A14162" t="s">
        <v>15433</v>
      </c>
      <c r="B14162">
        <v>22.768592559867098</v>
      </c>
      <c r="C14162">
        <v>9.4694186007847209E-3</v>
      </c>
      <c r="D14162">
        <v>0.535347424890391</v>
      </c>
      <c r="E14162">
        <v>3.1364305170456002E-4</v>
      </c>
      <c r="F14162">
        <v>0.985870226663907</v>
      </c>
      <c r="G14162">
        <v>0.99168196164614197</v>
      </c>
      <c r="H14162">
        <f>-LOG(KO_VS_Ctrl_anti[[#This Row],[Column7]],2)</f>
        <v>1.2050581052635076E-2</v>
      </c>
    </row>
    <row r="14163" spans="1:8" x14ac:dyDescent="0.25">
      <c r="A14163" t="s">
        <v>15434</v>
      </c>
      <c r="B14163">
        <v>43.737901111724398</v>
      </c>
      <c r="C14163">
        <v>-0.33853396898558602</v>
      </c>
      <c r="D14163">
        <v>0.56663831085996597</v>
      </c>
      <c r="E14163">
        <v>0.372447474193976</v>
      </c>
      <c r="F14163">
        <v>0.54167319821404003</v>
      </c>
      <c r="G14163">
        <v>0.74326087180792</v>
      </c>
      <c r="H14163">
        <f>-LOG(KO_VS_Ctrl_anti[[#This Row],[Column7]],2)</f>
        <v>0.42805943404517982</v>
      </c>
    </row>
    <row r="14164" spans="1:8" x14ac:dyDescent="0.25">
      <c r="A14164" t="s">
        <v>15435</v>
      </c>
      <c r="B14164">
        <v>106.54449514131601</v>
      </c>
      <c r="C14164">
        <v>-0.60872370091931505</v>
      </c>
      <c r="D14164">
        <v>0.30812686424942698</v>
      </c>
      <c r="E14164">
        <v>3.8868122748072498</v>
      </c>
      <c r="F14164">
        <v>4.8666712288130499E-2</v>
      </c>
      <c r="G14164">
        <v>0.15199607504435</v>
      </c>
      <c r="H14164">
        <f>-LOG(KO_VS_Ctrl_anti[[#This Row],[Column7]],2)</f>
        <v>2.7178940250814105</v>
      </c>
    </row>
    <row r="14165" spans="1:8" x14ac:dyDescent="0.25">
      <c r="A14165" t="s">
        <v>15436</v>
      </c>
      <c r="B14165">
        <v>45.227811148549101</v>
      </c>
      <c r="C14165">
        <v>-1.50346188480426</v>
      </c>
      <c r="D14165">
        <v>1.42618642259838</v>
      </c>
      <c r="E14165">
        <v>1.0666730879858</v>
      </c>
      <c r="F14165">
        <v>0.30169812737150198</v>
      </c>
      <c r="G14165">
        <v>0.52762261221714502</v>
      </c>
      <c r="H14165">
        <f>-LOG(KO_VS_Ctrl_anti[[#This Row],[Column7]],2)</f>
        <v>0.92242169967910281</v>
      </c>
    </row>
    <row r="14166" spans="1:8" x14ac:dyDescent="0.25">
      <c r="A14166" t="s">
        <v>15437</v>
      </c>
      <c r="B14166">
        <v>9.6594027337254609</v>
      </c>
      <c r="C14166">
        <v>0.45812951196579899</v>
      </c>
      <c r="D14166">
        <v>0.89324090599136197</v>
      </c>
      <c r="E14166">
        <v>0.26269979873909899</v>
      </c>
      <c r="F14166">
        <v>0.608271394476945</v>
      </c>
      <c r="G14166">
        <v>0.78872552597490297</v>
      </c>
      <c r="H14166">
        <f>-LOG(KO_VS_Ctrl_anti[[#This Row],[Column7]],2)</f>
        <v>0.34240476069067555</v>
      </c>
    </row>
    <row r="14167" spans="1:8" x14ac:dyDescent="0.25">
      <c r="A14167" t="s">
        <v>15438</v>
      </c>
      <c r="B14167">
        <v>68.792256089883907</v>
      </c>
      <c r="C14167">
        <v>0.21668857125379501</v>
      </c>
      <c r="D14167">
        <v>0.30029138643939901</v>
      </c>
      <c r="E14167">
        <v>0.52075681617970604</v>
      </c>
      <c r="F14167">
        <v>0.47051902420755098</v>
      </c>
      <c r="G14167">
        <v>0.68723376409056103</v>
      </c>
      <c r="H14167">
        <f>-LOG(KO_VS_Ctrl_anti[[#This Row],[Column7]],2)</f>
        <v>0.54112717644155961</v>
      </c>
    </row>
    <row r="14168" spans="1:8" x14ac:dyDescent="0.25">
      <c r="A14168" t="s">
        <v>15439</v>
      </c>
      <c r="B14168">
        <v>26.838701476178699</v>
      </c>
      <c r="C14168">
        <v>-0.43903798361343899</v>
      </c>
      <c r="D14168">
        <v>0.50793189274121098</v>
      </c>
      <c r="E14168">
        <v>0.74563866780304999</v>
      </c>
      <c r="F14168">
        <v>0.387860577126316</v>
      </c>
      <c r="G14168">
        <v>0.61654536140903005</v>
      </c>
      <c r="H14168">
        <f>-LOG(KO_VS_Ctrl_anti[[#This Row],[Column7]],2)</f>
        <v>0.69772105220998226</v>
      </c>
    </row>
    <row r="14169" spans="1:8" x14ac:dyDescent="0.25">
      <c r="A14169" t="s">
        <v>15440</v>
      </c>
      <c r="B14169">
        <v>52.792542385171103</v>
      </c>
      <c r="C14169">
        <v>0.43389265773999502</v>
      </c>
      <c r="D14169">
        <v>0.42961225235275202</v>
      </c>
      <c r="E14169">
        <v>1.02023393866013</v>
      </c>
      <c r="F14169">
        <v>0.31246352467057897</v>
      </c>
      <c r="G14169">
        <v>0.53978703167835995</v>
      </c>
      <c r="H14169">
        <f>-LOG(KO_VS_Ctrl_anti[[#This Row],[Column7]],2)</f>
        <v>0.88953777824944069</v>
      </c>
    </row>
    <row r="14170" spans="1:8" x14ac:dyDescent="0.25">
      <c r="A14170" t="s">
        <v>15443</v>
      </c>
      <c r="B14170">
        <v>82.117069120514401</v>
      </c>
      <c r="C14170">
        <v>-8.8354643256897195E-2</v>
      </c>
      <c r="D14170">
        <v>0.28845354359241998</v>
      </c>
      <c r="E14170">
        <v>9.3862566342274106E-2</v>
      </c>
      <c r="F14170">
        <v>0.75932296048773495</v>
      </c>
      <c r="G14170">
        <v>0.88405693763608695</v>
      </c>
      <c r="H14170">
        <f>-LOG(KO_VS_Ctrl_anti[[#This Row],[Column7]],2)</f>
        <v>0.17778880558746835</v>
      </c>
    </row>
    <row r="14171" spans="1:8" x14ac:dyDescent="0.25">
      <c r="A14171" t="s">
        <v>15444</v>
      </c>
      <c r="B14171">
        <v>3.8594555354356102</v>
      </c>
      <c r="C14171">
        <v>-8.7979626823208503E-3</v>
      </c>
      <c r="D14171">
        <v>1.8888923291183399</v>
      </c>
      <c r="E14171" s="1">
        <v>4.8778188688203299E-5</v>
      </c>
      <c r="F14171">
        <v>0.99442750913151801</v>
      </c>
      <c r="G14171" t="s">
        <v>17589</v>
      </c>
      <c r="H14171" t="e">
        <f>-LOG(KO_VS_Ctrl_anti[[#This Row],[Column7]],2)</f>
        <v>#VALUE!</v>
      </c>
    </row>
    <row r="14172" spans="1:8" x14ac:dyDescent="0.25">
      <c r="A14172" t="s">
        <v>15445</v>
      </c>
      <c r="B14172">
        <v>15.6860221115138</v>
      </c>
      <c r="C14172">
        <v>0.465532110810226</v>
      </c>
      <c r="D14172">
        <v>0.66588999547143501</v>
      </c>
      <c r="E14172">
        <v>0.48751698345100197</v>
      </c>
      <c r="F14172">
        <v>0.48503701689052098</v>
      </c>
      <c r="G14172">
        <v>0.6990330052707</v>
      </c>
      <c r="H14172">
        <f>-LOG(KO_VS_Ctrl_anti[[#This Row],[Column7]],2)</f>
        <v>0.51656751995013794</v>
      </c>
    </row>
    <row r="14173" spans="1:8" x14ac:dyDescent="0.25">
      <c r="A14173" t="s">
        <v>15446</v>
      </c>
      <c r="B14173">
        <v>65.8194766298096</v>
      </c>
      <c r="C14173">
        <v>0.88908348453394204</v>
      </c>
      <c r="D14173">
        <v>0.54913203241170305</v>
      </c>
      <c r="E14173">
        <v>2.59213980264692</v>
      </c>
      <c r="F14173">
        <v>0.107395157793943</v>
      </c>
      <c r="G14173">
        <v>0.267124413641392</v>
      </c>
      <c r="H14173">
        <f>-LOG(KO_VS_Ctrl_anti[[#This Row],[Column7]],2)</f>
        <v>1.9044162588252407</v>
      </c>
    </row>
    <row r="14174" spans="1:8" x14ac:dyDescent="0.25">
      <c r="A14174" t="s">
        <v>15447</v>
      </c>
      <c r="B14174">
        <v>5.0457893905514597</v>
      </c>
      <c r="C14174">
        <v>0.85628240804255895</v>
      </c>
      <c r="D14174">
        <v>1.4635529592470999</v>
      </c>
      <c r="E14174">
        <v>0.34094287811452501</v>
      </c>
      <c r="F14174">
        <v>0.55928547979718501</v>
      </c>
      <c r="G14174" t="s">
        <v>17589</v>
      </c>
      <c r="H14174" t="e">
        <f>-LOG(KO_VS_Ctrl_anti[[#This Row],[Column7]],2)</f>
        <v>#VALUE!</v>
      </c>
    </row>
    <row r="14175" spans="1:8" x14ac:dyDescent="0.25">
      <c r="A14175" t="s">
        <v>15448</v>
      </c>
      <c r="B14175">
        <v>258.24058330562298</v>
      </c>
      <c r="C14175">
        <v>-0.41957254768491797</v>
      </c>
      <c r="D14175">
        <v>0.18757118518361901</v>
      </c>
      <c r="E14175">
        <v>4.99497465059493</v>
      </c>
      <c r="F14175">
        <v>2.54210259036033E-2</v>
      </c>
      <c r="G14175">
        <v>9.37282202751583E-2</v>
      </c>
      <c r="H14175">
        <f>-LOG(KO_VS_Ctrl_anti[[#This Row],[Column7]],2)</f>
        <v>3.4153727008944372</v>
      </c>
    </row>
    <row r="14176" spans="1:8" x14ac:dyDescent="0.25">
      <c r="A14176" t="s">
        <v>15449</v>
      </c>
      <c r="B14176">
        <v>188.88030805245401</v>
      </c>
      <c r="C14176">
        <v>0.61688045648495604</v>
      </c>
      <c r="D14176">
        <v>0.23194541299549001</v>
      </c>
      <c r="E14176">
        <v>7.0303871194402303</v>
      </c>
      <c r="F14176">
        <v>8.0138027534442501E-3</v>
      </c>
      <c r="G14176">
        <v>3.7680306931676101E-2</v>
      </c>
      <c r="H14176">
        <f>-LOG(KO_VS_Ctrl_anti[[#This Row],[Column7]],2)</f>
        <v>4.7300454730458039</v>
      </c>
    </row>
    <row r="14177" spans="1:8" x14ac:dyDescent="0.25">
      <c r="A14177" t="s">
        <v>15450</v>
      </c>
      <c r="B14177">
        <v>11.6938947703089</v>
      </c>
      <c r="C14177">
        <v>0.49407107068935702</v>
      </c>
      <c r="D14177">
        <v>0.77312578903151896</v>
      </c>
      <c r="E14177">
        <v>0.40709647524252501</v>
      </c>
      <c r="F14177">
        <v>0.52344691087208295</v>
      </c>
      <c r="G14177">
        <v>0.72922298557010701</v>
      </c>
      <c r="H14177">
        <f>-LOG(KO_VS_Ctrl_anti[[#This Row],[Column7]],2)</f>
        <v>0.45556805813268292</v>
      </c>
    </row>
    <row r="14178" spans="1:8" x14ac:dyDescent="0.25">
      <c r="A14178" t="s">
        <v>17404</v>
      </c>
      <c r="B14178">
        <v>7.3864431869326399</v>
      </c>
      <c r="C14178">
        <v>-0.90343800002591301</v>
      </c>
      <c r="D14178">
        <v>0.98544752914168998</v>
      </c>
      <c r="E14178">
        <v>0.83860976225690098</v>
      </c>
      <c r="F14178">
        <v>0.359794682414876</v>
      </c>
      <c r="G14178">
        <v>0.58940660836602299</v>
      </c>
      <c r="H14178">
        <f>-LOG(KO_VS_Ctrl_anti[[#This Row],[Column7]],2)</f>
        <v>0.7626648589869639</v>
      </c>
    </row>
    <row r="14179" spans="1:8" x14ac:dyDescent="0.25">
      <c r="A14179" t="s">
        <v>15452</v>
      </c>
      <c r="B14179">
        <v>27.347712762901502</v>
      </c>
      <c r="C14179">
        <v>0.39739251568959</v>
      </c>
      <c r="D14179">
        <v>0.59965509861123301</v>
      </c>
      <c r="E14179">
        <v>0.43778692793964802</v>
      </c>
      <c r="F14179">
        <v>0.508192549603524</v>
      </c>
      <c r="G14179">
        <v>0.71690884253340903</v>
      </c>
      <c r="H14179">
        <f>-LOG(KO_VS_Ctrl_anti[[#This Row],[Column7]],2)</f>
        <v>0.48013840801843732</v>
      </c>
    </row>
    <row r="14180" spans="1:8" x14ac:dyDescent="0.25">
      <c r="A14180" t="s">
        <v>15454</v>
      </c>
      <c r="B14180">
        <v>33.765191710535497</v>
      </c>
      <c r="C14180">
        <v>-0.25160611600434102</v>
      </c>
      <c r="D14180">
        <v>0.49017669791548502</v>
      </c>
      <c r="E14180">
        <v>0.26342454022825701</v>
      </c>
      <c r="F14180">
        <v>0.60777715106362795</v>
      </c>
      <c r="G14180">
        <v>0.78849048481268003</v>
      </c>
      <c r="H14180">
        <f>-LOG(KO_VS_Ctrl_anti[[#This Row],[Column7]],2)</f>
        <v>0.34283474963237376</v>
      </c>
    </row>
    <row r="14181" spans="1:8" x14ac:dyDescent="0.25">
      <c r="A14181" t="s">
        <v>15455</v>
      </c>
      <c r="B14181">
        <v>437.97280898236198</v>
      </c>
      <c r="C14181">
        <v>-0.22980269952368501</v>
      </c>
      <c r="D14181">
        <v>0.15439554714715201</v>
      </c>
      <c r="E14181">
        <v>2.2133698000548101</v>
      </c>
      <c r="F14181">
        <v>0.13681951937255099</v>
      </c>
      <c r="G14181">
        <v>0.31677691171914402</v>
      </c>
      <c r="H14181">
        <f>-LOG(KO_VS_Ctrl_anti[[#This Row],[Column7]],2)</f>
        <v>1.6584609064462912</v>
      </c>
    </row>
    <row r="14182" spans="1:8" x14ac:dyDescent="0.25">
      <c r="A14182" t="s">
        <v>15456</v>
      </c>
      <c r="B14182">
        <v>87.579042668192102</v>
      </c>
      <c r="C14182">
        <v>3.3679000635925098E-2</v>
      </c>
      <c r="D14182">
        <v>0.29352509035305702</v>
      </c>
      <c r="E14182">
        <v>1.31672159469929E-2</v>
      </c>
      <c r="F14182">
        <v>0.90864447831468398</v>
      </c>
      <c r="G14182">
        <v>0.95957277196964297</v>
      </c>
      <c r="H14182">
        <f>-LOG(KO_VS_Ctrl_anti[[#This Row],[Column7]],2)</f>
        <v>5.953587337697866E-2</v>
      </c>
    </row>
    <row r="14183" spans="1:8" x14ac:dyDescent="0.25">
      <c r="A14183" t="s">
        <v>15457</v>
      </c>
      <c r="B14183">
        <v>40.9334797096611</v>
      </c>
      <c r="C14183">
        <v>-0.49557430593412499</v>
      </c>
      <c r="D14183">
        <v>0.413013024732928</v>
      </c>
      <c r="E14183">
        <v>1.43753543315066</v>
      </c>
      <c r="F14183">
        <v>0.23053857763472199</v>
      </c>
      <c r="G14183">
        <v>0.44473823103396698</v>
      </c>
      <c r="H14183">
        <f>-LOG(KO_VS_Ctrl_anti[[#This Row],[Column7]],2)</f>
        <v>1.1689716664687566</v>
      </c>
    </row>
    <row r="14184" spans="1:8" x14ac:dyDescent="0.25">
      <c r="A14184" t="s">
        <v>15458</v>
      </c>
      <c r="B14184">
        <v>8.2447674124399892</v>
      </c>
      <c r="C14184">
        <v>0.60252056234733897</v>
      </c>
      <c r="D14184">
        <v>0.86661414277714399</v>
      </c>
      <c r="E14184">
        <v>0.48348930100522802</v>
      </c>
      <c r="F14184">
        <v>0.48684604330151399</v>
      </c>
      <c r="G14184">
        <v>0.70016303787181799</v>
      </c>
      <c r="H14184">
        <f>-LOG(KO_VS_Ctrl_anti[[#This Row],[Column7]],2)</f>
        <v>0.51423719205630558</v>
      </c>
    </row>
    <row r="14185" spans="1:8" x14ac:dyDescent="0.25">
      <c r="A14185" t="s">
        <v>15459</v>
      </c>
      <c r="B14185">
        <v>740.70713908944401</v>
      </c>
      <c r="C14185">
        <v>-0.26523085162358101</v>
      </c>
      <c r="D14185">
        <v>0.13815507810875499</v>
      </c>
      <c r="E14185">
        <v>3.6813763231850198</v>
      </c>
      <c r="F14185">
        <v>5.5023412590725601E-2</v>
      </c>
      <c r="G14185">
        <v>0.166127575038475</v>
      </c>
      <c r="H14185">
        <f>-LOG(KO_VS_Ctrl_anti[[#This Row],[Column7]],2)</f>
        <v>2.5896365329091879</v>
      </c>
    </row>
    <row r="14186" spans="1:8" x14ac:dyDescent="0.25">
      <c r="A14186" t="s">
        <v>15460</v>
      </c>
      <c r="B14186">
        <v>60.107398684500097</v>
      </c>
      <c r="C14186">
        <v>-0.19850789658660201</v>
      </c>
      <c r="D14186">
        <v>0.36296224867180799</v>
      </c>
      <c r="E14186">
        <v>0.29954094858799601</v>
      </c>
      <c r="F14186">
        <v>0.58417034795691802</v>
      </c>
      <c r="G14186">
        <v>0.77374169532829795</v>
      </c>
      <c r="H14186">
        <f>-LOG(KO_VS_Ctrl_anti[[#This Row],[Column7]],2)</f>
        <v>0.37007607511358181</v>
      </c>
    </row>
    <row r="14187" spans="1:8" x14ac:dyDescent="0.25">
      <c r="A14187" t="s">
        <v>15461</v>
      </c>
      <c r="B14187">
        <v>6.8372452961061096</v>
      </c>
      <c r="C14187">
        <v>1.5626287517899601E-2</v>
      </c>
      <c r="D14187">
        <v>0.983786586050173</v>
      </c>
      <c r="E14187">
        <v>4.18197653942798E-4</v>
      </c>
      <c r="F14187">
        <v>0.98368449246203205</v>
      </c>
      <c r="G14187" t="s">
        <v>17589</v>
      </c>
      <c r="H14187" t="e">
        <f>-LOG(KO_VS_Ctrl_anti[[#This Row],[Column7]],2)</f>
        <v>#VALUE!</v>
      </c>
    </row>
    <row r="14188" spans="1:8" x14ac:dyDescent="0.25">
      <c r="A14188" t="s">
        <v>17407</v>
      </c>
      <c r="B14188">
        <v>5.5909309729681196</v>
      </c>
      <c r="C14188">
        <v>-0.45530489460856</v>
      </c>
      <c r="D14188">
        <v>1.0530913810221501</v>
      </c>
      <c r="E14188">
        <v>0.18632076955387</v>
      </c>
      <c r="F14188">
        <v>0.66599661493850204</v>
      </c>
      <c r="G14188" t="s">
        <v>17589</v>
      </c>
      <c r="H14188" t="e">
        <f>-LOG(KO_VS_Ctrl_anti[[#This Row],[Column7]],2)</f>
        <v>#VALUE!</v>
      </c>
    </row>
    <row r="14189" spans="1:8" x14ac:dyDescent="0.25">
      <c r="A14189" t="s">
        <v>15462</v>
      </c>
      <c r="B14189">
        <v>4.1567013858760298</v>
      </c>
      <c r="C14189">
        <v>0.52050457987740295</v>
      </c>
      <c r="D14189">
        <v>1.2854621889514299</v>
      </c>
      <c r="E14189">
        <v>0.163472725981123</v>
      </c>
      <c r="F14189">
        <v>0.68597918089913701</v>
      </c>
      <c r="G14189" t="s">
        <v>17589</v>
      </c>
      <c r="H14189" t="e">
        <f>-LOG(KO_VS_Ctrl_anti[[#This Row],[Column7]],2)</f>
        <v>#VALUE!</v>
      </c>
    </row>
    <row r="14190" spans="1:8" x14ac:dyDescent="0.25">
      <c r="A14190" t="s">
        <v>15463</v>
      </c>
      <c r="B14190">
        <v>23.207063342325799</v>
      </c>
      <c r="C14190">
        <v>-0.359827625002266</v>
      </c>
      <c r="D14190">
        <v>0.52859274959338098</v>
      </c>
      <c r="E14190">
        <v>0.46272256764606801</v>
      </c>
      <c r="F14190">
        <v>0.49635431885984499</v>
      </c>
      <c r="G14190">
        <v>0.70775871021537295</v>
      </c>
      <c r="H14190">
        <f>-LOG(KO_VS_Ctrl_anti[[#This Row],[Column7]],2)</f>
        <v>0.49867049574793476</v>
      </c>
    </row>
    <row r="14191" spans="1:8" x14ac:dyDescent="0.25">
      <c r="A14191" t="s">
        <v>15464</v>
      </c>
      <c r="B14191">
        <v>18.444195683331898</v>
      </c>
      <c r="C14191">
        <v>-0.22195708078402501</v>
      </c>
      <c r="D14191">
        <v>0.58892014625382005</v>
      </c>
      <c r="E14191">
        <v>0.141840282215007</v>
      </c>
      <c r="F14191">
        <v>0.70645833371989397</v>
      </c>
      <c r="G14191">
        <v>0.85337499412354401</v>
      </c>
      <c r="H14191">
        <f>-LOG(KO_VS_Ctrl_anti[[#This Row],[Column7]],2)</f>
        <v>0.22874825805645174</v>
      </c>
    </row>
    <row r="14192" spans="1:8" x14ac:dyDescent="0.25">
      <c r="A14192" t="s">
        <v>15465</v>
      </c>
      <c r="B14192">
        <v>32.186543278604503</v>
      </c>
      <c r="C14192">
        <v>-7.9615012222894896E-2</v>
      </c>
      <c r="D14192">
        <v>0.46571953223423201</v>
      </c>
      <c r="E14192">
        <v>2.9421780424321801E-2</v>
      </c>
      <c r="F14192">
        <v>0.86380878629039703</v>
      </c>
      <c r="G14192">
        <v>0.93767997119746105</v>
      </c>
      <c r="H14192">
        <f>-LOG(KO_VS_Ctrl_anti[[#This Row],[Column7]],2)</f>
        <v>9.2832477846973516E-2</v>
      </c>
    </row>
    <row r="14193" spans="1:8" x14ac:dyDescent="0.25">
      <c r="A14193" t="s">
        <v>15466</v>
      </c>
      <c r="B14193">
        <v>11.831297207531399</v>
      </c>
      <c r="C14193">
        <v>0.83968519876704695</v>
      </c>
      <c r="D14193">
        <v>0.73429296193669202</v>
      </c>
      <c r="E14193">
        <v>1.3010862292712799</v>
      </c>
      <c r="F14193">
        <v>0.254014906640328</v>
      </c>
      <c r="G14193">
        <v>0.47333989589893999</v>
      </c>
      <c r="H14193">
        <f>-LOG(KO_VS_Ctrl_anti[[#This Row],[Column7]],2)</f>
        <v>1.0790515687759379</v>
      </c>
    </row>
    <row r="14194" spans="1:8" x14ac:dyDescent="0.25">
      <c r="A14194" t="s">
        <v>15467</v>
      </c>
      <c r="B14194">
        <v>215.434884308058</v>
      </c>
      <c r="C14194">
        <v>0.237785592089477</v>
      </c>
      <c r="D14194">
        <v>0.24713073306939701</v>
      </c>
      <c r="E14194">
        <v>0.924905299792805</v>
      </c>
      <c r="F14194">
        <v>0.33619028842930698</v>
      </c>
      <c r="G14194">
        <v>0.56395387812734399</v>
      </c>
      <c r="H14194">
        <f>-LOG(KO_VS_Ctrl_anti[[#This Row],[Column7]],2)</f>
        <v>0.82635091545087724</v>
      </c>
    </row>
    <row r="14195" spans="1:8" x14ac:dyDescent="0.25">
      <c r="A14195" t="s">
        <v>15468</v>
      </c>
      <c r="B14195">
        <v>33.331430105562902</v>
      </c>
      <c r="C14195">
        <v>-0.48124951748160599</v>
      </c>
      <c r="D14195">
        <v>0.50947759437842099</v>
      </c>
      <c r="E14195">
        <v>0.891020787532256</v>
      </c>
      <c r="F14195">
        <v>0.34520083403908303</v>
      </c>
      <c r="G14195">
        <v>0.573311568327181</v>
      </c>
      <c r="H14195">
        <f>-LOG(KO_VS_Ctrl_anti[[#This Row],[Column7]],2)</f>
        <v>0.80260870473994794</v>
      </c>
    </row>
    <row r="14196" spans="1:8" x14ac:dyDescent="0.25">
      <c r="A14196" t="s">
        <v>15469</v>
      </c>
      <c r="B14196">
        <v>10.0455658838479</v>
      </c>
      <c r="C14196">
        <v>-0.59624541176525303</v>
      </c>
      <c r="D14196">
        <v>0.78187422196174405</v>
      </c>
      <c r="E14196">
        <v>0.57996710789873895</v>
      </c>
      <c r="F14196">
        <v>0.44632521387357399</v>
      </c>
      <c r="G14196">
        <v>0.66868719967520196</v>
      </c>
      <c r="H14196">
        <f>-LOG(KO_VS_Ctrl_anti[[#This Row],[Column7]],2)</f>
        <v>0.58059659405105679</v>
      </c>
    </row>
    <row r="14197" spans="1:8" x14ac:dyDescent="0.25">
      <c r="A14197" t="s">
        <v>15470</v>
      </c>
      <c r="B14197">
        <v>5.0828255107782399</v>
      </c>
      <c r="C14197">
        <v>0.209399372296797</v>
      </c>
      <c r="D14197">
        <v>3.7616627648610201</v>
      </c>
      <c r="E14197">
        <v>3.1018690677306901E-3</v>
      </c>
      <c r="F14197">
        <v>0.95558524016092194</v>
      </c>
      <c r="G14197" t="s">
        <v>17589</v>
      </c>
      <c r="H14197" t="e">
        <f>-LOG(KO_VS_Ctrl_anti[[#This Row],[Column7]],2)</f>
        <v>#VALUE!</v>
      </c>
    </row>
    <row r="14198" spans="1:8" x14ac:dyDescent="0.25">
      <c r="A14198" t="s">
        <v>15471</v>
      </c>
      <c r="B14198">
        <v>8.1996175233604003</v>
      </c>
      <c r="C14198">
        <v>-0.28037495098001602</v>
      </c>
      <c r="D14198">
        <v>0.95575597389746403</v>
      </c>
      <c r="E14198">
        <v>8.5939433750631594E-2</v>
      </c>
      <c r="F14198">
        <v>0.76940422639747397</v>
      </c>
      <c r="G14198">
        <v>0.889269895753934</v>
      </c>
      <c r="H14198">
        <f>-LOG(KO_VS_Ctrl_anti[[#This Row],[Column7]],2)</f>
        <v>0.16930674763066766</v>
      </c>
    </row>
    <row r="14199" spans="1:8" x14ac:dyDescent="0.25">
      <c r="A14199" t="s">
        <v>15472</v>
      </c>
      <c r="B14199">
        <v>57.768525947869897</v>
      </c>
      <c r="C14199">
        <v>-0.85640992135099303</v>
      </c>
      <c r="D14199">
        <v>0.399566625650776</v>
      </c>
      <c r="E14199">
        <v>4.5665867444216603</v>
      </c>
      <c r="F14199">
        <v>3.2601460180025799E-2</v>
      </c>
      <c r="G14199">
        <v>0.11364947514066701</v>
      </c>
      <c r="H14199">
        <f>-LOG(KO_VS_Ctrl_anti[[#This Row],[Column7]],2)</f>
        <v>3.1373370734126871</v>
      </c>
    </row>
    <row r="14200" spans="1:8" x14ac:dyDescent="0.25">
      <c r="A14200" t="s">
        <v>15473</v>
      </c>
      <c r="B14200">
        <v>6.0677280800047599</v>
      </c>
      <c r="C14200">
        <v>4.1515191320672398E-2</v>
      </c>
      <c r="D14200">
        <v>1.2683329581243099</v>
      </c>
      <c r="E14200">
        <v>1.24356062999453E-3</v>
      </c>
      <c r="F14200">
        <v>0.97186910568454998</v>
      </c>
      <c r="G14200" t="s">
        <v>17589</v>
      </c>
      <c r="H14200" t="e">
        <f>-LOG(KO_VS_Ctrl_anti[[#This Row],[Column7]],2)</f>
        <v>#VALUE!</v>
      </c>
    </row>
    <row r="14201" spans="1:8" x14ac:dyDescent="0.25">
      <c r="A14201" t="s">
        <v>15474</v>
      </c>
      <c r="B14201">
        <v>7.6036728713845401</v>
      </c>
      <c r="C14201">
        <v>1.09095853068194</v>
      </c>
      <c r="D14201">
        <v>0.98060319556393505</v>
      </c>
      <c r="E14201">
        <v>1.22274329847436</v>
      </c>
      <c r="F14201">
        <v>0.26882294972800402</v>
      </c>
      <c r="G14201">
        <v>0.49169564191259701</v>
      </c>
      <c r="H14201">
        <f>-LOG(KO_VS_Ctrl_anti[[#This Row],[Column7]],2)</f>
        <v>1.0241625268326533</v>
      </c>
    </row>
    <row r="14202" spans="1:8" x14ac:dyDescent="0.25">
      <c r="A14202" t="s">
        <v>1194</v>
      </c>
      <c r="B14202">
        <v>14.091837158762401</v>
      </c>
      <c r="C14202">
        <v>-0.55219324605803</v>
      </c>
      <c r="D14202">
        <v>0.73088914568932495</v>
      </c>
      <c r="E14202">
        <v>0.56869165791496801</v>
      </c>
      <c r="F14202">
        <v>0.45077928552563901</v>
      </c>
      <c r="G14202">
        <v>0.67187155837384904</v>
      </c>
      <c r="H14202">
        <f>-LOG(KO_VS_Ctrl_anti[[#This Row],[Column7]],2)</f>
        <v>0.57374263540721937</v>
      </c>
    </row>
    <row r="14203" spans="1:8" x14ac:dyDescent="0.25">
      <c r="A14203" t="s">
        <v>15475</v>
      </c>
      <c r="B14203">
        <v>14.849661613245299</v>
      </c>
      <c r="C14203">
        <v>-0.64397586787667105</v>
      </c>
      <c r="D14203">
        <v>0.97679112288967296</v>
      </c>
      <c r="E14203">
        <v>0.432439872578193</v>
      </c>
      <c r="F14203">
        <v>0.51079416213772399</v>
      </c>
      <c r="G14203">
        <v>0.71898106785200899</v>
      </c>
      <c r="H14203">
        <f>-LOG(KO_VS_Ctrl_anti[[#This Row],[Column7]],2)</f>
        <v>0.47597431264507412</v>
      </c>
    </row>
    <row r="14204" spans="1:8" x14ac:dyDescent="0.25">
      <c r="A14204" t="s">
        <v>17410</v>
      </c>
      <c r="B14204">
        <v>5.9792675932166404</v>
      </c>
      <c r="C14204">
        <v>-0.982742867075869</v>
      </c>
      <c r="D14204">
        <v>1.1310620591541001</v>
      </c>
      <c r="E14204">
        <v>0.74772493309923505</v>
      </c>
      <c r="F14204">
        <v>0.38719748770064799</v>
      </c>
      <c r="G14204" t="s">
        <v>17589</v>
      </c>
      <c r="H14204" t="e">
        <f>-LOG(KO_VS_Ctrl_anti[[#This Row],[Column7]],2)</f>
        <v>#VALUE!</v>
      </c>
    </row>
    <row r="14205" spans="1:8" x14ac:dyDescent="0.25">
      <c r="A14205" t="s">
        <v>15476</v>
      </c>
      <c r="B14205">
        <v>138.92774005403001</v>
      </c>
      <c r="C14205">
        <v>-0.20805791539121599</v>
      </c>
      <c r="D14205">
        <v>0.32993762744706101</v>
      </c>
      <c r="E14205">
        <v>0.39711956403429799</v>
      </c>
      <c r="F14205">
        <v>0.52858059571771898</v>
      </c>
      <c r="G14205">
        <v>0.73334896602941801</v>
      </c>
      <c r="H14205">
        <f>-LOG(KO_VS_Ctrl_anti[[#This Row],[Column7]],2)</f>
        <v>0.44742822291749373</v>
      </c>
    </row>
    <row r="14206" spans="1:8" x14ac:dyDescent="0.25">
      <c r="A14206" t="s">
        <v>15477</v>
      </c>
      <c r="B14206">
        <v>24.767788817277602</v>
      </c>
      <c r="C14206">
        <v>-0.110333976974145</v>
      </c>
      <c r="D14206">
        <v>0.54248135038926903</v>
      </c>
      <c r="E14206">
        <v>4.1368753969400998E-2</v>
      </c>
      <c r="F14206">
        <v>0.83882779088531401</v>
      </c>
      <c r="G14206">
        <v>0.92549981083396304</v>
      </c>
      <c r="H14206">
        <f>-LOG(KO_VS_Ctrl_anti[[#This Row],[Column7]],2)</f>
        <v>0.11169539966880235</v>
      </c>
    </row>
    <row r="14207" spans="1:8" x14ac:dyDescent="0.25">
      <c r="A14207" t="s">
        <v>15479</v>
      </c>
      <c r="B14207">
        <v>120.115404232535</v>
      </c>
      <c r="C14207">
        <v>-0.75581015752178005</v>
      </c>
      <c r="D14207">
        <v>0.33260503342224201</v>
      </c>
      <c r="E14207">
        <v>5.1155780059587697</v>
      </c>
      <c r="F14207">
        <v>2.3711966117220699E-2</v>
      </c>
      <c r="G14207">
        <v>8.87883884648831E-2</v>
      </c>
      <c r="H14207">
        <f>-LOG(KO_VS_Ctrl_anti[[#This Row],[Column7]],2)</f>
        <v>3.4934851731032812</v>
      </c>
    </row>
    <row r="14208" spans="1:8" x14ac:dyDescent="0.25">
      <c r="A14208" t="s">
        <v>15480</v>
      </c>
      <c r="B14208">
        <v>145.67105501527001</v>
      </c>
      <c r="C14208">
        <v>-0.46873086399289499</v>
      </c>
      <c r="D14208">
        <v>0.23990022522215501</v>
      </c>
      <c r="E14208">
        <v>3.8106172105038101</v>
      </c>
      <c r="F14208">
        <v>5.0928680453409397E-2</v>
      </c>
      <c r="G14208">
        <v>0.15735732673581701</v>
      </c>
      <c r="H14208">
        <f>-LOG(KO_VS_Ctrl_anti[[#This Row],[Column7]],2)</f>
        <v>2.6678837411678105</v>
      </c>
    </row>
    <row r="14209" spans="1:8" x14ac:dyDescent="0.25">
      <c r="A14209" t="s">
        <v>15481</v>
      </c>
      <c r="B14209">
        <v>12.7727762114135</v>
      </c>
      <c r="C14209">
        <v>0.699710524914257</v>
      </c>
      <c r="D14209">
        <v>0.80593843486424599</v>
      </c>
      <c r="E14209">
        <v>0.74992786155375801</v>
      </c>
      <c r="F14209">
        <v>0.386499071190059</v>
      </c>
      <c r="G14209">
        <v>0.61521913226528102</v>
      </c>
      <c r="H14209">
        <f>-LOG(KO_VS_Ctrl_anti[[#This Row],[Column7]],2)</f>
        <v>0.70082772553585193</v>
      </c>
    </row>
    <row r="14210" spans="1:8" x14ac:dyDescent="0.25">
      <c r="A14210" t="s">
        <v>15483</v>
      </c>
      <c r="B14210">
        <v>12.1406887649749</v>
      </c>
      <c r="C14210">
        <v>9.4812180487913802E-2</v>
      </c>
      <c r="D14210">
        <v>0.71937264417506397</v>
      </c>
      <c r="E14210">
        <v>1.7367535129402301E-2</v>
      </c>
      <c r="F14210">
        <v>0.89515360435963798</v>
      </c>
      <c r="G14210">
        <v>0.95266531738871296</v>
      </c>
      <c r="H14210">
        <f>-LOG(KO_VS_Ctrl_anti[[#This Row],[Column7]],2)</f>
        <v>6.9958627602322937E-2</v>
      </c>
    </row>
    <row r="14211" spans="1:8" x14ac:dyDescent="0.25">
      <c r="A14211" t="s">
        <v>1223</v>
      </c>
      <c r="B14211">
        <v>47.4548102812156</v>
      </c>
      <c r="C14211">
        <v>0.40537109993770598</v>
      </c>
      <c r="D14211">
        <v>0.39080857347484799</v>
      </c>
      <c r="E14211">
        <v>1.0728105291404899</v>
      </c>
      <c r="F14211">
        <v>0.30031147571223099</v>
      </c>
      <c r="G14211">
        <v>0.52682321557344602</v>
      </c>
      <c r="H14211">
        <f>-LOG(KO_VS_Ctrl_anti[[#This Row],[Column7]],2)</f>
        <v>0.92460917249965191</v>
      </c>
    </row>
    <row r="14212" spans="1:8" x14ac:dyDescent="0.25">
      <c r="A14212" t="s">
        <v>15484</v>
      </c>
      <c r="B14212">
        <v>50.538813947341303</v>
      </c>
      <c r="C14212">
        <v>-0.177981940132587</v>
      </c>
      <c r="D14212">
        <v>0.42099074211076498</v>
      </c>
      <c r="E14212">
        <v>0.18052970093506801</v>
      </c>
      <c r="F14212">
        <v>0.67091841861092805</v>
      </c>
      <c r="G14212">
        <v>0.82957802594178098</v>
      </c>
      <c r="H14212">
        <f>-LOG(KO_VS_Ctrl_anti[[#This Row],[Column7]],2)</f>
        <v>0.26955041467629159</v>
      </c>
    </row>
    <row r="14213" spans="1:8" x14ac:dyDescent="0.25">
      <c r="A14213" t="s">
        <v>15485</v>
      </c>
      <c r="B14213">
        <v>30.542651599193601</v>
      </c>
      <c r="C14213">
        <v>-0.187537512181598</v>
      </c>
      <c r="D14213">
        <v>0.47381079077184102</v>
      </c>
      <c r="E14213">
        <v>0.15654700533541899</v>
      </c>
      <c r="F14213">
        <v>0.69235570953279602</v>
      </c>
      <c r="G14213">
        <v>0.84469845118597198</v>
      </c>
      <c r="H14213">
        <f>-LOG(KO_VS_Ctrl_anti[[#This Row],[Column7]],2)</f>
        <v>0.24349168914025598</v>
      </c>
    </row>
    <row r="14214" spans="1:8" x14ac:dyDescent="0.25">
      <c r="A14214" t="s">
        <v>15486</v>
      </c>
      <c r="B14214">
        <v>23.4598920117562</v>
      </c>
      <c r="C14214">
        <v>-0.18922568511646401</v>
      </c>
      <c r="D14214">
        <v>0.54472830711987197</v>
      </c>
      <c r="E14214">
        <v>0.120635881293992</v>
      </c>
      <c r="F14214">
        <v>0.72834584576918304</v>
      </c>
      <c r="G14214">
        <v>0.86588062871615001</v>
      </c>
      <c r="H14214">
        <f>-LOG(KO_VS_Ctrl_anti[[#This Row],[Column7]],2)</f>
        <v>0.20775994779871157</v>
      </c>
    </row>
    <row r="14215" spans="1:8" x14ac:dyDescent="0.25">
      <c r="A14215" t="s">
        <v>15487</v>
      </c>
      <c r="B14215">
        <v>11.4664201548477</v>
      </c>
      <c r="C14215">
        <v>0.29877685562798101</v>
      </c>
      <c r="D14215">
        <v>0.73539602855074804</v>
      </c>
      <c r="E14215">
        <v>0.16501992718723099</v>
      </c>
      <c r="F14215">
        <v>0.68457622267623197</v>
      </c>
      <c r="G14215">
        <v>0.839272255689827</v>
      </c>
      <c r="H14215">
        <f>-LOG(KO_VS_Ctrl_anti[[#This Row],[Column7]],2)</f>
        <v>0.25278920529683185</v>
      </c>
    </row>
    <row r="14216" spans="1:8" x14ac:dyDescent="0.25">
      <c r="A14216" t="s">
        <v>15488</v>
      </c>
      <c r="B14216">
        <v>9.5848390996958308</v>
      </c>
      <c r="C14216">
        <v>-1.0176088615041901</v>
      </c>
      <c r="D14216">
        <v>1.03135608137277</v>
      </c>
      <c r="E14216">
        <v>0.96134559258945296</v>
      </c>
      <c r="F14216">
        <v>0.32684808940670401</v>
      </c>
      <c r="G14216">
        <v>0.55385054036847803</v>
      </c>
      <c r="H14216">
        <f>-LOG(KO_VS_Ctrl_anti[[#This Row],[Column7]],2)</f>
        <v>0.85243138532832818</v>
      </c>
    </row>
    <row r="14217" spans="1:8" x14ac:dyDescent="0.25">
      <c r="A14217" t="s">
        <v>15489</v>
      </c>
      <c r="B14217">
        <v>8.7801067418078294</v>
      </c>
      <c r="C14217">
        <v>3.7181000450583403E-2</v>
      </c>
      <c r="D14217">
        <v>0.84638815916127796</v>
      </c>
      <c r="E14217">
        <v>1.93819315695976E-3</v>
      </c>
      <c r="F14217">
        <v>0.96488454367312104</v>
      </c>
      <c r="G14217">
        <v>0.98369623364737202</v>
      </c>
      <c r="H14217">
        <f>-LOG(KO_VS_Ctrl_anti[[#This Row],[Column7]],2)</f>
        <v>2.3715216180948379E-2</v>
      </c>
    </row>
    <row r="14218" spans="1:8" x14ac:dyDescent="0.25">
      <c r="A14218" t="s">
        <v>270</v>
      </c>
      <c r="B14218">
        <v>305.42575875369198</v>
      </c>
      <c r="C14218">
        <v>0.74502853438569505</v>
      </c>
      <c r="D14218">
        <v>0.217956251217645</v>
      </c>
      <c r="E14218">
        <v>11.5799599044465</v>
      </c>
      <c r="F14218">
        <v>6.6666379059167704E-4</v>
      </c>
      <c r="G14218">
        <v>4.8449156737140698E-3</v>
      </c>
      <c r="H14218">
        <f>-LOG(KO_VS_Ctrl_anti[[#This Row],[Column7]],2)</f>
        <v>7.6893127290678098</v>
      </c>
    </row>
    <row r="14219" spans="1:8" x14ac:dyDescent="0.25">
      <c r="A14219" t="s">
        <v>15490</v>
      </c>
      <c r="B14219">
        <v>7.7837227265450499</v>
      </c>
      <c r="C14219">
        <v>-0.29639301616321301</v>
      </c>
      <c r="D14219">
        <v>0.92601266956459605</v>
      </c>
      <c r="E14219">
        <v>0.102958678396689</v>
      </c>
      <c r="F14219">
        <v>0.74830758491210203</v>
      </c>
      <c r="G14219">
        <v>0.87728846734618104</v>
      </c>
      <c r="H14219">
        <f>-LOG(KO_VS_Ctrl_anti[[#This Row],[Column7]],2)</f>
        <v>0.18887679157842122</v>
      </c>
    </row>
    <row r="14220" spans="1:8" x14ac:dyDescent="0.25">
      <c r="A14220" t="s">
        <v>17740</v>
      </c>
      <c r="B14220">
        <v>5.1990914427769699</v>
      </c>
      <c r="C14220">
        <v>-0.28436377749630798</v>
      </c>
      <c r="D14220">
        <v>1.2442356892641599</v>
      </c>
      <c r="E14220">
        <v>5.86911136747474E-2</v>
      </c>
      <c r="F14220">
        <v>0.80857677739788703</v>
      </c>
      <c r="G14220" t="s">
        <v>17589</v>
      </c>
      <c r="H14220" t="e">
        <f>-LOG(KO_VS_Ctrl_anti[[#This Row],[Column7]],2)</f>
        <v>#VALUE!</v>
      </c>
    </row>
    <row r="14221" spans="1:8" x14ac:dyDescent="0.25">
      <c r="A14221" t="s">
        <v>15491</v>
      </c>
      <c r="B14221">
        <v>7.2115237842757098</v>
      </c>
      <c r="C14221">
        <v>0.79525625608390804</v>
      </c>
      <c r="D14221">
        <v>1.05235974919229</v>
      </c>
      <c r="E14221">
        <v>0.566089637112277</v>
      </c>
      <c r="F14221">
        <v>0.45181698800428599</v>
      </c>
      <c r="G14221" t="s">
        <v>17589</v>
      </c>
      <c r="H14221" t="e">
        <f>-LOG(KO_VS_Ctrl_anti[[#This Row],[Column7]],2)</f>
        <v>#VALUE!</v>
      </c>
    </row>
    <row r="14222" spans="1:8" x14ac:dyDescent="0.25">
      <c r="A14222" t="s">
        <v>15493</v>
      </c>
      <c r="B14222">
        <v>25.163501006566602</v>
      </c>
      <c r="C14222">
        <v>0.48836457995146498</v>
      </c>
      <c r="D14222">
        <v>0.51253581098087497</v>
      </c>
      <c r="E14222">
        <v>0.90832820073155995</v>
      </c>
      <c r="F14222">
        <v>0.34055838569496399</v>
      </c>
      <c r="G14222">
        <v>0.56857664624864601</v>
      </c>
      <c r="H14222">
        <f>-LOG(KO_VS_Ctrl_anti[[#This Row],[Column7]],2)</f>
        <v>0.81457325199783781</v>
      </c>
    </row>
    <row r="14223" spans="1:8" x14ac:dyDescent="0.25">
      <c r="A14223" t="s">
        <v>15494</v>
      </c>
      <c r="B14223">
        <v>18.033208110471801</v>
      </c>
      <c r="C14223">
        <v>0.42852969169013999</v>
      </c>
      <c r="D14223">
        <v>1.0692395817670299</v>
      </c>
      <c r="E14223">
        <v>0.15948301617083899</v>
      </c>
      <c r="F14223">
        <v>0.68963293774539702</v>
      </c>
      <c r="G14223">
        <v>0.84299684864286695</v>
      </c>
      <c r="H14223">
        <f>-LOG(KO_VS_Ctrl_anti[[#This Row],[Column7]],2)</f>
        <v>0.2464008569060141</v>
      </c>
    </row>
    <row r="14224" spans="1:8" x14ac:dyDescent="0.25">
      <c r="A14224" t="s">
        <v>15495</v>
      </c>
      <c r="B14224">
        <v>5.5990042036825001</v>
      </c>
      <c r="C14224">
        <v>-0.88489871816756505</v>
      </c>
      <c r="D14224">
        <v>1.16999865638638</v>
      </c>
      <c r="E14224">
        <v>0.57114760637870199</v>
      </c>
      <c r="F14224">
        <v>0.44980324824628698</v>
      </c>
      <c r="G14224" t="s">
        <v>17589</v>
      </c>
      <c r="H14224" t="e">
        <f>-LOG(KO_VS_Ctrl_anti[[#This Row],[Column7]],2)</f>
        <v>#VALUE!</v>
      </c>
    </row>
    <row r="14225" spans="1:8" x14ac:dyDescent="0.25">
      <c r="A14225" t="s">
        <v>15496</v>
      </c>
      <c r="B14225">
        <v>41.783303837160297</v>
      </c>
      <c r="C14225">
        <v>0.48734964057601499</v>
      </c>
      <c r="D14225">
        <v>0.38342649625535202</v>
      </c>
      <c r="E14225">
        <v>1.61454859276643</v>
      </c>
      <c r="F14225">
        <v>0.203853587024688</v>
      </c>
      <c r="G14225">
        <v>0.41117019534239702</v>
      </c>
      <c r="H14225">
        <f>-LOG(KO_VS_Ctrl_anti[[#This Row],[Column7]],2)</f>
        <v>1.2821924037751373</v>
      </c>
    </row>
    <row r="14226" spans="1:8" x14ac:dyDescent="0.25">
      <c r="A14226" t="s">
        <v>15497</v>
      </c>
      <c r="B14226">
        <v>397.18780729220998</v>
      </c>
      <c r="C14226">
        <v>9.98657160862544E-2</v>
      </c>
      <c r="D14226">
        <v>0.15962812276302499</v>
      </c>
      <c r="E14226">
        <v>0.39147819416463397</v>
      </c>
      <c r="F14226">
        <v>0.53152342187746404</v>
      </c>
      <c r="G14226">
        <v>0.73570098293920405</v>
      </c>
      <c r="H14226">
        <f>-LOG(KO_VS_Ctrl_anti[[#This Row],[Column7]],2)</f>
        <v>0.44280857600408874</v>
      </c>
    </row>
    <row r="14227" spans="1:8" x14ac:dyDescent="0.25">
      <c r="A14227" t="s">
        <v>15499</v>
      </c>
      <c r="B14227">
        <v>10.133112301380899</v>
      </c>
      <c r="C14227">
        <v>-1.5262430495833E-2</v>
      </c>
      <c r="D14227">
        <v>0.908712713256007</v>
      </c>
      <c r="E14227">
        <v>3.4916888561298297E-4</v>
      </c>
      <c r="F14227">
        <v>0.98509154781380304</v>
      </c>
      <c r="G14227">
        <v>0.99151885511565496</v>
      </c>
      <c r="H14227">
        <f>-LOG(KO_VS_Ctrl_anti[[#This Row],[Column7]],2)</f>
        <v>1.2287887311498965E-2</v>
      </c>
    </row>
    <row r="14228" spans="1:8" x14ac:dyDescent="0.25">
      <c r="A14228" t="s">
        <v>15501</v>
      </c>
      <c r="B14228">
        <v>79.884626672887805</v>
      </c>
      <c r="C14228">
        <v>-3.5211810497608201E-2</v>
      </c>
      <c r="D14228">
        <v>0.29706872386564698</v>
      </c>
      <c r="E14228">
        <v>1.4051151466354401E-2</v>
      </c>
      <c r="F14228">
        <v>0.90564174185709601</v>
      </c>
      <c r="G14228">
        <v>0.95798085598788496</v>
      </c>
      <c r="H14228">
        <f>-LOG(KO_VS_Ctrl_anti[[#This Row],[Column7]],2)</f>
        <v>6.1931269037915168E-2</v>
      </c>
    </row>
    <row r="14229" spans="1:8" x14ac:dyDescent="0.25">
      <c r="A14229" t="s">
        <v>15502</v>
      </c>
      <c r="B14229">
        <v>30.4657786091825</v>
      </c>
      <c r="C14229">
        <v>-0.19025583158621401</v>
      </c>
      <c r="D14229">
        <v>0.47971303286191203</v>
      </c>
      <c r="E14229">
        <v>0.15723385142875701</v>
      </c>
      <c r="F14229">
        <v>0.69171611721374904</v>
      </c>
      <c r="G14229">
        <v>0.84417773314350397</v>
      </c>
      <c r="H14229">
        <f>-LOG(KO_VS_Ctrl_anti[[#This Row],[Column7]],2)</f>
        <v>0.24438131902354207</v>
      </c>
    </row>
    <row r="14230" spans="1:8" x14ac:dyDescent="0.25">
      <c r="A14230" t="s">
        <v>15503</v>
      </c>
      <c r="B14230">
        <v>11.218957734125</v>
      </c>
      <c r="C14230">
        <v>0.27214723332108398</v>
      </c>
      <c r="D14230">
        <v>0.76924878505875605</v>
      </c>
      <c r="E14230">
        <v>0.12533738059421001</v>
      </c>
      <c r="F14230">
        <v>0.72331625275885203</v>
      </c>
      <c r="G14230">
        <v>0.86315128600606605</v>
      </c>
      <c r="H14230">
        <f>-LOG(KO_VS_Ctrl_anti[[#This Row],[Column7]],2)</f>
        <v>0.21231464968681088</v>
      </c>
    </row>
    <row r="14231" spans="1:8" x14ac:dyDescent="0.25">
      <c r="A14231" t="s">
        <v>15504</v>
      </c>
      <c r="B14231">
        <v>5.2183928565787001</v>
      </c>
      <c r="C14231">
        <v>0.92743153557526903</v>
      </c>
      <c r="D14231">
        <v>1.4408614141715199</v>
      </c>
      <c r="E14231">
        <v>0.373395882784813</v>
      </c>
      <c r="F14231">
        <v>0.54115901495809204</v>
      </c>
      <c r="G14231" t="s">
        <v>17589</v>
      </c>
      <c r="H14231" t="e">
        <f>-LOG(KO_VS_Ctrl_anti[[#This Row],[Column7]],2)</f>
        <v>#VALUE!</v>
      </c>
    </row>
    <row r="14232" spans="1:8" x14ac:dyDescent="0.25">
      <c r="A14232" t="s">
        <v>15506</v>
      </c>
      <c r="B14232">
        <v>22.2482776624949</v>
      </c>
      <c r="C14232">
        <v>0.15849489779335801</v>
      </c>
      <c r="D14232">
        <v>0.60404583903884101</v>
      </c>
      <c r="E14232">
        <v>6.8782253425617099E-2</v>
      </c>
      <c r="F14232">
        <v>0.79311813847946999</v>
      </c>
      <c r="G14232">
        <v>0.90254512294949496</v>
      </c>
      <c r="H14232">
        <f>-LOG(KO_VS_Ctrl_anti[[#This Row],[Column7]],2)</f>
        <v>0.14792903321649722</v>
      </c>
    </row>
    <row r="14233" spans="1:8" x14ac:dyDescent="0.25">
      <c r="A14233" t="s">
        <v>685</v>
      </c>
      <c r="B14233">
        <v>65.696646145737802</v>
      </c>
      <c r="C14233">
        <v>0.42702412229641401</v>
      </c>
      <c r="D14233">
        <v>0.37031194630973202</v>
      </c>
      <c r="E14233">
        <v>1.3278139807190299</v>
      </c>
      <c r="F14233">
        <v>0.24919448548078599</v>
      </c>
      <c r="G14233">
        <v>0.46735466875845</v>
      </c>
      <c r="H14233">
        <f>-LOG(KO_VS_Ctrl_anti[[#This Row],[Column7]],2)</f>
        <v>1.0974102887276573</v>
      </c>
    </row>
    <row r="14234" spans="1:8" x14ac:dyDescent="0.25">
      <c r="A14234" t="s">
        <v>15507</v>
      </c>
      <c r="B14234">
        <v>4.9379414030666702</v>
      </c>
      <c r="C14234">
        <v>-5.2143175174303301E-2</v>
      </c>
      <c r="D14234">
        <v>1.8018160597328301</v>
      </c>
      <c r="E14234">
        <v>9.4750321351710898E-4</v>
      </c>
      <c r="F14234">
        <v>0.97544376227649998</v>
      </c>
      <c r="G14234" t="s">
        <v>17589</v>
      </c>
      <c r="H14234" t="e">
        <f>-LOG(KO_VS_Ctrl_anti[[#This Row],[Column7]],2)</f>
        <v>#VALUE!</v>
      </c>
    </row>
    <row r="14235" spans="1:8" x14ac:dyDescent="0.25">
      <c r="A14235" t="s">
        <v>15508</v>
      </c>
      <c r="B14235">
        <v>230.82771464274001</v>
      </c>
      <c r="C14235">
        <v>-2.2843306723730999E-2</v>
      </c>
      <c r="D14235">
        <v>0.220683477106733</v>
      </c>
      <c r="E14235">
        <v>1.0739384101924499E-2</v>
      </c>
      <c r="F14235">
        <v>0.91746218589018402</v>
      </c>
      <c r="G14235">
        <v>0.96287713081992998</v>
      </c>
      <c r="H14235">
        <f>-LOG(KO_VS_Ctrl_anti[[#This Row],[Column7]],2)</f>
        <v>5.4576382037948179E-2</v>
      </c>
    </row>
    <row r="14236" spans="1:8" x14ac:dyDescent="0.25">
      <c r="A14236" t="s">
        <v>15509</v>
      </c>
      <c r="B14236">
        <v>12.0498257267848</v>
      </c>
      <c r="C14236">
        <v>-0.53093912000888699</v>
      </c>
      <c r="D14236">
        <v>0.71516972841257498</v>
      </c>
      <c r="E14236">
        <v>0.54997034874955397</v>
      </c>
      <c r="F14236">
        <v>0.458329809869718</v>
      </c>
      <c r="G14236">
        <v>0.67758857395403005</v>
      </c>
      <c r="H14236">
        <f>-LOG(KO_VS_Ctrl_anti[[#This Row],[Column7]],2)</f>
        <v>0.56151854790149347</v>
      </c>
    </row>
    <row r="14237" spans="1:8" x14ac:dyDescent="0.25">
      <c r="A14237" t="s">
        <v>661</v>
      </c>
      <c r="B14237">
        <v>95.674872400290496</v>
      </c>
      <c r="C14237">
        <v>-2.0487423604003598E-2</v>
      </c>
      <c r="D14237">
        <v>0.29231012203547901</v>
      </c>
      <c r="E14237">
        <v>4.9588780149889501E-3</v>
      </c>
      <c r="F14237">
        <v>0.943859929057282</v>
      </c>
      <c r="G14237">
        <v>0.97472172592047102</v>
      </c>
      <c r="H14237">
        <f>-LOG(KO_VS_Ctrl_anti[[#This Row],[Column7]],2)</f>
        <v>3.6937693395698905E-2</v>
      </c>
    </row>
    <row r="14238" spans="1:8" x14ac:dyDescent="0.25">
      <c r="A14238" t="s">
        <v>15510</v>
      </c>
      <c r="B14238">
        <v>418.23934835429401</v>
      </c>
      <c r="C14238">
        <v>0.47326513541271997</v>
      </c>
      <c r="D14238">
        <v>0.15862656969670799</v>
      </c>
      <c r="E14238">
        <v>8.8776918007963808</v>
      </c>
      <c r="F14238">
        <v>2.8867628835224E-3</v>
      </c>
      <c r="G14238">
        <v>1.6460668414882099E-2</v>
      </c>
      <c r="H14238">
        <f>-LOG(KO_VS_Ctrl_anti[[#This Row],[Column7]],2)</f>
        <v>5.9248332696132149</v>
      </c>
    </row>
    <row r="14239" spans="1:8" x14ac:dyDescent="0.25">
      <c r="A14239" t="s">
        <v>15511</v>
      </c>
      <c r="B14239">
        <v>167.63101761465401</v>
      </c>
      <c r="C14239">
        <v>-0.179289294514662</v>
      </c>
      <c r="D14239">
        <v>0.209550560252316</v>
      </c>
      <c r="E14239">
        <v>0.73169360198025402</v>
      </c>
      <c r="F14239">
        <v>0.39233477642912701</v>
      </c>
      <c r="G14239">
        <v>0.62141536751709903</v>
      </c>
      <c r="H14239">
        <f>-LOG(KO_VS_Ctrl_anti[[#This Row],[Column7]],2)</f>
        <v>0.68637017533528677</v>
      </c>
    </row>
    <row r="14240" spans="1:8" x14ac:dyDescent="0.25">
      <c r="A14240" t="s">
        <v>15512</v>
      </c>
      <c r="B14240">
        <v>25.1124431495514</v>
      </c>
      <c r="C14240">
        <v>-0.433066545483343</v>
      </c>
      <c r="D14240">
        <v>0.54085828714081396</v>
      </c>
      <c r="E14240">
        <v>0.63943450640455501</v>
      </c>
      <c r="F14240">
        <v>0.42391564477834698</v>
      </c>
      <c r="G14240">
        <v>0.64950616835661601</v>
      </c>
      <c r="H14240">
        <f>-LOG(KO_VS_Ctrl_anti[[#This Row],[Column7]],2)</f>
        <v>0.62258486788203804</v>
      </c>
    </row>
    <row r="14241" spans="1:8" x14ac:dyDescent="0.25">
      <c r="A14241" t="s">
        <v>15513</v>
      </c>
      <c r="B14241">
        <v>30.226844058051999</v>
      </c>
      <c r="C14241">
        <v>2.8390277806948101E-2</v>
      </c>
      <c r="D14241">
        <v>0.55009394197357697</v>
      </c>
      <c r="E14241">
        <v>2.9214928039706899E-3</v>
      </c>
      <c r="F14241">
        <v>0.95689466263810796</v>
      </c>
      <c r="G14241">
        <v>0.98033635598982705</v>
      </c>
      <c r="H14241">
        <f>-LOG(KO_VS_Ctrl_anti[[#This Row],[Column7]],2)</f>
        <v>2.8651268249177114E-2</v>
      </c>
    </row>
    <row r="14242" spans="1:8" x14ac:dyDescent="0.25">
      <c r="A14242" t="s">
        <v>15514</v>
      </c>
      <c r="B14242">
        <v>9.1886710991461396</v>
      </c>
      <c r="C14242">
        <v>-0.67736050808496995</v>
      </c>
      <c r="D14242">
        <v>0.917600310526</v>
      </c>
      <c r="E14242">
        <v>0.54148029480021598</v>
      </c>
      <c r="F14242">
        <v>0.46181989098692899</v>
      </c>
      <c r="G14242">
        <v>0.68102079487468303</v>
      </c>
      <c r="H14242">
        <f>-LOG(KO_VS_Ctrl_anti[[#This Row],[Column7]],2)</f>
        <v>0.55422924348622238</v>
      </c>
    </row>
    <row r="14243" spans="1:8" x14ac:dyDescent="0.25">
      <c r="A14243" t="s">
        <v>17420</v>
      </c>
      <c r="B14243">
        <v>6.4635185397655599</v>
      </c>
      <c r="C14243">
        <v>-0.66346753113178103</v>
      </c>
      <c r="D14243">
        <v>0.99360907751919003</v>
      </c>
      <c r="E14243">
        <v>0.44394108696097601</v>
      </c>
      <c r="F14243">
        <v>0.50522636860615899</v>
      </c>
      <c r="G14243" t="s">
        <v>17589</v>
      </c>
      <c r="H14243" t="e">
        <f>-LOG(KO_VS_Ctrl_anti[[#This Row],[Column7]],2)</f>
        <v>#VALUE!</v>
      </c>
    </row>
    <row r="14244" spans="1:8" x14ac:dyDescent="0.25">
      <c r="A14244" t="s">
        <v>1200</v>
      </c>
      <c r="B14244">
        <v>54.701014273598297</v>
      </c>
      <c r="C14244">
        <v>-0.97151793961506205</v>
      </c>
      <c r="D14244">
        <v>0.41670970181776601</v>
      </c>
      <c r="E14244">
        <v>5.3661534072824804</v>
      </c>
      <c r="F14244">
        <v>2.0531206243675899E-2</v>
      </c>
      <c r="G14244">
        <v>7.9330341339394497E-2</v>
      </c>
      <c r="H14244">
        <f>-LOG(KO_VS_Ctrl_anti[[#This Row],[Column7]],2)</f>
        <v>3.6559834332040895</v>
      </c>
    </row>
    <row r="14245" spans="1:8" x14ac:dyDescent="0.25">
      <c r="A14245" t="s">
        <v>15515</v>
      </c>
      <c r="B14245">
        <v>11.689765334857601</v>
      </c>
      <c r="C14245">
        <v>0.21192541243607599</v>
      </c>
      <c r="D14245">
        <v>0.76104298918228497</v>
      </c>
      <c r="E14245">
        <v>7.7542923030364405E-2</v>
      </c>
      <c r="F14245">
        <v>0.78065519897531799</v>
      </c>
      <c r="G14245">
        <v>0.89561694417873705</v>
      </c>
      <c r="H14245">
        <f>-LOG(KO_VS_Ctrl_anti[[#This Row],[Column7]],2)</f>
        <v>0.15904627208832772</v>
      </c>
    </row>
    <row r="14246" spans="1:8" x14ac:dyDescent="0.25">
      <c r="A14246" t="s">
        <v>15516</v>
      </c>
      <c r="B14246">
        <v>5.9695922892383102</v>
      </c>
      <c r="C14246">
        <v>0.31582667331299002</v>
      </c>
      <c r="D14246">
        <v>1.31893436586958</v>
      </c>
      <c r="E14246">
        <v>5.7163635352019099E-2</v>
      </c>
      <c r="F14246">
        <v>0.81103643265805403</v>
      </c>
      <c r="G14246" t="s">
        <v>17589</v>
      </c>
      <c r="H14246" t="e">
        <f>-LOG(KO_VS_Ctrl_anti[[#This Row],[Column7]],2)</f>
        <v>#VALUE!</v>
      </c>
    </row>
    <row r="14247" spans="1:8" x14ac:dyDescent="0.25">
      <c r="A14247" t="s">
        <v>15517</v>
      </c>
      <c r="B14247">
        <v>242.51398540906001</v>
      </c>
      <c r="C14247">
        <v>0.122269579661953</v>
      </c>
      <c r="D14247">
        <v>0.234769439856959</v>
      </c>
      <c r="E14247">
        <v>0.27206178684385002</v>
      </c>
      <c r="F14247">
        <v>0.60195204972607197</v>
      </c>
      <c r="G14247">
        <v>0.78478286864139302</v>
      </c>
      <c r="H14247">
        <f>-LOG(KO_VS_Ctrl_anti[[#This Row],[Column7]],2)</f>
        <v>0.34963454618936551</v>
      </c>
    </row>
    <row r="14248" spans="1:8" x14ac:dyDescent="0.25">
      <c r="A14248" t="s">
        <v>17422</v>
      </c>
      <c r="B14248">
        <v>7.8456565340197599</v>
      </c>
      <c r="C14248">
        <v>-0.46162094495691403</v>
      </c>
      <c r="D14248">
        <v>0.89116277922099996</v>
      </c>
      <c r="E14248">
        <v>0.26797334211319401</v>
      </c>
      <c r="F14248">
        <v>0.60469452276831903</v>
      </c>
      <c r="G14248">
        <v>0.78661167211796601</v>
      </c>
      <c r="H14248">
        <f>-LOG(KO_VS_Ctrl_anti[[#This Row],[Column7]],2)</f>
        <v>0.34627650105280006</v>
      </c>
    </row>
    <row r="14249" spans="1:8" x14ac:dyDescent="0.25">
      <c r="A14249" t="s">
        <v>15518</v>
      </c>
      <c r="B14249">
        <v>572.10084162345299</v>
      </c>
      <c r="C14249">
        <v>0.165503081749513</v>
      </c>
      <c r="D14249">
        <v>0.13634155648930599</v>
      </c>
      <c r="E14249">
        <v>1.4736826962540399</v>
      </c>
      <c r="F14249">
        <v>0.22476554488860201</v>
      </c>
      <c r="G14249">
        <v>0.43785961598787299</v>
      </c>
      <c r="H14249">
        <f>-LOG(KO_VS_Ctrl_anti[[#This Row],[Column7]],2)</f>
        <v>1.1914596994487108</v>
      </c>
    </row>
    <row r="14250" spans="1:8" x14ac:dyDescent="0.25">
      <c r="A14250" t="s">
        <v>15519</v>
      </c>
      <c r="B14250">
        <v>107.934184785201</v>
      </c>
      <c r="C14250">
        <v>-1.4778815730614101E-3</v>
      </c>
      <c r="D14250">
        <v>0.267069478219434</v>
      </c>
      <c r="E14250">
        <v>1.3132670824944601E-4</v>
      </c>
      <c r="F14250">
        <v>0.99085661335393904</v>
      </c>
      <c r="G14250">
        <v>0.994114155485468</v>
      </c>
      <c r="H14250">
        <f>-LOG(KO_VS_Ctrl_anti[[#This Row],[Column7]],2)</f>
        <v>8.5165669463450576E-3</v>
      </c>
    </row>
    <row r="14251" spans="1:8" x14ac:dyDescent="0.25">
      <c r="A14251" t="s">
        <v>17423</v>
      </c>
      <c r="B14251">
        <v>6.4581040825760097</v>
      </c>
      <c r="C14251">
        <v>-0.98471819245889902</v>
      </c>
      <c r="D14251">
        <v>0.98718914149301695</v>
      </c>
      <c r="E14251">
        <v>0.99086722588643295</v>
      </c>
      <c r="F14251">
        <v>0.31953050925311499</v>
      </c>
      <c r="G14251" t="s">
        <v>17589</v>
      </c>
      <c r="H14251" t="e">
        <f>-LOG(KO_VS_Ctrl_anti[[#This Row],[Column7]],2)</f>
        <v>#VALUE!</v>
      </c>
    </row>
    <row r="14252" spans="1:8" x14ac:dyDescent="0.25">
      <c r="A14252" t="s">
        <v>15520</v>
      </c>
      <c r="B14252">
        <v>19.120520062227602</v>
      </c>
      <c r="C14252">
        <v>1.03658882902091</v>
      </c>
      <c r="D14252">
        <v>0.89411239024938105</v>
      </c>
      <c r="E14252">
        <v>1.3299833060338699</v>
      </c>
      <c r="F14252">
        <v>0.24880818767916299</v>
      </c>
      <c r="G14252">
        <v>0.46714826434934098</v>
      </c>
      <c r="H14252">
        <f>-LOG(KO_VS_Ctrl_anti[[#This Row],[Column7]],2)</f>
        <v>1.0980475871495918</v>
      </c>
    </row>
    <row r="14253" spans="1:8" x14ac:dyDescent="0.25">
      <c r="A14253" t="s">
        <v>15521</v>
      </c>
      <c r="B14253">
        <v>380.67409173026499</v>
      </c>
      <c r="C14253">
        <v>0.35428893033047398</v>
      </c>
      <c r="D14253">
        <v>0.25306129689180501</v>
      </c>
      <c r="E14253">
        <v>1.9531978761490201</v>
      </c>
      <c r="F14253">
        <v>0.16224266550041899</v>
      </c>
      <c r="G14253">
        <v>0.35477867697755999</v>
      </c>
      <c r="H14253">
        <f>-LOG(KO_VS_Ctrl_anti[[#This Row],[Column7]],2)</f>
        <v>1.4950087919653101</v>
      </c>
    </row>
    <row r="14254" spans="1:8" x14ac:dyDescent="0.25">
      <c r="A14254" t="s">
        <v>15522</v>
      </c>
      <c r="B14254">
        <v>12.8348055741324</v>
      </c>
      <c r="C14254">
        <v>-0.19938913237310099</v>
      </c>
      <c r="D14254">
        <v>0.82225183771440002</v>
      </c>
      <c r="E14254">
        <v>5.8808141880888301E-2</v>
      </c>
      <c r="F14254">
        <v>0.80838973468599495</v>
      </c>
      <c r="G14254">
        <v>0.91000473148414895</v>
      </c>
      <c r="H14254">
        <f>-LOG(KO_VS_Ctrl_anti[[#This Row],[Column7]],2)</f>
        <v>0.13605404839913623</v>
      </c>
    </row>
    <row r="14255" spans="1:8" x14ac:dyDescent="0.25">
      <c r="A14255" t="s">
        <v>15523</v>
      </c>
      <c r="B14255">
        <v>120.822191102499</v>
      </c>
      <c r="C14255">
        <v>0.12388149098814399</v>
      </c>
      <c r="D14255">
        <v>0.256398344688193</v>
      </c>
      <c r="E14255">
        <v>0.23332634397584001</v>
      </c>
      <c r="F14255">
        <v>0.62906828864555397</v>
      </c>
      <c r="G14255">
        <v>0.80220866863679596</v>
      </c>
      <c r="H14255">
        <f>-LOG(KO_VS_Ctrl_anti[[#This Row],[Column7]],2)</f>
        <v>0.31795053894218828</v>
      </c>
    </row>
    <row r="14256" spans="1:8" x14ac:dyDescent="0.25">
      <c r="A14256" t="s">
        <v>15524</v>
      </c>
      <c r="B14256">
        <v>1465.1392684954301</v>
      </c>
      <c r="C14256">
        <v>-5.0291617489451303E-2</v>
      </c>
      <c r="D14256">
        <v>0.115210767514343</v>
      </c>
      <c r="E14256">
        <v>0.19059533449198801</v>
      </c>
      <c r="F14256">
        <v>0.662421587063034</v>
      </c>
      <c r="G14256">
        <v>0.82369285105025003</v>
      </c>
      <c r="H14256">
        <f>-LOG(KO_VS_Ctrl_anti[[#This Row],[Column7]],2)</f>
        <v>0.27982162747262246</v>
      </c>
    </row>
    <row r="14257" spans="1:8" x14ac:dyDescent="0.25">
      <c r="A14257" t="s">
        <v>15525</v>
      </c>
      <c r="B14257">
        <v>9.5914927583944092</v>
      </c>
      <c r="C14257">
        <v>0.42344154359409403</v>
      </c>
      <c r="D14257">
        <v>0.80482110065336498</v>
      </c>
      <c r="E14257">
        <v>0.27589410483091098</v>
      </c>
      <c r="F14257">
        <v>0.59940508193672304</v>
      </c>
      <c r="G14257">
        <v>0.78306183185646905</v>
      </c>
      <c r="H14257">
        <f>-LOG(KO_VS_Ctrl_anti[[#This Row],[Column7]],2)</f>
        <v>0.35280186528836915</v>
      </c>
    </row>
    <row r="14258" spans="1:8" x14ac:dyDescent="0.25">
      <c r="A14258" t="s">
        <v>15526</v>
      </c>
      <c r="B14258">
        <v>519.80231541210696</v>
      </c>
      <c r="C14258">
        <v>-0.53323161943700104</v>
      </c>
      <c r="D14258">
        <v>0.22300769512563201</v>
      </c>
      <c r="E14258">
        <v>5.6847480569588704</v>
      </c>
      <c r="F14258">
        <v>1.7112996474220599E-2</v>
      </c>
      <c r="G14258">
        <v>6.9118386624944503E-2</v>
      </c>
      <c r="H14258">
        <f>-LOG(KO_VS_Ctrl_anti[[#This Row],[Column7]],2)</f>
        <v>3.8547866475533952</v>
      </c>
    </row>
    <row r="14259" spans="1:8" x14ac:dyDescent="0.25">
      <c r="A14259" t="s">
        <v>15527</v>
      </c>
      <c r="B14259">
        <v>10.9160608789129</v>
      </c>
      <c r="C14259">
        <v>0.51214030395827004</v>
      </c>
      <c r="D14259">
        <v>1.01718208173991</v>
      </c>
      <c r="E14259">
        <v>0.25194566844486799</v>
      </c>
      <c r="F14259">
        <v>0.61570839236807695</v>
      </c>
      <c r="G14259">
        <v>0.79326755528854498</v>
      </c>
      <c r="H14259">
        <f>-LOG(KO_VS_Ctrl_anti[[#This Row],[Column7]],2)</f>
        <v>0.3341205510451411</v>
      </c>
    </row>
    <row r="14260" spans="1:8" x14ac:dyDescent="0.25">
      <c r="A14260" t="s">
        <v>591</v>
      </c>
      <c r="B14260">
        <v>163.35543992690401</v>
      </c>
      <c r="C14260">
        <v>0.69398521583738004</v>
      </c>
      <c r="D14260">
        <v>0.209016266508319</v>
      </c>
      <c r="E14260">
        <v>10.9853471808911</v>
      </c>
      <c r="F14260">
        <v>9.1835077060668704E-4</v>
      </c>
      <c r="G14260">
        <v>6.38060787161012E-3</v>
      </c>
      <c r="H14260">
        <f>-LOG(KO_VS_Ctrl_anti[[#This Row],[Column7]],2)</f>
        <v>7.2920904105807072</v>
      </c>
    </row>
    <row r="14261" spans="1:8" x14ac:dyDescent="0.25">
      <c r="A14261" t="s">
        <v>15528</v>
      </c>
      <c r="B14261">
        <v>10.099772168432001</v>
      </c>
      <c r="C14261">
        <v>0.64921161135793903</v>
      </c>
      <c r="D14261">
        <v>0.91532681434113905</v>
      </c>
      <c r="E14261">
        <v>0.49990988496846001</v>
      </c>
      <c r="F14261">
        <v>0.47953972062321998</v>
      </c>
      <c r="G14261">
        <v>0.69432626154834598</v>
      </c>
      <c r="H14261">
        <f>-LOG(KO_VS_Ctrl_anti[[#This Row],[Column7]],2)</f>
        <v>0.52631435526639059</v>
      </c>
    </row>
    <row r="14262" spans="1:8" x14ac:dyDescent="0.25">
      <c r="A14262" t="s">
        <v>15529</v>
      </c>
      <c r="B14262">
        <v>9.7296510892433403</v>
      </c>
      <c r="C14262">
        <v>-0.102638502452434</v>
      </c>
      <c r="D14262">
        <v>0.83048676509966002</v>
      </c>
      <c r="E14262">
        <v>1.5289779628602699E-2</v>
      </c>
      <c r="F14262">
        <v>0.90159093832267601</v>
      </c>
      <c r="G14262">
        <v>0.955543084234458</v>
      </c>
      <c r="H14262">
        <f>-LOG(KO_VS_Ctrl_anti[[#This Row],[Column7]],2)</f>
        <v>6.5607170915324073E-2</v>
      </c>
    </row>
    <row r="14263" spans="1:8" x14ac:dyDescent="0.25">
      <c r="A14263" t="s">
        <v>15530</v>
      </c>
      <c r="B14263">
        <v>29.204590837550398</v>
      </c>
      <c r="C14263">
        <v>0.153648474064985</v>
      </c>
      <c r="D14263">
        <v>0.48523819907447402</v>
      </c>
      <c r="E14263">
        <v>0.10027852573446699</v>
      </c>
      <c r="F14263">
        <v>0.75149564798118096</v>
      </c>
      <c r="G14263">
        <v>0.87946050426352196</v>
      </c>
      <c r="H14263">
        <f>-LOG(KO_VS_Ctrl_anti[[#This Row],[Column7]],2)</f>
        <v>0.18530930580024504</v>
      </c>
    </row>
    <row r="14264" spans="1:8" x14ac:dyDescent="0.25">
      <c r="A14264" t="s">
        <v>15531</v>
      </c>
      <c r="B14264">
        <v>35.037531741078297</v>
      </c>
      <c r="C14264">
        <v>0.223602766229137</v>
      </c>
      <c r="D14264">
        <v>0.68811457022605604</v>
      </c>
      <c r="E14264">
        <v>0.11929072953</v>
      </c>
      <c r="F14264">
        <v>0.72980502718489304</v>
      </c>
      <c r="G14264">
        <v>0.86678938388291005</v>
      </c>
      <c r="H14264">
        <f>-LOG(KO_VS_Ctrl_anti[[#This Row],[Column7]],2)</f>
        <v>0.20624661094501218</v>
      </c>
    </row>
    <row r="14265" spans="1:8" x14ac:dyDescent="0.25">
      <c r="A14265" t="s">
        <v>15532</v>
      </c>
      <c r="B14265">
        <v>59.214922029641698</v>
      </c>
      <c r="C14265">
        <v>0.75504536321460003</v>
      </c>
      <c r="D14265">
        <v>0.39146077996654299</v>
      </c>
      <c r="E14265">
        <v>3.69274672263801</v>
      </c>
      <c r="F14265">
        <v>5.4649550534663999E-2</v>
      </c>
      <c r="G14265">
        <v>0.16531332776107199</v>
      </c>
      <c r="H14265">
        <f>-LOG(KO_VS_Ctrl_anti[[#This Row],[Column7]],2)</f>
        <v>2.5967250537435493</v>
      </c>
    </row>
    <row r="14266" spans="1:8" x14ac:dyDescent="0.25">
      <c r="A14266" t="s">
        <v>15533</v>
      </c>
      <c r="B14266">
        <v>23.539645615285</v>
      </c>
      <c r="C14266">
        <v>-0.21943006395033901</v>
      </c>
      <c r="D14266">
        <v>0.57356372170702596</v>
      </c>
      <c r="E14266">
        <v>0.14634617150141299</v>
      </c>
      <c r="F14266">
        <v>0.702051831520207</v>
      </c>
      <c r="G14266">
        <v>0.85070712541189397</v>
      </c>
      <c r="H14266">
        <f>-LOG(KO_VS_Ctrl_anti[[#This Row],[Column7]],2)</f>
        <v>0.23326555691256048</v>
      </c>
    </row>
    <row r="14267" spans="1:8" x14ac:dyDescent="0.25">
      <c r="A14267" t="s">
        <v>15534</v>
      </c>
      <c r="B14267">
        <v>14.352758403417999</v>
      </c>
      <c r="C14267">
        <v>-0.16629834332129001</v>
      </c>
      <c r="D14267">
        <v>0.75156468754514505</v>
      </c>
      <c r="E14267">
        <v>4.9230436586171301E-2</v>
      </c>
      <c r="F14267">
        <v>0.82440782263163104</v>
      </c>
      <c r="G14267">
        <v>0.91762154451094602</v>
      </c>
      <c r="H14267">
        <f>-LOG(KO_VS_Ctrl_anti[[#This Row],[Column7]],2)</f>
        <v>0.12402883061054915</v>
      </c>
    </row>
    <row r="14268" spans="1:8" x14ac:dyDescent="0.25">
      <c r="A14268" t="s">
        <v>15535</v>
      </c>
      <c r="B14268">
        <v>115.80320510901601</v>
      </c>
      <c r="C14268">
        <v>-0.90306382149120201</v>
      </c>
      <c r="D14268">
        <v>0.44668882326725601</v>
      </c>
      <c r="E14268">
        <v>4.0350459536512604</v>
      </c>
      <c r="F14268">
        <v>4.4564461638460798E-2</v>
      </c>
      <c r="G14268">
        <v>0.14266561261665001</v>
      </c>
      <c r="H14268">
        <f>-LOG(KO_VS_Ctrl_anti[[#This Row],[Column7]],2)</f>
        <v>2.8092904579424895</v>
      </c>
    </row>
    <row r="14269" spans="1:8" x14ac:dyDescent="0.25">
      <c r="A14269" t="s">
        <v>15536</v>
      </c>
      <c r="B14269">
        <v>58.473532412982699</v>
      </c>
      <c r="C14269">
        <v>-0.219754303425895</v>
      </c>
      <c r="D14269">
        <v>0.34617163073247098</v>
      </c>
      <c r="E14269">
        <v>0.403591985988285</v>
      </c>
      <c r="F14269">
        <v>0.52524001191581704</v>
      </c>
      <c r="G14269">
        <v>0.73063058810414605</v>
      </c>
      <c r="H14269">
        <f>-LOG(KO_VS_Ctrl_anti[[#This Row],[Column7]],2)</f>
        <v>0.45278594099251679</v>
      </c>
    </row>
    <row r="14270" spans="1:8" x14ac:dyDescent="0.25">
      <c r="A14270" t="s">
        <v>1696</v>
      </c>
      <c r="B14270">
        <v>44.269089815007099</v>
      </c>
      <c r="C14270">
        <v>0.104449734504239</v>
      </c>
      <c r="D14270">
        <v>0.439210058248858</v>
      </c>
      <c r="E14270">
        <v>5.6741899155717597E-2</v>
      </c>
      <c r="F14270">
        <v>0.81172164813565895</v>
      </c>
      <c r="G14270">
        <v>0.91142392903284397</v>
      </c>
      <c r="H14270">
        <f>-LOG(KO_VS_Ctrl_anti[[#This Row],[Column7]],2)</f>
        <v>0.13380584650765651</v>
      </c>
    </row>
    <row r="14271" spans="1:8" x14ac:dyDescent="0.25">
      <c r="A14271" t="s">
        <v>15537</v>
      </c>
      <c r="B14271">
        <v>19.277283830775598</v>
      </c>
      <c r="C14271">
        <v>-0.41337302230282102</v>
      </c>
      <c r="D14271">
        <v>0.61654922607927398</v>
      </c>
      <c r="E14271">
        <v>0.44834445388602301</v>
      </c>
      <c r="F14271">
        <v>0.50312219706122097</v>
      </c>
      <c r="G14271">
        <v>0.71247957747318602</v>
      </c>
      <c r="H14271">
        <f>-LOG(KO_VS_Ctrl_anti[[#This Row],[Column7]],2)</f>
        <v>0.48907943356532063</v>
      </c>
    </row>
    <row r="14272" spans="1:8" x14ac:dyDescent="0.25">
      <c r="A14272" t="s">
        <v>15538</v>
      </c>
      <c r="B14272">
        <v>9.1573948412806097</v>
      </c>
      <c r="C14272">
        <v>-0.44004903471213103</v>
      </c>
      <c r="D14272">
        <v>1.1577666259007999</v>
      </c>
      <c r="E14272">
        <v>0.14422343072281099</v>
      </c>
      <c r="F14272">
        <v>0.70411793439398696</v>
      </c>
      <c r="G14272">
        <v>0.85203961422130403</v>
      </c>
      <c r="H14272">
        <f>-LOG(KO_VS_Ctrl_anti[[#This Row],[Column7]],2)</f>
        <v>0.23100758707471644</v>
      </c>
    </row>
    <row r="14273" spans="1:8" x14ac:dyDescent="0.25">
      <c r="A14273" t="s">
        <v>15539</v>
      </c>
      <c r="B14273">
        <v>21.1206349760912</v>
      </c>
      <c r="C14273">
        <v>0.20813844862255801</v>
      </c>
      <c r="D14273">
        <v>0.60542386814008597</v>
      </c>
      <c r="E14273">
        <v>0.11835020456877</v>
      </c>
      <c r="F14273">
        <v>0.73083075976338596</v>
      </c>
      <c r="G14273">
        <v>0.86717984201623299</v>
      </c>
      <c r="H14273">
        <f>-LOG(KO_VS_Ctrl_anti[[#This Row],[Column7]],2)</f>
        <v>0.20559687389809439</v>
      </c>
    </row>
    <row r="14274" spans="1:8" x14ac:dyDescent="0.25">
      <c r="A14274" t="s">
        <v>15541</v>
      </c>
      <c r="B14274">
        <v>20.8270518806026</v>
      </c>
      <c r="C14274">
        <v>-0.223098834402708</v>
      </c>
      <c r="D14274">
        <v>0.55027212101232703</v>
      </c>
      <c r="E14274">
        <v>0.16422966603943201</v>
      </c>
      <c r="F14274">
        <v>0.68529184783528396</v>
      </c>
      <c r="G14274">
        <v>0.83964633941871603</v>
      </c>
      <c r="H14274">
        <f>-LOG(KO_VS_Ctrl_anti[[#This Row],[Column7]],2)</f>
        <v>0.25214630485955181</v>
      </c>
    </row>
    <row r="14275" spans="1:8" x14ac:dyDescent="0.25">
      <c r="A14275" t="s">
        <v>15542</v>
      </c>
      <c r="B14275">
        <v>14.8001753901619</v>
      </c>
      <c r="C14275">
        <v>-0.81355129524811298</v>
      </c>
      <c r="D14275">
        <v>0.81295570532393402</v>
      </c>
      <c r="E14275">
        <v>0.98904429196085197</v>
      </c>
      <c r="F14275">
        <v>0.31997607010922102</v>
      </c>
      <c r="G14275">
        <v>0.54676833958561699</v>
      </c>
      <c r="H14275">
        <f>-LOG(KO_VS_Ctrl_anti[[#This Row],[Column7]],2)</f>
        <v>0.87099838823679177</v>
      </c>
    </row>
    <row r="14276" spans="1:8" x14ac:dyDescent="0.25">
      <c r="A14276" t="s">
        <v>15543</v>
      </c>
      <c r="B14276">
        <v>42.138318051283697</v>
      </c>
      <c r="C14276">
        <v>2.3450765698518901E-2</v>
      </c>
      <c r="D14276">
        <v>0.38311781154912999</v>
      </c>
      <c r="E14276">
        <v>3.8275703751082801E-3</v>
      </c>
      <c r="F14276">
        <v>0.95066845972029002</v>
      </c>
      <c r="G14276">
        <v>0.97765263348462705</v>
      </c>
      <c r="H14276">
        <f>-LOG(KO_VS_Ctrl_anti[[#This Row],[Column7]],2)</f>
        <v>3.2606137857557192E-2</v>
      </c>
    </row>
    <row r="14277" spans="1:8" x14ac:dyDescent="0.25">
      <c r="A14277" t="s">
        <v>15544</v>
      </c>
      <c r="B14277">
        <v>93.551361711564098</v>
      </c>
      <c r="C14277">
        <v>-0.249275046533592</v>
      </c>
      <c r="D14277">
        <v>0.32745211677490199</v>
      </c>
      <c r="E14277">
        <v>0.57898208824548203</v>
      </c>
      <c r="F14277">
        <v>0.446711586641028</v>
      </c>
      <c r="G14277">
        <v>0.66907656143524996</v>
      </c>
      <c r="H14277">
        <f>-LOG(KO_VS_Ctrl_anti[[#This Row],[Column7]],2)</f>
        <v>0.57975678912805806</v>
      </c>
    </row>
    <row r="14278" spans="1:8" x14ac:dyDescent="0.25">
      <c r="A14278" t="s">
        <v>15545</v>
      </c>
      <c r="B14278">
        <v>8.6889431642544093</v>
      </c>
      <c r="C14278">
        <v>0.45505087959475998</v>
      </c>
      <c r="D14278">
        <v>0.92175993110811205</v>
      </c>
      <c r="E14278">
        <v>0.24239068133597599</v>
      </c>
      <c r="F14278">
        <v>0.62248474579346802</v>
      </c>
      <c r="G14278">
        <v>0.79790417120888502</v>
      </c>
      <c r="H14278">
        <f>-LOG(KO_VS_Ctrl_anti[[#This Row],[Column7]],2)</f>
        <v>0.3257126066144817</v>
      </c>
    </row>
    <row r="14279" spans="1:8" x14ac:dyDescent="0.25">
      <c r="A14279" t="s">
        <v>15546</v>
      </c>
      <c r="B14279">
        <v>2.7599459730397502</v>
      </c>
      <c r="C14279">
        <v>0.60886264478335095</v>
      </c>
      <c r="D14279">
        <v>2.3852164285669701</v>
      </c>
      <c r="E14279">
        <v>6.4546097935373595E-2</v>
      </c>
      <c r="F14279">
        <v>0.79944979139170502</v>
      </c>
      <c r="G14279" t="s">
        <v>17589</v>
      </c>
      <c r="H14279" t="e">
        <f>-LOG(KO_VS_Ctrl_anti[[#This Row],[Column7]],2)</f>
        <v>#VALUE!</v>
      </c>
    </row>
    <row r="14280" spans="1:8" x14ac:dyDescent="0.25">
      <c r="A14280" t="s">
        <v>15547</v>
      </c>
      <c r="B14280">
        <v>6.5843525544631101</v>
      </c>
      <c r="C14280">
        <v>-0.70128120528146198</v>
      </c>
      <c r="D14280">
        <v>1.2176267444653699</v>
      </c>
      <c r="E14280">
        <v>0.33082472402554702</v>
      </c>
      <c r="F14280">
        <v>0.56517386377430301</v>
      </c>
      <c r="G14280" t="s">
        <v>17589</v>
      </c>
      <c r="H14280" t="e">
        <f>-LOG(KO_VS_Ctrl_anti[[#This Row],[Column7]],2)</f>
        <v>#VALUE!</v>
      </c>
    </row>
    <row r="14281" spans="1:8" x14ac:dyDescent="0.25">
      <c r="A14281" t="s">
        <v>15548</v>
      </c>
      <c r="B14281">
        <v>1158.37829782634</v>
      </c>
      <c r="C14281">
        <v>0.20902821596789101</v>
      </c>
      <c r="D14281">
        <v>0.150372706555708</v>
      </c>
      <c r="E14281">
        <v>1.93100702172745</v>
      </c>
      <c r="F14281">
        <v>0.16464831376015199</v>
      </c>
      <c r="G14281">
        <v>0.35837444777859201</v>
      </c>
      <c r="H14281">
        <f>-LOG(KO_VS_Ctrl_anti[[#This Row],[Column7]],2)</f>
        <v>1.480460318477582</v>
      </c>
    </row>
    <row r="14282" spans="1:8" x14ac:dyDescent="0.25">
      <c r="A14282" t="s">
        <v>15549</v>
      </c>
      <c r="B14282">
        <v>24.882301511781002</v>
      </c>
      <c r="C14282">
        <v>-0.54453608511720997</v>
      </c>
      <c r="D14282">
        <v>0.56757231691750099</v>
      </c>
      <c r="E14282">
        <v>0.91728081098568004</v>
      </c>
      <c r="F14282">
        <v>0.33818995686479503</v>
      </c>
      <c r="G14282">
        <v>0.56621629265823104</v>
      </c>
      <c r="H14282">
        <f>-LOG(KO_VS_Ctrl_anti[[#This Row],[Column7]],2)</f>
        <v>0.82057483204594361</v>
      </c>
    </row>
    <row r="14283" spans="1:8" x14ac:dyDescent="0.25">
      <c r="A14283" t="s">
        <v>15550</v>
      </c>
      <c r="B14283">
        <v>9.8407274539719491</v>
      </c>
      <c r="C14283">
        <v>0.82065185388973105</v>
      </c>
      <c r="D14283">
        <v>0.99064418503808604</v>
      </c>
      <c r="E14283">
        <v>0.66311511803272105</v>
      </c>
      <c r="F14283">
        <v>0.41546233889156597</v>
      </c>
      <c r="G14283">
        <v>0.64215173428170502</v>
      </c>
      <c r="H14283">
        <f>-LOG(KO_VS_Ctrl_anti[[#This Row],[Column7]],2)</f>
        <v>0.6390138622890289</v>
      </c>
    </row>
    <row r="14284" spans="1:8" x14ac:dyDescent="0.25">
      <c r="A14284" t="s">
        <v>192</v>
      </c>
      <c r="B14284">
        <v>858.89341169500699</v>
      </c>
      <c r="C14284">
        <v>0.24682556530685701</v>
      </c>
      <c r="D14284">
        <v>0.113340478945558</v>
      </c>
      <c r="E14284">
        <v>4.73919254100137</v>
      </c>
      <c r="F14284">
        <v>2.9482905952069201E-2</v>
      </c>
      <c r="G14284">
        <v>0.105232621357037</v>
      </c>
      <c r="H14284">
        <f>-LOG(KO_VS_Ctrl_anti[[#This Row],[Column7]],2)</f>
        <v>3.2483460958205921</v>
      </c>
    </row>
    <row r="14285" spans="1:8" x14ac:dyDescent="0.25">
      <c r="A14285" t="s">
        <v>15551</v>
      </c>
      <c r="B14285">
        <v>12.823213412028</v>
      </c>
      <c r="C14285">
        <v>-0.20237166983159999</v>
      </c>
      <c r="D14285">
        <v>0.69536152162750997</v>
      </c>
      <c r="E14285">
        <v>8.4668888199374195E-2</v>
      </c>
      <c r="F14285">
        <v>0.77106723625670004</v>
      </c>
      <c r="G14285">
        <v>0.89015266656217396</v>
      </c>
      <c r="H14285">
        <f>-LOG(KO_VS_Ctrl_anti[[#This Row],[Column7]],2)</f>
        <v>0.16787530666915368</v>
      </c>
    </row>
    <row r="14286" spans="1:8" x14ac:dyDescent="0.25">
      <c r="A14286" t="s">
        <v>15552</v>
      </c>
      <c r="B14286">
        <v>8.7631643436451494</v>
      </c>
      <c r="C14286">
        <v>-6.5840022035221004</v>
      </c>
      <c r="D14286">
        <v>3.9118868240422202</v>
      </c>
      <c r="E14286">
        <v>2.2509192535800602</v>
      </c>
      <c r="F14286">
        <v>0.133535055869869</v>
      </c>
      <c r="G14286">
        <v>0.31130715463478098</v>
      </c>
      <c r="H14286">
        <f>-LOG(KO_VS_Ctrl_anti[[#This Row],[Column7]],2)</f>
        <v>1.6835893608765935</v>
      </c>
    </row>
    <row r="14287" spans="1:8" x14ac:dyDescent="0.25">
      <c r="A14287" t="s">
        <v>15553</v>
      </c>
      <c r="B14287">
        <v>52.776249613068501</v>
      </c>
      <c r="C14287">
        <v>-0.376627267250148</v>
      </c>
      <c r="D14287">
        <v>0.35930031265978202</v>
      </c>
      <c r="E14287">
        <v>1.0973374144811101</v>
      </c>
      <c r="F14287">
        <v>0.29485117392216498</v>
      </c>
      <c r="G14287">
        <v>0.52150063895347298</v>
      </c>
      <c r="H14287">
        <f>-LOG(KO_VS_Ctrl_anti[[#This Row],[Column7]],2)</f>
        <v>0.93925907452114754</v>
      </c>
    </row>
    <row r="14288" spans="1:8" x14ac:dyDescent="0.25">
      <c r="A14288" t="s">
        <v>15554</v>
      </c>
      <c r="B14288">
        <v>229.66315050724899</v>
      </c>
      <c r="C14288">
        <v>0.17475385857599601</v>
      </c>
      <c r="D14288">
        <v>0.18998627352369299</v>
      </c>
      <c r="E14288">
        <v>0.84570242088331304</v>
      </c>
      <c r="F14288">
        <v>0.35777095187735702</v>
      </c>
      <c r="G14288">
        <v>0.587364704670162</v>
      </c>
      <c r="H14288">
        <f>-LOG(KO_VS_Ctrl_anti[[#This Row],[Column7]],2)</f>
        <v>0.76767151960121016</v>
      </c>
    </row>
    <row r="14289" spans="1:8" x14ac:dyDescent="0.25">
      <c r="A14289" t="s">
        <v>15555</v>
      </c>
      <c r="B14289">
        <v>345.40292197599598</v>
      </c>
      <c r="C14289">
        <v>0.26747456465550201</v>
      </c>
      <c r="D14289">
        <v>0.172749136483766</v>
      </c>
      <c r="E14289">
        <v>2.3947540720282201</v>
      </c>
      <c r="F14289">
        <v>0.12174289402867</v>
      </c>
      <c r="G14289">
        <v>0.29218662815198998</v>
      </c>
      <c r="H14289">
        <f>-LOG(KO_VS_Ctrl_anti[[#This Row],[Column7]],2)</f>
        <v>1.7750379398131659</v>
      </c>
    </row>
    <row r="14290" spans="1:8" x14ac:dyDescent="0.25">
      <c r="A14290" t="s">
        <v>15556</v>
      </c>
      <c r="B14290">
        <v>60.392504123372298</v>
      </c>
      <c r="C14290">
        <v>-0.39902121953639702</v>
      </c>
      <c r="D14290">
        <v>0.37222598937639201</v>
      </c>
      <c r="E14290">
        <v>1.1472130378130101</v>
      </c>
      <c r="F14290">
        <v>0.28413331920639601</v>
      </c>
      <c r="G14290">
        <v>0.50909738083077904</v>
      </c>
      <c r="H14290">
        <f>-LOG(KO_VS_Ctrl_anti[[#This Row],[Column7]],2)</f>
        <v>0.97398645154484487</v>
      </c>
    </row>
    <row r="14291" spans="1:8" x14ac:dyDescent="0.25">
      <c r="A14291" t="s">
        <v>15557</v>
      </c>
      <c r="B14291">
        <v>17.699376092162598</v>
      </c>
      <c r="C14291">
        <v>-0.35337684064251401</v>
      </c>
      <c r="D14291">
        <v>0.63129103971462397</v>
      </c>
      <c r="E14291">
        <v>0.31272448760306298</v>
      </c>
      <c r="F14291">
        <v>0.57601312329486698</v>
      </c>
      <c r="G14291">
        <v>0.76664868351641702</v>
      </c>
      <c r="H14291">
        <f>-LOG(KO_VS_Ctrl_anti[[#This Row],[Column7]],2)</f>
        <v>0.38336248021146235</v>
      </c>
    </row>
    <row r="14292" spans="1:8" x14ac:dyDescent="0.25">
      <c r="A14292" t="s">
        <v>15558</v>
      </c>
      <c r="B14292">
        <v>174.21929039051699</v>
      </c>
      <c r="C14292">
        <v>-0.35462005329907997</v>
      </c>
      <c r="D14292">
        <v>0.213419286151211</v>
      </c>
      <c r="E14292">
        <v>2.7602220342739701</v>
      </c>
      <c r="F14292">
        <v>9.6634824608929498E-2</v>
      </c>
      <c r="G14292">
        <v>0.248385579490803</v>
      </c>
      <c r="H14292">
        <f>-LOG(KO_VS_Ctrl_anti[[#This Row],[Column7]],2)</f>
        <v>2.0093466773716968</v>
      </c>
    </row>
    <row r="14293" spans="1:8" x14ac:dyDescent="0.25">
      <c r="A14293" t="s">
        <v>1500</v>
      </c>
      <c r="B14293">
        <v>9.6719203186542693</v>
      </c>
      <c r="C14293">
        <v>0.55685119962448504</v>
      </c>
      <c r="D14293">
        <v>0.83461587747812005</v>
      </c>
      <c r="E14293">
        <v>0.445563794426583</v>
      </c>
      <c r="F14293">
        <v>0.50444920114193204</v>
      </c>
      <c r="G14293">
        <v>0.71321314797944702</v>
      </c>
      <c r="H14293">
        <f>-LOG(KO_VS_Ctrl_anti[[#This Row],[Column7]],2)</f>
        <v>0.48759479580849285</v>
      </c>
    </row>
    <row r="14294" spans="1:8" x14ac:dyDescent="0.25">
      <c r="A14294" t="s">
        <v>17741</v>
      </c>
      <c r="B14294">
        <v>3.3894605037525798</v>
      </c>
      <c r="C14294">
        <v>-0.87875658205625595</v>
      </c>
      <c r="D14294">
        <v>1.7328284213382501</v>
      </c>
      <c r="E14294">
        <v>0.25517800024367399</v>
      </c>
      <c r="F14294">
        <v>0.61345245815406702</v>
      </c>
      <c r="G14294" t="s">
        <v>17589</v>
      </c>
      <c r="H14294" t="e">
        <f>-LOG(KO_VS_Ctrl_anti[[#This Row],[Column7]],2)</f>
        <v>#VALUE!</v>
      </c>
    </row>
    <row r="14295" spans="1:8" x14ac:dyDescent="0.25">
      <c r="A14295" t="s">
        <v>15559</v>
      </c>
      <c r="B14295">
        <v>493.85093127041102</v>
      </c>
      <c r="C14295">
        <v>-0.237769328859982</v>
      </c>
      <c r="D14295">
        <v>0.16965091003548699</v>
      </c>
      <c r="E14295">
        <v>1.9622302253392501</v>
      </c>
      <c r="F14295">
        <v>0.16127500060473501</v>
      </c>
      <c r="G14295">
        <v>0.35339312131959999</v>
      </c>
      <c r="H14295">
        <f>-LOG(KO_VS_Ctrl_anti[[#This Row],[Column7]],2)</f>
        <v>1.5006541363070642</v>
      </c>
    </row>
    <row r="14296" spans="1:8" x14ac:dyDescent="0.25">
      <c r="A14296" t="s">
        <v>15560</v>
      </c>
      <c r="B14296">
        <v>2537.8549981211399</v>
      </c>
      <c r="C14296">
        <v>1.6797608302872798E-2</v>
      </c>
      <c r="D14296">
        <v>0.13078467793829501</v>
      </c>
      <c r="E14296">
        <v>1.65087403241557E-2</v>
      </c>
      <c r="F14296">
        <v>0.89776410539037699</v>
      </c>
      <c r="G14296">
        <v>0.95384430827797895</v>
      </c>
      <c r="H14296">
        <f>-LOG(KO_VS_Ctrl_anti[[#This Row],[Column7]],2)</f>
        <v>6.8174294071432745E-2</v>
      </c>
    </row>
    <row r="14297" spans="1:8" x14ac:dyDescent="0.25">
      <c r="A14297" t="s">
        <v>15561</v>
      </c>
      <c r="B14297">
        <v>27.467111528538599</v>
      </c>
      <c r="C14297">
        <v>-0.55699519655905305</v>
      </c>
      <c r="D14297">
        <v>0.52674931626854404</v>
      </c>
      <c r="E14297">
        <v>1.11357263050697</v>
      </c>
      <c r="F14297">
        <v>0.29130665443826897</v>
      </c>
      <c r="G14297">
        <v>0.517780611478595</v>
      </c>
      <c r="H14297">
        <f>-LOG(KO_VS_Ctrl_anti[[#This Row],[Column7]],2)</f>
        <v>0.9495871509845667</v>
      </c>
    </row>
    <row r="14298" spans="1:8" x14ac:dyDescent="0.25">
      <c r="A14298" t="s">
        <v>15562</v>
      </c>
      <c r="B14298">
        <v>16.887622378803101</v>
      </c>
      <c r="C14298">
        <v>-0.66286115628035003</v>
      </c>
      <c r="D14298">
        <v>0.65685229332162398</v>
      </c>
      <c r="E14298">
        <v>1.01325621967935</v>
      </c>
      <c r="F14298">
        <v>0.314124011384601</v>
      </c>
      <c r="G14298">
        <v>0.54124146977874399</v>
      </c>
      <c r="H14298">
        <f>-LOG(KO_VS_Ctrl_anti[[#This Row],[Column7]],2)</f>
        <v>0.88565571242422414</v>
      </c>
    </row>
    <row r="14299" spans="1:8" x14ac:dyDescent="0.25">
      <c r="A14299" t="s">
        <v>15563</v>
      </c>
      <c r="B14299">
        <v>177.450893119531</v>
      </c>
      <c r="C14299">
        <v>-0.65404947072824005</v>
      </c>
      <c r="D14299">
        <v>0.27925867484942501</v>
      </c>
      <c r="E14299">
        <v>5.4582252312827899</v>
      </c>
      <c r="F14299">
        <v>1.94764191834053E-2</v>
      </c>
      <c r="G14299">
        <v>7.6351604748384094E-2</v>
      </c>
      <c r="H14299">
        <f>-LOG(KO_VS_Ctrl_anti[[#This Row],[Column7]],2)</f>
        <v>3.7111977100518048</v>
      </c>
    </row>
    <row r="14300" spans="1:8" x14ac:dyDescent="0.25">
      <c r="A14300" t="s">
        <v>15564</v>
      </c>
      <c r="B14300">
        <v>17.982935353718599</v>
      </c>
      <c r="C14300">
        <v>-0.70078742075489397</v>
      </c>
      <c r="D14300">
        <v>0.62000094348645296</v>
      </c>
      <c r="E14300">
        <v>1.2708935735475799</v>
      </c>
      <c r="F14300">
        <v>0.25959911303931699</v>
      </c>
      <c r="G14300">
        <v>0.48064920539712003</v>
      </c>
      <c r="H14300">
        <f>-LOG(KO_VS_Ctrl_anti[[#This Row],[Column7]],2)</f>
        <v>1.0569437461519033</v>
      </c>
    </row>
    <row r="14301" spans="1:8" x14ac:dyDescent="0.25">
      <c r="A14301" t="s">
        <v>15565</v>
      </c>
      <c r="B14301">
        <v>93.599146048422895</v>
      </c>
      <c r="C14301">
        <v>0.19135916594400201</v>
      </c>
      <c r="D14301">
        <v>0.52281073866220795</v>
      </c>
      <c r="E14301">
        <v>0.13409289360794199</v>
      </c>
      <c r="F14301">
        <v>0.71422556786464397</v>
      </c>
      <c r="G14301">
        <v>0.85844471229599595</v>
      </c>
      <c r="H14301">
        <f>-LOG(KO_VS_Ctrl_anti[[#This Row],[Column7]],2)</f>
        <v>0.22020287372330913</v>
      </c>
    </row>
    <row r="14302" spans="1:8" x14ac:dyDescent="0.25">
      <c r="A14302" t="s">
        <v>15566</v>
      </c>
      <c r="B14302">
        <v>6.3072768270271702</v>
      </c>
      <c r="C14302">
        <v>-1.5800404649833299E-2</v>
      </c>
      <c r="D14302">
        <v>1.0165105949825</v>
      </c>
      <c r="E14302">
        <v>3.5081729103580999E-4</v>
      </c>
      <c r="F14302">
        <v>0.985056402399481</v>
      </c>
      <c r="G14302" t="s">
        <v>17589</v>
      </c>
      <c r="H14302" t="e">
        <f>-LOG(KO_VS_Ctrl_anti[[#This Row],[Column7]],2)</f>
        <v>#VALUE!</v>
      </c>
    </row>
    <row r="14303" spans="1:8" x14ac:dyDescent="0.25">
      <c r="A14303" t="s">
        <v>15567</v>
      </c>
      <c r="B14303">
        <v>757.96519907018501</v>
      </c>
      <c r="C14303">
        <v>0.11828101073641301</v>
      </c>
      <c r="D14303">
        <v>0.16704590341460901</v>
      </c>
      <c r="E14303">
        <v>0.50148606171794097</v>
      </c>
      <c r="F14303">
        <v>0.478847886349899</v>
      </c>
      <c r="G14303">
        <v>0.69370987011464103</v>
      </c>
      <c r="H14303">
        <f>-LOG(KO_VS_Ctrl_anti[[#This Row],[Column7]],2)</f>
        <v>0.52759568347222352</v>
      </c>
    </row>
    <row r="14304" spans="1:8" x14ac:dyDescent="0.25">
      <c r="A14304" t="s">
        <v>15568</v>
      </c>
      <c r="B14304">
        <v>92.401527392058497</v>
      </c>
      <c r="C14304">
        <v>0.13352135105749999</v>
      </c>
      <c r="D14304">
        <v>0.27872365270823302</v>
      </c>
      <c r="E14304">
        <v>0.229359701406366</v>
      </c>
      <c r="F14304">
        <v>0.63199900716622803</v>
      </c>
      <c r="G14304">
        <v>0.80429495473804602</v>
      </c>
      <c r="H14304">
        <f>-LOG(KO_VS_Ctrl_anti[[#This Row],[Column7]],2)</f>
        <v>0.31420342469930712</v>
      </c>
    </row>
    <row r="14305" spans="1:8" x14ac:dyDescent="0.25">
      <c r="A14305" t="s">
        <v>15569</v>
      </c>
      <c r="B14305">
        <v>13.2438700021809</v>
      </c>
      <c r="C14305">
        <v>-0.64718028950560202</v>
      </c>
      <c r="D14305">
        <v>0.67046474212320695</v>
      </c>
      <c r="E14305">
        <v>0.93040291892328497</v>
      </c>
      <c r="F14305">
        <v>0.33475824873483301</v>
      </c>
      <c r="G14305">
        <v>0.56226488666099395</v>
      </c>
      <c r="H14305">
        <f>-LOG(KO_VS_Ctrl_anti[[#This Row],[Column7]],2)</f>
        <v>0.83067814123611572</v>
      </c>
    </row>
    <row r="14306" spans="1:8" x14ac:dyDescent="0.25">
      <c r="A14306" t="s">
        <v>1182</v>
      </c>
      <c r="B14306">
        <v>96.359639964089794</v>
      </c>
      <c r="C14306">
        <v>0.37174144105854501</v>
      </c>
      <c r="D14306">
        <v>0.26518486884671599</v>
      </c>
      <c r="E14306">
        <v>1.96277140874213</v>
      </c>
      <c r="F14306">
        <v>0.16121723118866699</v>
      </c>
      <c r="G14306">
        <v>0.35331532132757298</v>
      </c>
      <c r="H14306">
        <f>-LOG(KO_VS_Ctrl_anti[[#This Row],[Column7]],2)</f>
        <v>1.5009717826131179</v>
      </c>
    </row>
    <row r="14307" spans="1:8" x14ac:dyDescent="0.25">
      <c r="A14307" t="s">
        <v>15570</v>
      </c>
      <c r="B14307">
        <v>9.9953624020507306</v>
      </c>
      <c r="C14307">
        <v>-0.42321169213014098</v>
      </c>
      <c r="D14307">
        <v>0.82361770941736201</v>
      </c>
      <c r="E14307">
        <v>0.26378104874383002</v>
      </c>
      <c r="F14307">
        <v>0.60753434228803405</v>
      </c>
      <c r="G14307">
        <v>0.78823992132849396</v>
      </c>
      <c r="H14307">
        <f>-LOG(KO_VS_Ctrl_anti[[#This Row],[Column7]],2)</f>
        <v>0.34329327659132386</v>
      </c>
    </row>
    <row r="14308" spans="1:8" x14ac:dyDescent="0.25">
      <c r="A14308" t="s">
        <v>1135</v>
      </c>
      <c r="B14308">
        <v>71.542004593470494</v>
      </c>
      <c r="C14308">
        <v>-0.88345252665798901</v>
      </c>
      <c r="D14308">
        <v>0.34985060956078201</v>
      </c>
      <c r="E14308">
        <v>6.3242513152201099</v>
      </c>
      <c r="F14308">
        <v>1.19097758193681E-2</v>
      </c>
      <c r="G14308">
        <v>5.1765607361695901E-2</v>
      </c>
      <c r="H14308">
        <f>-LOG(KO_VS_Ctrl_anti[[#This Row],[Column7]],2)</f>
        <v>4.2718622881562869</v>
      </c>
    </row>
    <row r="14309" spans="1:8" x14ac:dyDescent="0.25">
      <c r="A14309" t="s">
        <v>15571</v>
      </c>
      <c r="B14309">
        <v>45.178129691958702</v>
      </c>
      <c r="C14309">
        <v>0.54764893259398395</v>
      </c>
      <c r="D14309">
        <v>0.46462485527673397</v>
      </c>
      <c r="E14309">
        <v>1.3821033546964501</v>
      </c>
      <c r="F14309">
        <v>0.23974319422738299</v>
      </c>
      <c r="G14309">
        <v>0.456501649771339</v>
      </c>
      <c r="H14309">
        <f>-LOG(KO_VS_Ctrl_anti[[#This Row],[Column7]],2)</f>
        <v>1.1313080208495441</v>
      </c>
    </row>
    <row r="14310" spans="1:8" x14ac:dyDescent="0.25">
      <c r="A14310" t="s">
        <v>15572</v>
      </c>
      <c r="B14310">
        <v>18.928797226847301</v>
      </c>
      <c r="C14310">
        <v>-0.320406256399972</v>
      </c>
      <c r="D14310">
        <v>0.62424004994253002</v>
      </c>
      <c r="E14310">
        <v>0.26300737925738099</v>
      </c>
      <c r="F14310">
        <v>0.60806153237168103</v>
      </c>
      <c r="G14310">
        <v>0.78866599568501905</v>
      </c>
      <c r="H14310">
        <f>-LOG(KO_VS_Ctrl_anti[[#This Row],[Column7]],2)</f>
        <v>0.34251365445973631</v>
      </c>
    </row>
    <row r="14311" spans="1:8" x14ac:dyDescent="0.25">
      <c r="A14311" t="s">
        <v>15573</v>
      </c>
      <c r="B14311">
        <v>10.9040306152369</v>
      </c>
      <c r="C14311">
        <v>-0.27156337647861201</v>
      </c>
      <c r="D14311">
        <v>0.78943344809472304</v>
      </c>
      <c r="E14311">
        <v>0.118410140192672</v>
      </c>
      <c r="F14311">
        <v>0.73076525849826202</v>
      </c>
      <c r="G14311">
        <v>0.86717984201623299</v>
      </c>
      <c r="H14311">
        <f>-LOG(KO_VS_Ctrl_anti[[#This Row],[Column7]],2)</f>
        <v>0.20559687389809439</v>
      </c>
    </row>
    <row r="14312" spans="1:8" x14ac:dyDescent="0.25">
      <c r="A14312" t="s">
        <v>15574</v>
      </c>
      <c r="B14312">
        <v>273.69623810357001</v>
      </c>
      <c r="C14312">
        <v>-0.34901596644295302</v>
      </c>
      <c r="D14312">
        <v>0.18258643334577801</v>
      </c>
      <c r="E14312">
        <v>3.6483214381268398</v>
      </c>
      <c r="F14312">
        <v>5.6125750144709101E-2</v>
      </c>
      <c r="G14312">
        <v>0.16833481932458699</v>
      </c>
      <c r="H14312">
        <f>-LOG(KO_VS_Ctrl_anti[[#This Row],[Column7]],2)</f>
        <v>2.5705944721633931</v>
      </c>
    </row>
    <row r="14313" spans="1:8" x14ac:dyDescent="0.25">
      <c r="A14313" t="s">
        <v>15575</v>
      </c>
      <c r="B14313">
        <v>76.035241842711699</v>
      </c>
      <c r="C14313">
        <v>-0.63916184434398104</v>
      </c>
      <c r="D14313">
        <v>0.354821666673169</v>
      </c>
      <c r="E14313">
        <v>3.2275265595069702</v>
      </c>
      <c r="F14313">
        <v>7.2409977664941505E-2</v>
      </c>
      <c r="G14313">
        <v>0.20331090769315799</v>
      </c>
      <c r="H14313">
        <f>-LOG(KO_VS_Ctrl_anti[[#This Row],[Column7]],2)</f>
        <v>2.2982404765926381</v>
      </c>
    </row>
    <row r="14314" spans="1:8" x14ac:dyDescent="0.25">
      <c r="A14314" t="s">
        <v>15576</v>
      </c>
      <c r="B14314">
        <v>54.394330903807997</v>
      </c>
      <c r="C14314">
        <v>-3.5620170395881903E-2</v>
      </c>
      <c r="D14314">
        <v>0.39648247976303302</v>
      </c>
      <c r="E14314">
        <v>8.6451432207681495E-3</v>
      </c>
      <c r="F14314">
        <v>0.92592003611776996</v>
      </c>
      <c r="G14314">
        <v>0.96711808419356904</v>
      </c>
      <c r="H14314">
        <f>-LOG(KO_VS_Ctrl_anti[[#This Row],[Column7]],2)</f>
        <v>4.823604274503774E-2</v>
      </c>
    </row>
    <row r="14315" spans="1:8" x14ac:dyDescent="0.25">
      <c r="A14315" t="s">
        <v>15577</v>
      </c>
      <c r="B14315">
        <v>17.286498393431501</v>
      </c>
      <c r="C14315">
        <v>-0.232230166662132</v>
      </c>
      <c r="D14315">
        <v>0.60367955940304496</v>
      </c>
      <c r="E14315">
        <v>0.14796219988388501</v>
      </c>
      <c r="F14315">
        <v>0.70049040905432203</v>
      </c>
      <c r="G14315">
        <v>0.84985338694824397</v>
      </c>
      <c r="H14315">
        <f>-LOG(KO_VS_Ctrl_anti[[#This Row],[Column7]],2)</f>
        <v>0.234714119715529</v>
      </c>
    </row>
    <row r="14316" spans="1:8" x14ac:dyDescent="0.25">
      <c r="A14316" t="s">
        <v>15578</v>
      </c>
      <c r="B14316">
        <v>34.706802093378897</v>
      </c>
      <c r="C14316">
        <v>4.1897704259797101E-2</v>
      </c>
      <c r="D14316">
        <v>0.47343353838678698</v>
      </c>
      <c r="E14316">
        <v>7.8365846057692999E-3</v>
      </c>
      <c r="F14316">
        <v>0.92945982379062198</v>
      </c>
      <c r="G14316">
        <v>0.96846335969303199</v>
      </c>
      <c r="H14316">
        <f>-LOG(KO_VS_Ctrl_anti[[#This Row],[Column7]],2)</f>
        <v>4.6230627152379744E-2</v>
      </c>
    </row>
    <row r="14317" spans="1:8" x14ac:dyDescent="0.25">
      <c r="A14317" t="s">
        <v>15579</v>
      </c>
      <c r="B14317">
        <v>42.889106704343</v>
      </c>
      <c r="C14317">
        <v>0.40540036438600602</v>
      </c>
      <c r="D14317">
        <v>0.47960329093273402</v>
      </c>
      <c r="E14317">
        <v>0.71197823206609501</v>
      </c>
      <c r="F14317">
        <v>0.39878786803020699</v>
      </c>
      <c r="G14317">
        <v>0.62669485816709702</v>
      </c>
      <c r="H14317">
        <f>-LOG(KO_VS_Ctrl_anti[[#This Row],[Column7]],2)</f>
        <v>0.67416493856868731</v>
      </c>
    </row>
    <row r="14318" spans="1:8" x14ac:dyDescent="0.25">
      <c r="A14318" t="s">
        <v>15581</v>
      </c>
      <c r="B14318">
        <v>16.475839861463101</v>
      </c>
      <c r="C14318">
        <v>-0.14146067059221901</v>
      </c>
      <c r="D14318">
        <v>0.62862542049465597</v>
      </c>
      <c r="E14318">
        <v>5.0654854054727097E-2</v>
      </c>
      <c r="F14318">
        <v>0.82192767178668902</v>
      </c>
      <c r="G14318">
        <v>0.91627469080315904</v>
      </c>
      <c r="H14318">
        <f>-LOG(KO_VS_Ctrl_anti[[#This Row],[Column7]],2)</f>
        <v>0.12614792489403565</v>
      </c>
    </row>
    <row r="14319" spans="1:8" x14ac:dyDescent="0.25">
      <c r="A14319" t="s">
        <v>15582</v>
      </c>
      <c r="B14319">
        <v>200.78915233740699</v>
      </c>
      <c r="C14319">
        <v>-4.23309401051912E-2</v>
      </c>
      <c r="D14319">
        <v>0.192287435741367</v>
      </c>
      <c r="E14319">
        <v>4.8485621981171803E-2</v>
      </c>
      <c r="F14319">
        <v>0.82571967254276801</v>
      </c>
      <c r="G14319">
        <v>0.91862156322366495</v>
      </c>
      <c r="H14319">
        <f>-LOG(KO_VS_Ctrl_anti[[#This Row],[Column7]],2)</f>
        <v>0.12245744589118289</v>
      </c>
    </row>
    <row r="14320" spans="1:8" x14ac:dyDescent="0.25">
      <c r="A14320" t="s">
        <v>15583</v>
      </c>
      <c r="B14320">
        <v>291.55984874393499</v>
      </c>
      <c r="C14320">
        <v>-0.109979230592581</v>
      </c>
      <c r="D14320">
        <v>0.248996390704816</v>
      </c>
      <c r="E14320">
        <v>0.19495897032558701</v>
      </c>
      <c r="F14320">
        <v>0.65882096372541998</v>
      </c>
      <c r="G14320">
        <v>0.82133726075209501</v>
      </c>
      <c r="H14320">
        <f>-LOG(KO_VS_Ctrl_anti[[#This Row],[Column7]],2)</f>
        <v>0.28395334608360473</v>
      </c>
    </row>
    <row r="14321" spans="1:8" x14ac:dyDescent="0.25">
      <c r="A14321" t="s">
        <v>15584</v>
      </c>
      <c r="B14321">
        <v>656.03965136477598</v>
      </c>
      <c r="C14321">
        <v>0.56771620193194305</v>
      </c>
      <c r="D14321">
        <v>0.202225724445944</v>
      </c>
      <c r="E14321">
        <v>7.83072027812538</v>
      </c>
      <c r="F14321">
        <v>5.1365626876837397E-3</v>
      </c>
      <c r="G14321">
        <v>2.64563821132273E-2</v>
      </c>
      <c r="H14321">
        <f>-LOG(KO_VS_Ctrl_anti[[#This Row],[Column7]],2)</f>
        <v>5.2402404019363171</v>
      </c>
    </row>
    <row r="14322" spans="1:8" x14ac:dyDescent="0.25">
      <c r="A14322" t="s">
        <v>15585</v>
      </c>
      <c r="B14322">
        <v>10.714724992054499</v>
      </c>
      <c r="C14322">
        <v>0.70159343312144395</v>
      </c>
      <c r="D14322">
        <v>0.75712568459126905</v>
      </c>
      <c r="E14322">
        <v>0.85496920218064798</v>
      </c>
      <c r="F14322">
        <v>0.35515036487195201</v>
      </c>
      <c r="G14322">
        <v>0.58475629177765098</v>
      </c>
      <c r="H14322">
        <f>-LOG(KO_VS_Ctrl_anti[[#This Row],[Column7]],2)</f>
        <v>0.77409261532106266</v>
      </c>
    </row>
    <row r="14323" spans="1:8" x14ac:dyDescent="0.25">
      <c r="A14323" t="s">
        <v>15586</v>
      </c>
      <c r="B14323">
        <v>22.574653460625999</v>
      </c>
      <c r="C14323">
        <v>-0.96267524997768805</v>
      </c>
      <c r="D14323">
        <v>0.54256637108763595</v>
      </c>
      <c r="E14323">
        <v>3.12850969303864</v>
      </c>
      <c r="F14323">
        <v>7.6934040558335207E-2</v>
      </c>
      <c r="G14323">
        <v>0.21188238278726501</v>
      </c>
      <c r="H14323">
        <f>-LOG(KO_VS_Ctrl_anti[[#This Row],[Column7]],2)</f>
        <v>2.2386644567858243</v>
      </c>
    </row>
    <row r="14324" spans="1:8" x14ac:dyDescent="0.25">
      <c r="A14324" t="s">
        <v>15588</v>
      </c>
      <c r="B14324">
        <v>102.992741694855</v>
      </c>
      <c r="C14324">
        <v>-0.91041682794152001</v>
      </c>
      <c r="D14324">
        <v>0.29930689175841202</v>
      </c>
      <c r="E14324">
        <v>9.1803192820572495</v>
      </c>
      <c r="F14324">
        <v>2.4463134475393301E-3</v>
      </c>
      <c r="G14324">
        <v>1.43514041031429E-2</v>
      </c>
      <c r="H14324">
        <f>-LOG(KO_VS_Ctrl_anti[[#This Row],[Column7]],2)</f>
        <v>6.1226642965292504</v>
      </c>
    </row>
    <row r="14325" spans="1:8" x14ac:dyDescent="0.25">
      <c r="A14325" t="s">
        <v>15589</v>
      </c>
      <c r="B14325">
        <v>9.3711265461641808</v>
      </c>
      <c r="C14325">
        <v>-0.65489533385224097</v>
      </c>
      <c r="D14325">
        <v>0.85682079767208097</v>
      </c>
      <c r="E14325">
        <v>0.58032919432147201</v>
      </c>
      <c r="F14325">
        <v>0.44618331619602603</v>
      </c>
      <c r="G14325">
        <v>0.66860085408071201</v>
      </c>
      <c r="H14325">
        <f>-LOG(KO_VS_Ctrl_anti[[#This Row],[Column7]],2)</f>
        <v>0.58078289701068697</v>
      </c>
    </row>
    <row r="14326" spans="1:8" x14ac:dyDescent="0.25">
      <c r="A14326" t="s">
        <v>15590</v>
      </c>
      <c r="B14326">
        <v>17.124732748367801</v>
      </c>
      <c r="C14326">
        <v>-0.30171818200035699</v>
      </c>
      <c r="D14326">
        <v>0.63478743206995403</v>
      </c>
      <c r="E14326">
        <v>0.22553386056131999</v>
      </c>
      <c r="F14326">
        <v>0.634855361725987</v>
      </c>
      <c r="G14326">
        <v>0.80609055330690405</v>
      </c>
      <c r="H14326">
        <f>-LOG(KO_VS_Ctrl_anti[[#This Row],[Column7]],2)</f>
        <v>0.31098617987025723</v>
      </c>
    </row>
    <row r="14327" spans="1:8" x14ac:dyDescent="0.25">
      <c r="A14327" t="s">
        <v>15591</v>
      </c>
      <c r="B14327">
        <v>51.7738559690237</v>
      </c>
      <c r="C14327">
        <v>-0.34548893012817899</v>
      </c>
      <c r="D14327">
        <v>0.38620063202434401</v>
      </c>
      <c r="E14327">
        <v>0.79877851795210797</v>
      </c>
      <c r="F14327">
        <v>0.371458823660406</v>
      </c>
      <c r="G14327">
        <v>0.60131389091777798</v>
      </c>
      <c r="H14327">
        <f>-LOG(KO_VS_Ctrl_anti[[#This Row],[Column7]],2)</f>
        <v>0.73380980835285914</v>
      </c>
    </row>
    <row r="14328" spans="1:8" x14ac:dyDescent="0.25">
      <c r="A14328" t="s">
        <v>15592</v>
      </c>
      <c r="B14328">
        <v>20.4969936933594</v>
      </c>
      <c r="C14328">
        <v>0.73416480781526094</v>
      </c>
      <c r="D14328">
        <v>0.58962126974533402</v>
      </c>
      <c r="E14328">
        <v>1.5473773801430499</v>
      </c>
      <c r="F14328">
        <v>0.21352302856974301</v>
      </c>
      <c r="G14328">
        <v>0.423285064381418</v>
      </c>
      <c r="H14328">
        <f>-LOG(KO_VS_Ctrl_anti[[#This Row],[Column7]],2)</f>
        <v>1.2402985108447997</v>
      </c>
    </row>
    <row r="14329" spans="1:8" x14ac:dyDescent="0.25">
      <c r="A14329" t="s">
        <v>15593</v>
      </c>
      <c r="B14329">
        <v>10.8320527053245</v>
      </c>
      <c r="C14329">
        <v>-0.13054387785162899</v>
      </c>
      <c r="D14329">
        <v>0.80722871411357999</v>
      </c>
      <c r="E14329">
        <v>2.6143450037167799E-2</v>
      </c>
      <c r="F14329">
        <v>0.87155048158362003</v>
      </c>
      <c r="G14329">
        <v>0.94117962519567699</v>
      </c>
      <c r="H14329">
        <f>-LOG(KO_VS_Ctrl_anti[[#This Row],[Column7]],2)</f>
        <v>8.7458005675899175E-2</v>
      </c>
    </row>
    <row r="14330" spans="1:8" x14ac:dyDescent="0.25">
      <c r="A14330" t="s">
        <v>15594</v>
      </c>
      <c r="B14330">
        <v>100.41693065554099</v>
      </c>
      <c r="C14330">
        <v>-9.9341091337293699E-2</v>
      </c>
      <c r="D14330">
        <v>0.283427156186975</v>
      </c>
      <c r="E14330">
        <v>0.122871494330987</v>
      </c>
      <c r="F14330">
        <v>0.72594075135500202</v>
      </c>
      <c r="G14330">
        <v>0.86460175497241998</v>
      </c>
      <c r="H14330">
        <f>-LOG(KO_VS_Ctrl_anti[[#This Row],[Column7]],2)</f>
        <v>0.20989233026187604</v>
      </c>
    </row>
    <row r="14331" spans="1:8" x14ac:dyDescent="0.25">
      <c r="A14331" t="s">
        <v>1272</v>
      </c>
      <c r="B14331">
        <v>27.523664984051202</v>
      </c>
      <c r="C14331">
        <v>7.7083645770681497E-2</v>
      </c>
      <c r="D14331">
        <v>0.48226795867210398</v>
      </c>
      <c r="E14331">
        <v>2.5548085846985199E-2</v>
      </c>
      <c r="F14331">
        <v>0.87300893662180301</v>
      </c>
      <c r="G14331">
        <v>0.94173148614794699</v>
      </c>
      <c r="H14331">
        <f>-LOG(KO_VS_Ctrl_anti[[#This Row],[Column7]],2)</f>
        <v>8.6612328918137291E-2</v>
      </c>
    </row>
    <row r="14332" spans="1:8" x14ac:dyDescent="0.25">
      <c r="A14332" t="s">
        <v>15597</v>
      </c>
      <c r="B14332">
        <v>21.4819085772458</v>
      </c>
      <c r="C14332">
        <v>-0.28180819138344598</v>
      </c>
      <c r="D14332">
        <v>0.58434316949029097</v>
      </c>
      <c r="E14332">
        <v>0.23272161076820899</v>
      </c>
      <c r="F14332">
        <v>0.62951309724164495</v>
      </c>
      <c r="G14332">
        <v>0.80258241665683705</v>
      </c>
      <c r="H14332">
        <f>-LOG(KO_VS_Ctrl_anti[[#This Row],[Column7]],2)</f>
        <v>0.31727854564692948</v>
      </c>
    </row>
    <row r="14333" spans="1:8" x14ac:dyDescent="0.25">
      <c r="A14333" t="s">
        <v>15600</v>
      </c>
      <c r="B14333">
        <v>18.3379143198074</v>
      </c>
      <c r="C14333">
        <v>0.92796837955210199</v>
      </c>
      <c r="D14333">
        <v>0.81208892311124403</v>
      </c>
      <c r="E14333">
        <v>1.29233686399819</v>
      </c>
      <c r="F14333">
        <v>0.25561774264148202</v>
      </c>
      <c r="G14333">
        <v>0.47553797954103899</v>
      </c>
      <c r="H14333">
        <f>-LOG(KO_VS_Ctrl_anti[[#This Row],[Column7]],2)</f>
        <v>1.0723675262360215</v>
      </c>
    </row>
    <row r="14334" spans="1:8" x14ac:dyDescent="0.25">
      <c r="A14334" t="s">
        <v>15602</v>
      </c>
      <c r="B14334">
        <v>11.6344061782255</v>
      </c>
      <c r="C14334">
        <v>-0.55497979895188199</v>
      </c>
      <c r="D14334">
        <v>0.72339551587193296</v>
      </c>
      <c r="E14334">
        <v>0.58728569700378597</v>
      </c>
      <c r="F14334">
        <v>0.44347064642476802</v>
      </c>
      <c r="G14334">
        <v>0.66655007464620697</v>
      </c>
      <c r="H14334">
        <f>-LOG(KO_VS_Ctrl_anti[[#This Row],[Column7]],2)</f>
        <v>0.58521483288132337</v>
      </c>
    </row>
    <row r="14335" spans="1:8" x14ac:dyDescent="0.25">
      <c r="A14335" t="s">
        <v>15603</v>
      </c>
      <c r="B14335">
        <v>5.0204174865393396</v>
      </c>
      <c r="C14335">
        <v>0.55810230284878803</v>
      </c>
      <c r="D14335">
        <v>1.2525399253280001</v>
      </c>
      <c r="E14335">
        <v>0.197782854731059</v>
      </c>
      <c r="F14335">
        <v>0.65651644516625995</v>
      </c>
      <c r="G14335" t="s">
        <v>17589</v>
      </c>
      <c r="H14335" t="e">
        <f>-LOG(KO_VS_Ctrl_anti[[#This Row],[Column7]],2)</f>
        <v>#VALUE!</v>
      </c>
    </row>
    <row r="14336" spans="1:8" x14ac:dyDescent="0.25">
      <c r="A14336" t="s">
        <v>15604</v>
      </c>
      <c r="B14336">
        <v>26.895463376302502</v>
      </c>
      <c r="C14336">
        <v>-0.28961838834958897</v>
      </c>
      <c r="D14336">
        <v>0.51379700620872004</v>
      </c>
      <c r="E14336">
        <v>0.31863191293481902</v>
      </c>
      <c r="F14336">
        <v>0.57243097738657001</v>
      </c>
      <c r="G14336">
        <v>0.76367441615363396</v>
      </c>
      <c r="H14336">
        <f>-LOG(KO_VS_Ctrl_anti[[#This Row],[Column7]],2)</f>
        <v>0.38897040206587813</v>
      </c>
    </row>
    <row r="14337" spans="1:8" x14ac:dyDescent="0.25">
      <c r="A14337" t="s">
        <v>17742</v>
      </c>
      <c r="B14337">
        <v>8.9254596217110507</v>
      </c>
      <c r="C14337">
        <v>-2.1392940230587598</v>
      </c>
      <c r="D14337">
        <v>0.93185374073538796</v>
      </c>
      <c r="E14337">
        <v>5.2146642408790704</v>
      </c>
      <c r="F14337">
        <v>2.2397171419394998E-2</v>
      </c>
      <c r="G14337">
        <v>8.4672621551494104E-2</v>
      </c>
      <c r="H14337">
        <f>-LOG(KO_VS_Ctrl_anti[[#This Row],[Column7]],2)</f>
        <v>3.5619606326972484</v>
      </c>
    </row>
    <row r="14338" spans="1:8" x14ac:dyDescent="0.25">
      <c r="A14338" t="s">
        <v>15605</v>
      </c>
      <c r="B14338">
        <v>14.6368768327825</v>
      </c>
      <c r="C14338">
        <v>0.97037153661980902</v>
      </c>
      <c r="D14338">
        <v>0.65637310470477095</v>
      </c>
      <c r="E14338">
        <v>2.1627948959564698</v>
      </c>
      <c r="F14338">
        <v>0.14138731492018999</v>
      </c>
      <c r="G14338">
        <v>0.323809395362749</v>
      </c>
      <c r="H14338">
        <f>-LOG(KO_VS_Ctrl_anti[[#This Row],[Column7]],2)</f>
        <v>1.6267832486953124</v>
      </c>
    </row>
    <row r="14339" spans="1:8" x14ac:dyDescent="0.25">
      <c r="A14339" t="s">
        <v>15607</v>
      </c>
      <c r="B14339">
        <v>41.508659089710797</v>
      </c>
      <c r="C14339">
        <v>-0.76810010072035195</v>
      </c>
      <c r="D14339">
        <v>0.41873143011601199</v>
      </c>
      <c r="E14339">
        <v>3.3497340146654402</v>
      </c>
      <c r="F14339">
        <v>6.7215873659537906E-2</v>
      </c>
      <c r="G14339">
        <v>0.192918918267898</v>
      </c>
      <c r="H14339">
        <f>-LOG(KO_VS_Ctrl_anti[[#This Row],[Column7]],2)</f>
        <v>2.3739334691105083</v>
      </c>
    </row>
    <row r="14340" spans="1:8" x14ac:dyDescent="0.25">
      <c r="A14340" t="s">
        <v>17743</v>
      </c>
      <c r="B14340">
        <v>7.0605658491326002</v>
      </c>
      <c r="C14340">
        <v>-0.73336131835548801</v>
      </c>
      <c r="D14340">
        <v>0.91867505571256802</v>
      </c>
      <c r="E14340">
        <v>0.63680023679443898</v>
      </c>
      <c r="F14340">
        <v>0.424871858426493</v>
      </c>
      <c r="G14340" t="s">
        <v>17589</v>
      </c>
      <c r="H14340" t="e">
        <f>-LOG(KO_VS_Ctrl_anti[[#This Row],[Column7]],2)</f>
        <v>#VALUE!</v>
      </c>
    </row>
    <row r="14341" spans="1:8" x14ac:dyDescent="0.25">
      <c r="A14341" t="s">
        <v>15609</v>
      </c>
      <c r="B14341">
        <v>23.5803556605401</v>
      </c>
      <c r="C14341">
        <v>-0.23033637735309501</v>
      </c>
      <c r="D14341">
        <v>0.56145202788258297</v>
      </c>
      <c r="E14341">
        <v>0.168121129699628</v>
      </c>
      <c r="F14341">
        <v>0.681787045832701</v>
      </c>
      <c r="G14341">
        <v>0.83701675926962205</v>
      </c>
      <c r="H14341">
        <f>-LOG(KO_VS_Ctrl_anti[[#This Row],[Column7]],2)</f>
        <v>0.2566715852860415</v>
      </c>
    </row>
    <row r="14342" spans="1:8" x14ac:dyDescent="0.25">
      <c r="A14342" t="s">
        <v>15610</v>
      </c>
      <c r="B14342">
        <v>50.021558767077799</v>
      </c>
      <c r="C14342">
        <v>-0.45870713430968901</v>
      </c>
      <c r="D14342">
        <v>0.421090978586668</v>
      </c>
      <c r="E14342">
        <v>1.18266004542258</v>
      </c>
      <c r="F14342">
        <v>0.27681512779161799</v>
      </c>
      <c r="G14342">
        <v>0.50097969878665005</v>
      </c>
      <c r="H14342">
        <f>-LOG(KO_VS_Ctrl_anti[[#This Row],[Column7]],2)</f>
        <v>0.99717595265099934</v>
      </c>
    </row>
    <row r="14343" spans="1:8" x14ac:dyDescent="0.25">
      <c r="A14343" t="s">
        <v>17744</v>
      </c>
      <c r="B14343">
        <v>7.9768330844952304</v>
      </c>
      <c r="C14343">
        <v>-1.4621028258598501</v>
      </c>
      <c r="D14343">
        <v>1.17691181680456</v>
      </c>
      <c r="E14343">
        <v>1.4302005352201701</v>
      </c>
      <c r="F14343">
        <v>0.23173171382249</v>
      </c>
      <c r="G14343">
        <v>0.44628040857391998</v>
      </c>
      <c r="H14343">
        <f>-LOG(KO_VS_Ctrl_anti[[#This Row],[Column7]],2)</f>
        <v>1.163977620302157</v>
      </c>
    </row>
    <row r="14344" spans="1:8" x14ac:dyDescent="0.25">
      <c r="A14344" t="s">
        <v>15611</v>
      </c>
      <c r="B14344">
        <v>5.7072975910035204</v>
      </c>
      <c r="C14344">
        <v>0.855459716915973</v>
      </c>
      <c r="D14344">
        <v>1.07365065029373</v>
      </c>
      <c r="E14344">
        <v>0.63118852310377305</v>
      </c>
      <c r="F14344">
        <v>0.42691969074097902</v>
      </c>
      <c r="G14344" t="s">
        <v>17589</v>
      </c>
      <c r="H14344" t="e">
        <f>-LOG(KO_VS_Ctrl_anti[[#This Row],[Column7]],2)</f>
        <v>#VALUE!</v>
      </c>
    </row>
    <row r="14345" spans="1:8" x14ac:dyDescent="0.25">
      <c r="A14345" t="s">
        <v>15612</v>
      </c>
      <c r="B14345">
        <v>16.06654593811</v>
      </c>
      <c r="C14345">
        <v>0.384139620010785</v>
      </c>
      <c r="D14345">
        <v>0.62115794800178803</v>
      </c>
      <c r="E14345">
        <v>0.38155873482202202</v>
      </c>
      <c r="F14345">
        <v>0.53677020622508698</v>
      </c>
      <c r="G14345">
        <v>0.74016582919112806</v>
      </c>
      <c r="H14345">
        <f>-LOG(KO_VS_Ctrl_anti[[#This Row],[Column7]],2)</f>
        <v>0.43407956178157514</v>
      </c>
    </row>
    <row r="14346" spans="1:8" x14ac:dyDescent="0.25">
      <c r="A14346" t="s">
        <v>15613</v>
      </c>
      <c r="B14346">
        <v>326.01386399091098</v>
      </c>
      <c r="C14346">
        <v>-0.25369498827456399</v>
      </c>
      <c r="D14346">
        <v>0.18679154504950701</v>
      </c>
      <c r="E14346">
        <v>1.8423982619747199</v>
      </c>
      <c r="F14346">
        <v>0.17467011623107101</v>
      </c>
      <c r="G14346">
        <v>0.37225894097110701</v>
      </c>
      <c r="H14346">
        <f>-LOG(KO_VS_Ctrl_anti[[#This Row],[Column7]],2)</f>
        <v>1.4256215947978665</v>
      </c>
    </row>
    <row r="14347" spans="1:8" x14ac:dyDescent="0.25">
      <c r="A14347" t="s">
        <v>15614</v>
      </c>
      <c r="B14347">
        <v>13.6984189049187</v>
      </c>
      <c r="C14347">
        <v>5.30725694109732E-2</v>
      </c>
      <c r="D14347">
        <v>0.68149477823768201</v>
      </c>
      <c r="E14347">
        <v>6.1156776992277199E-3</v>
      </c>
      <c r="F14347">
        <v>0.93766673592581196</v>
      </c>
      <c r="G14347">
        <v>0.97196638790297896</v>
      </c>
      <c r="H14347">
        <f>-LOG(KO_VS_Ctrl_anti[[#This Row],[Column7]],2)</f>
        <v>4.1021670813652489E-2</v>
      </c>
    </row>
    <row r="14348" spans="1:8" x14ac:dyDescent="0.25">
      <c r="A14348" t="s">
        <v>15615</v>
      </c>
      <c r="B14348">
        <v>359.289197298396</v>
      </c>
      <c r="C14348">
        <v>5.8501388319244702E-2</v>
      </c>
      <c r="D14348">
        <v>0.15086292091839201</v>
      </c>
      <c r="E14348">
        <v>0.15039737998616001</v>
      </c>
      <c r="F14348">
        <v>0.69815589668218003</v>
      </c>
      <c r="G14348">
        <v>0.84838317822570797</v>
      </c>
      <c r="H14348">
        <f>-LOG(KO_VS_Ctrl_anti[[#This Row],[Column7]],2)</f>
        <v>0.23721207954806545</v>
      </c>
    </row>
    <row r="14349" spans="1:8" x14ac:dyDescent="0.25">
      <c r="A14349" t="s">
        <v>15618</v>
      </c>
      <c r="B14349">
        <v>16.418312579539801</v>
      </c>
      <c r="C14349">
        <v>-1.34114522572367</v>
      </c>
      <c r="D14349">
        <v>0.62950129305638902</v>
      </c>
      <c r="E14349">
        <v>4.50915036747885</v>
      </c>
      <c r="F14349">
        <v>3.3713983660825703E-2</v>
      </c>
      <c r="G14349">
        <v>0.11628063610381301</v>
      </c>
      <c r="H14349">
        <f>-LOG(KO_VS_Ctrl_anti[[#This Row],[Column7]],2)</f>
        <v>3.1043172261324772</v>
      </c>
    </row>
    <row r="14350" spans="1:8" x14ac:dyDescent="0.25">
      <c r="A14350" t="s">
        <v>15619</v>
      </c>
      <c r="B14350">
        <v>10.664277695890901</v>
      </c>
      <c r="C14350">
        <v>-0.66328352518761902</v>
      </c>
      <c r="D14350">
        <v>0.90483880394651806</v>
      </c>
      <c r="E14350">
        <v>0.53400016503903902</v>
      </c>
      <c r="F14350">
        <v>0.46492994510892199</v>
      </c>
      <c r="G14350">
        <v>0.68313758931273905</v>
      </c>
      <c r="H14350">
        <f>-LOG(KO_VS_Ctrl_anti[[#This Row],[Column7]],2)</f>
        <v>0.54975191691643377</v>
      </c>
    </row>
    <row r="14351" spans="1:8" x14ac:dyDescent="0.25">
      <c r="A14351" t="s">
        <v>15621</v>
      </c>
      <c r="B14351">
        <v>8.7073971086885997</v>
      </c>
      <c r="C14351">
        <v>0.20031017915316501</v>
      </c>
      <c r="D14351">
        <v>0.83598271837326399</v>
      </c>
      <c r="E14351">
        <v>5.73507165765079E-2</v>
      </c>
      <c r="F14351">
        <v>0.81073332827228695</v>
      </c>
      <c r="G14351">
        <v>0.91109179139954199</v>
      </c>
      <c r="H14351">
        <f>-LOG(KO_VS_Ctrl_anti[[#This Row],[Column7]],2)</f>
        <v>0.13433168375162652</v>
      </c>
    </row>
    <row r="14352" spans="1:8" x14ac:dyDescent="0.25">
      <c r="A14352" t="s">
        <v>15622</v>
      </c>
      <c r="B14352">
        <v>151.36904749440299</v>
      </c>
      <c r="C14352">
        <v>-1.70204572136862E-2</v>
      </c>
      <c r="D14352">
        <v>0.219836120473933</v>
      </c>
      <c r="E14352">
        <v>6.0865176277786802E-3</v>
      </c>
      <c r="F14352">
        <v>0.93781521667009204</v>
      </c>
      <c r="G14352">
        <v>0.97205680426764796</v>
      </c>
      <c r="H14352">
        <f>-LOG(KO_VS_Ctrl_anti[[#This Row],[Column7]],2)</f>
        <v>4.0887471549422946E-2</v>
      </c>
    </row>
    <row r="14353" spans="1:8" x14ac:dyDescent="0.25">
      <c r="A14353" t="s">
        <v>15623</v>
      </c>
      <c r="B14353">
        <v>8.3753921619413791</v>
      </c>
      <c r="C14353">
        <v>-0.25856261139275499</v>
      </c>
      <c r="D14353">
        <v>0.86271740414499898</v>
      </c>
      <c r="E14353">
        <v>8.97313052537001E-2</v>
      </c>
      <c r="F14353">
        <v>0.764519023601271</v>
      </c>
      <c r="G14353">
        <v>0.886356979198341</v>
      </c>
      <c r="H14353">
        <f>-LOG(KO_VS_Ctrl_anti[[#This Row],[Column7]],2)</f>
        <v>0.17404023539040053</v>
      </c>
    </row>
    <row r="14354" spans="1:8" x14ac:dyDescent="0.25">
      <c r="A14354" t="s">
        <v>1528</v>
      </c>
      <c r="B14354">
        <v>48.319992018689497</v>
      </c>
      <c r="C14354">
        <v>3.2781073555539102E-2</v>
      </c>
      <c r="D14354">
        <v>0.39325258541825098</v>
      </c>
      <c r="E14354">
        <v>7.2008218724945996E-3</v>
      </c>
      <c r="F14354">
        <v>0.932374555503928</v>
      </c>
      <c r="G14354">
        <v>0.96981522553322197</v>
      </c>
      <c r="H14354">
        <f>-LOG(KO_VS_Ctrl_anti[[#This Row],[Column7]],2)</f>
        <v>4.4218191504894887E-2</v>
      </c>
    </row>
    <row r="14355" spans="1:8" x14ac:dyDescent="0.25">
      <c r="A14355" t="s">
        <v>17438</v>
      </c>
      <c r="B14355">
        <v>10.678001687229299</v>
      </c>
      <c r="C14355">
        <v>-0.93632846202613296</v>
      </c>
      <c r="D14355">
        <v>0.750795021294414</v>
      </c>
      <c r="E14355">
        <v>1.5500248074310199</v>
      </c>
      <c r="F14355">
        <v>0.21313177866303801</v>
      </c>
      <c r="G14355">
        <v>0.42301597045965</v>
      </c>
      <c r="H14355">
        <f>-LOG(KO_VS_Ctrl_anti[[#This Row],[Column7]],2)</f>
        <v>1.2412159632962767</v>
      </c>
    </row>
    <row r="14356" spans="1:8" x14ac:dyDescent="0.25">
      <c r="A14356" t="s">
        <v>15624</v>
      </c>
      <c r="B14356">
        <v>9.7101548207208896</v>
      </c>
      <c r="C14356">
        <v>4.1193698421626603E-2</v>
      </c>
      <c r="D14356">
        <v>0.81887005612281905</v>
      </c>
      <c r="E14356">
        <v>2.5894903584387E-3</v>
      </c>
      <c r="F14356">
        <v>0.95941553648232203</v>
      </c>
      <c r="G14356">
        <v>0.98137434333931595</v>
      </c>
      <c r="H14356">
        <f>-LOG(KO_VS_Ctrl_anti[[#This Row],[Column7]],2)</f>
        <v>2.7124540233799784E-2</v>
      </c>
    </row>
    <row r="14357" spans="1:8" x14ac:dyDescent="0.25">
      <c r="A14357" t="s">
        <v>15625</v>
      </c>
      <c r="B14357">
        <v>20.4798352160029</v>
      </c>
      <c r="C14357">
        <v>0.14212088036303899</v>
      </c>
      <c r="D14357">
        <v>0.58758948546084999</v>
      </c>
      <c r="E14357">
        <v>5.8829186985086303E-2</v>
      </c>
      <c r="F14357">
        <v>0.80835611982979005</v>
      </c>
      <c r="G14357">
        <v>0.91000473148414895</v>
      </c>
      <c r="H14357">
        <f>-LOG(KO_VS_Ctrl_anti[[#This Row],[Column7]],2)</f>
        <v>0.13605404839913623</v>
      </c>
    </row>
    <row r="14358" spans="1:8" x14ac:dyDescent="0.25">
      <c r="A14358" t="s">
        <v>15626</v>
      </c>
      <c r="B14358">
        <v>12.7354541692008</v>
      </c>
      <c r="C14358">
        <v>-0.75040585831839401</v>
      </c>
      <c r="D14358">
        <v>0.76649262571150401</v>
      </c>
      <c r="E14358">
        <v>0.95029031644918405</v>
      </c>
      <c r="F14358">
        <v>0.32964541077222898</v>
      </c>
      <c r="G14358">
        <v>0.55713259550789296</v>
      </c>
      <c r="H14358">
        <f>-LOG(KO_VS_Ctrl_anti[[#This Row],[Column7]],2)</f>
        <v>0.84390737034515018</v>
      </c>
    </row>
    <row r="14359" spans="1:8" x14ac:dyDescent="0.25">
      <c r="A14359" t="s">
        <v>15628</v>
      </c>
      <c r="B14359">
        <v>19.7671126704725</v>
      </c>
      <c r="C14359">
        <v>-0.27935998079059099</v>
      </c>
      <c r="D14359">
        <v>0.59935466564034001</v>
      </c>
      <c r="E14359">
        <v>0.217464761911351</v>
      </c>
      <c r="F14359">
        <v>0.64097846950855297</v>
      </c>
      <c r="G14359">
        <v>0.81037352328657297</v>
      </c>
      <c r="H14359">
        <f>-LOG(KO_VS_Ctrl_anti[[#This Row],[Column7]],2)</f>
        <v>0.30334105604835754</v>
      </c>
    </row>
    <row r="14360" spans="1:8" x14ac:dyDescent="0.25">
      <c r="A14360" t="s">
        <v>1465</v>
      </c>
      <c r="B14360">
        <v>35.583040203194798</v>
      </c>
      <c r="C14360">
        <v>0.84593809329944303</v>
      </c>
      <c r="D14360">
        <v>0.43372010013203299</v>
      </c>
      <c r="E14360">
        <v>3.7873385323694899</v>
      </c>
      <c r="F14360">
        <v>5.1641700414050598E-2</v>
      </c>
      <c r="G14360">
        <v>0.15894145536667401</v>
      </c>
      <c r="H14360">
        <f>-LOG(KO_VS_Ctrl_anti[[#This Row],[Column7]],2)</f>
        <v>2.65343263507379</v>
      </c>
    </row>
    <row r="14361" spans="1:8" x14ac:dyDescent="0.25">
      <c r="A14361" t="s">
        <v>15629</v>
      </c>
      <c r="B14361">
        <v>25.539029311183601</v>
      </c>
      <c r="C14361">
        <v>-0.110364044886423</v>
      </c>
      <c r="D14361">
        <v>0.51384169464658203</v>
      </c>
      <c r="E14361">
        <v>4.6121045939557299E-2</v>
      </c>
      <c r="F14361">
        <v>0.82995591395942003</v>
      </c>
      <c r="G14361">
        <v>0.921166498505121</v>
      </c>
      <c r="H14361">
        <f>-LOG(KO_VS_Ctrl_anti[[#This Row],[Column7]],2)</f>
        <v>0.11846615153711203</v>
      </c>
    </row>
    <row r="14362" spans="1:8" x14ac:dyDescent="0.25">
      <c r="A14362" t="s">
        <v>1678</v>
      </c>
      <c r="B14362">
        <v>8.9903674643896192</v>
      </c>
      <c r="C14362">
        <v>0.78441809190508205</v>
      </c>
      <c r="D14362">
        <v>0.82780143347431601</v>
      </c>
      <c r="E14362">
        <v>0.89255448770050805</v>
      </c>
      <c r="F14362">
        <v>0.344786003561173</v>
      </c>
      <c r="G14362">
        <v>0.57292241785468601</v>
      </c>
      <c r="H14362">
        <f>-LOG(KO_VS_Ctrl_anti[[#This Row],[Column7]],2)</f>
        <v>0.80358830486551858</v>
      </c>
    </row>
    <row r="14363" spans="1:8" x14ac:dyDescent="0.25">
      <c r="A14363" t="s">
        <v>15630</v>
      </c>
      <c r="B14363">
        <v>20.905792007611002</v>
      </c>
      <c r="C14363">
        <v>9.7240726559308294E-2</v>
      </c>
      <c r="D14363">
        <v>0.55539376742181901</v>
      </c>
      <c r="E14363">
        <v>3.0656558053799202E-2</v>
      </c>
      <c r="F14363">
        <v>0.86100880365170196</v>
      </c>
      <c r="G14363">
        <v>0.93647181475712304</v>
      </c>
      <c r="H14363">
        <f>-LOG(KO_VS_Ctrl_anti[[#This Row],[Column7]],2)</f>
        <v>9.4692520944441444E-2</v>
      </c>
    </row>
    <row r="14364" spans="1:8" x14ac:dyDescent="0.25">
      <c r="A14364" t="s">
        <v>15631</v>
      </c>
      <c r="B14364">
        <v>71.816235605661902</v>
      </c>
      <c r="C14364">
        <v>-0.824388262447735</v>
      </c>
      <c r="D14364">
        <v>0.31648225015688403</v>
      </c>
      <c r="E14364">
        <v>6.7491963394211396</v>
      </c>
      <c r="F14364">
        <v>9.3789921019847098E-3</v>
      </c>
      <c r="G14364">
        <v>4.29414961530281E-2</v>
      </c>
      <c r="H14364">
        <f>-LOG(KO_VS_Ctrl_anti[[#This Row],[Column7]],2)</f>
        <v>4.5414837318116001</v>
      </c>
    </row>
    <row r="14365" spans="1:8" x14ac:dyDescent="0.25">
      <c r="A14365" t="s">
        <v>15632</v>
      </c>
      <c r="B14365">
        <v>8.7100108030820298</v>
      </c>
      <c r="C14365">
        <v>-0.123201320997698</v>
      </c>
      <c r="D14365">
        <v>0.83562618846303005</v>
      </c>
      <c r="E14365">
        <v>2.17425972671705E-2</v>
      </c>
      <c r="F14365">
        <v>0.88277391252949799</v>
      </c>
      <c r="G14365">
        <v>0.94513150842872795</v>
      </c>
      <c r="H14365">
        <f>-LOG(KO_VS_Ctrl_anti[[#This Row],[Column7]],2)</f>
        <v>8.1413010677685999E-2</v>
      </c>
    </row>
    <row r="14366" spans="1:8" x14ac:dyDescent="0.25">
      <c r="A14366" t="s">
        <v>17745</v>
      </c>
      <c r="B14366">
        <v>5.9750115087762197</v>
      </c>
      <c r="C14366">
        <v>0.20844488220458601</v>
      </c>
      <c r="D14366">
        <v>1.1539933715308499</v>
      </c>
      <c r="E14366">
        <v>3.2599774950625701E-2</v>
      </c>
      <c r="F14366">
        <v>0.85671760407950504</v>
      </c>
      <c r="G14366" t="s">
        <v>17589</v>
      </c>
      <c r="H14366" t="e">
        <f>-LOG(KO_VS_Ctrl_anti[[#This Row],[Column7]],2)</f>
        <v>#VALUE!</v>
      </c>
    </row>
    <row r="14367" spans="1:8" x14ac:dyDescent="0.25">
      <c r="A14367" t="s">
        <v>15633</v>
      </c>
      <c r="B14367">
        <v>23.381111379549299</v>
      </c>
      <c r="C14367">
        <v>0.26242680749616998</v>
      </c>
      <c r="D14367">
        <v>0.57918127517419105</v>
      </c>
      <c r="E14367">
        <v>0.20558024526700799</v>
      </c>
      <c r="F14367">
        <v>0.65025384093618699</v>
      </c>
      <c r="G14367">
        <v>0.81656075032178199</v>
      </c>
      <c r="H14367">
        <f>-LOG(KO_VS_Ctrl_anti[[#This Row],[Column7]],2)</f>
        <v>0.2923678717732407</v>
      </c>
    </row>
    <row r="14368" spans="1:8" x14ac:dyDescent="0.25">
      <c r="A14368" t="s">
        <v>15634</v>
      </c>
      <c r="B14368">
        <v>9.4538421263431403</v>
      </c>
      <c r="C14368">
        <v>9.1633316621888797E-2</v>
      </c>
      <c r="D14368">
        <v>0.82857800648026003</v>
      </c>
      <c r="E14368">
        <v>1.2228065314459999E-2</v>
      </c>
      <c r="F14368">
        <v>0.91194894564175999</v>
      </c>
      <c r="G14368">
        <v>0.96098254548163797</v>
      </c>
      <c r="H14368">
        <f>-LOG(KO_VS_Ctrl_anti[[#This Row],[Column7]],2)</f>
        <v>5.7417867609220456E-2</v>
      </c>
    </row>
    <row r="14369" spans="1:8" x14ac:dyDescent="0.25">
      <c r="A14369" t="s">
        <v>1287</v>
      </c>
      <c r="B14369">
        <v>15.940385547755</v>
      </c>
      <c r="C14369">
        <v>-0.14833007236697601</v>
      </c>
      <c r="D14369">
        <v>0.716800509537734</v>
      </c>
      <c r="E14369">
        <v>4.2800140475939899E-2</v>
      </c>
      <c r="F14369">
        <v>0.83610205481571798</v>
      </c>
      <c r="G14369">
        <v>0.92428446589137103</v>
      </c>
      <c r="H14369">
        <f>-LOG(KO_VS_Ctrl_anti[[#This Row],[Column7]],2)</f>
        <v>0.11359115842943654</v>
      </c>
    </row>
    <row r="14370" spans="1:8" x14ac:dyDescent="0.25">
      <c r="A14370" t="s">
        <v>17746</v>
      </c>
      <c r="B14370">
        <v>7.4126250140098904</v>
      </c>
      <c r="C14370">
        <v>-0.165853594141817</v>
      </c>
      <c r="D14370">
        <v>0.88548679238630901</v>
      </c>
      <c r="E14370">
        <v>3.5191932500758603E-2</v>
      </c>
      <c r="F14370">
        <v>0.85119404478983096</v>
      </c>
      <c r="G14370">
        <v>0.93216639766828902</v>
      </c>
      <c r="H14370">
        <f>-LOG(KO_VS_Ctrl_anti[[#This Row],[Column7]],2)</f>
        <v>0.1013405867209394</v>
      </c>
    </row>
    <row r="14371" spans="1:8" x14ac:dyDescent="0.25">
      <c r="A14371" t="s">
        <v>15635</v>
      </c>
      <c r="B14371">
        <v>10.331199992458499</v>
      </c>
      <c r="C14371">
        <v>1.4219793712459701</v>
      </c>
      <c r="D14371">
        <v>0.84769456481990901</v>
      </c>
      <c r="E14371">
        <v>2.7863717378961201</v>
      </c>
      <c r="F14371">
        <v>9.5069258473194307E-2</v>
      </c>
      <c r="G14371">
        <v>0.24582924274256501</v>
      </c>
      <c r="H14371">
        <f>-LOG(KO_VS_Ctrl_anti[[#This Row],[Column7]],2)</f>
        <v>2.0242715524464701</v>
      </c>
    </row>
    <row r="14372" spans="1:8" x14ac:dyDescent="0.25">
      <c r="A14372" t="s">
        <v>15637</v>
      </c>
      <c r="B14372">
        <v>34.362724019157497</v>
      </c>
      <c r="C14372">
        <v>-9.4405564324321803E-2</v>
      </c>
      <c r="D14372">
        <v>0.47485680665559599</v>
      </c>
      <c r="E14372">
        <v>3.9633393234055299E-2</v>
      </c>
      <c r="F14372">
        <v>0.84219909146535898</v>
      </c>
      <c r="G14372">
        <v>0.92767664102372405</v>
      </c>
      <c r="H14372">
        <f>-LOG(KO_VS_Ctrl_anti[[#This Row],[Column7]],2)</f>
        <v>0.10830608014566866</v>
      </c>
    </row>
    <row r="14373" spans="1:8" x14ac:dyDescent="0.25">
      <c r="A14373" t="s">
        <v>15638</v>
      </c>
      <c r="B14373">
        <v>1704.4729591714099</v>
      </c>
      <c r="C14373">
        <v>-0.53806880042130401</v>
      </c>
      <c r="D14373">
        <v>0.103606742013565</v>
      </c>
      <c r="E14373">
        <v>26.851272960872901</v>
      </c>
      <c r="F14373" s="1">
        <v>2.1972957138747401E-7</v>
      </c>
      <c r="G14373" s="1">
        <v>4.1411978246411302E-6</v>
      </c>
      <c r="H14373">
        <f>-LOG(KO_VS_Ctrl_anti[[#This Row],[Column7]],2)</f>
        <v>17.881520447560156</v>
      </c>
    </row>
    <row r="14374" spans="1:8" x14ac:dyDescent="0.25">
      <c r="A14374" t="s">
        <v>15639</v>
      </c>
      <c r="B14374">
        <v>896.16205308918995</v>
      </c>
      <c r="C14374">
        <v>-0.11864230106116699</v>
      </c>
      <c r="D14374">
        <v>0.13924555562382501</v>
      </c>
      <c r="E14374">
        <v>0.72580269132248498</v>
      </c>
      <c r="F14374">
        <v>0.39424709215170101</v>
      </c>
      <c r="G14374">
        <v>0.62289177538618701</v>
      </c>
      <c r="H14374">
        <f>-LOG(KO_VS_Ctrl_anti[[#This Row],[Column7]],2)</f>
        <v>0.68294657156865934</v>
      </c>
    </row>
    <row r="14375" spans="1:8" x14ac:dyDescent="0.25">
      <c r="A14375" t="s">
        <v>15640</v>
      </c>
      <c r="B14375">
        <v>35.999828302426799</v>
      </c>
      <c r="C14375">
        <v>-0.91632146271237502</v>
      </c>
      <c r="D14375">
        <v>0.46402540243680901</v>
      </c>
      <c r="E14375">
        <v>3.87177328692569</v>
      </c>
      <c r="F14375">
        <v>4.9104613781764901E-2</v>
      </c>
      <c r="G14375">
        <v>0.15308924058737999</v>
      </c>
      <c r="H14375">
        <f>-LOG(KO_VS_Ctrl_anti[[#This Row],[Column7]],2)</f>
        <v>2.7075552039287909</v>
      </c>
    </row>
    <row r="14376" spans="1:8" x14ac:dyDescent="0.25">
      <c r="A14376" t="s">
        <v>15642</v>
      </c>
      <c r="B14376">
        <v>7.5196826156073904</v>
      </c>
      <c r="C14376">
        <v>0.70336181631510697</v>
      </c>
      <c r="D14376">
        <v>0.89117126323737395</v>
      </c>
      <c r="E14376">
        <v>0.62089123663150803</v>
      </c>
      <c r="F14376">
        <v>0.430716289597109</v>
      </c>
      <c r="G14376">
        <v>0.65532471712526597</v>
      </c>
      <c r="H14376">
        <f>-LOG(KO_VS_Ctrl_anti[[#This Row],[Column7]],2)</f>
        <v>0.60971814746947073</v>
      </c>
    </row>
    <row r="14377" spans="1:8" x14ac:dyDescent="0.25">
      <c r="A14377" t="s">
        <v>15644</v>
      </c>
      <c r="B14377">
        <v>5.1777388272409501</v>
      </c>
      <c r="C14377">
        <v>0.279497012364116</v>
      </c>
      <c r="D14377">
        <v>1.30875109768371</v>
      </c>
      <c r="E14377">
        <v>4.5551562055742102E-2</v>
      </c>
      <c r="F14377">
        <v>0.83099304979872501</v>
      </c>
      <c r="G14377" t="s">
        <v>17589</v>
      </c>
      <c r="H14377" t="e">
        <f>-LOG(KO_VS_Ctrl_anti[[#This Row],[Column7]],2)</f>
        <v>#VALUE!</v>
      </c>
    </row>
    <row r="14378" spans="1:8" x14ac:dyDescent="0.25">
      <c r="A14378" t="s">
        <v>17747</v>
      </c>
      <c r="B14378">
        <v>5.8740645989051696</v>
      </c>
      <c r="C14378">
        <v>-0.98393807298692104</v>
      </c>
      <c r="D14378">
        <v>1.0251881082176599</v>
      </c>
      <c r="E14378">
        <v>0.91975125615250897</v>
      </c>
      <c r="F14378">
        <v>0.33754029275182301</v>
      </c>
      <c r="G14378" t="s">
        <v>17589</v>
      </c>
      <c r="H14378" t="e">
        <f>-LOG(KO_VS_Ctrl_anti[[#This Row],[Column7]],2)</f>
        <v>#VALUE!</v>
      </c>
    </row>
    <row r="14379" spans="1:8" x14ac:dyDescent="0.25">
      <c r="A14379" t="s">
        <v>15645</v>
      </c>
      <c r="B14379">
        <v>5.6371362343469498</v>
      </c>
      <c r="C14379">
        <v>0.90035250216045803</v>
      </c>
      <c r="D14379">
        <v>1.1045536772617399</v>
      </c>
      <c r="E14379">
        <v>0.66230601649551002</v>
      </c>
      <c r="F14379">
        <v>0.415747011319335</v>
      </c>
      <c r="G14379" t="s">
        <v>17589</v>
      </c>
      <c r="H14379" t="e">
        <f>-LOG(KO_VS_Ctrl_anti[[#This Row],[Column7]],2)</f>
        <v>#VALUE!</v>
      </c>
    </row>
    <row r="14380" spans="1:8" x14ac:dyDescent="0.25">
      <c r="A14380" t="s">
        <v>15646</v>
      </c>
      <c r="B14380">
        <v>968.97879720139497</v>
      </c>
      <c r="C14380">
        <v>-0.27413980617881101</v>
      </c>
      <c r="D14380">
        <v>0.18859117042224899</v>
      </c>
      <c r="E14380">
        <v>2.1087468612836302</v>
      </c>
      <c r="F14380">
        <v>0.146459208947988</v>
      </c>
      <c r="G14380">
        <v>0.33159668808612203</v>
      </c>
      <c r="H14380">
        <f>-LOG(KO_VS_Ctrl_anti[[#This Row],[Column7]],2)</f>
        <v>1.5924984972985383</v>
      </c>
    </row>
    <row r="14381" spans="1:8" x14ac:dyDescent="0.25">
      <c r="A14381" t="s">
        <v>185</v>
      </c>
      <c r="B14381">
        <v>4337.0716532229899</v>
      </c>
      <c r="C14381">
        <v>0.248626323949725</v>
      </c>
      <c r="D14381">
        <v>9.4387471210816198E-2</v>
      </c>
      <c r="E14381">
        <v>6.9299552671190998</v>
      </c>
      <c r="F14381">
        <v>8.4763808862537895E-3</v>
      </c>
      <c r="G14381">
        <v>3.9469392102101299E-2</v>
      </c>
      <c r="H14381">
        <f>-LOG(KO_VS_Ctrl_anti[[#This Row],[Column7]],2)</f>
        <v>4.6631218904078464</v>
      </c>
    </row>
    <row r="14382" spans="1:8" x14ac:dyDescent="0.25">
      <c r="A14382" t="s">
        <v>15647</v>
      </c>
      <c r="B14382">
        <v>600.65297626651795</v>
      </c>
      <c r="C14382">
        <v>0.105215935044458</v>
      </c>
      <c r="D14382">
        <v>0.14687653903218401</v>
      </c>
      <c r="E14382">
        <v>0.51348627951718095</v>
      </c>
      <c r="F14382">
        <v>0.47363355441014099</v>
      </c>
      <c r="G14382">
        <v>0.69003124982494501</v>
      </c>
      <c r="H14382">
        <f>-LOG(KO_VS_Ctrl_anti[[#This Row],[Column7]],2)</f>
        <v>0.53526639539280174</v>
      </c>
    </row>
    <row r="14383" spans="1:8" x14ac:dyDescent="0.25">
      <c r="A14383" t="s">
        <v>15648</v>
      </c>
      <c r="B14383">
        <v>92.704957910855697</v>
      </c>
      <c r="C14383">
        <v>-0.263080359266264</v>
      </c>
      <c r="D14383">
        <v>0.34523915020950002</v>
      </c>
      <c r="E14383">
        <v>0.58188881030427098</v>
      </c>
      <c r="F14383">
        <v>0.44557291852014302</v>
      </c>
      <c r="G14383">
        <v>0.66793847005442597</v>
      </c>
      <c r="H14383">
        <f>-LOG(KO_VS_Ctrl_anti[[#This Row],[Column7]],2)</f>
        <v>0.58221288595432485</v>
      </c>
    </row>
    <row r="14384" spans="1:8" x14ac:dyDescent="0.25">
      <c r="A14384" t="s">
        <v>15649</v>
      </c>
      <c r="B14384">
        <v>24.621395963996299</v>
      </c>
      <c r="C14384">
        <v>-0.29409913323040199</v>
      </c>
      <c r="D14384">
        <v>0.59238753176863701</v>
      </c>
      <c r="E14384">
        <v>0.246077638008735</v>
      </c>
      <c r="F14384">
        <v>0.61985057590589798</v>
      </c>
      <c r="G14384">
        <v>0.79587360474139501</v>
      </c>
      <c r="H14384">
        <f>-LOG(KO_VS_Ctrl_anti[[#This Row],[Column7]],2)</f>
        <v>0.32938876498752906</v>
      </c>
    </row>
    <row r="14385" spans="1:8" x14ac:dyDescent="0.25">
      <c r="A14385" t="s">
        <v>15650</v>
      </c>
      <c r="B14385">
        <v>97.040829158296106</v>
      </c>
      <c r="C14385">
        <v>-0.180131448544155</v>
      </c>
      <c r="D14385">
        <v>0.257080685431822</v>
      </c>
      <c r="E14385">
        <v>0.490934159951955</v>
      </c>
      <c r="F14385">
        <v>0.483510892792339</v>
      </c>
      <c r="G14385">
        <v>0.69740359550278397</v>
      </c>
      <c r="H14385">
        <f>-LOG(KO_VS_Ctrl_anti[[#This Row],[Column7]],2)</f>
        <v>0.51993429285954662</v>
      </c>
    </row>
    <row r="14386" spans="1:8" x14ac:dyDescent="0.25">
      <c r="A14386" t="s">
        <v>1293</v>
      </c>
      <c r="B14386">
        <v>33.409960944196001</v>
      </c>
      <c r="C14386">
        <v>-0.34483373952436303</v>
      </c>
      <c r="D14386">
        <v>0.449555361384333</v>
      </c>
      <c r="E14386">
        <v>0.58733276891133801</v>
      </c>
      <c r="F14386">
        <v>0.44345237779938002</v>
      </c>
      <c r="G14386">
        <v>0.66655007464620697</v>
      </c>
      <c r="H14386">
        <f>-LOG(KO_VS_Ctrl_anti[[#This Row],[Column7]],2)</f>
        <v>0.58521483288132337</v>
      </c>
    </row>
    <row r="14387" spans="1:8" x14ac:dyDescent="0.25">
      <c r="A14387" t="s">
        <v>15651</v>
      </c>
      <c r="B14387">
        <v>16.168730369736799</v>
      </c>
      <c r="C14387">
        <v>-0.26975985185215201</v>
      </c>
      <c r="D14387">
        <v>0.66277563548741503</v>
      </c>
      <c r="E14387">
        <v>0.16549888069851401</v>
      </c>
      <c r="F14387">
        <v>0.68414347490453198</v>
      </c>
      <c r="G14387">
        <v>0.83887133389430002</v>
      </c>
      <c r="H14387">
        <f>-LOG(KO_VS_Ctrl_anti[[#This Row],[Column7]],2)</f>
        <v>0.25347854785462692</v>
      </c>
    </row>
    <row r="14388" spans="1:8" x14ac:dyDescent="0.25">
      <c r="A14388" t="s">
        <v>15652</v>
      </c>
      <c r="B14388">
        <v>59.734517901768697</v>
      </c>
      <c r="C14388">
        <v>-0.971158764745224</v>
      </c>
      <c r="D14388">
        <v>0.33542769899290398</v>
      </c>
      <c r="E14388">
        <v>8.3380024880103196</v>
      </c>
      <c r="F14388">
        <v>3.8824260766710701E-3</v>
      </c>
      <c r="G14388">
        <v>2.1020204507230699E-2</v>
      </c>
      <c r="H14388">
        <f>-LOG(KO_VS_Ctrl_anti[[#This Row],[Column7]],2)</f>
        <v>5.5720794843122974</v>
      </c>
    </row>
    <row r="14389" spans="1:8" x14ac:dyDescent="0.25">
      <c r="A14389" t="s">
        <v>15653</v>
      </c>
      <c r="B14389">
        <v>9.3690795105872908</v>
      </c>
      <c r="C14389">
        <v>-0.12470946301444701</v>
      </c>
      <c r="D14389">
        <v>0.82096330862624001</v>
      </c>
      <c r="E14389">
        <v>2.3075725029677599E-2</v>
      </c>
      <c r="F14389">
        <v>0.87926031733499499</v>
      </c>
      <c r="G14389">
        <v>0.94330927062491599</v>
      </c>
      <c r="H14389">
        <f>-LOG(KO_VS_Ctrl_anti[[#This Row],[Column7]],2)</f>
        <v>8.4197248645841244E-2</v>
      </c>
    </row>
    <row r="14390" spans="1:8" x14ac:dyDescent="0.25">
      <c r="A14390" t="s">
        <v>15655</v>
      </c>
      <c r="B14390">
        <v>6.61704005577971</v>
      </c>
      <c r="C14390">
        <v>-0.17845622317552501</v>
      </c>
      <c r="D14390">
        <v>1.0317212290375</v>
      </c>
      <c r="E14390">
        <v>3.0289347815141799E-2</v>
      </c>
      <c r="F14390">
        <v>0.861835321946403</v>
      </c>
      <c r="G14390" t="s">
        <v>17589</v>
      </c>
      <c r="H14390" t="e">
        <f>-LOG(KO_VS_Ctrl_anti[[#This Row],[Column7]],2)</f>
        <v>#VALUE!</v>
      </c>
    </row>
    <row r="14391" spans="1:8" x14ac:dyDescent="0.25">
      <c r="A14391" t="s">
        <v>15657</v>
      </c>
      <c r="B14391">
        <v>36.450439154339698</v>
      </c>
      <c r="C14391">
        <v>-1.0687878259532699</v>
      </c>
      <c r="D14391">
        <v>0.47893347952188098</v>
      </c>
      <c r="E14391">
        <v>4.9284219151934501</v>
      </c>
      <c r="F14391">
        <v>2.6418432563391402E-2</v>
      </c>
      <c r="G14391">
        <v>9.6619983025687695E-2</v>
      </c>
      <c r="H14391">
        <f>-LOG(KO_VS_Ctrl_anti[[#This Row],[Column7]],2)</f>
        <v>3.371534590459075</v>
      </c>
    </row>
    <row r="14392" spans="1:8" x14ac:dyDescent="0.25">
      <c r="A14392" t="s">
        <v>15660</v>
      </c>
      <c r="B14392">
        <v>8.0915312509101494</v>
      </c>
      <c r="C14392">
        <v>6.8134038540726402E-2</v>
      </c>
      <c r="D14392">
        <v>0.89881688075217503</v>
      </c>
      <c r="E14392">
        <v>5.8077530129807499E-3</v>
      </c>
      <c r="F14392">
        <v>0.93925312877823497</v>
      </c>
      <c r="G14392">
        <v>0.97251599953064205</v>
      </c>
      <c r="H14392">
        <f>-LOG(KO_VS_Ctrl_anti[[#This Row],[Column7]],2)</f>
        <v>4.0206109823350031E-2</v>
      </c>
    </row>
    <row r="14393" spans="1:8" x14ac:dyDescent="0.25">
      <c r="A14393" t="s">
        <v>15661</v>
      </c>
      <c r="B14393">
        <v>9.6892677884255605</v>
      </c>
      <c r="C14393">
        <v>-0.46820292327221202</v>
      </c>
      <c r="D14393">
        <v>0.98577914200154504</v>
      </c>
      <c r="E14393">
        <v>0.22455191771942401</v>
      </c>
      <c r="F14393">
        <v>0.63559325998569305</v>
      </c>
      <c r="G14393">
        <v>0.80647562133971196</v>
      </c>
      <c r="H14393">
        <f>-LOG(KO_VS_Ctrl_anti[[#This Row],[Column7]],2)</f>
        <v>0.31029717155465397</v>
      </c>
    </row>
    <row r="14394" spans="1:8" x14ac:dyDescent="0.25">
      <c r="A14394" t="s">
        <v>15662</v>
      </c>
      <c r="B14394">
        <v>54.557846002235699</v>
      </c>
      <c r="C14394">
        <v>-0.58758450444744303</v>
      </c>
      <c r="D14394">
        <v>0.36822645873788201</v>
      </c>
      <c r="E14394">
        <v>2.53835838462969</v>
      </c>
      <c r="F14394">
        <v>0.111110253727258</v>
      </c>
      <c r="G14394">
        <v>0.27370515622444302</v>
      </c>
      <c r="H14394">
        <f>-LOG(KO_VS_Ctrl_anti[[#This Row],[Column7]],2)</f>
        <v>1.8693054815605823</v>
      </c>
    </row>
    <row r="14395" spans="1:8" x14ac:dyDescent="0.25">
      <c r="A14395" t="s">
        <v>15664</v>
      </c>
      <c r="B14395">
        <v>19.478493210657899</v>
      </c>
      <c r="C14395">
        <v>-0.56543717885325095</v>
      </c>
      <c r="D14395">
        <v>0.57665210055415494</v>
      </c>
      <c r="E14395">
        <v>0.95897833289140499</v>
      </c>
      <c r="F14395">
        <v>0.32744442037194299</v>
      </c>
      <c r="G14395">
        <v>0.55438125540193794</v>
      </c>
      <c r="H14395">
        <f>-LOG(KO_VS_Ctrl_anti[[#This Row],[Column7]],2)</f>
        <v>0.8510496166255177</v>
      </c>
    </row>
    <row r="14396" spans="1:8" x14ac:dyDescent="0.25">
      <c r="A14396" t="s">
        <v>15665</v>
      </c>
      <c r="B14396">
        <v>10.7014069700761</v>
      </c>
      <c r="C14396">
        <v>-0.109819023861408</v>
      </c>
      <c r="D14396">
        <v>0.80748380103946205</v>
      </c>
      <c r="E14396">
        <v>1.8662864145909501E-2</v>
      </c>
      <c r="F14396">
        <v>0.89133741673844602</v>
      </c>
      <c r="G14396">
        <v>0.95045245707716697</v>
      </c>
      <c r="H14396">
        <f>-LOG(KO_VS_Ctrl_anti[[#This Row],[Column7]],2)</f>
        <v>7.3313631774137772E-2</v>
      </c>
    </row>
    <row r="14397" spans="1:8" x14ac:dyDescent="0.25">
      <c r="A14397" t="s">
        <v>15666</v>
      </c>
      <c r="B14397">
        <v>14.8677421496928</v>
      </c>
      <c r="C14397">
        <v>-0.69687319761235</v>
      </c>
      <c r="D14397">
        <v>0.66632448318993398</v>
      </c>
      <c r="E14397">
        <v>1.08905914227392</v>
      </c>
      <c r="F14397">
        <v>0.29667976655030098</v>
      </c>
      <c r="G14397">
        <v>0.52392454501273</v>
      </c>
      <c r="H14397">
        <f>-LOG(KO_VS_Ctrl_anti[[#This Row],[Column7]],2)</f>
        <v>0.932569043381138</v>
      </c>
    </row>
    <row r="14398" spans="1:8" x14ac:dyDescent="0.25">
      <c r="A14398" t="s">
        <v>15667</v>
      </c>
      <c r="B14398">
        <v>35.086611309718897</v>
      </c>
      <c r="C14398">
        <v>-0.52808966748349095</v>
      </c>
      <c r="D14398">
        <v>0.49193675500765699</v>
      </c>
      <c r="E14398">
        <v>1.14914456862765</v>
      </c>
      <c r="F14398">
        <v>0.283728292957521</v>
      </c>
      <c r="G14398">
        <v>0.50891565510696501</v>
      </c>
      <c r="H14398">
        <f>-LOG(KO_VS_Ctrl_anti[[#This Row],[Column7]],2)</f>
        <v>0.97450152314820948</v>
      </c>
    </row>
    <row r="14399" spans="1:8" x14ac:dyDescent="0.25">
      <c r="A14399" t="s">
        <v>15668</v>
      </c>
      <c r="B14399">
        <v>1684.74736041763</v>
      </c>
      <c r="C14399">
        <v>4.1111288555813197E-2</v>
      </c>
      <c r="D14399">
        <v>0.13620880858069301</v>
      </c>
      <c r="E14399">
        <v>9.1112312236646203E-2</v>
      </c>
      <c r="F14399">
        <v>0.76276781506990798</v>
      </c>
      <c r="G14399">
        <v>0.88546908978378702</v>
      </c>
      <c r="H14399">
        <f>-LOG(KO_VS_Ctrl_anti[[#This Row],[Column7]],2)</f>
        <v>0.17548614905527132</v>
      </c>
    </row>
    <row r="14400" spans="1:8" x14ac:dyDescent="0.25">
      <c r="A14400" t="s">
        <v>15669</v>
      </c>
      <c r="B14400">
        <v>450.41205866327698</v>
      </c>
      <c r="C14400">
        <v>-0.25199833850778303</v>
      </c>
      <c r="D14400">
        <v>0.15458616475586201</v>
      </c>
      <c r="E14400">
        <v>2.65504714819973</v>
      </c>
      <c r="F14400">
        <v>0.103221696179569</v>
      </c>
      <c r="G14400">
        <v>0.25989077824707302</v>
      </c>
      <c r="H14400">
        <f>-LOG(KO_VS_Ctrl_anti[[#This Row],[Column7]],2)</f>
        <v>1.9440226515861005</v>
      </c>
    </row>
    <row r="14401" spans="1:8" x14ac:dyDescent="0.25">
      <c r="A14401" t="s">
        <v>15670</v>
      </c>
      <c r="B14401">
        <v>19.6271473965582</v>
      </c>
      <c r="C14401">
        <v>-0.27451084533514902</v>
      </c>
      <c r="D14401">
        <v>0.60516349178477402</v>
      </c>
      <c r="E14401">
        <v>0.20568609496979201</v>
      </c>
      <c r="F14401">
        <v>0.65016981749736502</v>
      </c>
      <c r="G14401">
        <v>0.81651985073327604</v>
      </c>
      <c r="H14401">
        <f>-LOG(KO_VS_Ctrl_anti[[#This Row],[Column7]],2)</f>
        <v>0.29244013475093589</v>
      </c>
    </row>
    <row r="14402" spans="1:8" x14ac:dyDescent="0.25">
      <c r="A14402" t="s">
        <v>1221</v>
      </c>
      <c r="B14402">
        <v>34.039555841563498</v>
      </c>
      <c r="C14402">
        <v>0.30567476021483198</v>
      </c>
      <c r="D14402">
        <v>0.57192583032874</v>
      </c>
      <c r="E14402">
        <v>0.28746774371403899</v>
      </c>
      <c r="F14402">
        <v>0.591847848043353</v>
      </c>
      <c r="G14402">
        <v>0.77848931401030397</v>
      </c>
      <c r="H14402">
        <f>-LOG(KO_VS_Ctrl_anti[[#This Row],[Column7]],2)</f>
        <v>0.36125085870462964</v>
      </c>
    </row>
    <row r="14403" spans="1:8" x14ac:dyDescent="0.25">
      <c r="A14403" t="s">
        <v>15671</v>
      </c>
      <c r="B14403">
        <v>11.6037854728648</v>
      </c>
      <c r="C14403">
        <v>-0.77341044956794402</v>
      </c>
      <c r="D14403">
        <v>1.17008535459758</v>
      </c>
      <c r="E14403">
        <v>0.43255533628102699</v>
      </c>
      <c r="F14403">
        <v>0.51073774019531004</v>
      </c>
      <c r="G14403">
        <v>0.71896542172974198</v>
      </c>
      <c r="H14403">
        <f>-LOG(KO_VS_Ctrl_anti[[#This Row],[Column7]],2)</f>
        <v>0.47600570822643706</v>
      </c>
    </row>
    <row r="14404" spans="1:8" x14ac:dyDescent="0.25">
      <c r="A14404" t="s">
        <v>15673</v>
      </c>
      <c r="B14404">
        <v>20.096948751490501</v>
      </c>
      <c r="C14404">
        <v>7.9545793347690602E-2</v>
      </c>
      <c r="D14404">
        <v>0.62205546345246998</v>
      </c>
      <c r="E14404">
        <v>1.6369080980538801E-2</v>
      </c>
      <c r="F14404">
        <v>0.89819510300959904</v>
      </c>
      <c r="G14404">
        <v>0.95397711996366796</v>
      </c>
      <c r="H14404">
        <f>-LOG(KO_VS_Ctrl_anti[[#This Row],[Column7]],2)</f>
        <v>6.7973429611280667E-2</v>
      </c>
    </row>
    <row r="14405" spans="1:8" x14ac:dyDescent="0.25">
      <c r="A14405" t="s">
        <v>15674</v>
      </c>
      <c r="B14405">
        <v>16.101724033984599</v>
      </c>
      <c r="C14405">
        <v>0.50234743691886197</v>
      </c>
      <c r="D14405">
        <v>0.65198575295842198</v>
      </c>
      <c r="E14405">
        <v>0.59268966788463495</v>
      </c>
      <c r="F14405">
        <v>0.44138092153811298</v>
      </c>
      <c r="G14405">
        <v>0.66441603527682802</v>
      </c>
      <c r="H14405">
        <f>-LOG(KO_VS_Ctrl_anti[[#This Row],[Column7]],2)</f>
        <v>0.58984120259972506</v>
      </c>
    </row>
    <row r="14406" spans="1:8" x14ac:dyDescent="0.25">
      <c r="A14406" t="s">
        <v>15675</v>
      </c>
      <c r="B14406">
        <v>23.507620403266198</v>
      </c>
      <c r="C14406">
        <v>-0.46667419820710898</v>
      </c>
      <c r="D14406">
        <v>0.56001371735720995</v>
      </c>
      <c r="E14406">
        <v>0.69210137291668195</v>
      </c>
      <c r="F14406">
        <v>0.405450544299086</v>
      </c>
      <c r="G14406">
        <v>0.63190872986468205</v>
      </c>
      <c r="H14406">
        <f>-LOG(KO_VS_Ctrl_anti[[#This Row],[Column7]],2)</f>
        <v>0.66221189800464464</v>
      </c>
    </row>
    <row r="14407" spans="1:8" x14ac:dyDescent="0.25">
      <c r="A14407" t="s">
        <v>15676</v>
      </c>
      <c r="B14407">
        <v>20.6711831076259</v>
      </c>
      <c r="C14407">
        <v>-0.48500832726439802</v>
      </c>
      <c r="D14407">
        <v>0.623928455193831</v>
      </c>
      <c r="E14407">
        <v>0.60212362443150602</v>
      </c>
      <c r="F14407">
        <v>0.43776891238196802</v>
      </c>
      <c r="G14407">
        <v>0.66129984489190397</v>
      </c>
      <c r="H14407">
        <f>-LOG(KO_VS_Ctrl_anti[[#This Row],[Column7]],2)</f>
        <v>0.59662353169747451</v>
      </c>
    </row>
    <row r="14408" spans="1:8" x14ac:dyDescent="0.25">
      <c r="A14408" t="s">
        <v>17748</v>
      </c>
      <c r="B14408">
        <v>3.7710082575338699</v>
      </c>
      <c r="C14408">
        <v>0.183846558215436</v>
      </c>
      <c r="D14408">
        <v>1.4908819083041001</v>
      </c>
      <c r="E14408">
        <v>1.77635436484955E-2</v>
      </c>
      <c r="F14408">
        <v>0.89397198793046695</v>
      </c>
      <c r="G14408" t="s">
        <v>17589</v>
      </c>
      <c r="H14408" t="e">
        <f>-LOG(KO_VS_Ctrl_anti[[#This Row],[Column7]],2)</f>
        <v>#VALUE!</v>
      </c>
    </row>
    <row r="14409" spans="1:8" x14ac:dyDescent="0.25">
      <c r="A14409" t="s">
        <v>15678</v>
      </c>
      <c r="B14409">
        <v>93.352659563116205</v>
      </c>
      <c r="C14409">
        <v>-0.78018913676601997</v>
      </c>
      <c r="D14409">
        <v>0.29975481451184299</v>
      </c>
      <c r="E14409">
        <v>6.7325850341150701</v>
      </c>
      <c r="F14409">
        <v>9.4667307768454296E-3</v>
      </c>
      <c r="G14409">
        <v>4.3243393983235498E-2</v>
      </c>
      <c r="H14409">
        <f>-LOG(KO_VS_Ctrl_anti[[#This Row],[Column7]],2)</f>
        <v>4.5313764314887939</v>
      </c>
    </row>
    <row r="14410" spans="1:8" x14ac:dyDescent="0.25">
      <c r="A14410" t="s">
        <v>15679</v>
      </c>
      <c r="B14410">
        <v>43.635266299432203</v>
      </c>
      <c r="C14410">
        <v>-0.223661065586196</v>
      </c>
      <c r="D14410">
        <v>0.55661973185214397</v>
      </c>
      <c r="E14410">
        <v>0.16120310981099101</v>
      </c>
      <c r="F14410">
        <v>0.68805124997521105</v>
      </c>
      <c r="G14410">
        <v>0.84177667765450803</v>
      </c>
      <c r="H14410">
        <f>-LOG(KO_VS_Ctrl_anti[[#This Row],[Column7]],2)</f>
        <v>0.24849055610206575</v>
      </c>
    </row>
    <row r="14411" spans="1:8" x14ac:dyDescent="0.25">
      <c r="A14411" t="s">
        <v>15680</v>
      </c>
      <c r="B14411">
        <v>10.487961480129</v>
      </c>
      <c r="C14411">
        <v>1.5348602262883499</v>
      </c>
      <c r="D14411">
        <v>0.80434490353377397</v>
      </c>
      <c r="E14411">
        <v>3.59977218235628</v>
      </c>
      <c r="F14411">
        <v>5.7787489710915803E-2</v>
      </c>
      <c r="G14411">
        <v>0.17198606043183101</v>
      </c>
      <c r="H14411">
        <f>-LOG(KO_VS_Ctrl_anti[[#This Row],[Column7]],2)</f>
        <v>2.5396364564764609</v>
      </c>
    </row>
    <row r="14412" spans="1:8" x14ac:dyDescent="0.25">
      <c r="A14412" t="s">
        <v>15682</v>
      </c>
      <c r="B14412">
        <v>10.5684845576975</v>
      </c>
      <c r="C14412">
        <v>-0.169296725862776</v>
      </c>
      <c r="D14412">
        <v>1.0918251184102199</v>
      </c>
      <c r="E14412">
        <v>2.8109603714376898E-2</v>
      </c>
      <c r="F14412">
        <v>0.86685140395237603</v>
      </c>
      <c r="G14412">
        <v>0.93929632516850003</v>
      </c>
      <c r="H14412">
        <f>-LOG(KO_VS_Ctrl_anti[[#This Row],[Column7]],2)</f>
        <v>9.0347729968929133E-2</v>
      </c>
    </row>
    <row r="14413" spans="1:8" x14ac:dyDescent="0.25">
      <c r="A14413" t="s">
        <v>15683</v>
      </c>
      <c r="B14413">
        <v>56.001964694859801</v>
      </c>
      <c r="C14413">
        <v>-0.541207398609174</v>
      </c>
      <c r="D14413">
        <v>0.35201835867417502</v>
      </c>
      <c r="E14413">
        <v>2.3620336640083899</v>
      </c>
      <c r="F14413">
        <v>0.12432002628535301</v>
      </c>
      <c r="G14413">
        <v>0.29596323638953098</v>
      </c>
      <c r="H14413">
        <f>-LOG(KO_VS_Ctrl_anti[[#This Row],[Column7]],2)</f>
        <v>1.7565101148862465</v>
      </c>
    </row>
    <row r="14414" spans="1:8" x14ac:dyDescent="0.25">
      <c r="A14414" t="s">
        <v>15684</v>
      </c>
      <c r="B14414">
        <v>21.033345147285601</v>
      </c>
      <c r="C14414">
        <v>-0.34312312218459701</v>
      </c>
      <c r="D14414">
        <v>0.60941169447257104</v>
      </c>
      <c r="E14414">
        <v>0.316846001002901</v>
      </c>
      <c r="F14414">
        <v>0.57350927654947703</v>
      </c>
      <c r="G14414">
        <v>0.76423220143534398</v>
      </c>
      <c r="H14414">
        <f>-LOG(KO_VS_Ctrl_anti[[#This Row],[Column7]],2)</f>
        <v>0.3879170469899999</v>
      </c>
    </row>
    <row r="14415" spans="1:8" x14ac:dyDescent="0.25">
      <c r="A14415" t="s">
        <v>15685</v>
      </c>
      <c r="B14415">
        <v>8.7776035329243793</v>
      </c>
      <c r="C14415">
        <v>-0.682936424110968</v>
      </c>
      <c r="D14415">
        <v>0.96866652204864701</v>
      </c>
      <c r="E14415">
        <v>0.49345591211643097</v>
      </c>
      <c r="F14415">
        <v>0.48238973804233698</v>
      </c>
      <c r="G14415">
        <v>0.69684984763330604</v>
      </c>
      <c r="H14415">
        <f>-LOG(KO_VS_Ctrl_anti[[#This Row],[Column7]],2)</f>
        <v>0.52108026721756184</v>
      </c>
    </row>
    <row r="14416" spans="1:8" x14ac:dyDescent="0.25">
      <c r="A14416" t="s">
        <v>1039</v>
      </c>
      <c r="B14416">
        <v>89.010740389154506</v>
      </c>
      <c r="C14416">
        <v>-0.98993198282617501</v>
      </c>
      <c r="D14416">
        <v>0.28149687052042799</v>
      </c>
      <c r="E14416">
        <v>12.279418448935701</v>
      </c>
      <c r="F14416">
        <v>4.5798106262088698E-4</v>
      </c>
      <c r="G14416">
        <v>3.50882909852774E-3</v>
      </c>
      <c r="H14416">
        <f>-LOG(KO_VS_Ctrl_anti[[#This Row],[Column7]],2)</f>
        <v>8.154794603297292</v>
      </c>
    </row>
    <row r="14417" spans="1:8" x14ac:dyDescent="0.25">
      <c r="A14417" t="s">
        <v>17749</v>
      </c>
      <c r="B14417">
        <v>5.6050415461484899</v>
      </c>
      <c r="C14417">
        <v>-0.84657093221407598</v>
      </c>
      <c r="D14417">
        <v>1.0408225117622101</v>
      </c>
      <c r="E14417">
        <v>0.65813367643267295</v>
      </c>
      <c r="F14417">
        <v>0.417219599862929</v>
      </c>
      <c r="G14417" t="s">
        <v>17589</v>
      </c>
      <c r="H14417" t="e">
        <f>-LOG(KO_VS_Ctrl_anti[[#This Row],[Column7]],2)</f>
        <v>#VALUE!</v>
      </c>
    </row>
    <row r="14418" spans="1:8" x14ac:dyDescent="0.25">
      <c r="A14418" t="s">
        <v>15686</v>
      </c>
      <c r="B14418">
        <v>9.3686257600142504</v>
      </c>
      <c r="C14418">
        <v>-0.86508088125604499</v>
      </c>
      <c r="D14418">
        <v>0.84595146759042705</v>
      </c>
      <c r="E14418">
        <v>1.0421959671663099</v>
      </c>
      <c r="F14418">
        <v>0.30731129749414499</v>
      </c>
      <c r="G14418">
        <v>0.53320828558217703</v>
      </c>
      <c r="H14418">
        <f>-LOG(KO_VS_Ctrl_anti[[#This Row],[Column7]],2)</f>
        <v>0.90722889608942736</v>
      </c>
    </row>
    <row r="14419" spans="1:8" x14ac:dyDescent="0.25">
      <c r="A14419" t="s">
        <v>15687</v>
      </c>
      <c r="B14419">
        <v>346.76891129033902</v>
      </c>
      <c r="C14419">
        <v>-0.74536828503558195</v>
      </c>
      <c r="D14419">
        <v>0.27666678214830298</v>
      </c>
      <c r="E14419">
        <v>7.1981281475288803</v>
      </c>
      <c r="F14419">
        <v>7.2979663767290199E-3</v>
      </c>
      <c r="G14419">
        <v>3.4903986869292601E-2</v>
      </c>
      <c r="H14419">
        <f>-LOG(KO_VS_Ctrl_anti[[#This Row],[Column7]],2)</f>
        <v>4.840464353682318</v>
      </c>
    </row>
    <row r="14420" spans="1:8" x14ac:dyDescent="0.25">
      <c r="A14420" t="s">
        <v>15688</v>
      </c>
      <c r="B14420">
        <v>5.46924974168103</v>
      </c>
      <c r="C14420">
        <v>-8.5522490693258305E-2</v>
      </c>
      <c r="D14420">
        <v>1.12258146954423</v>
      </c>
      <c r="E14420">
        <v>5.8093235350398197E-3</v>
      </c>
      <c r="F14420">
        <v>0.93924493169449497</v>
      </c>
      <c r="G14420" t="s">
        <v>17589</v>
      </c>
      <c r="H14420" t="e">
        <f>-LOG(KO_VS_Ctrl_anti[[#This Row],[Column7]],2)</f>
        <v>#VALUE!</v>
      </c>
    </row>
    <row r="14421" spans="1:8" x14ac:dyDescent="0.25">
      <c r="A14421" t="s">
        <v>15689</v>
      </c>
      <c r="B14421">
        <v>150.56641340939501</v>
      </c>
      <c r="C14421">
        <v>-0.60937653013816695</v>
      </c>
      <c r="D14421">
        <v>0.25407068526776</v>
      </c>
      <c r="E14421">
        <v>5.7216726852182296</v>
      </c>
      <c r="F14421">
        <v>1.6756759490413099E-2</v>
      </c>
      <c r="G14421">
        <v>6.7921587829723004E-2</v>
      </c>
      <c r="H14421">
        <f>-LOG(KO_VS_Ctrl_anti[[#This Row],[Column7]],2)</f>
        <v>3.8799860040390879</v>
      </c>
    </row>
    <row r="14422" spans="1:8" x14ac:dyDescent="0.25">
      <c r="A14422" t="s">
        <v>17446</v>
      </c>
      <c r="B14422">
        <v>8.0434882352196606</v>
      </c>
      <c r="C14422">
        <v>-1.1757353364852701</v>
      </c>
      <c r="D14422">
        <v>0.96173388634270096</v>
      </c>
      <c r="E14422">
        <v>1.4840361823833601</v>
      </c>
      <c r="F14422">
        <v>0.22314409033037</v>
      </c>
      <c r="G14422">
        <v>0.43597902285194601</v>
      </c>
      <c r="H14422">
        <f>-LOG(KO_VS_Ctrl_anti[[#This Row],[Column7]],2)</f>
        <v>1.1976693735446231</v>
      </c>
    </row>
    <row r="14423" spans="1:8" x14ac:dyDescent="0.25">
      <c r="A14423" t="s">
        <v>15690</v>
      </c>
      <c r="B14423">
        <v>78.999407064254299</v>
      </c>
      <c r="C14423">
        <v>5.80618900903647E-2</v>
      </c>
      <c r="D14423">
        <v>0.29873404424647299</v>
      </c>
      <c r="E14423">
        <v>3.78515034664062E-2</v>
      </c>
      <c r="F14423">
        <v>0.84574162543604703</v>
      </c>
      <c r="G14423">
        <v>0.92900619516046701</v>
      </c>
      <c r="H14423">
        <f>-LOG(KO_VS_Ctrl_anti[[#This Row],[Column7]],2)</f>
        <v>0.10623987750711747</v>
      </c>
    </row>
    <row r="14424" spans="1:8" x14ac:dyDescent="0.25">
      <c r="A14424" t="s">
        <v>15691</v>
      </c>
      <c r="B14424">
        <v>17.4056460386347</v>
      </c>
      <c r="C14424">
        <v>-0.75138549795474796</v>
      </c>
      <c r="D14424">
        <v>0.62504029057611499</v>
      </c>
      <c r="E14424">
        <v>1.4402718098546301</v>
      </c>
      <c r="F14424">
        <v>0.230095360771227</v>
      </c>
      <c r="G14424">
        <v>0.44431531760508602</v>
      </c>
      <c r="H14424">
        <f>-LOG(KO_VS_Ctrl_anti[[#This Row],[Column7]],2)</f>
        <v>1.1703442163079119</v>
      </c>
    </row>
    <row r="14425" spans="1:8" x14ac:dyDescent="0.25">
      <c r="A14425" t="s">
        <v>15693</v>
      </c>
      <c r="B14425">
        <v>627.73481789704999</v>
      </c>
      <c r="C14425">
        <v>-2.30527768075404E-2</v>
      </c>
      <c r="D14425">
        <v>0.15929195336496099</v>
      </c>
      <c r="E14425">
        <v>2.09445862506215E-2</v>
      </c>
      <c r="F14425">
        <v>0.88493001672843896</v>
      </c>
      <c r="G14425">
        <v>0.94629073015253395</v>
      </c>
      <c r="H14425">
        <f>-LOG(KO_VS_Ctrl_anti[[#This Row],[Column7]],2)</f>
        <v>7.9644602114530089E-2</v>
      </c>
    </row>
    <row r="14426" spans="1:8" x14ac:dyDescent="0.25">
      <c r="A14426" t="s">
        <v>15694</v>
      </c>
      <c r="B14426">
        <v>11.30127927341</v>
      </c>
      <c r="C14426">
        <v>-1.14341426069242</v>
      </c>
      <c r="D14426">
        <v>0.82545620779812501</v>
      </c>
      <c r="E14426">
        <v>1.8964929160397599</v>
      </c>
      <c r="F14426">
        <v>0.16847139918162299</v>
      </c>
      <c r="G14426">
        <v>0.36388629830041902</v>
      </c>
      <c r="H14426">
        <f>-LOG(KO_VS_Ctrl_anti[[#This Row],[Column7]],2)</f>
        <v>1.4584403656264169</v>
      </c>
    </row>
    <row r="14427" spans="1:8" x14ac:dyDescent="0.25">
      <c r="A14427" t="s">
        <v>15695</v>
      </c>
      <c r="B14427">
        <v>8.0382032870413394</v>
      </c>
      <c r="C14427">
        <v>-0.74576532479268698</v>
      </c>
      <c r="D14427">
        <v>0.92224479350383204</v>
      </c>
      <c r="E14427">
        <v>0.65096488545945896</v>
      </c>
      <c r="F14427">
        <v>0.419767918958939</v>
      </c>
      <c r="G14427">
        <v>0.64609114663335498</v>
      </c>
      <c r="H14427">
        <f>-LOG(KO_VS_Ctrl_anti[[#This Row],[Column7]],2)</f>
        <v>0.63019038891535684</v>
      </c>
    </row>
    <row r="14428" spans="1:8" x14ac:dyDescent="0.25">
      <c r="A14428" t="s">
        <v>17448</v>
      </c>
      <c r="B14428">
        <v>5.6235160278635803</v>
      </c>
      <c r="C14428">
        <v>-0.85443338910296895</v>
      </c>
      <c r="D14428">
        <v>1.07674596802918</v>
      </c>
      <c r="E14428">
        <v>0.62590071660923696</v>
      </c>
      <c r="F14428">
        <v>0.42886295705599298</v>
      </c>
      <c r="G14428" t="s">
        <v>17589</v>
      </c>
      <c r="H14428" t="e">
        <f>-LOG(KO_VS_Ctrl_anti[[#This Row],[Column7]],2)</f>
        <v>#VALUE!</v>
      </c>
    </row>
    <row r="14429" spans="1:8" x14ac:dyDescent="0.25">
      <c r="A14429" t="s">
        <v>141</v>
      </c>
      <c r="B14429">
        <v>1085.51503413623</v>
      </c>
      <c r="C14429">
        <v>-0.18014959141203099</v>
      </c>
      <c r="D14429">
        <v>0.114697633831791</v>
      </c>
      <c r="E14429">
        <v>2.46614350994746</v>
      </c>
      <c r="F14429">
        <v>0.11632301890075999</v>
      </c>
      <c r="G14429">
        <v>0.28272375563824398</v>
      </c>
      <c r="H14429">
        <f>-LOG(KO_VS_Ctrl_anti[[#This Row],[Column7]],2)</f>
        <v>1.822534985324207</v>
      </c>
    </row>
    <row r="14430" spans="1:8" x14ac:dyDescent="0.25">
      <c r="A14430" t="s">
        <v>15697</v>
      </c>
      <c r="B14430">
        <v>9.0630806632912098</v>
      </c>
      <c r="C14430">
        <v>-0.74905732570392003</v>
      </c>
      <c r="D14430">
        <v>1.0719265659353201</v>
      </c>
      <c r="E14430">
        <v>0.48456278697462102</v>
      </c>
      <c r="F14430">
        <v>0.48636279843785202</v>
      </c>
      <c r="G14430">
        <v>0.70005548976828702</v>
      </c>
      <c r="H14430">
        <f>-LOG(KO_VS_Ctrl_anti[[#This Row],[Column7]],2)</f>
        <v>0.51445881334307408</v>
      </c>
    </row>
    <row r="14431" spans="1:8" x14ac:dyDescent="0.25">
      <c r="A14431" t="s">
        <v>15698</v>
      </c>
      <c r="B14431">
        <v>14.0777822329445</v>
      </c>
      <c r="C14431">
        <v>0.12642395324243999</v>
      </c>
      <c r="D14431">
        <v>0.72067623252706703</v>
      </c>
      <c r="E14431">
        <v>3.08739238895939E-2</v>
      </c>
      <c r="F14431">
        <v>0.86052195800037601</v>
      </c>
      <c r="G14431">
        <v>0.93627857055248298</v>
      </c>
      <c r="H14431">
        <f>-LOG(KO_VS_Ctrl_anti[[#This Row],[Column7]],2)</f>
        <v>9.4990256786752506E-2</v>
      </c>
    </row>
    <row r="14432" spans="1:8" x14ac:dyDescent="0.25">
      <c r="A14432" t="s">
        <v>15699</v>
      </c>
      <c r="B14432">
        <v>61.316864536963898</v>
      </c>
      <c r="C14432">
        <v>-0.192578785257291</v>
      </c>
      <c r="D14432">
        <v>0.37726880664868301</v>
      </c>
      <c r="E14432">
        <v>0.26035260408536898</v>
      </c>
      <c r="F14432">
        <v>0.60987801453940005</v>
      </c>
      <c r="G14432">
        <v>0.789543693226742</v>
      </c>
      <c r="H14432">
        <f>-LOG(KO_VS_Ctrl_anti[[#This Row],[Column7]],2)</f>
        <v>0.34090898807061815</v>
      </c>
    </row>
    <row r="14433" spans="1:8" x14ac:dyDescent="0.25">
      <c r="A14433" t="s">
        <v>15700</v>
      </c>
      <c r="B14433">
        <v>14.0339461226166</v>
      </c>
      <c r="C14433">
        <v>2.93894573328169E-2</v>
      </c>
      <c r="D14433">
        <v>0.77692019813347402</v>
      </c>
      <c r="E14433">
        <v>1.44624254102155E-3</v>
      </c>
      <c r="F14433">
        <v>0.96966416488739404</v>
      </c>
      <c r="G14433">
        <v>0.98562648171906597</v>
      </c>
      <c r="H14433">
        <f>-LOG(KO_VS_Ctrl_anti[[#This Row],[Column7]],2)</f>
        <v>2.0887076139936289E-2</v>
      </c>
    </row>
    <row r="14434" spans="1:8" x14ac:dyDescent="0.25">
      <c r="A14434" t="s">
        <v>1540</v>
      </c>
      <c r="B14434">
        <v>12.0837251804309</v>
      </c>
      <c r="C14434">
        <v>-4.2726725110115403E-2</v>
      </c>
      <c r="D14434">
        <v>0.71157118807578201</v>
      </c>
      <c r="E14434">
        <v>3.6223189585555802E-3</v>
      </c>
      <c r="F14434">
        <v>0.95200773167798503</v>
      </c>
      <c r="G14434">
        <v>0.97811862687704199</v>
      </c>
      <c r="H14434">
        <f>-LOG(KO_VS_Ctrl_anti[[#This Row],[Column7]],2)</f>
        <v>3.1918648085443702E-2</v>
      </c>
    </row>
    <row r="14435" spans="1:8" x14ac:dyDescent="0.25">
      <c r="A14435" t="s">
        <v>15703</v>
      </c>
      <c r="B14435">
        <v>12.094219510044701</v>
      </c>
      <c r="C14435">
        <v>1.4151921401560501</v>
      </c>
      <c r="D14435">
        <v>0.87520109965597404</v>
      </c>
      <c r="E14435">
        <v>2.56035344182117</v>
      </c>
      <c r="F14435">
        <v>0.109574083870976</v>
      </c>
      <c r="G14435">
        <v>0.270635196412222</v>
      </c>
      <c r="H14435">
        <f>-LOG(KO_VS_Ctrl_anti[[#This Row],[Column7]],2)</f>
        <v>1.8855786192559179</v>
      </c>
    </row>
    <row r="14436" spans="1:8" x14ac:dyDescent="0.25">
      <c r="A14436" t="s">
        <v>15704</v>
      </c>
      <c r="B14436">
        <v>7.4322680657687696</v>
      </c>
      <c r="C14436">
        <v>2.6202172745104502</v>
      </c>
      <c r="D14436">
        <v>1.3336678558075199</v>
      </c>
      <c r="E14436">
        <v>3.65711243197521</v>
      </c>
      <c r="F14436">
        <v>5.5830314257978901E-2</v>
      </c>
      <c r="G14436">
        <v>0.16798848254832499</v>
      </c>
      <c r="H14436">
        <f>-LOG(KO_VS_Ctrl_anti[[#This Row],[Column7]],2)</f>
        <v>2.5735657710500677</v>
      </c>
    </row>
    <row r="14437" spans="1:8" x14ac:dyDescent="0.25">
      <c r="A14437" t="s">
        <v>15705</v>
      </c>
      <c r="B14437">
        <v>764.20417701448002</v>
      </c>
      <c r="C14437">
        <v>-1.03534084799718E-2</v>
      </c>
      <c r="D14437">
        <v>0.11679366047131701</v>
      </c>
      <c r="E14437">
        <v>7.8609205157320599E-3</v>
      </c>
      <c r="F14437">
        <v>0.92935066640310804</v>
      </c>
      <c r="G14437">
        <v>0.96846335969303199</v>
      </c>
      <c r="H14437">
        <f>-LOG(KO_VS_Ctrl_anti[[#This Row],[Column7]],2)</f>
        <v>4.6230627152379744E-2</v>
      </c>
    </row>
    <row r="14438" spans="1:8" x14ac:dyDescent="0.25">
      <c r="A14438" t="s">
        <v>15706</v>
      </c>
      <c r="B14438">
        <v>1364.9818937561199</v>
      </c>
      <c r="C14438">
        <v>-0.45414700789899698</v>
      </c>
      <c r="D14438">
        <v>0.13501482372884399</v>
      </c>
      <c r="E14438">
        <v>11.2736553201643</v>
      </c>
      <c r="F14438">
        <v>7.8614778612512003E-4</v>
      </c>
      <c r="G14438">
        <v>5.5589364861175503E-3</v>
      </c>
      <c r="H14438">
        <f>-LOG(KO_VS_Ctrl_anti[[#This Row],[Column7]],2)</f>
        <v>7.4909753860595991</v>
      </c>
    </row>
    <row r="14439" spans="1:8" x14ac:dyDescent="0.25">
      <c r="A14439" t="s">
        <v>15707</v>
      </c>
      <c r="B14439">
        <v>42.242595695318101</v>
      </c>
      <c r="C14439">
        <v>-0.58924505865668197</v>
      </c>
      <c r="D14439">
        <v>0.466564722184928</v>
      </c>
      <c r="E14439">
        <v>1.5737529899798499</v>
      </c>
      <c r="F14439">
        <v>0.20966282460959701</v>
      </c>
      <c r="G14439">
        <v>0.418494311074951</v>
      </c>
      <c r="H14439">
        <f>-LOG(KO_VS_Ctrl_anti[[#This Row],[Column7]],2)</f>
        <v>1.2567200836762371</v>
      </c>
    </row>
    <row r="14440" spans="1:8" x14ac:dyDescent="0.25">
      <c r="A14440" t="s">
        <v>15709</v>
      </c>
      <c r="B14440">
        <v>23.070729259438298</v>
      </c>
      <c r="C14440">
        <v>0.97641342855203905</v>
      </c>
      <c r="D14440">
        <v>0.54625945144367904</v>
      </c>
      <c r="E14440">
        <v>3.1803757398201</v>
      </c>
      <c r="F14440">
        <v>7.4527590169217506E-2</v>
      </c>
      <c r="G14440">
        <v>0.207633133496368</v>
      </c>
      <c r="H14440">
        <f>-LOG(KO_VS_Ctrl_anti[[#This Row],[Column7]],2)</f>
        <v>2.2678914117085274</v>
      </c>
    </row>
    <row r="14441" spans="1:8" x14ac:dyDescent="0.25">
      <c r="A14441" t="s">
        <v>15710</v>
      </c>
      <c r="B14441">
        <v>12.7059980026013</v>
      </c>
      <c r="C14441">
        <v>0.215302250573426</v>
      </c>
      <c r="D14441">
        <v>0.75854510160488997</v>
      </c>
      <c r="E14441">
        <v>8.0443522577311896E-2</v>
      </c>
      <c r="F14441">
        <v>0.77669726024357599</v>
      </c>
      <c r="G14441">
        <v>0.89334587847435698</v>
      </c>
      <c r="H14441">
        <f>-LOG(KO_VS_Ctrl_anti[[#This Row],[Column7]],2)</f>
        <v>0.16270924031535267</v>
      </c>
    </row>
    <row r="14442" spans="1:8" x14ac:dyDescent="0.25">
      <c r="A14442" t="s">
        <v>15711</v>
      </c>
      <c r="B14442">
        <v>94.259967390405905</v>
      </c>
      <c r="C14442">
        <v>0.747930893722209</v>
      </c>
      <c r="D14442">
        <v>0.29904958858790898</v>
      </c>
      <c r="E14442">
        <v>6.2162789324442702</v>
      </c>
      <c r="F14442">
        <v>1.2658087651553299E-2</v>
      </c>
      <c r="G14442">
        <v>5.4273831671585303E-2</v>
      </c>
      <c r="H14442">
        <f>-LOG(KO_VS_Ctrl_anti[[#This Row],[Column7]],2)</f>
        <v>4.2035994248486634</v>
      </c>
    </row>
    <row r="14443" spans="1:8" x14ac:dyDescent="0.25">
      <c r="A14443" t="s">
        <v>15712</v>
      </c>
      <c r="B14443">
        <v>15.2934470539172</v>
      </c>
      <c r="C14443">
        <v>-1.6197166704942001</v>
      </c>
      <c r="D14443">
        <v>0.675847639927454</v>
      </c>
      <c r="E14443">
        <v>5.6616358522856904</v>
      </c>
      <c r="F14443">
        <v>1.7339942830754702E-2</v>
      </c>
      <c r="G14443">
        <v>6.9892698191833094E-2</v>
      </c>
      <c r="H14443">
        <f>-LOG(KO_VS_Ctrl_anti[[#This Row],[Column7]],2)</f>
        <v>3.8387144470878889</v>
      </c>
    </row>
    <row r="14444" spans="1:8" x14ac:dyDescent="0.25">
      <c r="A14444" t="s">
        <v>15713</v>
      </c>
      <c r="B14444">
        <v>30.9071936270979</v>
      </c>
      <c r="C14444">
        <v>-2.6342751036452401</v>
      </c>
      <c r="D14444">
        <v>3.5913436599708</v>
      </c>
      <c r="E14444">
        <v>0.47756402246116603</v>
      </c>
      <c r="F14444">
        <v>0.48952779112607198</v>
      </c>
      <c r="G14444">
        <v>0.70219735430999297</v>
      </c>
      <c r="H14444">
        <f>-LOG(KO_VS_Ctrl_anti[[#This Row],[Column7]],2)</f>
        <v>0.51005153434377759</v>
      </c>
    </row>
    <row r="14445" spans="1:8" x14ac:dyDescent="0.25">
      <c r="A14445" t="s">
        <v>15714</v>
      </c>
      <c r="B14445">
        <v>5.9904257384850697</v>
      </c>
      <c r="C14445">
        <v>-0.316302224470699</v>
      </c>
      <c r="D14445">
        <v>1.0441793789048099</v>
      </c>
      <c r="E14445">
        <v>9.1684850338332097E-2</v>
      </c>
      <c r="F14445">
        <v>0.76204604586409697</v>
      </c>
      <c r="G14445" t="s">
        <v>17589</v>
      </c>
      <c r="H14445" t="e">
        <f>-LOG(KO_VS_Ctrl_anti[[#This Row],[Column7]],2)</f>
        <v>#VALUE!</v>
      </c>
    </row>
    <row r="14446" spans="1:8" x14ac:dyDescent="0.25">
      <c r="A14446" t="s">
        <v>15715</v>
      </c>
      <c r="B14446">
        <v>98.114136500132602</v>
      </c>
      <c r="C14446">
        <v>0.211544375989804</v>
      </c>
      <c r="D14446">
        <v>0.25695020081625702</v>
      </c>
      <c r="E14446">
        <v>0.67755646920433299</v>
      </c>
      <c r="F14446">
        <v>0.41042941712820302</v>
      </c>
      <c r="G14446">
        <v>0.63688696478362194</v>
      </c>
      <c r="H14446">
        <f>-LOG(KO_VS_Ctrl_anti[[#This Row],[Column7]],2)</f>
        <v>0.65089075037537991</v>
      </c>
    </row>
    <row r="14447" spans="1:8" x14ac:dyDescent="0.25">
      <c r="A14447" t="s">
        <v>15716</v>
      </c>
      <c r="B14447">
        <v>9.5642145543339296</v>
      </c>
      <c r="C14447">
        <v>-0.108001956485345</v>
      </c>
      <c r="D14447">
        <v>0.79153736393247398</v>
      </c>
      <c r="E14447">
        <v>1.86879046955397E-2</v>
      </c>
      <c r="F14447">
        <v>0.891264995847318</v>
      </c>
      <c r="G14447">
        <v>0.95043909811848004</v>
      </c>
      <c r="H14447">
        <f>-LOG(KO_VS_Ctrl_anti[[#This Row],[Column7]],2)</f>
        <v>7.3333909525802987E-2</v>
      </c>
    </row>
    <row r="14448" spans="1:8" x14ac:dyDescent="0.25">
      <c r="A14448" t="s">
        <v>17750</v>
      </c>
      <c r="B14448">
        <v>8.9375912351034295</v>
      </c>
      <c r="C14448">
        <v>-0.85941169413712304</v>
      </c>
      <c r="D14448">
        <v>0.96674858783905404</v>
      </c>
      <c r="E14448">
        <v>0.78328278252264705</v>
      </c>
      <c r="F14448">
        <v>0.376139024827636</v>
      </c>
      <c r="G14448">
        <v>0.60576844986287104</v>
      </c>
      <c r="H14448">
        <f>-LOG(KO_VS_Ctrl_anti[[#This Row],[Column7]],2)</f>
        <v>0.72316165444256786</v>
      </c>
    </row>
    <row r="14449" spans="1:8" x14ac:dyDescent="0.25">
      <c r="A14449" t="s">
        <v>15717</v>
      </c>
      <c r="B14449">
        <v>8.7979968369322492</v>
      </c>
      <c r="C14449">
        <v>0.70373225873350598</v>
      </c>
      <c r="D14449">
        <v>1.09266978097042</v>
      </c>
      <c r="E14449">
        <v>0.42485538055976901</v>
      </c>
      <c r="F14449">
        <v>0.51452419301497898</v>
      </c>
      <c r="G14449">
        <v>0.72237321232900098</v>
      </c>
      <c r="H14449">
        <f>-LOG(KO_VS_Ctrl_anti[[#This Row],[Column7]],2)</f>
        <v>0.46918370034746554</v>
      </c>
    </row>
    <row r="14450" spans="1:8" x14ac:dyDescent="0.25">
      <c r="A14450" t="s">
        <v>17751</v>
      </c>
      <c r="B14450">
        <v>8.8148167645903808</v>
      </c>
      <c r="C14450">
        <v>-0.16079128020095901</v>
      </c>
      <c r="D14450">
        <v>0.845261930955436</v>
      </c>
      <c r="E14450">
        <v>3.6273137326432399E-2</v>
      </c>
      <c r="F14450">
        <v>0.84895254018907296</v>
      </c>
      <c r="G14450">
        <v>0.93051718885622303</v>
      </c>
      <c r="H14450">
        <f>-LOG(KO_VS_Ctrl_anti[[#This Row],[Column7]],2)</f>
        <v>0.10389529436264683</v>
      </c>
    </row>
    <row r="14451" spans="1:8" x14ac:dyDescent="0.25">
      <c r="A14451" t="s">
        <v>15718</v>
      </c>
      <c r="B14451">
        <v>15.0212101510172</v>
      </c>
      <c r="C14451">
        <v>0.49149230898778601</v>
      </c>
      <c r="D14451">
        <v>0.71180457671925101</v>
      </c>
      <c r="E14451">
        <v>0.47651127202863802</v>
      </c>
      <c r="F14451">
        <v>0.49000683120514299</v>
      </c>
      <c r="G14451">
        <v>0.70238259365681899</v>
      </c>
      <c r="H14451">
        <f>-LOG(KO_VS_Ctrl_anti[[#This Row],[Column7]],2)</f>
        <v>0.5096710022295613</v>
      </c>
    </row>
    <row r="14452" spans="1:8" x14ac:dyDescent="0.25">
      <c r="A14452" t="s">
        <v>15719</v>
      </c>
      <c r="B14452">
        <v>60.006791281922702</v>
      </c>
      <c r="C14452">
        <v>-0.19997678132113</v>
      </c>
      <c r="D14452">
        <v>0.361462945596357</v>
      </c>
      <c r="E14452">
        <v>0.30597341836894998</v>
      </c>
      <c r="F14452">
        <v>0.58016163227032302</v>
      </c>
      <c r="G14452">
        <v>0.77029659826788499</v>
      </c>
      <c r="H14452">
        <f>-LOG(KO_VS_Ctrl_anti[[#This Row],[Column7]],2)</f>
        <v>0.37651404069117422</v>
      </c>
    </row>
    <row r="14453" spans="1:8" x14ac:dyDescent="0.25">
      <c r="A14453" t="s">
        <v>15720</v>
      </c>
      <c r="B14453">
        <v>36.2860005614491</v>
      </c>
      <c r="C14453">
        <v>0.67282302884099798</v>
      </c>
      <c r="D14453">
        <v>0.455879856937766</v>
      </c>
      <c r="E14453">
        <v>2.1739551356694999</v>
      </c>
      <c r="F14453">
        <v>0.14036481994574601</v>
      </c>
      <c r="G14453">
        <v>0.322351566963682</v>
      </c>
      <c r="H14453">
        <f>-LOG(KO_VS_Ctrl_anti[[#This Row],[Column7]],2)</f>
        <v>1.6332930983859644</v>
      </c>
    </row>
    <row r="14454" spans="1:8" x14ac:dyDescent="0.25">
      <c r="A14454" t="s">
        <v>15721</v>
      </c>
      <c r="B14454">
        <v>14.5944034756508</v>
      </c>
      <c r="C14454">
        <v>-0.24842788381568401</v>
      </c>
      <c r="D14454">
        <v>0.62841231147100896</v>
      </c>
      <c r="E14454">
        <v>0.15630747065611</v>
      </c>
      <c r="F14454">
        <v>0.69257914626341399</v>
      </c>
      <c r="G14454">
        <v>0.84476901340097899</v>
      </c>
      <c r="H14454">
        <f>-LOG(KO_VS_Ctrl_anti[[#This Row],[Column7]],2)</f>
        <v>0.24337117807998668</v>
      </c>
    </row>
    <row r="14455" spans="1:8" x14ac:dyDescent="0.25">
      <c r="A14455" t="s">
        <v>15722</v>
      </c>
      <c r="B14455">
        <v>48.194229439846097</v>
      </c>
      <c r="C14455">
        <v>9.6342885760659996E-2</v>
      </c>
      <c r="D14455">
        <v>0.40785987295054199</v>
      </c>
      <c r="E14455">
        <v>5.58452159780813E-2</v>
      </c>
      <c r="F14455">
        <v>0.81318753119521703</v>
      </c>
      <c r="G14455">
        <v>0.91176045644947401</v>
      </c>
      <c r="H14455">
        <f>-LOG(KO_VS_Ctrl_anti[[#This Row],[Column7]],2)</f>
        <v>0.13327325480220403</v>
      </c>
    </row>
    <row r="14456" spans="1:8" x14ac:dyDescent="0.25">
      <c r="A14456" t="s">
        <v>15723</v>
      </c>
      <c r="B14456">
        <v>8.1949672495894106</v>
      </c>
      <c r="C14456">
        <v>-0.52120878431630302</v>
      </c>
      <c r="D14456">
        <v>0.99519613175852195</v>
      </c>
      <c r="E14456">
        <v>0.27329632754856398</v>
      </c>
      <c r="F14456">
        <v>0.60112909031025297</v>
      </c>
      <c r="G14456">
        <v>0.78432257005879102</v>
      </c>
      <c r="H14456">
        <f>-LOG(KO_VS_Ctrl_anti[[#This Row],[Column7]],2)</f>
        <v>0.35048097815641932</v>
      </c>
    </row>
    <row r="14457" spans="1:8" x14ac:dyDescent="0.25">
      <c r="A14457" t="s">
        <v>15724</v>
      </c>
      <c r="B14457">
        <v>9.4887559625804503</v>
      </c>
      <c r="C14457">
        <v>5.7550221277507099E-2</v>
      </c>
      <c r="D14457">
        <v>0.82914200964252005</v>
      </c>
      <c r="E14457">
        <v>4.9900603903765299E-3</v>
      </c>
      <c r="F14457">
        <v>0.94368398839158196</v>
      </c>
      <c r="G14457">
        <v>0.97463854290829899</v>
      </c>
      <c r="H14457">
        <f>-LOG(KO_VS_Ctrl_anti[[#This Row],[Column7]],2)</f>
        <v>3.7060818629283086E-2</v>
      </c>
    </row>
    <row r="14458" spans="1:8" x14ac:dyDescent="0.25">
      <c r="A14458" t="s">
        <v>15726</v>
      </c>
      <c r="B14458">
        <v>14.816918327963201</v>
      </c>
      <c r="C14458">
        <v>-0.89846044835705696</v>
      </c>
      <c r="D14458">
        <v>0.69442579032395402</v>
      </c>
      <c r="E14458">
        <v>1.6636583933981299</v>
      </c>
      <c r="F14458">
        <v>0.19711009798350701</v>
      </c>
      <c r="G14458">
        <v>0.40230741413508297</v>
      </c>
      <c r="H14458">
        <f>-LOG(KO_VS_Ctrl_anti[[#This Row],[Column7]],2)</f>
        <v>1.3136297692097887</v>
      </c>
    </row>
    <row r="14459" spans="1:8" x14ac:dyDescent="0.25">
      <c r="A14459" t="s">
        <v>15727</v>
      </c>
      <c r="B14459">
        <v>184.996498324567</v>
      </c>
      <c r="C14459">
        <v>-0.28108490757195798</v>
      </c>
      <c r="D14459">
        <v>0.23026234501954199</v>
      </c>
      <c r="E14459">
        <v>1.4879114937603499</v>
      </c>
      <c r="F14459">
        <v>0.22254078630906901</v>
      </c>
      <c r="G14459">
        <v>0.43537622184267</v>
      </c>
      <c r="H14459">
        <f>-LOG(KO_VS_Ctrl_anti[[#This Row],[Column7]],2)</f>
        <v>1.1996654782809062</v>
      </c>
    </row>
    <row r="14460" spans="1:8" x14ac:dyDescent="0.25">
      <c r="A14460" t="s">
        <v>1188</v>
      </c>
      <c r="B14460">
        <v>58.578372031306401</v>
      </c>
      <c r="C14460">
        <v>0.31536074535102898</v>
      </c>
      <c r="D14460">
        <v>0.35667929329275599</v>
      </c>
      <c r="E14460">
        <v>0.78014466713044295</v>
      </c>
      <c r="F14460">
        <v>0.37709689909199101</v>
      </c>
      <c r="G14460">
        <v>0.60631004924069898</v>
      </c>
      <c r="H14460">
        <f>-LOG(KO_VS_Ctrl_anti[[#This Row],[Column7]],2)</f>
        <v>0.72187236040901881</v>
      </c>
    </row>
    <row r="14461" spans="1:8" x14ac:dyDescent="0.25">
      <c r="A14461" t="s">
        <v>15728</v>
      </c>
      <c r="B14461">
        <v>109.75912646522301</v>
      </c>
      <c r="C14461">
        <v>-0.32229171294984998</v>
      </c>
      <c r="D14461">
        <v>0.25004566234014403</v>
      </c>
      <c r="E14461">
        <v>1.65967582726147</v>
      </c>
      <c r="F14461">
        <v>0.19764709869143299</v>
      </c>
      <c r="G14461">
        <v>0.40278179133611902</v>
      </c>
      <c r="H14461">
        <f>-LOG(KO_VS_Ctrl_anti[[#This Row],[Column7]],2)</f>
        <v>1.3119296303680386</v>
      </c>
    </row>
    <row r="14462" spans="1:8" x14ac:dyDescent="0.25">
      <c r="A14462" t="s">
        <v>15729</v>
      </c>
      <c r="B14462">
        <v>136.24912992307799</v>
      </c>
      <c r="C14462">
        <v>0.25132712879875502</v>
      </c>
      <c r="D14462">
        <v>0.25101979343460001</v>
      </c>
      <c r="E14462">
        <v>1.00152780852795</v>
      </c>
      <c r="F14462">
        <v>0.31694110511484103</v>
      </c>
      <c r="G14462">
        <v>0.54385147027112901</v>
      </c>
      <c r="H14462">
        <f>-LOG(KO_VS_Ctrl_anti[[#This Row],[Column7]],2)</f>
        <v>0.87871539995904147</v>
      </c>
    </row>
    <row r="14463" spans="1:8" x14ac:dyDescent="0.25">
      <c r="A14463" t="s">
        <v>15732</v>
      </c>
      <c r="B14463">
        <v>44.361223563798603</v>
      </c>
      <c r="C14463">
        <v>-0.28630262339247098</v>
      </c>
      <c r="D14463">
        <v>0.40709187406041297</v>
      </c>
      <c r="E14463">
        <v>0.49388372439158701</v>
      </c>
      <c r="F14463">
        <v>0.48219995998589898</v>
      </c>
      <c r="G14463">
        <v>0.69684283444278505</v>
      </c>
      <c r="H14463">
        <f>-LOG(KO_VS_Ctrl_anti[[#This Row],[Column7]],2)</f>
        <v>0.52109478676741039</v>
      </c>
    </row>
    <row r="14464" spans="1:8" x14ac:dyDescent="0.25">
      <c r="A14464" t="s">
        <v>15733</v>
      </c>
      <c r="B14464">
        <v>11.8938118979911</v>
      </c>
      <c r="C14464">
        <v>-8.0686827612237305E-2</v>
      </c>
      <c r="D14464">
        <v>0.71052633271247201</v>
      </c>
      <c r="E14464">
        <v>1.2943834660099201E-2</v>
      </c>
      <c r="F14464">
        <v>0.90941934808056402</v>
      </c>
      <c r="G14464">
        <v>0.95995731748739399</v>
      </c>
      <c r="H14464">
        <f>-LOG(KO_VS_Ctrl_anti[[#This Row],[Column7]],2)</f>
        <v>5.8957834072542271E-2</v>
      </c>
    </row>
    <row r="14465" spans="1:8" x14ac:dyDescent="0.25">
      <c r="A14465" t="s">
        <v>15734</v>
      </c>
      <c r="B14465">
        <v>31.763377370718999</v>
      </c>
      <c r="C14465">
        <v>-0.75211096803770705</v>
      </c>
      <c r="D14465">
        <v>0.47924799621800002</v>
      </c>
      <c r="E14465">
        <v>2.4489382484757098</v>
      </c>
      <c r="F14465">
        <v>0.11760439270223801</v>
      </c>
      <c r="G14465">
        <v>0.285099924807792</v>
      </c>
      <c r="H14465">
        <f>-LOG(KO_VS_Ctrl_anti[[#This Row],[Column7]],2)</f>
        <v>1.8104604361076029</v>
      </c>
    </row>
    <row r="14466" spans="1:8" x14ac:dyDescent="0.25">
      <c r="A14466" t="s">
        <v>15735</v>
      </c>
      <c r="B14466">
        <v>4.7471298231948502</v>
      </c>
      <c r="C14466">
        <v>0.80926986444089299</v>
      </c>
      <c r="D14466">
        <v>1.21104288081107</v>
      </c>
      <c r="E14466">
        <v>0.44285901656466098</v>
      </c>
      <c r="F14466">
        <v>0.50574574801034</v>
      </c>
      <c r="G14466" t="s">
        <v>17589</v>
      </c>
      <c r="H14466" t="e">
        <f>-LOG(KO_VS_Ctrl_anti[[#This Row],[Column7]],2)</f>
        <v>#VALUE!</v>
      </c>
    </row>
    <row r="14467" spans="1:8" x14ac:dyDescent="0.25">
      <c r="A14467" t="s">
        <v>15736</v>
      </c>
      <c r="B14467">
        <v>58.859409559996898</v>
      </c>
      <c r="C14467">
        <v>3.8243272976557802E-2</v>
      </c>
      <c r="D14467">
        <v>0.36853833264600899</v>
      </c>
      <c r="E14467">
        <v>1.08258651935671E-2</v>
      </c>
      <c r="F14467">
        <v>0.917131718624286</v>
      </c>
      <c r="G14467">
        <v>0.96287713081992998</v>
      </c>
      <c r="H14467">
        <f>-LOG(KO_VS_Ctrl_anti[[#This Row],[Column7]],2)</f>
        <v>5.4576382037948179E-2</v>
      </c>
    </row>
    <row r="14468" spans="1:8" x14ac:dyDescent="0.25">
      <c r="A14468" t="s">
        <v>15737</v>
      </c>
      <c r="B14468">
        <v>15.7920080714172</v>
      </c>
      <c r="C14468">
        <v>0.12686780482572901</v>
      </c>
      <c r="D14468">
        <v>0.63988406096543005</v>
      </c>
      <c r="E14468">
        <v>3.9311563597742301E-2</v>
      </c>
      <c r="F14468">
        <v>0.84283269630951096</v>
      </c>
      <c r="G14468">
        <v>0.92795118774465002</v>
      </c>
      <c r="H14468">
        <f>-LOG(KO_VS_Ctrl_anti[[#This Row],[Column7]],2)</f>
        <v>0.10787917644275828</v>
      </c>
    </row>
    <row r="14469" spans="1:8" x14ac:dyDescent="0.25">
      <c r="A14469" t="s">
        <v>15738</v>
      </c>
      <c r="B14469">
        <v>8.03172650013423</v>
      </c>
      <c r="C14469">
        <v>0.63722050960527399</v>
      </c>
      <c r="D14469">
        <v>3.2892250776751402</v>
      </c>
      <c r="E14469">
        <v>3.7265780875912903E-2</v>
      </c>
      <c r="F14469">
        <v>0.84692492506439199</v>
      </c>
      <c r="G14469">
        <v>0.92945032059798305</v>
      </c>
      <c r="H14469">
        <f>-LOG(KO_VS_Ctrl_anti[[#This Row],[Column7]],2)</f>
        <v>0.10555034017008391</v>
      </c>
    </row>
    <row r="14470" spans="1:8" x14ac:dyDescent="0.25">
      <c r="A14470" t="s">
        <v>17451</v>
      </c>
      <c r="B14470">
        <v>8.0711439754503491</v>
      </c>
      <c r="C14470">
        <v>-1.31464877110734</v>
      </c>
      <c r="D14470">
        <v>0.90888677484222002</v>
      </c>
      <c r="E14470">
        <v>2.0828615192120901</v>
      </c>
      <c r="F14470">
        <v>0.14896069749590399</v>
      </c>
      <c r="G14470">
        <v>0.33544165014367899</v>
      </c>
      <c r="H14470">
        <f>-LOG(KO_VS_Ctrl_anti[[#This Row],[Column7]],2)</f>
        <v>1.5758662624992974</v>
      </c>
    </row>
    <row r="14471" spans="1:8" x14ac:dyDescent="0.25">
      <c r="A14471" t="s">
        <v>15739</v>
      </c>
      <c r="B14471">
        <v>66.603226795000495</v>
      </c>
      <c r="C14471">
        <v>-0.17618951223006801</v>
      </c>
      <c r="D14471">
        <v>0.34809859645519498</v>
      </c>
      <c r="E14471">
        <v>0.25600565085264998</v>
      </c>
      <c r="F14471">
        <v>0.61287770318491197</v>
      </c>
      <c r="G14471">
        <v>0.79150320950053099</v>
      </c>
      <c r="H14471">
        <f>-LOG(KO_VS_Ctrl_anti[[#This Row],[Column7]],2)</f>
        <v>0.33733289446664699</v>
      </c>
    </row>
    <row r="14472" spans="1:8" x14ac:dyDescent="0.25">
      <c r="A14472" t="s">
        <v>15740</v>
      </c>
      <c r="B14472">
        <v>8.6435029954210592</v>
      </c>
      <c r="C14472">
        <v>0.92058550078702095</v>
      </c>
      <c r="D14472">
        <v>1.1422014429896501</v>
      </c>
      <c r="E14472">
        <v>0.63934070715762903</v>
      </c>
      <c r="F14472">
        <v>0.42394963750923997</v>
      </c>
      <c r="G14472">
        <v>0.64950616835661601</v>
      </c>
      <c r="H14472">
        <f>-LOG(KO_VS_Ctrl_anti[[#This Row],[Column7]],2)</f>
        <v>0.62258486788203804</v>
      </c>
    </row>
    <row r="14473" spans="1:8" x14ac:dyDescent="0.25">
      <c r="A14473" t="s">
        <v>15741</v>
      </c>
      <c r="B14473">
        <v>12.469725088018199</v>
      </c>
      <c r="C14473">
        <v>-0.33460091477887299</v>
      </c>
      <c r="D14473">
        <v>0.76788570507114895</v>
      </c>
      <c r="E14473">
        <v>0.18940973850836701</v>
      </c>
      <c r="F14473">
        <v>0.66340834166612594</v>
      </c>
      <c r="G14473">
        <v>0.82440305198901698</v>
      </c>
      <c r="H14473">
        <f>-LOG(KO_VS_Ctrl_anti[[#This Row],[Column7]],2)</f>
        <v>0.27857824905765871</v>
      </c>
    </row>
    <row r="14474" spans="1:8" x14ac:dyDescent="0.25">
      <c r="A14474" t="s">
        <v>15742</v>
      </c>
      <c r="B14474">
        <v>10.3272412094262</v>
      </c>
      <c r="C14474">
        <v>-7.9405664168381504E-3</v>
      </c>
      <c r="D14474">
        <v>0.83747423009160804</v>
      </c>
      <c r="E14474">
        <v>2.3169345907092501E-4</v>
      </c>
      <c r="F14474">
        <v>0.98785548493580999</v>
      </c>
      <c r="G14474">
        <v>0.99287384262149903</v>
      </c>
      <c r="H14474">
        <f>-LOG(KO_VS_Ctrl_anti[[#This Row],[Column7]],2)</f>
        <v>1.0317678429770813E-2</v>
      </c>
    </row>
    <row r="14475" spans="1:8" x14ac:dyDescent="0.25">
      <c r="A14475" t="s">
        <v>15743</v>
      </c>
      <c r="B14475">
        <v>284.868691745337</v>
      </c>
      <c r="C14475">
        <v>-0.57416022608759698</v>
      </c>
      <c r="D14475">
        <v>0.176724738422921</v>
      </c>
      <c r="E14475">
        <v>10.516199476328101</v>
      </c>
      <c r="F14475">
        <v>1.18332597728841E-3</v>
      </c>
      <c r="G14475">
        <v>7.9132743082974306E-3</v>
      </c>
      <c r="H14475">
        <f>-LOG(KO_VS_Ctrl_anti[[#This Row],[Column7]],2)</f>
        <v>6.981509516524171</v>
      </c>
    </row>
    <row r="14476" spans="1:8" x14ac:dyDescent="0.25">
      <c r="A14476" t="s">
        <v>15744</v>
      </c>
      <c r="B14476">
        <v>223.18108536128801</v>
      </c>
      <c r="C14476">
        <v>-0.284104808769506</v>
      </c>
      <c r="D14476">
        <v>0.23565391603981101</v>
      </c>
      <c r="E14476">
        <v>1.4527147538369101</v>
      </c>
      <c r="F14476">
        <v>0.22809284636444599</v>
      </c>
      <c r="G14476">
        <v>0.44206221042469401</v>
      </c>
      <c r="H14476">
        <f>-LOG(KO_VS_Ctrl_anti[[#This Row],[Column7]],2)</f>
        <v>1.1776786837419315</v>
      </c>
    </row>
    <row r="14477" spans="1:8" x14ac:dyDescent="0.25">
      <c r="A14477" t="s">
        <v>15745</v>
      </c>
      <c r="B14477">
        <v>10.9270097403972</v>
      </c>
      <c r="C14477">
        <v>-0.45015026705918598</v>
      </c>
      <c r="D14477">
        <v>0.77943231264783397</v>
      </c>
      <c r="E14477">
        <v>0.33338463083146103</v>
      </c>
      <c r="F14477">
        <v>0.56367285882316198</v>
      </c>
      <c r="G14477">
        <v>0.75750007143670495</v>
      </c>
      <c r="H14477">
        <f>-LOG(KO_VS_Ctrl_anti[[#This Row],[Column7]],2)</f>
        <v>0.40068207024715324</v>
      </c>
    </row>
    <row r="14478" spans="1:8" x14ac:dyDescent="0.25">
      <c r="A14478" t="s">
        <v>1587</v>
      </c>
      <c r="B14478">
        <v>23.490329454945101</v>
      </c>
      <c r="C14478">
        <v>0.35483339092995603</v>
      </c>
      <c r="D14478">
        <v>0.65706072196175402</v>
      </c>
      <c r="E14478">
        <v>0.29187916251775903</v>
      </c>
      <c r="F14478">
        <v>0.58901882776799996</v>
      </c>
      <c r="G14478">
        <v>0.77646949475414495</v>
      </c>
      <c r="H14478">
        <f>-LOG(KO_VS_Ctrl_anti[[#This Row],[Column7]],2)</f>
        <v>0.36499884848652214</v>
      </c>
    </row>
    <row r="14479" spans="1:8" x14ac:dyDescent="0.25">
      <c r="A14479" t="s">
        <v>15746</v>
      </c>
      <c r="B14479">
        <v>7.3410940882578304</v>
      </c>
      <c r="C14479">
        <v>0.50400324610124603</v>
      </c>
      <c r="D14479">
        <v>3.29679129310369</v>
      </c>
      <c r="E14479">
        <v>2.32614308470716E-2</v>
      </c>
      <c r="F14479">
        <v>0.87877919471232402</v>
      </c>
      <c r="G14479">
        <v>0.94312587987177998</v>
      </c>
      <c r="H14479">
        <f>-LOG(KO_VS_Ctrl_anti[[#This Row],[Column7]],2)</f>
        <v>8.447775331185961E-2</v>
      </c>
    </row>
    <row r="14480" spans="1:8" x14ac:dyDescent="0.25">
      <c r="A14480" t="s">
        <v>15747</v>
      </c>
      <c r="B14480">
        <v>16.1501480325696</v>
      </c>
      <c r="C14480">
        <v>-1.1420333801363001</v>
      </c>
      <c r="D14480">
        <v>0.78637977567503103</v>
      </c>
      <c r="E14480">
        <v>2.07865573023683</v>
      </c>
      <c r="F14480">
        <v>0.149371672974874</v>
      </c>
      <c r="G14480">
        <v>0.33593807800996001</v>
      </c>
      <c r="H14480">
        <f>-LOG(KO_VS_Ctrl_anti[[#This Row],[Column7]],2)</f>
        <v>1.5737327630165687</v>
      </c>
    </row>
    <row r="14481" spans="1:8" x14ac:dyDescent="0.25">
      <c r="A14481" t="s">
        <v>15748</v>
      </c>
      <c r="B14481">
        <v>8.4776849492730602</v>
      </c>
      <c r="C14481">
        <v>-3.5605608080915202E-2</v>
      </c>
      <c r="D14481">
        <v>0.90465110011004601</v>
      </c>
      <c r="E14481">
        <v>1.6779825489408001E-3</v>
      </c>
      <c r="F14481">
        <v>0.967325245097576</v>
      </c>
      <c r="G14481">
        <v>0.98469067152976997</v>
      </c>
      <c r="H14481">
        <f>-LOG(KO_VS_Ctrl_anti[[#This Row],[Column7]],2)</f>
        <v>2.225750406175879E-2</v>
      </c>
    </row>
    <row r="14482" spans="1:8" x14ac:dyDescent="0.25">
      <c r="A14482" t="s">
        <v>15749</v>
      </c>
      <c r="B14482">
        <v>377.89412075576303</v>
      </c>
      <c r="C14482">
        <v>9.8237968140221094E-2</v>
      </c>
      <c r="D14482">
        <v>0.20057943226647701</v>
      </c>
      <c r="E14482">
        <v>0.240658499947983</v>
      </c>
      <c r="F14482">
        <v>0.62373091547772197</v>
      </c>
      <c r="G14482">
        <v>0.79880444659155603</v>
      </c>
      <c r="H14482">
        <f>-LOG(KO_VS_Ctrl_anti[[#This Row],[Column7]],2)</f>
        <v>0.3240857312370094</v>
      </c>
    </row>
    <row r="14483" spans="1:8" x14ac:dyDescent="0.25">
      <c r="A14483" t="s">
        <v>15752</v>
      </c>
      <c r="B14483">
        <v>10.316807862650199</v>
      </c>
      <c r="C14483">
        <v>1.1152559307047401</v>
      </c>
      <c r="D14483">
        <v>0.80996736795698399</v>
      </c>
      <c r="E14483">
        <v>1.88712774190434</v>
      </c>
      <c r="F14483">
        <v>0.169526239891127</v>
      </c>
      <c r="G14483">
        <v>0.36546826529442999</v>
      </c>
      <c r="H14483">
        <f>-LOG(KO_VS_Ctrl_anti[[#This Row],[Column7]],2)</f>
        <v>1.4521819568082868</v>
      </c>
    </row>
    <row r="14484" spans="1:8" x14ac:dyDescent="0.25">
      <c r="A14484" t="s">
        <v>15753</v>
      </c>
      <c r="B14484">
        <v>152.541268863102</v>
      </c>
      <c r="C14484">
        <v>-0.67230295172230803</v>
      </c>
      <c r="D14484">
        <v>0.229172104225178</v>
      </c>
      <c r="E14484">
        <v>8.5745194066915893</v>
      </c>
      <c r="F14484">
        <v>3.4089992578083999E-3</v>
      </c>
      <c r="G14484">
        <v>1.8915178049706799E-2</v>
      </c>
      <c r="H14484">
        <f>-LOG(KO_VS_Ctrl_anti[[#This Row],[Column7]],2)</f>
        <v>5.7243118331484695</v>
      </c>
    </row>
    <row r="14485" spans="1:8" x14ac:dyDescent="0.25">
      <c r="A14485" t="s">
        <v>15754</v>
      </c>
      <c r="B14485">
        <v>36.7149023487043</v>
      </c>
      <c r="C14485">
        <v>-1.0493325939310401</v>
      </c>
      <c r="D14485">
        <v>0.51304646976704504</v>
      </c>
      <c r="E14485">
        <v>4.1263370116001097</v>
      </c>
      <c r="F14485">
        <v>4.2220645709589097E-2</v>
      </c>
      <c r="G14485">
        <v>0.13718251981275001</v>
      </c>
      <c r="H14485">
        <f>-LOG(KO_VS_Ctrl_anti[[#This Row],[Column7]],2)</f>
        <v>2.8658314339750537</v>
      </c>
    </row>
    <row r="14486" spans="1:8" x14ac:dyDescent="0.25">
      <c r="A14486" t="s">
        <v>1485</v>
      </c>
      <c r="B14486">
        <v>15.157358175150501</v>
      </c>
      <c r="C14486">
        <v>1.8673361574321301</v>
      </c>
      <c r="D14486">
        <v>0.75516591682037404</v>
      </c>
      <c r="E14486">
        <v>5.9733636928272604</v>
      </c>
      <c r="F14486">
        <v>1.4523551201559501E-2</v>
      </c>
      <c r="G14486">
        <v>6.0476051959471797E-2</v>
      </c>
      <c r="H14486">
        <f>-LOG(KO_VS_Ctrl_anti[[#This Row],[Column7]],2)</f>
        <v>4.0474922301827769</v>
      </c>
    </row>
    <row r="14487" spans="1:8" x14ac:dyDescent="0.25">
      <c r="A14487" t="s">
        <v>15755</v>
      </c>
      <c r="B14487">
        <v>46.847210110591</v>
      </c>
      <c r="C14487">
        <v>-0.696225193968803</v>
      </c>
      <c r="D14487">
        <v>0.38939509991805099</v>
      </c>
      <c r="E14487">
        <v>3.1836086874653402</v>
      </c>
      <c r="F14487">
        <v>7.4380291629197307E-2</v>
      </c>
      <c r="G14487">
        <v>0.20736838507795699</v>
      </c>
      <c r="H14487">
        <f>-LOG(KO_VS_Ctrl_anti[[#This Row],[Column7]],2)</f>
        <v>2.2697321340434806</v>
      </c>
    </row>
    <row r="14488" spans="1:8" x14ac:dyDescent="0.25">
      <c r="A14488" t="s">
        <v>15756</v>
      </c>
      <c r="B14488">
        <v>18.748093903192899</v>
      </c>
      <c r="C14488">
        <v>0.57444607451005003</v>
      </c>
      <c r="D14488">
        <v>2.4674582139232002</v>
      </c>
      <c r="E14488">
        <v>5.3834812646826401E-2</v>
      </c>
      <c r="F14488">
        <v>0.81651991526860002</v>
      </c>
      <c r="G14488">
        <v>0.91364790124082695</v>
      </c>
      <c r="H14488">
        <f>-LOG(KO_VS_Ctrl_anti[[#This Row],[Column7]],2)</f>
        <v>0.13028980378492672</v>
      </c>
    </row>
    <row r="14489" spans="1:8" x14ac:dyDescent="0.25">
      <c r="A14489" t="s">
        <v>15757</v>
      </c>
      <c r="B14489">
        <v>20.3506754013688</v>
      </c>
      <c r="C14489">
        <v>-0.78637400873766705</v>
      </c>
      <c r="D14489">
        <v>0.59411034366036697</v>
      </c>
      <c r="E14489">
        <v>1.74188713518095</v>
      </c>
      <c r="F14489">
        <v>0.186899891787073</v>
      </c>
      <c r="G14489">
        <v>0.389023397530045</v>
      </c>
      <c r="H14489">
        <f>-LOG(KO_VS_Ctrl_anti[[#This Row],[Column7]],2)</f>
        <v>1.3620711672197394</v>
      </c>
    </row>
    <row r="14490" spans="1:8" x14ac:dyDescent="0.25">
      <c r="A14490" t="s">
        <v>15759</v>
      </c>
      <c r="B14490">
        <v>33.800279955961599</v>
      </c>
      <c r="C14490">
        <v>0.23172988372092601</v>
      </c>
      <c r="D14490">
        <v>0.44320981095316297</v>
      </c>
      <c r="E14490">
        <v>0.27300820160426298</v>
      </c>
      <c r="F14490">
        <v>0.60132094648748402</v>
      </c>
      <c r="G14490">
        <v>0.78437090191608905</v>
      </c>
      <c r="H14490">
        <f>-LOG(KO_VS_Ctrl_anti[[#This Row],[Column7]],2)</f>
        <v>0.35039207853121074</v>
      </c>
    </row>
    <row r="14491" spans="1:8" x14ac:dyDescent="0.25">
      <c r="A14491" t="s">
        <v>15760</v>
      </c>
      <c r="B14491">
        <v>48.9113395095874</v>
      </c>
      <c r="C14491">
        <v>0.33450200377702799</v>
      </c>
      <c r="D14491">
        <v>0.38830471317156201</v>
      </c>
      <c r="E14491">
        <v>0.73993902718176896</v>
      </c>
      <c r="F14491">
        <v>0.38968041058088798</v>
      </c>
      <c r="G14491">
        <v>0.618383843550811</v>
      </c>
      <c r="H14491">
        <f>-LOG(KO_VS_Ctrl_anti[[#This Row],[Column7]],2)</f>
        <v>0.69342546827274942</v>
      </c>
    </row>
    <row r="14492" spans="1:8" x14ac:dyDescent="0.25">
      <c r="A14492" t="s">
        <v>15761</v>
      </c>
      <c r="B14492">
        <v>8.9492526077188401</v>
      </c>
      <c r="C14492">
        <v>-1.39510903511244</v>
      </c>
      <c r="D14492">
        <v>0.89084020118451601</v>
      </c>
      <c r="E14492">
        <v>2.4332768608631499</v>
      </c>
      <c r="F14492">
        <v>0.118784359137431</v>
      </c>
      <c r="G14492">
        <v>0.28730208735739798</v>
      </c>
      <c r="H14492">
        <f>-LOG(KO_VS_Ctrl_anti[[#This Row],[Column7]],2)</f>
        <v>1.7993596202583908</v>
      </c>
    </row>
    <row r="14493" spans="1:8" x14ac:dyDescent="0.25">
      <c r="A14493" t="s">
        <v>15762</v>
      </c>
      <c r="B14493">
        <v>36.802894378514999</v>
      </c>
      <c r="C14493">
        <v>6.3184312766066203E-2</v>
      </c>
      <c r="D14493">
        <v>0.418480646389362</v>
      </c>
      <c r="E14493">
        <v>2.2945901145320101E-2</v>
      </c>
      <c r="F14493">
        <v>0.87959783956887305</v>
      </c>
      <c r="G14493">
        <v>0.94332216774470901</v>
      </c>
      <c r="H14493">
        <f>-LOG(KO_VS_Ctrl_anti[[#This Row],[Column7]],2)</f>
        <v>8.417752395516874E-2</v>
      </c>
    </row>
    <row r="14494" spans="1:8" x14ac:dyDescent="0.25">
      <c r="A14494" t="s">
        <v>15763</v>
      </c>
      <c r="B14494">
        <v>55.987850969415803</v>
      </c>
      <c r="C14494">
        <v>-0.61681156180555596</v>
      </c>
      <c r="D14494">
        <v>0.34434069824681901</v>
      </c>
      <c r="E14494">
        <v>3.19923867575945</v>
      </c>
      <c r="F14494">
        <v>7.3672558112985898E-2</v>
      </c>
      <c r="G14494">
        <v>0.20590106658217999</v>
      </c>
      <c r="H14494">
        <f>-LOG(KO_VS_Ctrl_anti[[#This Row],[Column7]],2)</f>
        <v>2.279976791634843</v>
      </c>
    </row>
    <row r="14495" spans="1:8" x14ac:dyDescent="0.25">
      <c r="A14495" t="s">
        <v>15765</v>
      </c>
      <c r="B14495">
        <v>37.186421956475201</v>
      </c>
      <c r="C14495">
        <v>-0.73169963028644802</v>
      </c>
      <c r="D14495">
        <v>0.43946710307432002</v>
      </c>
      <c r="E14495">
        <v>2.76028231716242</v>
      </c>
      <c r="F14495">
        <v>9.6631183374886506E-2</v>
      </c>
      <c r="G14495">
        <v>0.248385579490803</v>
      </c>
      <c r="H14495">
        <f>-LOG(KO_VS_Ctrl_anti[[#This Row],[Column7]],2)</f>
        <v>2.0093466773716968</v>
      </c>
    </row>
    <row r="14496" spans="1:8" x14ac:dyDescent="0.25">
      <c r="A14496" t="s">
        <v>17752</v>
      </c>
      <c r="B14496">
        <v>3.48896852826427</v>
      </c>
      <c r="C14496">
        <v>-0.71519855892886197</v>
      </c>
      <c r="D14496">
        <v>1.50177646441887</v>
      </c>
      <c r="E14496">
        <v>0.22709567691049401</v>
      </c>
      <c r="F14496">
        <v>0.63368575270323102</v>
      </c>
      <c r="G14496" t="s">
        <v>17589</v>
      </c>
      <c r="H14496" t="e">
        <f>-LOG(KO_VS_Ctrl_anti[[#This Row],[Column7]],2)</f>
        <v>#VALUE!</v>
      </c>
    </row>
    <row r="14497" spans="1:8" x14ac:dyDescent="0.25">
      <c r="A14497" t="s">
        <v>15766</v>
      </c>
      <c r="B14497">
        <v>171.15235732774701</v>
      </c>
      <c r="C14497">
        <v>-0.640497401086215</v>
      </c>
      <c r="D14497">
        <v>0.19869645229914601</v>
      </c>
      <c r="E14497">
        <v>10.3645437251472</v>
      </c>
      <c r="F14497">
        <v>1.28458644304376E-3</v>
      </c>
      <c r="G14497">
        <v>8.4726110825691994E-3</v>
      </c>
      <c r="H14497">
        <f>-LOG(KO_VS_Ctrl_anti[[#This Row],[Column7]],2)</f>
        <v>6.8829776379665502</v>
      </c>
    </row>
    <row r="14498" spans="1:8" x14ac:dyDescent="0.25">
      <c r="A14498" t="s">
        <v>15767</v>
      </c>
      <c r="B14498">
        <v>26.849179828023399</v>
      </c>
      <c r="C14498">
        <v>-0.97025601230508096</v>
      </c>
      <c r="D14498">
        <v>0.52326852204251395</v>
      </c>
      <c r="E14498">
        <v>3.41700641071633</v>
      </c>
      <c r="F14498">
        <v>6.4527927064813903E-2</v>
      </c>
      <c r="G14498">
        <v>0.187441639134456</v>
      </c>
      <c r="H14498">
        <f>-LOG(KO_VS_Ctrl_anti[[#This Row],[Column7]],2)</f>
        <v>2.415486619478866</v>
      </c>
    </row>
    <row r="14499" spans="1:8" x14ac:dyDescent="0.25">
      <c r="A14499" t="s">
        <v>17454</v>
      </c>
      <c r="B14499">
        <v>9.2544511972545607</v>
      </c>
      <c r="C14499">
        <v>-1.6170571476863</v>
      </c>
      <c r="D14499">
        <v>0.91548897257088002</v>
      </c>
      <c r="E14499">
        <v>3.0391014727121801</v>
      </c>
      <c r="F14499">
        <v>8.1280895753911106E-2</v>
      </c>
      <c r="G14499">
        <v>0.219989904138298</v>
      </c>
      <c r="H14499">
        <f>-LOG(KO_VS_Ctrl_anti[[#This Row],[Column7]],2)</f>
        <v>2.1844907783366225</v>
      </c>
    </row>
    <row r="14500" spans="1:8" x14ac:dyDescent="0.25">
      <c r="A14500" t="s">
        <v>17455</v>
      </c>
      <c r="B14500">
        <v>8.47033884821243</v>
      </c>
      <c r="C14500">
        <v>-0.39308166895825902</v>
      </c>
      <c r="D14500">
        <v>0.85296096006797595</v>
      </c>
      <c r="E14500">
        <v>0.213001849750214</v>
      </c>
      <c r="F14500">
        <v>0.64442469040236705</v>
      </c>
      <c r="G14500">
        <v>0.81271361455894198</v>
      </c>
      <c r="H14500">
        <f>-LOG(KO_VS_Ctrl_anti[[#This Row],[Column7]],2)</f>
        <v>0.29918103243118804</v>
      </c>
    </row>
    <row r="14501" spans="1:8" x14ac:dyDescent="0.25">
      <c r="A14501" t="s">
        <v>17456</v>
      </c>
      <c r="B14501">
        <v>7.3539948651313001</v>
      </c>
      <c r="C14501">
        <v>-0.41918736869926398</v>
      </c>
      <c r="D14501">
        <v>0.88675795442758598</v>
      </c>
      <c r="E14501">
        <v>0.22317719127327301</v>
      </c>
      <c r="F14501">
        <v>0.636629648788127</v>
      </c>
      <c r="G14501">
        <v>0.80743893035636105</v>
      </c>
      <c r="H14501">
        <f>-LOG(KO_VS_Ctrl_anti[[#This Row],[Column7]],2)</f>
        <v>0.30857494740747993</v>
      </c>
    </row>
    <row r="14502" spans="1:8" x14ac:dyDescent="0.25">
      <c r="A14502" t="s">
        <v>15769</v>
      </c>
      <c r="B14502">
        <v>25.0516699343017</v>
      </c>
      <c r="C14502">
        <v>-0.51663196539981404</v>
      </c>
      <c r="D14502">
        <v>0.51290980708606704</v>
      </c>
      <c r="E14502">
        <v>1.01226719362363</v>
      </c>
      <c r="F14502">
        <v>0.31436030162207601</v>
      </c>
      <c r="G14502">
        <v>0.54147222690119701</v>
      </c>
      <c r="H14502">
        <f>-LOG(KO_VS_Ctrl_anti[[#This Row],[Column7]],2)</f>
        <v>0.88504075361789458</v>
      </c>
    </row>
    <row r="14503" spans="1:8" x14ac:dyDescent="0.25">
      <c r="A14503" t="s">
        <v>15770</v>
      </c>
      <c r="B14503">
        <v>9.9185917476280903</v>
      </c>
      <c r="C14503">
        <v>-0.75478857519862796</v>
      </c>
      <c r="D14503">
        <v>0.88538924017668796</v>
      </c>
      <c r="E14503">
        <v>0.72147758882401503</v>
      </c>
      <c r="F14503">
        <v>0.39565966055901303</v>
      </c>
      <c r="G14503">
        <v>0.62434628850337603</v>
      </c>
      <c r="H14503">
        <f>-LOG(KO_VS_Ctrl_anti[[#This Row],[Column7]],2)</f>
        <v>0.67958166494319694</v>
      </c>
    </row>
    <row r="14504" spans="1:8" x14ac:dyDescent="0.25">
      <c r="A14504" t="s">
        <v>1472</v>
      </c>
      <c r="B14504">
        <v>14.5878857844538</v>
      </c>
      <c r="C14504">
        <v>-1.0203845632788899</v>
      </c>
      <c r="D14504">
        <v>0.754905694938937</v>
      </c>
      <c r="E14504">
        <v>1.81303508989147</v>
      </c>
      <c r="F14504">
        <v>0.178144570798868</v>
      </c>
      <c r="G14504">
        <v>0.37677944742199698</v>
      </c>
      <c r="H14504">
        <f>-LOG(KO_VS_Ctrl_anti[[#This Row],[Column7]],2)</f>
        <v>1.4082078239681217</v>
      </c>
    </row>
    <row r="14505" spans="1:8" x14ac:dyDescent="0.25">
      <c r="A14505" t="s">
        <v>15773</v>
      </c>
      <c r="B14505">
        <v>31.2153310652043</v>
      </c>
      <c r="C14505">
        <v>3.74445676293719E-2</v>
      </c>
      <c r="D14505">
        <v>0.47100185911185299</v>
      </c>
      <c r="E14505">
        <v>6.3880663255915203E-3</v>
      </c>
      <c r="F14505">
        <v>0.93629660428920503</v>
      </c>
      <c r="G14505">
        <v>0.971307499082526</v>
      </c>
      <c r="H14505">
        <f>-LOG(KO_VS_Ctrl_anti[[#This Row],[Column7]],2)</f>
        <v>4.1999994740668338E-2</v>
      </c>
    </row>
    <row r="14506" spans="1:8" x14ac:dyDescent="0.25">
      <c r="A14506" t="s">
        <v>15774</v>
      </c>
      <c r="B14506">
        <v>6.7919272970250297</v>
      </c>
      <c r="C14506">
        <v>0.205163613102501</v>
      </c>
      <c r="D14506">
        <v>1.05768703702808</v>
      </c>
      <c r="E14506">
        <v>3.7574235421104198E-2</v>
      </c>
      <c r="F14506">
        <v>0.846300580126088</v>
      </c>
      <c r="G14506" t="s">
        <v>17589</v>
      </c>
      <c r="H14506" t="e">
        <f>-LOG(KO_VS_Ctrl_anti[[#This Row],[Column7]],2)</f>
        <v>#VALUE!</v>
      </c>
    </row>
    <row r="14507" spans="1:8" x14ac:dyDescent="0.25">
      <c r="A14507" t="s">
        <v>15775</v>
      </c>
      <c r="B14507">
        <v>6.5635188836770801</v>
      </c>
      <c r="C14507">
        <v>-1.2792776324339899E-2</v>
      </c>
      <c r="D14507">
        <v>1.0316872373732699</v>
      </c>
      <c r="E14507">
        <v>2.0978837913787599E-4</v>
      </c>
      <c r="F14507">
        <v>0.98844378560383195</v>
      </c>
      <c r="G14507" t="s">
        <v>17589</v>
      </c>
      <c r="H14507" t="e">
        <f>-LOG(KO_VS_Ctrl_anti[[#This Row],[Column7]],2)</f>
        <v>#VALUE!</v>
      </c>
    </row>
    <row r="14508" spans="1:8" x14ac:dyDescent="0.25">
      <c r="A14508" t="s">
        <v>15776</v>
      </c>
      <c r="B14508">
        <v>19.193141546927201</v>
      </c>
      <c r="C14508">
        <v>-0.59374279933502305</v>
      </c>
      <c r="D14508">
        <v>0.58060252531083401</v>
      </c>
      <c r="E14508">
        <v>1.04309602405919</v>
      </c>
      <c r="F14508">
        <v>0.30710251027603003</v>
      </c>
      <c r="G14508">
        <v>0.53307916599981597</v>
      </c>
      <c r="H14508">
        <f>-LOG(KO_VS_Ctrl_anti[[#This Row],[Column7]],2)</f>
        <v>0.9075782956472821</v>
      </c>
    </row>
    <row r="14509" spans="1:8" x14ac:dyDescent="0.25">
      <c r="A14509" t="s">
        <v>15777</v>
      </c>
      <c r="B14509">
        <v>5.4283806063549296</v>
      </c>
      <c r="C14509">
        <v>0.63822114011840703</v>
      </c>
      <c r="D14509">
        <v>1.28357640935107</v>
      </c>
      <c r="E14509">
        <v>0.24516921030347999</v>
      </c>
      <c r="F14509">
        <v>0.62049731530215702</v>
      </c>
      <c r="G14509" t="s">
        <v>17589</v>
      </c>
      <c r="H14509" t="e">
        <f>-LOG(KO_VS_Ctrl_anti[[#This Row],[Column7]],2)</f>
        <v>#VALUE!</v>
      </c>
    </row>
    <row r="14510" spans="1:8" x14ac:dyDescent="0.25">
      <c r="A14510" t="s">
        <v>15778</v>
      </c>
      <c r="B14510">
        <v>6.6896378128857998</v>
      </c>
      <c r="C14510">
        <v>0.55682850252139504</v>
      </c>
      <c r="D14510">
        <v>0.94549741352507699</v>
      </c>
      <c r="E14510">
        <v>0.345810094055096</v>
      </c>
      <c r="F14510">
        <v>0.55649457124658597</v>
      </c>
      <c r="G14510" t="s">
        <v>17589</v>
      </c>
      <c r="H14510" t="e">
        <f>-LOG(KO_VS_Ctrl_anti[[#This Row],[Column7]],2)</f>
        <v>#VALUE!</v>
      </c>
    </row>
    <row r="14511" spans="1:8" x14ac:dyDescent="0.25">
      <c r="A14511" t="s">
        <v>999</v>
      </c>
      <c r="B14511">
        <v>81.746487629277794</v>
      </c>
      <c r="C14511">
        <v>-0.40145406481740298</v>
      </c>
      <c r="D14511">
        <v>0.294131425570821</v>
      </c>
      <c r="E14511">
        <v>1.8592309184704601</v>
      </c>
      <c r="F14511">
        <v>0.17271358953900701</v>
      </c>
      <c r="G14511">
        <v>0.36982754721285899</v>
      </c>
      <c r="H14511">
        <f>-LOG(KO_VS_Ctrl_anti[[#This Row],[Column7]],2)</f>
        <v>1.4350754046308873</v>
      </c>
    </row>
    <row r="14512" spans="1:8" x14ac:dyDescent="0.25">
      <c r="A14512" t="s">
        <v>15781</v>
      </c>
      <c r="B14512">
        <v>541.74194003581204</v>
      </c>
      <c r="C14512">
        <v>0.194246033251638</v>
      </c>
      <c r="D14512">
        <v>0.151759397233482</v>
      </c>
      <c r="E14512">
        <v>1.63656730251724</v>
      </c>
      <c r="F14512">
        <v>0.20079709924884601</v>
      </c>
      <c r="G14512">
        <v>0.40710989753161297</v>
      </c>
      <c r="H14512">
        <f>-LOG(KO_VS_Ctrl_anti[[#This Row],[Column7]],2)</f>
        <v>1.2965097986214291</v>
      </c>
    </row>
    <row r="14513" spans="1:8" x14ac:dyDescent="0.25">
      <c r="A14513" t="s">
        <v>15782</v>
      </c>
      <c r="B14513">
        <v>20.1908937566863</v>
      </c>
      <c r="C14513">
        <v>-0.35429397365246501</v>
      </c>
      <c r="D14513">
        <v>0.623185452287641</v>
      </c>
      <c r="E14513">
        <v>0.32267696046830002</v>
      </c>
      <c r="F14513">
        <v>0.570003313612227</v>
      </c>
      <c r="G14513">
        <v>0.76216570472804401</v>
      </c>
      <c r="H14513">
        <f>-LOG(KO_VS_Ctrl_anti[[#This Row],[Column7]],2)</f>
        <v>0.39182340241812047</v>
      </c>
    </row>
    <row r="14514" spans="1:8" x14ac:dyDescent="0.25">
      <c r="A14514" t="s">
        <v>15783</v>
      </c>
      <c r="B14514">
        <v>36.934527962835404</v>
      </c>
      <c r="C14514">
        <v>-0.16156447367089299</v>
      </c>
      <c r="D14514">
        <v>0.44688325214126701</v>
      </c>
      <c r="E14514">
        <v>0.130689921197643</v>
      </c>
      <c r="F14514">
        <v>0.71771777484902399</v>
      </c>
      <c r="G14514">
        <v>0.85984171592021397</v>
      </c>
      <c r="H14514">
        <f>-LOG(KO_VS_Ctrl_anti[[#This Row],[Column7]],2)</f>
        <v>0.21785698934484832</v>
      </c>
    </row>
    <row r="14515" spans="1:8" x14ac:dyDescent="0.25">
      <c r="A14515" t="s">
        <v>15784</v>
      </c>
      <c r="B14515">
        <v>726.79192257724105</v>
      </c>
      <c r="C14515">
        <v>0.22828267606859501</v>
      </c>
      <c r="D14515">
        <v>0.157203902077483</v>
      </c>
      <c r="E14515">
        <v>2.1080781391019201</v>
      </c>
      <c r="F14515">
        <v>0.14652323283712401</v>
      </c>
      <c r="G14515">
        <v>0.33169431981345598</v>
      </c>
      <c r="H14515">
        <f>-LOG(KO_VS_Ctrl_anti[[#This Row],[Column7]],2)</f>
        <v>1.5920737883602358</v>
      </c>
    </row>
    <row r="14516" spans="1:8" x14ac:dyDescent="0.25">
      <c r="A14516" t="s">
        <v>15785</v>
      </c>
      <c r="B14516">
        <v>1191.7894847744601</v>
      </c>
      <c r="C14516">
        <v>0.148642544290953</v>
      </c>
      <c r="D14516">
        <v>0.12970021652188901</v>
      </c>
      <c r="E14516">
        <v>1.3126029002438</v>
      </c>
      <c r="F14516">
        <v>0.25192392635591299</v>
      </c>
      <c r="G14516">
        <v>0.47065677299571501</v>
      </c>
      <c r="H14516">
        <f>-LOG(KO_VS_Ctrl_anti[[#This Row],[Column7]],2)</f>
        <v>1.0872527386702198</v>
      </c>
    </row>
    <row r="14517" spans="1:8" x14ac:dyDescent="0.25">
      <c r="A14517" t="s">
        <v>15786</v>
      </c>
      <c r="B14517">
        <v>26.305554131992299</v>
      </c>
      <c r="C14517">
        <v>-0.211166574174773</v>
      </c>
      <c r="D14517">
        <v>0.49989378225453501</v>
      </c>
      <c r="E14517">
        <v>0.17833846169956</v>
      </c>
      <c r="F14517">
        <v>0.67280504569956801</v>
      </c>
      <c r="G14517">
        <v>0.83035800825994999</v>
      </c>
      <c r="H14517">
        <f>-LOG(KO_VS_Ctrl_anti[[#This Row],[Column7]],2)</f>
        <v>0.26819460736560485</v>
      </c>
    </row>
    <row r="14518" spans="1:8" x14ac:dyDescent="0.25">
      <c r="A14518" t="s">
        <v>15787</v>
      </c>
      <c r="B14518">
        <v>17.4833420475777</v>
      </c>
      <c r="C14518">
        <v>-0.20956336163483999</v>
      </c>
      <c r="D14518">
        <v>0.64665687990381804</v>
      </c>
      <c r="E14518">
        <v>0.105439627763282</v>
      </c>
      <c r="F14518">
        <v>0.745397018119065</v>
      </c>
      <c r="G14518">
        <v>0.87594085311992298</v>
      </c>
      <c r="H14518">
        <f>-LOG(KO_VS_Ctrl_anti[[#This Row],[Column7]],2)</f>
        <v>0.19109463806484198</v>
      </c>
    </row>
    <row r="14519" spans="1:8" x14ac:dyDescent="0.25">
      <c r="A14519" t="s">
        <v>15788</v>
      </c>
      <c r="B14519">
        <v>210.77857953356599</v>
      </c>
      <c r="C14519">
        <v>-0.55585808570617901</v>
      </c>
      <c r="D14519">
        <v>0.191978876845049</v>
      </c>
      <c r="E14519">
        <v>8.3568833239089297</v>
      </c>
      <c r="F14519">
        <v>3.8422902301490998E-3</v>
      </c>
      <c r="G14519">
        <v>2.0838449645330201E-2</v>
      </c>
      <c r="H14519">
        <f>-LOG(KO_VS_Ctrl_anti[[#This Row],[Column7]],2)</f>
        <v>5.584608242877839</v>
      </c>
    </row>
    <row r="14520" spans="1:8" x14ac:dyDescent="0.25">
      <c r="A14520" t="s">
        <v>15789</v>
      </c>
      <c r="B14520">
        <v>15.7342198934668</v>
      </c>
      <c r="C14520">
        <v>-0.148986962668474</v>
      </c>
      <c r="D14520">
        <v>0.61427663353058504</v>
      </c>
      <c r="E14520">
        <v>5.8812278626547303E-2</v>
      </c>
      <c r="F14520">
        <v>0.80838312665540502</v>
      </c>
      <c r="G14520">
        <v>0.91000473148414895</v>
      </c>
      <c r="H14520">
        <f>-LOG(KO_VS_Ctrl_anti[[#This Row],[Column7]],2)</f>
        <v>0.13605404839913623</v>
      </c>
    </row>
    <row r="14521" spans="1:8" x14ac:dyDescent="0.25">
      <c r="A14521" t="s">
        <v>15790</v>
      </c>
      <c r="B14521">
        <v>18.189119362402099</v>
      </c>
      <c r="C14521">
        <v>-0.36973978851747002</v>
      </c>
      <c r="D14521">
        <v>0.60275223592781302</v>
      </c>
      <c r="E14521">
        <v>0.37556128850602699</v>
      </c>
      <c r="F14521">
        <v>0.53998838550059602</v>
      </c>
      <c r="G14521">
        <v>0.74198873513518504</v>
      </c>
      <c r="H14521">
        <f>-LOG(KO_VS_Ctrl_anti[[#This Row],[Column7]],2)</f>
        <v>0.43053081085526118</v>
      </c>
    </row>
    <row r="14522" spans="1:8" x14ac:dyDescent="0.25">
      <c r="A14522" t="s">
        <v>15791</v>
      </c>
      <c r="B14522">
        <v>3322.6933834801698</v>
      </c>
      <c r="C14522">
        <v>-0.37316677515074698</v>
      </c>
      <c r="D14522">
        <v>0.101296066193668</v>
      </c>
      <c r="E14522">
        <v>13.5398738037002</v>
      </c>
      <c r="F14522">
        <v>2.3354809787868699E-4</v>
      </c>
      <c r="G14522">
        <v>1.99256707808434E-3</v>
      </c>
      <c r="H14522">
        <f>-LOG(KO_VS_Ctrl_anti[[#This Row],[Column7]],2)</f>
        <v>8.9711559925212629</v>
      </c>
    </row>
    <row r="14523" spans="1:8" x14ac:dyDescent="0.25">
      <c r="A14523" t="s">
        <v>15793</v>
      </c>
      <c r="B14523">
        <v>20.048767206533601</v>
      </c>
      <c r="C14523">
        <v>-0.88606803720451899</v>
      </c>
      <c r="D14523">
        <v>0.63955610814671005</v>
      </c>
      <c r="E14523">
        <v>1.88687445467758</v>
      </c>
      <c r="F14523">
        <v>0.16955487377089001</v>
      </c>
      <c r="G14523">
        <v>0.36548034391065598</v>
      </c>
      <c r="H14523">
        <f>-LOG(KO_VS_Ctrl_anti[[#This Row],[Column7]],2)</f>
        <v>1.4521342769590819</v>
      </c>
    </row>
    <row r="14524" spans="1:8" x14ac:dyDescent="0.25">
      <c r="A14524" t="s">
        <v>15794</v>
      </c>
      <c r="B14524">
        <v>141.081881312734</v>
      </c>
      <c r="C14524">
        <v>0.79645158292520801</v>
      </c>
      <c r="D14524">
        <v>0.24476121531898101</v>
      </c>
      <c r="E14524">
        <v>10.5242833465334</v>
      </c>
      <c r="F14524">
        <v>1.1781609156578401E-3</v>
      </c>
      <c r="G14524">
        <v>7.8853798273194105E-3</v>
      </c>
      <c r="H14524">
        <f>-LOG(KO_VS_Ctrl_anti[[#This Row],[Column7]],2)</f>
        <v>6.9866040354430909</v>
      </c>
    </row>
    <row r="14525" spans="1:8" x14ac:dyDescent="0.25">
      <c r="A14525" t="s">
        <v>1354</v>
      </c>
      <c r="B14525">
        <v>40.872207148038697</v>
      </c>
      <c r="C14525">
        <v>0.25830746848898001</v>
      </c>
      <c r="D14525">
        <v>0.42594584553397402</v>
      </c>
      <c r="E14525">
        <v>0.36734209605437901</v>
      </c>
      <c r="F14525">
        <v>0.54445663001599098</v>
      </c>
      <c r="G14525">
        <v>0.74495449747575104</v>
      </c>
      <c r="H14525">
        <f>-LOG(KO_VS_Ctrl_anti[[#This Row],[Column7]],2)</f>
        <v>0.42477578779700487</v>
      </c>
    </row>
    <row r="14526" spans="1:8" x14ac:dyDescent="0.25">
      <c r="A14526" t="s">
        <v>15795</v>
      </c>
      <c r="B14526">
        <v>60.432005313173498</v>
      </c>
      <c r="C14526">
        <v>-0.16747540667806801</v>
      </c>
      <c r="D14526">
        <v>0.33935901771083998</v>
      </c>
      <c r="E14526">
        <v>0.24346667931683899</v>
      </c>
      <c r="F14526">
        <v>0.62171343190995998</v>
      </c>
      <c r="G14526">
        <v>0.797493073873071</v>
      </c>
      <c r="H14526">
        <f>-LOG(KO_VS_Ctrl_anti[[#This Row],[Column7]],2)</f>
        <v>0.32645610558021743</v>
      </c>
    </row>
    <row r="14527" spans="1:8" x14ac:dyDescent="0.25">
      <c r="A14527" t="s">
        <v>15796</v>
      </c>
      <c r="B14527">
        <v>5.70050211668865</v>
      </c>
      <c r="C14527">
        <v>-0.34974415888065802</v>
      </c>
      <c r="D14527">
        <v>1.16124196872407</v>
      </c>
      <c r="E14527">
        <v>0.188207063076725</v>
      </c>
      <c r="F14527">
        <v>0.66441307139188799</v>
      </c>
      <c r="G14527" t="s">
        <v>17589</v>
      </c>
      <c r="H14527" t="e">
        <f>-LOG(KO_VS_Ctrl_anti[[#This Row],[Column7]],2)</f>
        <v>#VALUE!</v>
      </c>
    </row>
    <row r="14528" spans="1:8" x14ac:dyDescent="0.25">
      <c r="A14528" t="s">
        <v>15797</v>
      </c>
      <c r="B14528">
        <v>1001.30249180163</v>
      </c>
      <c r="C14528">
        <v>9.0395390567343706E-2</v>
      </c>
      <c r="D14528">
        <v>0.15315769794265699</v>
      </c>
      <c r="E14528">
        <v>0.34821745001411802</v>
      </c>
      <c r="F14528">
        <v>0.555123926932789</v>
      </c>
      <c r="G14528">
        <v>0.75238824480492805</v>
      </c>
      <c r="H14528">
        <f>-LOG(KO_VS_Ctrl_anti[[#This Row],[Column7]],2)</f>
        <v>0.41045078628956894</v>
      </c>
    </row>
    <row r="14529" spans="1:8" x14ac:dyDescent="0.25">
      <c r="A14529" t="s">
        <v>15798</v>
      </c>
      <c r="B14529">
        <v>12.419146445012499</v>
      </c>
      <c r="C14529">
        <v>-1.64746604910209</v>
      </c>
      <c r="D14529">
        <v>0.84680403864767895</v>
      </c>
      <c r="E14529">
        <v>3.70487360395395</v>
      </c>
      <c r="F14529">
        <v>5.4253780488974099E-2</v>
      </c>
      <c r="G14529">
        <v>0.164429572685166</v>
      </c>
      <c r="H14529">
        <f>-LOG(KO_VS_Ctrl_anti[[#This Row],[Column7]],2)</f>
        <v>2.6044583035964277</v>
      </c>
    </row>
    <row r="14530" spans="1:8" x14ac:dyDescent="0.25">
      <c r="A14530" t="s">
        <v>15799</v>
      </c>
      <c r="B14530">
        <v>12.1933739943251</v>
      </c>
      <c r="C14530">
        <v>1.4446583261138801E-2</v>
      </c>
      <c r="D14530">
        <v>0.70424392188964302</v>
      </c>
      <c r="E14530">
        <v>4.3705654631764901E-4</v>
      </c>
      <c r="F14530">
        <v>0.98332072220408595</v>
      </c>
      <c r="G14530">
        <v>0.99100193958190197</v>
      </c>
      <c r="H14530">
        <f>-LOG(KO_VS_Ctrl_anti[[#This Row],[Column7]],2)</f>
        <v>1.3040213840429308E-2</v>
      </c>
    </row>
    <row r="14531" spans="1:8" x14ac:dyDescent="0.25">
      <c r="A14531" t="s">
        <v>15800</v>
      </c>
      <c r="B14531">
        <v>295.021357960177</v>
      </c>
      <c r="C14531">
        <v>-5.9333884246582098E-2</v>
      </c>
      <c r="D14531">
        <v>0.16876724455976699</v>
      </c>
      <c r="E14531">
        <v>0.123625539330611</v>
      </c>
      <c r="F14531">
        <v>0.72513508735870802</v>
      </c>
      <c r="G14531">
        <v>0.86420977131003096</v>
      </c>
      <c r="H14531">
        <f>-LOG(KO_VS_Ctrl_anti[[#This Row],[Column7]],2)</f>
        <v>0.21054655183193352</v>
      </c>
    </row>
    <row r="14532" spans="1:8" x14ac:dyDescent="0.25">
      <c r="A14532" t="s">
        <v>15801</v>
      </c>
      <c r="B14532">
        <v>8.4802162073542409</v>
      </c>
      <c r="C14532">
        <v>-0.40860006261239701</v>
      </c>
      <c r="D14532">
        <v>0.89745709714616895</v>
      </c>
      <c r="E14532">
        <v>0.20772343728098999</v>
      </c>
      <c r="F14532">
        <v>0.64855763213227202</v>
      </c>
      <c r="G14532">
        <v>0.81598042212851996</v>
      </c>
      <c r="H14532">
        <f>-LOG(KO_VS_Ctrl_anti[[#This Row],[Column7]],2)</f>
        <v>0.29339355695153946</v>
      </c>
    </row>
    <row r="14533" spans="1:8" x14ac:dyDescent="0.25">
      <c r="A14533" t="s">
        <v>17753</v>
      </c>
      <c r="B14533">
        <v>6.2399752743657899</v>
      </c>
      <c r="C14533">
        <v>-0.77047870295142595</v>
      </c>
      <c r="D14533">
        <v>1.1294034852831001</v>
      </c>
      <c r="E14533">
        <v>0.45229184119503402</v>
      </c>
      <c r="F14533">
        <v>0.50124860013648498</v>
      </c>
      <c r="G14533" t="s">
        <v>17589</v>
      </c>
      <c r="H14533" t="e">
        <f>-LOG(KO_VS_Ctrl_anti[[#This Row],[Column7]],2)</f>
        <v>#VALUE!</v>
      </c>
    </row>
    <row r="14534" spans="1:8" x14ac:dyDescent="0.25">
      <c r="A14534" t="s">
        <v>15802</v>
      </c>
      <c r="B14534">
        <v>33.579919060605199</v>
      </c>
      <c r="C14534">
        <v>-0.35836124722250101</v>
      </c>
      <c r="D14534">
        <v>0.48650857342126402</v>
      </c>
      <c r="E14534">
        <v>0.54140015879393399</v>
      </c>
      <c r="F14534">
        <v>0.46185303386737298</v>
      </c>
      <c r="G14534">
        <v>0.68102079487468303</v>
      </c>
      <c r="H14534">
        <f>-LOG(KO_VS_Ctrl_anti[[#This Row],[Column7]],2)</f>
        <v>0.55422924348622238</v>
      </c>
    </row>
    <row r="14535" spans="1:8" x14ac:dyDescent="0.25">
      <c r="A14535" t="s">
        <v>1596</v>
      </c>
      <c r="B14535">
        <v>42.007094157461196</v>
      </c>
      <c r="C14535">
        <v>-0.52086039233645698</v>
      </c>
      <c r="D14535">
        <v>0.40627548126535701</v>
      </c>
      <c r="E14535">
        <v>1.63890708586759</v>
      </c>
      <c r="F14535">
        <v>0.20047548626338299</v>
      </c>
      <c r="G14535">
        <v>0.40657471520904298</v>
      </c>
      <c r="H14535">
        <f>-LOG(KO_VS_Ctrl_anti[[#This Row],[Column7]],2)</f>
        <v>1.2984075977981429</v>
      </c>
    </row>
    <row r="14536" spans="1:8" x14ac:dyDescent="0.25">
      <c r="A14536" t="s">
        <v>15803</v>
      </c>
      <c r="B14536">
        <v>44.156330668174597</v>
      </c>
      <c r="C14536">
        <v>-0.58454538291396396</v>
      </c>
      <c r="D14536">
        <v>0.42408326838437199</v>
      </c>
      <c r="E14536">
        <v>1.8923203271225399</v>
      </c>
      <c r="F14536">
        <v>0.16894044376082001</v>
      </c>
      <c r="G14536">
        <v>0.36445295025019803</v>
      </c>
      <c r="H14536">
        <f>-LOG(KO_VS_Ctrl_anti[[#This Row],[Column7]],2)</f>
        <v>1.4561955157863828</v>
      </c>
    </row>
    <row r="14537" spans="1:8" x14ac:dyDescent="0.25">
      <c r="A14537" t="s">
        <v>975</v>
      </c>
      <c r="B14537">
        <v>75.008164036209294</v>
      </c>
      <c r="C14537">
        <v>0.65085766937096101</v>
      </c>
      <c r="D14537">
        <v>0.362015355468011</v>
      </c>
      <c r="E14537">
        <v>3.2258703079835902</v>
      </c>
      <c r="F14537">
        <v>7.2483258182646296E-2</v>
      </c>
      <c r="G14537">
        <v>0.20343771208001701</v>
      </c>
      <c r="H14537">
        <f>-LOG(KO_VS_Ctrl_anti[[#This Row],[Column7]],2)</f>
        <v>2.2973409526256576</v>
      </c>
    </row>
    <row r="14538" spans="1:8" x14ac:dyDescent="0.25">
      <c r="A14538" t="s">
        <v>15805</v>
      </c>
      <c r="B14538">
        <v>6.6158677557233698</v>
      </c>
      <c r="C14538">
        <v>0.331776328685287</v>
      </c>
      <c r="D14538">
        <v>0.99603291160998197</v>
      </c>
      <c r="E14538">
        <v>0.110591729022069</v>
      </c>
      <c r="F14538">
        <v>0.73947146388308604</v>
      </c>
      <c r="G14538" t="s">
        <v>17589</v>
      </c>
      <c r="H14538" t="e">
        <f>-LOG(KO_VS_Ctrl_anti[[#This Row],[Column7]],2)</f>
        <v>#VALUE!</v>
      </c>
    </row>
    <row r="14539" spans="1:8" x14ac:dyDescent="0.25">
      <c r="A14539" t="s">
        <v>15806</v>
      </c>
      <c r="B14539">
        <v>26.755250325824001</v>
      </c>
      <c r="C14539">
        <v>-0.79205759275057297</v>
      </c>
      <c r="D14539">
        <v>0.52090312046282705</v>
      </c>
      <c r="E14539">
        <v>2.3031496015753299</v>
      </c>
      <c r="F14539">
        <v>0.12911195579618001</v>
      </c>
      <c r="G14539">
        <v>0.3041682937247</v>
      </c>
      <c r="H14539">
        <f>-LOG(KO_VS_Ctrl_anti[[#This Row],[Column7]],2)</f>
        <v>1.7170583194388214</v>
      </c>
    </row>
    <row r="14540" spans="1:8" x14ac:dyDescent="0.25">
      <c r="A14540" t="s">
        <v>15807</v>
      </c>
      <c r="B14540">
        <v>102.665685004683</v>
      </c>
      <c r="C14540">
        <v>0.38691563117246902</v>
      </c>
      <c r="D14540">
        <v>0.25274872977899798</v>
      </c>
      <c r="E14540">
        <v>2.3415050710720999</v>
      </c>
      <c r="F14540">
        <v>0.12596779486279</v>
      </c>
      <c r="G14540">
        <v>0.298812282134434</v>
      </c>
      <c r="H14540">
        <f>-LOG(KO_VS_Ctrl_anti[[#This Row],[Column7]],2)</f>
        <v>1.7426886461903557</v>
      </c>
    </row>
    <row r="14541" spans="1:8" x14ac:dyDescent="0.25">
      <c r="A14541" t="s">
        <v>15808</v>
      </c>
      <c r="B14541">
        <v>117.529128571087</v>
      </c>
      <c r="C14541">
        <v>0.78994966560689595</v>
      </c>
      <c r="D14541">
        <v>0.24635644959905001</v>
      </c>
      <c r="E14541">
        <v>10.241322949017899</v>
      </c>
      <c r="F14541">
        <v>1.3732906000812699E-3</v>
      </c>
      <c r="G14541">
        <v>8.9191756969850995E-3</v>
      </c>
      <c r="H14541">
        <f>-LOG(KO_VS_Ctrl_anti[[#This Row],[Column7]],2)</f>
        <v>6.8088739010662129</v>
      </c>
    </row>
    <row r="14542" spans="1:8" x14ac:dyDescent="0.25">
      <c r="A14542" t="s">
        <v>15809</v>
      </c>
      <c r="B14542">
        <v>1052.00649759107</v>
      </c>
      <c r="C14542">
        <v>0.79227218062698102</v>
      </c>
      <c r="D14542">
        <v>0.198421752253227</v>
      </c>
      <c r="E14542">
        <v>15.7490289205948</v>
      </c>
      <c r="F14542" s="1">
        <v>7.2325055377599299E-5</v>
      </c>
      <c r="G14542">
        <v>7.2093360790648404E-4</v>
      </c>
      <c r="H14542">
        <f>-LOG(KO_VS_Ctrl_anti[[#This Row],[Column7]],2)</f>
        <v>10.437845974389004</v>
      </c>
    </row>
    <row r="14543" spans="1:8" x14ac:dyDescent="0.25">
      <c r="A14543" t="s">
        <v>15810</v>
      </c>
      <c r="B14543">
        <v>19.866171377818301</v>
      </c>
      <c r="C14543">
        <v>7.2209610830749699E-2</v>
      </c>
      <c r="D14543">
        <v>0.557405127534912</v>
      </c>
      <c r="E14543">
        <v>1.6793526039705901E-2</v>
      </c>
      <c r="F14543">
        <v>0.89689094377159795</v>
      </c>
      <c r="G14543">
        <v>0.95342727670896898</v>
      </c>
      <c r="H14543">
        <f>-LOG(KO_VS_Ctrl_anti[[#This Row],[Column7]],2)</f>
        <v>6.8805194663491942E-2</v>
      </c>
    </row>
    <row r="14544" spans="1:8" x14ac:dyDescent="0.25">
      <c r="A14544" t="s">
        <v>15811</v>
      </c>
      <c r="B14544">
        <v>10.8997455052231</v>
      </c>
      <c r="C14544">
        <v>0.297003793422142</v>
      </c>
      <c r="D14544">
        <v>0.890812684916088</v>
      </c>
      <c r="E14544">
        <v>0.11079334909557299</v>
      </c>
      <c r="F14544">
        <v>0.739242720716491</v>
      </c>
      <c r="G14544">
        <v>0.87206681051516499</v>
      </c>
      <c r="H14544">
        <f>-LOG(KO_VS_Ctrl_anti[[#This Row],[Column7]],2)</f>
        <v>0.19748942834087146</v>
      </c>
    </row>
    <row r="14545" spans="1:8" x14ac:dyDescent="0.25">
      <c r="A14545" t="s">
        <v>15812</v>
      </c>
      <c r="B14545">
        <v>222.81407468697799</v>
      </c>
      <c r="C14545">
        <v>-0.13392199052895701</v>
      </c>
      <c r="D14545">
        <v>0.21011820288803101</v>
      </c>
      <c r="E14545">
        <v>0.40606010350443</v>
      </c>
      <c r="F14545">
        <v>0.52397604563925304</v>
      </c>
      <c r="G14545">
        <v>0.72962316883985201</v>
      </c>
      <c r="H14545">
        <f>-LOG(KO_VS_Ctrl_anti[[#This Row],[Column7]],2)</f>
        <v>0.45477655255624638</v>
      </c>
    </row>
    <row r="14546" spans="1:8" x14ac:dyDescent="0.25">
      <c r="A14546" t="s">
        <v>15813</v>
      </c>
      <c r="B14546">
        <v>44.486300939068002</v>
      </c>
      <c r="C14546">
        <v>0.28237965773653401</v>
      </c>
      <c r="D14546">
        <v>0.47187463820366299</v>
      </c>
      <c r="E14546">
        <v>0.358147970071094</v>
      </c>
      <c r="F14546">
        <v>0.54953660888838796</v>
      </c>
      <c r="G14546">
        <v>0.748227923333318</v>
      </c>
      <c r="H14546">
        <f>-LOG(KO_VS_Ctrl_anti[[#This Row],[Column7]],2)</f>
        <v>0.41845028764231124</v>
      </c>
    </row>
    <row r="14547" spans="1:8" x14ac:dyDescent="0.25">
      <c r="A14547" t="s">
        <v>15814</v>
      </c>
      <c r="B14547">
        <v>12.4687717060065</v>
      </c>
      <c r="C14547">
        <v>0.35235180712818498</v>
      </c>
      <c r="D14547">
        <v>0.716899028763747</v>
      </c>
      <c r="E14547">
        <v>0.24143192030028601</v>
      </c>
      <c r="F14547">
        <v>0.623173814049784</v>
      </c>
      <c r="G14547">
        <v>0.79841314832520804</v>
      </c>
      <c r="H14547">
        <f>-LOG(KO_VS_Ctrl_anti[[#This Row],[Column7]],2)</f>
        <v>0.32479261561075956</v>
      </c>
    </row>
    <row r="14548" spans="1:8" x14ac:dyDescent="0.25">
      <c r="A14548" t="s">
        <v>15815</v>
      </c>
      <c r="B14548">
        <v>83.283744635398307</v>
      </c>
      <c r="C14548">
        <v>-0.89571674951918201</v>
      </c>
      <c r="D14548">
        <v>0.38645329462323902</v>
      </c>
      <c r="E14548">
        <v>5.3147630033643303</v>
      </c>
      <c r="F14548">
        <v>2.1145469800947701E-2</v>
      </c>
      <c r="G14548">
        <v>8.1189804082080597E-2</v>
      </c>
      <c r="H14548">
        <f>-LOG(KO_VS_Ctrl_anti[[#This Row],[Column7]],2)</f>
        <v>3.6225576264505546</v>
      </c>
    </row>
    <row r="14549" spans="1:8" x14ac:dyDescent="0.25">
      <c r="A14549" t="s">
        <v>15816</v>
      </c>
      <c r="B14549">
        <v>22.998362279670399</v>
      </c>
      <c r="C14549">
        <v>1.0363147329732301</v>
      </c>
      <c r="D14549">
        <v>0.52755158227244503</v>
      </c>
      <c r="E14549">
        <v>3.8385300621930898</v>
      </c>
      <c r="F14549">
        <v>5.0087414645130099E-2</v>
      </c>
      <c r="G14549">
        <v>0.15542377454117501</v>
      </c>
      <c r="H14549">
        <f>-LOG(KO_VS_Ctrl_anti[[#This Row],[Column7]],2)</f>
        <v>2.685720891082549</v>
      </c>
    </row>
    <row r="14550" spans="1:8" x14ac:dyDescent="0.25">
      <c r="A14550" t="s">
        <v>15817</v>
      </c>
      <c r="B14550">
        <v>15.411605480682001</v>
      </c>
      <c r="C14550">
        <v>0.25411786997059599</v>
      </c>
      <c r="D14550">
        <v>0.72427125994952102</v>
      </c>
      <c r="E14550">
        <v>0.132468446977832</v>
      </c>
      <c r="F14550">
        <v>0.71588627329819199</v>
      </c>
      <c r="G14550">
        <v>0.85900939667062504</v>
      </c>
      <c r="H14550">
        <f>-LOG(KO_VS_Ctrl_anti[[#This Row],[Column7]],2)</f>
        <v>0.21925418185195394</v>
      </c>
    </row>
    <row r="14551" spans="1:8" x14ac:dyDescent="0.25">
      <c r="A14551" t="s">
        <v>15818</v>
      </c>
      <c r="B14551">
        <v>10.0468154110676</v>
      </c>
      <c r="C14551">
        <v>0.26051322318483899</v>
      </c>
      <c r="D14551">
        <v>0.94818580744756198</v>
      </c>
      <c r="E14551">
        <v>7.5361989432955995E-2</v>
      </c>
      <c r="F14551">
        <v>0.78368397373131404</v>
      </c>
      <c r="G14551">
        <v>0.89721383588068804</v>
      </c>
      <c r="H14551">
        <f>-LOG(KO_VS_Ctrl_anti[[#This Row],[Column7]],2)</f>
        <v>0.15647622657803908</v>
      </c>
    </row>
    <row r="14552" spans="1:8" x14ac:dyDescent="0.25">
      <c r="A14552" t="s">
        <v>17754</v>
      </c>
      <c r="B14552">
        <v>4.53456338458889</v>
      </c>
      <c r="C14552">
        <v>-0.52369298890016502</v>
      </c>
      <c r="D14552">
        <v>1.37010145164449</v>
      </c>
      <c r="E14552">
        <v>0.145718060604306</v>
      </c>
      <c r="F14552">
        <v>0.70266138527514499</v>
      </c>
      <c r="G14552" t="s">
        <v>17589</v>
      </c>
      <c r="H14552" t="e">
        <f>-LOG(KO_VS_Ctrl_anti[[#This Row],[Column7]],2)</f>
        <v>#VALUE!</v>
      </c>
    </row>
    <row r="14553" spans="1:8" x14ac:dyDescent="0.25">
      <c r="A14553" t="s">
        <v>15819</v>
      </c>
      <c r="B14553">
        <v>16.393504843580899</v>
      </c>
      <c r="C14553">
        <v>1.7887771818022</v>
      </c>
      <c r="D14553">
        <v>0.70408482134314798</v>
      </c>
      <c r="E14553">
        <v>6.21727092626183</v>
      </c>
      <c r="F14553">
        <v>1.2650997084934799E-2</v>
      </c>
      <c r="G14553">
        <v>5.4259100740764898E-2</v>
      </c>
      <c r="H14553">
        <f>-LOG(KO_VS_Ctrl_anti[[#This Row],[Column7]],2)</f>
        <v>4.2039910523574839</v>
      </c>
    </row>
    <row r="14554" spans="1:8" x14ac:dyDescent="0.25">
      <c r="A14554" t="s">
        <v>15820</v>
      </c>
      <c r="B14554">
        <v>101.869915958351</v>
      </c>
      <c r="C14554">
        <v>0.28724641561055397</v>
      </c>
      <c r="D14554">
        <v>0.28781586650872998</v>
      </c>
      <c r="E14554">
        <v>0.99399699242162898</v>
      </c>
      <c r="F14554">
        <v>0.31876743292864601</v>
      </c>
      <c r="G14554">
        <v>0.54553947332292796</v>
      </c>
      <c r="H14554">
        <f>-LOG(KO_VS_Ctrl_anti[[#This Row],[Column7]],2)</f>
        <v>0.87424450620849214</v>
      </c>
    </row>
    <row r="14555" spans="1:8" x14ac:dyDescent="0.25">
      <c r="A14555" t="s">
        <v>15821</v>
      </c>
      <c r="B14555">
        <v>26.2540103601102</v>
      </c>
      <c r="C14555">
        <v>-0.24147585067497099</v>
      </c>
      <c r="D14555">
        <v>0.52435525092534596</v>
      </c>
      <c r="E14555">
        <v>0.21184982064722399</v>
      </c>
      <c r="F14555">
        <v>0.64532138102244696</v>
      </c>
      <c r="G14555">
        <v>0.81313310924073101</v>
      </c>
      <c r="H14555">
        <f>-LOG(KO_VS_Ctrl_anti[[#This Row],[Column7]],2)</f>
        <v>0.29843655522842705</v>
      </c>
    </row>
    <row r="14556" spans="1:8" x14ac:dyDescent="0.25">
      <c r="A14556" t="s">
        <v>16938</v>
      </c>
      <c r="B14556">
        <v>9.5886475597096599</v>
      </c>
      <c r="C14556">
        <v>-0.91045983336226399</v>
      </c>
      <c r="D14556">
        <v>0.79866827780886496</v>
      </c>
      <c r="E14556">
        <v>1.29331804015191</v>
      </c>
      <c r="F14556">
        <v>0.25543737738966898</v>
      </c>
      <c r="G14556">
        <v>0.47532079523881998</v>
      </c>
      <c r="H14556">
        <f>-LOG(KO_VS_Ctrl_anti[[#This Row],[Column7]],2)</f>
        <v>1.0730265740978697</v>
      </c>
    </row>
    <row r="14557" spans="1:8" x14ac:dyDescent="0.25">
      <c r="A14557" t="s">
        <v>15823</v>
      </c>
      <c r="B14557">
        <v>61.404506914393799</v>
      </c>
      <c r="C14557">
        <v>-0.36278463529989402</v>
      </c>
      <c r="D14557">
        <v>0.354714528987087</v>
      </c>
      <c r="E14557">
        <v>1.0454421936963001</v>
      </c>
      <c r="F14557">
        <v>0.30655913078124503</v>
      </c>
      <c r="G14557">
        <v>0.53266033574593097</v>
      </c>
      <c r="H14557">
        <f>-LOG(KO_VS_Ctrl_anti[[#This Row],[Column7]],2)</f>
        <v>0.90871223946821</v>
      </c>
    </row>
    <row r="14558" spans="1:8" x14ac:dyDescent="0.25">
      <c r="A14558" t="s">
        <v>15824</v>
      </c>
      <c r="B14558">
        <v>12.217892641371799</v>
      </c>
      <c r="C14558">
        <v>-0.80002089318035297</v>
      </c>
      <c r="D14558">
        <v>0.76792123577610305</v>
      </c>
      <c r="E14558">
        <v>1.0791775022741701</v>
      </c>
      <c r="F14558">
        <v>0.29888162721642397</v>
      </c>
      <c r="G14558">
        <v>0.52589310891700902</v>
      </c>
      <c r="H14558">
        <f>-LOG(KO_VS_Ctrl_anti[[#This Row],[Column7]],2)</f>
        <v>0.92715850241633713</v>
      </c>
    </row>
    <row r="14559" spans="1:8" x14ac:dyDescent="0.25">
      <c r="A14559" t="s">
        <v>15825</v>
      </c>
      <c r="B14559">
        <v>95.8725922141073</v>
      </c>
      <c r="C14559">
        <v>-0.48639553511455202</v>
      </c>
      <c r="D14559">
        <v>0.35911242309814401</v>
      </c>
      <c r="E14559">
        <v>1.82700098868366</v>
      </c>
      <c r="F14559">
        <v>0.17648218482685701</v>
      </c>
      <c r="G14559">
        <v>0.37481207053230697</v>
      </c>
      <c r="H14559">
        <f>-LOG(KO_VS_Ctrl_anti[[#This Row],[Column7]],2)</f>
        <v>1.4157606802662139</v>
      </c>
    </row>
    <row r="14560" spans="1:8" x14ac:dyDescent="0.25">
      <c r="A14560" t="s">
        <v>15826</v>
      </c>
      <c r="B14560">
        <v>1780.5058312369999</v>
      </c>
      <c r="C14560">
        <v>-0.36183674701357699</v>
      </c>
      <c r="D14560">
        <v>0.121342901444112</v>
      </c>
      <c r="E14560">
        <v>8.8752608437696807</v>
      </c>
      <c r="F14560">
        <v>2.8906093746854898E-3</v>
      </c>
      <c r="G14560">
        <v>1.6472147351191398E-2</v>
      </c>
      <c r="H14560">
        <f>-LOG(KO_VS_Ctrl_anti[[#This Row],[Column7]],2)</f>
        <v>5.9238275490409809</v>
      </c>
    </row>
    <row r="14561" spans="1:8" x14ac:dyDescent="0.25">
      <c r="A14561" t="s">
        <v>15827</v>
      </c>
      <c r="B14561">
        <v>10.060961755697299</v>
      </c>
      <c r="C14561">
        <v>0.66762978668959605</v>
      </c>
      <c r="D14561">
        <v>1.03020511413543</v>
      </c>
      <c r="E14561">
        <v>0.41865837470232498</v>
      </c>
      <c r="F14561">
        <v>0.51760724942593594</v>
      </c>
      <c r="G14561">
        <v>0.72465014919630999</v>
      </c>
      <c r="H14561">
        <f>-LOG(KO_VS_Ctrl_anti[[#This Row],[Column7]],2)</f>
        <v>0.4646434443635048</v>
      </c>
    </row>
    <row r="14562" spans="1:8" x14ac:dyDescent="0.25">
      <c r="A14562" t="s">
        <v>15828</v>
      </c>
      <c r="B14562">
        <v>68.917723329589705</v>
      </c>
      <c r="C14562">
        <v>0.40671326676000202</v>
      </c>
      <c r="D14562">
        <v>0.32181609920349902</v>
      </c>
      <c r="E14562">
        <v>1.5972378448724001</v>
      </c>
      <c r="F14562">
        <v>0.20629508801365901</v>
      </c>
      <c r="G14562">
        <v>0.414287111071723</v>
      </c>
      <c r="H14562">
        <f>-LOG(KO_VS_Ctrl_anti[[#This Row],[Column7]],2)</f>
        <v>1.2712971577036163</v>
      </c>
    </row>
    <row r="14563" spans="1:8" x14ac:dyDescent="0.25">
      <c r="A14563" t="s">
        <v>17755</v>
      </c>
      <c r="B14563">
        <v>7.1386626246390401</v>
      </c>
      <c r="C14563">
        <v>-0.43158000848549499</v>
      </c>
      <c r="D14563">
        <v>0.95543862059838502</v>
      </c>
      <c r="E14563">
        <v>0.20373362598445499</v>
      </c>
      <c r="F14563">
        <v>0.65172389998841396</v>
      </c>
      <c r="G14563" t="s">
        <v>17589</v>
      </c>
      <c r="H14563" t="e">
        <f>-LOG(KO_VS_Ctrl_anti[[#This Row],[Column7]],2)</f>
        <v>#VALUE!</v>
      </c>
    </row>
    <row r="14564" spans="1:8" x14ac:dyDescent="0.25">
      <c r="A14564" t="s">
        <v>15829</v>
      </c>
      <c r="B14564">
        <v>5.2652942713833104</v>
      </c>
      <c r="C14564">
        <v>0.28289774645469301</v>
      </c>
      <c r="D14564">
        <v>1.1527261597231899</v>
      </c>
      <c r="E14564">
        <v>6.0100220551039002E-2</v>
      </c>
      <c r="F14564">
        <v>0.806337607933725</v>
      </c>
      <c r="G14564" t="s">
        <v>17589</v>
      </c>
      <c r="H14564" t="e">
        <f>-LOG(KO_VS_Ctrl_anti[[#This Row],[Column7]],2)</f>
        <v>#VALUE!</v>
      </c>
    </row>
    <row r="14565" spans="1:8" x14ac:dyDescent="0.25">
      <c r="A14565" t="s">
        <v>15830</v>
      </c>
      <c r="B14565">
        <v>147.04571507465101</v>
      </c>
      <c r="C14565">
        <v>0.80215617380070103</v>
      </c>
      <c r="D14565">
        <v>0.25884703946601101</v>
      </c>
      <c r="E14565">
        <v>9.5321772943047094</v>
      </c>
      <c r="F14565">
        <v>2.0190045416104601E-3</v>
      </c>
      <c r="G14565">
        <v>1.22335177819078E-2</v>
      </c>
      <c r="H14565">
        <f>-LOG(KO_VS_Ctrl_anti[[#This Row],[Column7]],2)</f>
        <v>6.3530168752989775</v>
      </c>
    </row>
    <row r="14566" spans="1:8" x14ac:dyDescent="0.25">
      <c r="A14566" t="s">
        <v>15831</v>
      </c>
      <c r="B14566">
        <v>11.574684605312299</v>
      </c>
      <c r="C14566">
        <v>0.29234331564966998</v>
      </c>
      <c r="D14566">
        <v>0.81375813745149495</v>
      </c>
      <c r="E14566">
        <v>0.12911583949764299</v>
      </c>
      <c r="F14566">
        <v>0.71935053378694103</v>
      </c>
      <c r="G14566">
        <v>0.86081955664185505</v>
      </c>
      <c r="H14566">
        <f>-LOG(KO_VS_Ctrl_anti[[#This Row],[Column7]],2)</f>
        <v>0.21621724056424313</v>
      </c>
    </row>
    <row r="14567" spans="1:8" x14ac:dyDescent="0.25">
      <c r="A14567" t="s">
        <v>1314</v>
      </c>
      <c r="B14567">
        <v>29.882836446204401</v>
      </c>
      <c r="C14567">
        <v>-0.12002654159515801</v>
      </c>
      <c r="D14567">
        <v>0.54158509281327605</v>
      </c>
      <c r="E14567">
        <v>4.9116490438763101E-2</v>
      </c>
      <c r="F14567">
        <v>0.824607839445897</v>
      </c>
      <c r="G14567">
        <v>0.91777961875206504</v>
      </c>
      <c r="H14567">
        <f>-LOG(KO_VS_Ctrl_anti[[#This Row],[Column7]],2)</f>
        <v>0.12378032589247093</v>
      </c>
    </row>
    <row r="14568" spans="1:8" x14ac:dyDescent="0.25">
      <c r="A14568" t="s">
        <v>15833</v>
      </c>
      <c r="B14568">
        <v>8.4970613924433795</v>
      </c>
      <c r="C14568">
        <v>2.0988301463433299</v>
      </c>
      <c r="D14568">
        <v>1.3883639780105099</v>
      </c>
      <c r="E14568">
        <v>2.16291364804243</v>
      </c>
      <c r="F14568">
        <v>0.141376390966612</v>
      </c>
      <c r="G14568">
        <v>0.323809395362749</v>
      </c>
      <c r="H14568">
        <f>-LOG(KO_VS_Ctrl_anti[[#This Row],[Column7]],2)</f>
        <v>1.6267832486953124</v>
      </c>
    </row>
    <row r="14569" spans="1:8" x14ac:dyDescent="0.25">
      <c r="A14569" t="s">
        <v>15834</v>
      </c>
      <c r="B14569">
        <v>5.48973599058702</v>
      </c>
      <c r="C14569">
        <v>0.43422322080074</v>
      </c>
      <c r="D14569">
        <v>1.1868418286576401</v>
      </c>
      <c r="E14569">
        <v>0.13453423815781199</v>
      </c>
      <c r="F14569">
        <v>0.71377634460552097</v>
      </c>
      <c r="G14569" t="s">
        <v>17589</v>
      </c>
      <c r="H14569" t="e">
        <f>-LOG(KO_VS_Ctrl_anti[[#This Row],[Column7]],2)</f>
        <v>#VALUE!</v>
      </c>
    </row>
    <row r="14570" spans="1:8" x14ac:dyDescent="0.25">
      <c r="A14570" t="s">
        <v>15835</v>
      </c>
      <c r="B14570">
        <v>11.634463591107499</v>
      </c>
      <c r="C14570">
        <v>-6.6239497555495904E-4</v>
      </c>
      <c r="D14570">
        <v>0.786213988980485</v>
      </c>
      <c r="E14570">
        <v>1.6243222844281E-4</v>
      </c>
      <c r="F14570">
        <v>0.98983132409792896</v>
      </c>
      <c r="G14570">
        <v>0.99381991987293195</v>
      </c>
      <c r="H14570">
        <f>-LOG(KO_VS_Ctrl_anti[[#This Row],[Column7]],2)</f>
        <v>8.9436356981918413E-3</v>
      </c>
    </row>
    <row r="14571" spans="1:8" x14ac:dyDescent="0.25">
      <c r="A14571" t="s">
        <v>15836</v>
      </c>
      <c r="B14571">
        <v>18.4955544254926</v>
      </c>
      <c r="C14571">
        <v>-0.14927669010646699</v>
      </c>
      <c r="D14571">
        <v>0.602084588317228</v>
      </c>
      <c r="E14571">
        <v>6.1481808101092397E-2</v>
      </c>
      <c r="F14571">
        <v>0.80416902775530996</v>
      </c>
      <c r="G14571">
        <v>0.90841104082068802</v>
      </c>
      <c r="H14571">
        <f>-LOG(KO_VS_Ctrl_anti[[#This Row],[Column7]],2)</f>
        <v>0.13858285423175587</v>
      </c>
    </row>
    <row r="14572" spans="1:8" x14ac:dyDescent="0.25">
      <c r="A14572" t="s">
        <v>15837</v>
      </c>
      <c r="B14572">
        <v>11.774705560092499</v>
      </c>
      <c r="C14572">
        <v>0.46164509200698201</v>
      </c>
      <c r="D14572">
        <v>0.84370301031221095</v>
      </c>
      <c r="E14572">
        <v>0.29941681822182198</v>
      </c>
      <c r="F14572">
        <v>0.58424825450993201</v>
      </c>
      <c r="G14572">
        <v>0.77378029968436901</v>
      </c>
      <c r="H14572">
        <f>-LOG(KO_VS_Ctrl_anti[[#This Row],[Column7]],2)</f>
        <v>0.37000409641053078</v>
      </c>
    </row>
    <row r="14573" spans="1:8" x14ac:dyDescent="0.25">
      <c r="A14573" t="s">
        <v>15838</v>
      </c>
      <c r="B14573">
        <v>52.488771275453303</v>
      </c>
      <c r="C14573">
        <v>0.35158185691751198</v>
      </c>
      <c r="D14573">
        <v>0.40406499965494602</v>
      </c>
      <c r="E14573">
        <v>0.75869513757898199</v>
      </c>
      <c r="F14573">
        <v>0.38373718471297702</v>
      </c>
      <c r="G14573">
        <v>0.61281326197144304</v>
      </c>
      <c r="H14573">
        <f>-LOG(KO_VS_Ctrl_anti[[#This Row],[Column7]],2)</f>
        <v>0.70648057573578127</v>
      </c>
    </row>
    <row r="14574" spans="1:8" x14ac:dyDescent="0.25">
      <c r="A14574" t="s">
        <v>15839</v>
      </c>
      <c r="B14574">
        <v>8.1073340403842096</v>
      </c>
      <c r="C14574">
        <v>0.77249645911042597</v>
      </c>
      <c r="D14574">
        <v>0.85320065900759301</v>
      </c>
      <c r="E14574">
        <v>0.81848672769293496</v>
      </c>
      <c r="F14574">
        <v>0.36562298287769701</v>
      </c>
      <c r="G14574">
        <v>0.59569518637435104</v>
      </c>
      <c r="H14574">
        <f>-LOG(KO_VS_Ctrl_anti[[#This Row],[Column7]],2)</f>
        <v>0.74735379372414834</v>
      </c>
    </row>
    <row r="14575" spans="1:8" x14ac:dyDescent="0.25">
      <c r="A14575" t="s">
        <v>15840</v>
      </c>
      <c r="B14575">
        <v>14.720469744957899</v>
      </c>
      <c r="C14575">
        <v>-5.9665496265241702E-2</v>
      </c>
      <c r="D14575">
        <v>0.746072538758912</v>
      </c>
      <c r="E14575">
        <v>6.4056531620906298E-3</v>
      </c>
      <c r="F14575">
        <v>0.93620916121446995</v>
      </c>
      <c r="G14575">
        <v>0.971307499082526</v>
      </c>
      <c r="H14575">
        <f>-LOG(KO_VS_Ctrl_anti[[#This Row],[Column7]],2)</f>
        <v>4.1999994740668338E-2</v>
      </c>
    </row>
    <row r="14576" spans="1:8" x14ac:dyDescent="0.25">
      <c r="A14576" t="s">
        <v>17465</v>
      </c>
      <c r="B14576">
        <v>7.9416493965420596</v>
      </c>
      <c r="C14576">
        <v>-1.1477889714203999</v>
      </c>
      <c r="D14576">
        <v>0.88195208083813903</v>
      </c>
      <c r="E14576">
        <v>1.68407625311419</v>
      </c>
      <c r="F14576">
        <v>0.19438369371134601</v>
      </c>
      <c r="G14576">
        <v>0.39936235571016898</v>
      </c>
      <c r="H14576">
        <f>-LOG(KO_VS_Ctrl_anti[[#This Row],[Column7]],2)</f>
        <v>1.3242297455551448</v>
      </c>
    </row>
    <row r="14577" spans="1:8" x14ac:dyDescent="0.25">
      <c r="A14577" t="s">
        <v>15841</v>
      </c>
      <c r="B14577">
        <v>89.906876208778002</v>
      </c>
      <c r="C14577">
        <v>0.38717697283922903</v>
      </c>
      <c r="D14577">
        <v>0.283836646860055</v>
      </c>
      <c r="E14577">
        <v>1.8598322546705901</v>
      </c>
      <c r="F14577">
        <v>0.172644161725826</v>
      </c>
      <c r="G14577">
        <v>0.369728772257372</v>
      </c>
      <c r="H14577">
        <f>-LOG(KO_VS_Ctrl_anti[[#This Row],[Column7]],2)</f>
        <v>1.4354607766047067</v>
      </c>
    </row>
    <row r="14578" spans="1:8" x14ac:dyDescent="0.25">
      <c r="A14578" t="s">
        <v>15842</v>
      </c>
      <c r="B14578">
        <v>6309.5828611355801</v>
      </c>
      <c r="C14578">
        <v>-9.2295637215768903E-2</v>
      </c>
      <c r="D14578">
        <v>9.3192122463433003E-2</v>
      </c>
      <c r="E14578">
        <v>0.98065737310386702</v>
      </c>
      <c r="F14578">
        <v>0.32203656521138002</v>
      </c>
      <c r="G14578">
        <v>0.54897392344391305</v>
      </c>
      <c r="H14578">
        <f>-LOG(KO_VS_Ctrl_anti[[#This Row],[Column7]],2)</f>
        <v>0.8651904728183335</v>
      </c>
    </row>
    <row r="14579" spans="1:8" x14ac:dyDescent="0.25">
      <c r="A14579" t="s">
        <v>15843</v>
      </c>
      <c r="B14579">
        <v>2126.6177271374299</v>
      </c>
      <c r="C14579">
        <v>2.3255682121081998E-2</v>
      </c>
      <c r="D14579">
        <v>0.104397351594226</v>
      </c>
      <c r="E14579">
        <v>4.9656219194460498E-2</v>
      </c>
      <c r="F14579">
        <v>0.82366256111663005</v>
      </c>
      <c r="G14579">
        <v>0.91730656062599403</v>
      </c>
      <c r="H14579">
        <f>-LOG(KO_VS_Ctrl_anti[[#This Row],[Column7]],2)</f>
        <v>0.12452413687565191</v>
      </c>
    </row>
    <row r="14580" spans="1:8" x14ac:dyDescent="0.25">
      <c r="A14580" t="s">
        <v>15844</v>
      </c>
      <c r="B14580">
        <v>12.3720928198235</v>
      </c>
      <c r="C14580">
        <v>-1.15811250897712</v>
      </c>
      <c r="D14580">
        <v>0.72304141684925105</v>
      </c>
      <c r="E14580">
        <v>2.5488915279233302</v>
      </c>
      <c r="F14580">
        <v>0.110371666985281</v>
      </c>
      <c r="G14580">
        <v>0.27226612519655402</v>
      </c>
      <c r="H14580">
        <f>-LOG(KO_VS_Ctrl_anti[[#This Row],[Column7]],2)</f>
        <v>1.8769105985542502</v>
      </c>
    </row>
    <row r="14581" spans="1:8" x14ac:dyDescent="0.25">
      <c r="A14581" t="s">
        <v>15845</v>
      </c>
      <c r="B14581">
        <v>978.78110417620201</v>
      </c>
      <c r="C14581">
        <v>0.18522429823825301</v>
      </c>
      <c r="D14581">
        <v>0.13791188556883699</v>
      </c>
      <c r="E14581">
        <v>1.80312556705051</v>
      </c>
      <c r="F14581">
        <v>0.17933508789623501</v>
      </c>
      <c r="G14581">
        <v>0.378350080281736</v>
      </c>
      <c r="H14581">
        <f>-LOG(KO_VS_Ctrl_anti[[#This Row],[Column7]],2)</f>
        <v>1.4022063436331034</v>
      </c>
    </row>
    <row r="14582" spans="1:8" x14ac:dyDescent="0.25">
      <c r="A14582" t="s">
        <v>15846</v>
      </c>
      <c r="B14582">
        <v>159.372248532566</v>
      </c>
      <c r="C14582">
        <v>0.22180649325423199</v>
      </c>
      <c r="D14582">
        <v>0.21173408857441001</v>
      </c>
      <c r="E14582">
        <v>1.0974304077050601</v>
      </c>
      <c r="F14582">
        <v>0.29483071474384898</v>
      </c>
      <c r="G14582">
        <v>0.52150063895347298</v>
      </c>
      <c r="H14582">
        <f>-LOG(KO_VS_Ctrl_anti[[#This Row],[Column7]],2)</f>
        <v>0.93925907452114754</v>
      </c>
    </row>
    <row r="14583" spans="1:8" x14ac:dyDescent="0.25">
      <c r="A14583" t="s">
        <v>15847</v>
      </c>
      <c r="B14583">
        <v>71.633663317989502</v>
      </c>
      <c r="C14583">
        <v>-1.10458109554896E-2</v>
      </c>
      <c r="D14583">
        <v>0.32788780917607402</v>
      </c>
      <c r="E14583">
        <v>1.5016811103052399E-3</v>
      </c>
      <c r="F14583">
        <v>0.96908848889842003</v>
      </c>
      <c r="G14583">
        <v>0.98560951293526999</v>
      </c>
      <c r="H14583">
        <f>-LOG(KO_VS_Ctrl_anti[[#This Row],[Column7]],2)</f>
        <v>2.0911914140357715E-2</v>
      </c>
    </row>
    <row r="14584" spans="1:8" x14ac:dyDescent="0.25">
      <c r="A14584" t="s">
        <v>15848</v>
      </c>
      <c r="B14584">
        <v>15.9471915909307</v>
      </c>
      <c r="C14584">
        <v>-0.50970835894734701</v>
      </c>
      <c r="D14584">
        <v>0.65329395668561796</v>
      </c>
      <c r="E14584">
        <v>0.60804703487048795</v>
      </c>
      <c r="F14584">
        <v>0.43552408498246997</v>
      </c>
      <c r="G14584">
        <v>0.659653628895013</v>
      </c>
      <c r="H14584">
        <f>-LOG(KO_VS_Ctrl_anti[[#This Row],[Column7]],2)</f>
        <v>0.60021940230398119</v>
      </c>
    </row>
    <row r="14585" spans="1:8" x14ac:dyDescent="0.25">
      <c r="A14585" t="s">
        <v>15849</v>
      </c>
      <c r="B14585">
        <v>351.59784774629298</v>
      </c>
      <c r="C14585">
        <v>-0.23449785642620599</v>
      </c>
      <c r="D14585">
        <v>0.147438363840252</v>
      </c>
      <c r="E14585">
        <v>2.5289435892960599</v>
      </c>
      <c r="F14585">
        <v>0.111775026368495</v>
      </c>
      <c r="G14585">
        <v>0.27478673861941899</v>
      </c>
      <c r="H14585">
        <f>-LOG(KO_VS_Ctrl_anti[[#This Row],[Column7]],2)</f>
        <v>1.8636157144200554</v>
      </c>
    </row>
    <row r="14586" spans="1:8" x14ac:dyDescent="0.25">
      <c r="A14586" t="s">
        <v>15850</v>
      </c>
      <c r="B14586">
        <v>11.788270290910001</v>
      </c>
      <c r="C14586">
        <v>0.42422907870876903</v>
      </c>
      <c r="D14586">
        <v>0.73218620666150702</v>
      </c>
      <c r="E14586">
        <v>0.336591996581042</v>
      </c>
      <c r="F14586">
        <v>0.561803022874099</v>
      </c>
      <c r="G14586">
        <v>0.75619376404095395</v>
      </c>
      <c r="H14586">
        <f>-LOG(KO_VS_Ctrl_anti[[#This Row],[Column7]],2)</f>
        <v>0.40317214271149571</v>
      </c>
    </row>
    <row r="14587" spans="1:8" x14ac:dyDescent="0.25">
      <c r="A14587" t="s">
        <v>1534</v>
      </c>
      <c r="B14587">
        <v>46.488561559305197</v>
      </c>
      <c r="C14587">
        <v>0.361025389542039</v>
      </c>
      <c r="D14587">
        <v>0.38455186402088298</v>
      </c>
      <c r="E14587">
        <v>0.88215225671750397</v>
      </c>
      <c r="F14587">
        <v>0.34761287057583201</v>
      </c>
      <c r="G14587">
        <v>0.57629216915669401</v>
      </c>
      <c r="H14587">
        <f>-LOG(KO_VS_Ctrl_anti[[#This Row],[Column7]],2)</f>
        <v>0.79512767883370195</v>
      </c>
    </row>
    <row r="14588" spans="1:8" x14ac:dyDescent="0.25">
      <c r="A14588" t="s">
        <v>15852</v>
      </c>
      <c r="B14588">
        <v>100.35626410733001</v>
      </c>
      <c r="C14588">
        <v>-0.46449833206379898</v>
      </c>
      <c r="D14588">
        <v>0.26105804003344102</v>
      </c>
      <c r="E14588">
        <v>3.16301585589795</v>
      </c>
      <c r="F14588">
        <v>7.5323912248364405E-2</v>
      </c>
      <c r="G14588">
        <v>0.208934655387047</v>
      </c>
      <c r="H14588">
        <f>-LOG(KO_VS_Ctrl_anti[[#This Row],[Column7]],2)</f>
        <v>2.25887628698037</v>
      </c>
    </row>
    <row r="14589" spans="1:8" x14ac:dyDescent="0.25">
      <c r="A14589" t="s">
        <v>15854</v>
      </c>
      <c r="B14589">
        <v>5.6313908633752501</v>
      </c>
      <c r="C14589">
        <v>-0.127163843606031</v>
      </c>
      <c r="D14589">
        <v>1.1758412034349199</v>
      </c>
      <c r="E14589">
        <v>1.1766662394656201E-2</v>
      </c>
      <c r="F14589">
        <v>0.91361950738843101</v>
      </c>
      <c r="G14589" t="s">
        <v>17589</v>
      </c>
      <c r="H14589" t="e">
        <f>-LOG(KO_VS_Ctrl_anti[[#This Row],[Column7]],2)</f>
        <v>#VALUE!</v>
      </c>
    </row>
    <row r="14590" spans="1:8" x14ac:dyDescent="0.25">
      <c r="A14590" t="s">
        <v>15855</v>
      </c>
      <c r="B14590">
        <v>743.02289552538696</v>
      </c>
      <c r="C14590">
        <v>9.04572718498379E-2</v>
      </c>
      <c r="D14590">
        <v>0.222191019228375</v>
      </c>
      <c r="E14590">
        <v>0.165835383700454</v>
      </c>
      <c r="F14590">
        <v>0.68383987143272895</v>
      </c>
      <c r="G14590">
        <v>0.83856386058001497</v>
      </c>
      <c r="H14590">
        <f>-LOG(KO_VS_Ctrl_anti[[#This Row],[Column7]],2)</f>
        <v>0.25400743890467048</v>
      </c>
    </row>
    <row r="14591" spans="1:8" x14ac:dyDescent="0.25">
      <c r="A14591" t="s">
        <v>569</v>
      </c>
      <c r="B14591">
        <v>815.96839255641498</v>
      </c>
      <c r="C14591">
        <v>0.26743970295590203</v>
      </c>
      <c r="D14591">
        <v>0.118548241047885</v>
      </c>
      <c r="E14591">
        <v>5.08610226379768</v>
      </c>
      <c r="F14591">
        <v>2.41183406857008E-2</v>
      </c>
      <c r="G14591">
        <v>9.0033862230389394E-2</v>
      </c>
      <c r="H14591">
        <f>-LOG(KO_VS_Ctrl_anti[[#This Row],[Column7]],2)</f>
        <v>3.4733884807347741</v>
      </c>
    </row>
    <row r="14592" spans="1:8" x14ac:dyDescent="0.25">
      <c r="A14592" t="s">
        <v>15856</v>
      </c>
      <c r="B14592">
        <v>386.41239968632499</v>
      </c>
      <c r="C14592">
        <v>-0.105029265644545</v>
      </c>
      <c r="D14592">
        <v>0.15809192996353599</v>
      </c>
      <c r="E14592">
        <v>0.44132272228106501</v>
      </c>
      <c r="F14592">
        <v>0.50648472364303998</v>
      </c>
      <c r="G14592">
        <v>0.71495988171554903</v>
      </c>
      <c r="H14592">
        <f>-LOG(KO_VS_Ctrl_anti[[#This Row],[Column7]],2)</f>
        <v>0.4840658041485762</v>
      </c>
    </row>
    <row r="14593" spans="1:8" x14ac:dyDescent="0.25">
      <c r="A14593" t="s">
        <v>15857</v>
      </c>
      <c r="B14593">
        <v>26.063527615909599</v>
      </c>
      <c r="C14593">
        <v>0.138931419165883</v>
      </c>
      <c r="D14593">
        <v>0.50155480792989005</v>
      </c>
      <c r="E14593">
        <v>7.6907479197700496E-2</v>
      </c>
      <c r="F14593">
        <v>0.78153288551802202</v>
      </c>
      <c r="G14593">
        <v>0.895772801078077</v>
      </c>
      <c r="H14593">
        <f>-LOG(KO_VS_Ctrl_anti[[#This Row],[Column7]],2)</f>
        <v>0.15879523350007099</v>
      </c>
    </row>
    <row r="14594" spans="1:8" x14ac:dyDescent="0.25">
      <c r="A14594" t="s">
        <v>15858</v>
      </c>
      <c r="B14594">
        <v>5.1202283763004504</v>
      </c>
      <c r="C14594">
        <v>0.383518161992282</v>
      </c>
      <c r="D14594">
        <v>1.16362218545989</v>
      </c>
      <c r="E14594">
        <v>0.108210346656765</v>
      </c>
      <c r="F14594">
        <v>0.74219090256082698</v>
      </c>
      <c r="G14594" t="s">
        <v>17589</v>
      </c>
      <c r="H14594" t="e">
        <f>-LOG(KO_VS_Ctrl_anti[[#This Row],[Column7]],2)</f>
        <v>#VALUE!</v>
      </c>
    </row>
    <row r="14595" spans="1:8" x14ac:dyDescent="0.25">
      <c r="A14595" t="s">
        <v>15859</v>
      </c>
      <c r="B14595">
        <v>12.1675546081722</v>
      </c>
      <c r="C14595">
        <v>-0.87296695943870595</v>
      </c>
      <c r="D14595">
        <v>0.76506386704621598</v>
      </c>
      <c r="E14595">
        <v>1.29422537660779</v>
      </c>
      <c r="F14595">
        <v>0.25527072533946299</v>
      </c>
      <c r="G14595">
        <v>0.47506639385621402</v>
      </c>
      <c r="H14595">
        <f>-LOG(KO_VS_Ctrl_anti[[#This Row],[Column7]],2)</f>
        <v>1.0737989406155553</v>
      </c>
    </row>
    <row r="14596" spans="1:8" x14ac:dyDescent="0.25">
      <c r="A14596" t="s">
        <v>17756</v>
      </c>
      <c r="B14596">
        <v>8.7253381207493099</v>
      </c>
      <c r="C14596">
        <v>-1.4594773265655001</v>
      </c>
      <c r="D14596">
        <v>0.84156090273846396</v>
      </c>
      <c r="E14596">
        <v>2.9914520360551</v>
      </c>
      <c r="F14596">
        <v>8.3705080376995394E-2</v>
      </c>
      <c r="G14596">
        <v>0.224529398327001</v>
      </c>
      <c r="H14596">
        <f>-LOG(KO_VS_Ctrl_anti[[#This Row],[Column7]],2)</f>
        <v>2.1550237410397246</v>
      </c>
    </row>
    <row r="14597" spans="1:8" x14ac:dyDescent="0.25">
      <c r="A14597" t="s">
        <v>15860</v>
      </c>
      <c r="B14597">
        <v>15.269161677984799</v>
      </c>
      <c r="C14597">
        <v>0.201226661233632</v>
      </c>
      <c r="D14597">
        <v>0.61944655198952903</v>
      </c>
      <c r="E14597">
        <v>0.105552979041995</v>
      </c>
      <c r="F14597">
        <v>0.745264946453712</v>
      </c>
      <c r="G14597">
        <v>0.87594085311992298</v>
      </c>
      <c r="H14597">
        <f>-LOG(KO_VS_Ctrl_anti[[#This Row],[Column7]],2)</f>
        <v>0.19109463806484198</v>
      </c>
    </row>
    <row r="14598" spans="1:8" x14ac:dyDescent="0.25">
      <c r="A14598" t="s">
        <v>17757</v>
      </c>
      <c r="B14598">
        <v>7.3282017578161502</v>
      </c>
      <c r="C14598">
        <v>-0.42192037480360001</v>
      </c>
      <c r="D14598">
        <v>0.99703342600425504</v>
      </c>
      <c r="E14598">
        <v>0.17942159672829</v>
      </c>
      <c r="F14598">
        <v>0.67187078303032099</v>
      </c>
      <c r="G14598">
        <v>0.83004417718241796</v>
      </c>
      <c r="H14598">
        <f>-LOG(KO_VS_Ctrl_anti[[#This Row],[Column7]],2)</f>
        <v>0.2687399722760988</v>
      </c>
    </row>
    <row r="14599" spans="1:8" x14ac:dyDescent="0.25">
      <c r="A14599" t="s">
        <v>15861</v>
      </c>
      <c r="B14599">
        <v>10.1518130210005</v>
      </c>
      <c r="C14599">
        <v>1.3304545542072901</v>
      </c>
      <c r="D14599">
        <v>0.80942792039204903</v>
      </c>
      <c r="E14599">
        <v>2.6774374616621301</v>
      </c>
      <c r="F14599">
        <v>0.10177938756297</v>
      </c>
      <c r="G14599">
        <v>0.25727046347592297</v>
      </c>
      <c r="H14599">
        <f>-LOG(KO_VS_Ctrl_anti[[#This Row],[Column7]],2)</f>
        <v>1.9586422602129008</v>
      </c>
    </row>
    <row r="14600" spans="1:8" x14ac:dyDescent="0.25">
      <c r="A14600" t="s">
        <v>15862</v>
      </c>
      <c r="B14600">
        <v>11.5112097791986</v>
      </c>
      <c r="C14600">
        <v>0.353814956632787</v>
      </c>
      <c r="D14600">
        <v>0.78294858925758404</v>
      </c>
      <c r="E14600">
        <v>0.204509012959214</v>
      </c>
      <c r="F14600">
        <v>0.65110565553685895</v>
      </c>
      <c r="G14600">
        <v>0.81690405061969495</v>
      </c>
      <c r="H14600">
        <f>-LOG(KO_VS_Ctrl_anti[[#This Row],[Column7]],2)</f>
        <v>0.29176145816170596</v>
      </c>
    </row>
    <row r="14601" spans="1:8" x14ac:dyDescent="0.25">
      <c r="A14601" t="s">
        <v>15863</v>
      </c>
      <c r="B14601">
        <v>12.702145511335299</v>
      </c>
      <c r="C14601">
        <v>-0.37281744675501299</v>
      </c>
      <c r="D14601">
        <v>0.73698507286377601</v>
      </c>
      <c r="E14601">
        <v>0.25543464851320902</v>
      </c>
      <c r="F14601">
        <v>0.61327410591250298</v>
      </c>
      <c r="G14601">
        <v>0.79161113683158602</v>
      </c>
      <c r="H14601">
        <f>-LOG(KO_VS_Ctrl_anti[[#This Row],[Column7]],2)</f>
        <v>0.33713618571229653</v>
      </c>
    </row>
    <row r="14602" spans="1:8" x14ac:dyDescent="0.25">
      <c r="A14602" t="s">
        <v>15864</v>
      </c>
      <c r="B14602">
        <v>1565.96199565389</v>
      </c>
      <c r="C14602">
        <v>0.150615839848045</v>
      </c>
      <c r="D14602">
        <v>0.139487953263041</v>
      </c>
      <c r="E14602">
        <v>1.1658618865824899</v>
      </c>
      <c r="F14602">
        <v>0.28025314571388099</v>
      </c>
      <c r="G14602">
        <v>0.50503488182302603</v>
      </c>
      <c r="H14602">
        <f>-LOG(KO_VS_Ctrl_anti[[#This Row],[Column7]],2)</f>
        <v>0.98554505930972236</v>
      </c>
    </row>
    <row r="14603" spans="1:8" x14ac:dyDescent="0.25">
      <c r="A14603" t="s">
        <v>1662</v>
      </c>
      <c r="B14603">
        <v>21.2998080216598</v>
      </c>
      <c r="C14603">
        <v>1.1266347481313601</v>
      </c>
      <c r="D14603">
        <v>0.56149958159931401</v>
      </c>
      <c r="E14603">
        <v>3.9944707523921998</v>
      </c>
      <c r="F14603">
        <v>4.5649786841759403E-2</v>
      </c>
      <c r="G14603">
        <v>0.144883293478376</v>
      </c>
      <c r="H14603">
        <f>-LOG(KO_VS_Ctrl_anti[[#This Row],[Column7]],2)</f>
        <v>2.7870368478563661</v>
      </c>
    </row>
    <row r="14604" spans="1:8" x14ac:dyDescent="0.25">
      <c r="A14604" t="s">
        <v>15865</v>
      </c>
      <c r="B14604">
        <v>21.793355311225501</v>
      </c>
      <c r="C14604">
        <v>0.24791097326521599</v>
      </c>
      <c r="D14604">
        <v>0.54996651603039104</v>
      </c>
      <c r="E14604">
        <v>0.202889482030081</v>
      </c>
      <c r="F14604">
        <v>0.65239857911841104</v>
      </c>
      <c r="G14604">
        <v>0.81789485321773303</v>
      </c>
      <c r="H14604">
        <f>-LOG(KO_VS_Ctrl_anti[[#This Row],[Column7]],2)</f>
        <v>0.29001270953414882</v>
      </c>
    </row>
    <row r="14605" spans="1:8" x14ac:dyDescent="0.25">
      <c r="A14605" t="s">
        <v>15866</v>
      </c>
      <c r="B14605">
        <v>11.031209413985099</v>
      </c>
      <c r="C14605">
        <v>-0.102142346755138</v>
      </c>
      <c r="D14605">
        <v>0.77074778207500605</v>
      </c>
      <c r="E14605">
        <v>1.76408232518739E-2</v>
      </c>
      <c r="F14605">
        <v>0.89433671674679405</v>
      </c>
      <c r="G14605">
        <v>0.95205134219191501</v>
      </c>
      <c r="H14605">
        <f>-LOG(KO_VS_Ctrl_anti[[#This Row],[Column7]],2)</f>
        <v>7.0888717647866542E-2</v>
      </c>
    </row>
    <row r="14606" spans="1:8" x14ac:dyDescent="0.25">
      <c r="A14606" t="s">
        <v>15868</v>
      </c>
      <c r="B14606">
        <v>22.294375540207898</v>
      </c>
      <c r="C14606">
        <v>0.241618177555813</v>
      </c>
      <c r="D14606">
        <v>0.51254182745476695</v>
      </c>
      <c r="E14606">
        <v>0.22211795199807199</v>
      </c>
      <c r="F14606">
        <v>0.63743086220246903</v>
      </c>
      <c r="G14606">
        <v>0.80813216843420799</v>
      </c>
      <c r="H14606">
        <f>-LOG(KO_VS_Ctrl_anti[[#This Row],[Column7]],2)</f>
        <v>0.30733683266378725</v>
      </c>
    </row>
    <row r="14607" spans="1:8" x14ac:dyDescent="0.25">
      <c r="A14607" t="s">
        <v>15869</v>
      </c>
      <c r="B14607">
        <v>58.001192307416602</v>
      </c>
      <c r="C14607">
        <v>9.2536126872781593E-2</v>
      </c>
      <c r="D14607">
        <v>0.38314752610356101</v>
      </c>
      <c r="E14607">
        <v>5.8482087314011701E-2</v>
      </c>
      <c r="F14607">
        <v>0.80891134989430802</v>
      </c>
      <c r="G14607">
        <v>0.91020451049229001</v>
      </c>
      <c r="H14607">
        <f>-LOG(KO_VS_Ctrl_anti[[#This Row],[Column7]],2)</f>
        <v>0.1357373593297376</v>
      </c>
    </row>
    <row r="14608" spans="1:8" x14ac:dyDescent="0.25">
      <c r="A14608" t="s">
        <v>15870</v>
      </c>
      <c r="B14608">
        <v>51.872687319309101</v>
      </c>
      <c r="C14608">
        <v>0.60638516326860203</v>
      </c>
      <c r="D14608">
        <v>0.386187223086979</v>
      </c>
      <c r="E14608">
        <v>2.45869854304852</v>
      </c>
      <c r="F14608">
        <v>0.116875585116114</v>
      </c>
      <c r="G14608">
        <v>0.28363643679578199</v>
      </c>
      <c r="H14608">
        <f>-LOG(KO_VS_Ctrl_anti[[#This Row],[Column7]],2)</f>
        <v>1.8178852174299402</v>
      </c>
    </row>
    <row r="14609" spans="1:8" x14ac:dyDescent="0.25">
      <c r="A14609" t="s">
        <v>15871</v>
      </c>
      <c r="B14609">
        <v>13.917151075721501</v>
      </c>
      <c r="C14609">
        <v>0.51092141905640398</v>
      </c>
      <c r="D14609">
        <v>0.75448527887261996</v>
      </c>
      <c r="E14609">
        <v>0.45666042753207797</v>
      </c>
      <c r="F14609">
        <v>0.49918887661071498</v>
      </c>
      <c r="G14609">
        <v>0.70995055412577801</v>
      </c>
      <c r="H14609">
        <f>-LOG(KO_VS_Ctrl_anti[[#This Row],[Column7]],2)</f>
        <v>0.49420954604696893</v>
      </c>
    </row>
    <row r="14610" spans="1:8" x14ac:dyDescent="0.25">
      <c r="A14610" t="s">
        <v>1288</v>
      </c>
      <c r="B14610">
        <v>16.303609480653702</v>
      </c>
      <c r="C14610">
        <v>1.2838789486871101</v>
      </c>
      <c r="D14610">
        <v>0.63148305617198597</v>
      </c>
      <c r="E14610">
        <v>4.1194279093698798</v>
      </c>
      <c r="F14610">
        <v>4.2393412002867101E-2</v>
      </c>
      <c r="G14610">
        <v>0.137574857888241</v>
      </c>
      <c r="H14610">
        <f>-LOG(KO_VS_Ctrl_anti[[#This Row],[Column7]],2)</f>
        <v>2.8617112564911107</v>
      </c>
    </row>
    <row r="14611" spans="1:8" x14ac:dyDescent="0.25">
      <c r="A14611" t="s">
        <v>15872</v>
      </c>
      <c r="B14611">
        <v>11.132092934620401</v>
      </c>
      <c r="C14611">
        <v>-0.36975422175168199</v>
      </c>
      <c r="D14611">
        <v>0.76750270482031402</v>
      </c>
      <c r="E14611">
        <v>0.231524350706131</v>
      </c>
      <c r="F14611">
        <v>0.63039584180327601</v>
      </c>
      <c r="G14611">
        <v>0.80325611157669696</v>
      </c>
      <c r="H14611">
        <f>-LOG(KO_VS_Ctrl_anti[[#This Row],[Column7]],2)</f>
        <v>0.31606804239907837</v>
      </c>
    </row>
    <row r="14612" spans="1:8" x14ac:dyDescent="0.25">
      <c r="A14612" t="s">
        <v>15873</v>
      </c>
      <c r="B14612">
        <v>5181.5804492181496</v>
      </c>
      <c r="C14612">
        <v>-7.9278988451955398E-2</v>
      </c>
      <c r="D14612">
        <v>0.114078516358771</v>
      </c>
      <c r="E14612">
        <v>0.48291369536242701</v>
      </c>
      <c r="F14612">
        <v>0.48710548819511701</v>
      </c>
      <c r="G14612">
        <v>0.70029688278386604</v>
      </c>
      <c r="H14612">
        <f>-LOG(KO_VS_Ctrl_anti[[#This Row],[Column7]],2)</f>
        <v>0.51396142923210797</v>
      </c>
    </row>
    <row r="14613" spans="1:8" x14ac:dyDescent="0.25">
      <c r="A14613" t="s">
        <v>15874</v>
      </c>
      <c r="B14613">
        <v>887.46571528055301</v>
      </c>
      <c r="C14613">
        <v>-0.20335884919589101</v>
      </c>
      <c r="D14613">
        <v>0.12523859820290301</v>
      </c>
      <c r="E14613">
        <v>2.6340504732810799</v>
      </c>
      <c r="F14613">
        <v>0.104594576491411</v>
      </c>
      <c r="G14613">
        <v>0.26229635498454401</v>
      </c>
      <c r="H14613">
        <f>-LOG(KO_VS_Ctrl_anti[[#This Row],[Column7]],2)</f>
        <v>1.9307303356346774</v>
      </c>
    </row>
    <row r="14614" spans="1:8" x14ac:dyDescent="0.25">
      <c r="A14614" t="s">
        <v>15875</v>
      </c>
      <c r="B14614">
        <v>8.5786743448042309</v>
      </c>
      <c r="C14614">
        <v>0.71915954186013598</v>
      </c>
      <c r="D14614">
        <v>0.84420242014243996</v>
      </c>
      <c r="E14614">
        <v>0.72190806431133603</v>
      </c>
      <c r="F14614">
        <v>0.39551874183574898</v>
      </c>
      <c r="G14614">
        <v>0.62430689496514902</v>
      </c>
      <c r="H14614">
        <f>-LOG(KO_VS_Ctrl_anti[[#This Row],[Column7]],2)</f>
        <v>0.67967269560409538</v>
      </c>
    </row>
    <row r="14615" spans="1:8" x14ac:dyDescent="0.25">
      <c r="A14615" t="s">
        <v>15876</v>
      </c>
      <c r="B14615">
        <v>11.409562967560801</v>
      </c>
      <c r="C14615">
        <v>1.38356977632121</v>
      </c>
      <c r="D14615">
        <v>0.75119020516454205</v>
      </c>
      <c r="E14615">
        <v>3.3738872565000899</v>
      </c>
      <c r="F14615">
        <v>6.62372946907724E-2</v>
      </c>
      <c r="G14615">
        <v>0.190863170123764</v>
      </c>
      <c r="H14615">
        <f>-LOG(KO_VS_Ctrl_anti[[#This Row],[Column7]],2)</f>
        <v>2.3893893546703717</v>
      </c>
    </row>
    <row r="14616" spans="1:8" x14ac:dyDescent="0.25">
      <c r="A14616" t="s">
        <v>15877</v>
      </c>
      <c r="B14616">
        <v>245.55158445587</v>
      </c>
      <c r="C14616">
        <v>0.111428815417928</v>
      </c>
      <c r="D14616">
        <v>0.18684303947459799</v>
      </c>
      <c r="E14616">
        <v>0.35551868141612902</v>
      </c>
      <c r="F14616">
        <v>0.55100564070093805</v>
      </c>
      <c r="G14616">
        <v>0.74939222765539804</v>
      </c>
      <c r="H14616">
        <f>-LOG(KO_VS_Ctrl_anti[[#This Row],[Column7]],2)</f>
        <v>0.41620708009885438</v>
      </c>
    </row>
    <row r="14617" spans="1:8" x14ac:dyDescent="0.25">
      <c r="A14617" t="s">
        <v>15878</v>
      </c>
      <c r="B14617">
        <v>59.440408233842298</v>
      </c>
      <c r="C14617">
        <v>-0.48097501491950501</v>
      </c>
      <c r="D14617">
        <v>0.32796269039411702</v>
      </c>
      <c r="E14617">
        <v>2.14930151975505</v>
      </c>
      <c r="F14617">
        <v>0.14263476639469699</v>
      </c>
      <c r="G14617">
        <v>0.32549196259957502</v>
      </c>
      <c r="H14617">
        <f>-LOG(KO_VS_Ctrl_anti[[#This Row],[Column7]],2)</f>
        <v>1.6193061756466762</v>
      </c>
    </row>
    <row r="14618" spans="1:8" x14ac:dyDescent="0.25">
      <c r="A14618" t="s">
        <v>409</v>
      </c>
      <c r="B14618">
        <v>371.16166252633099</v>
      </c>
      <c r="C14618">
        <v>8.8749163168808307E-2</v>
      </c>
      <c r="D14618">
        <v>0.189155129551214</v>
      </c>
      <c r="E14618">
        <v>0.220205662878769</v>
      </c>
      <c r="F14618">
        <v>0.63888325825219705</v>
      </c>
      <c r="G14618">
        <v>0.80911798696396497</v>
      </c>
      <c r="H14618">
        <f>-LOG(KO_VS_Ctrl_anti[[#This Row],[Column7]],2)</f>
        <v>0.30557800064203411</v>
      </c>
    </row>
    <row r="14619" spans="1:8" x14ac:dyDescent="0.25">
      <c r="A14619" t="s">
        <v>15880</v>
      </c>
      <c r="B14619">
        <v>1264.2534994529999</v>
      </c>
      <c r="C14619">
        <v>-0.26111830229300598</v>
      </c>
      <c r="D14619">
        <v>0.14693903721012699</v>
      </c>
      <c r="E14619">
        <v>3.1550867974654202</v>
      </c>
      <c r="F14619">
        <v>7.5690666040873295E-2</v>
      </c>
      <c r="G14619">
        <v>0.20958561846145901</v>
      </c>
      <c r="H14619">
        <f>-LOG(KO_VS_Ctrl_anti[[#This Row],[Column7]],2)</f>
        <v>2.2543883707895556</v>
      </c>
    </row>
    <row r="14620" spans="1:8" x14ac:dyDescent="0.25">
      <c r="A14620" t="s">
        <v>15881</v>
      </c>
      <c r="B14620">
        <v>330.06076850601301</v>
      </c>
      <c r="C14620">
        <v>-0.20460112375777301</v>
      </c>
      <c r="D14620">
        <v>0.18168247525762801</v>
      </c>
      <c r="E14620">
        <v>1.2680462732869699</v>
      </c>
      <c r="F14620">
        <v>0.26013351789692701</v>
      </c>
      <c r="G14620">
        <v>0.48129401836380198</v>
      </c>
      <c r="H14620">
        <f>-LOG(KO_VS_Ctrl_anti[[#This Row],[Column7]],2)</f>
        <v>1.0550096016292581</v>
      </c>
    </row>
    <row r="14621" spans="1:8" x14ac:dyDescent="0.25">
      <c r="A14621" t="s">
        <v>15883</v>
      </c>
      <c r="B14621">
        <v>95.562329581894105</v>
      </c>
      <c r="C14621">
        <v>0.19863396811108999</v>
      </c>
      <c r="D14621">
        <v>0.29369473356770398</v>
      </c>
      <c r="E14621">
        <v>0.456841758764085</v>
      </c>
      <c r="F14621">
        <v>0.49910369209796102</v>
      </c>
      <c r="G14621">
        <v>0.70994817225818296</v>
      </c>
      <c r="H14621">
        <f>-LOG(KO_VS_Ctrl_anti[[#This Row],[Column7]],2)</f>
        <v>0.4942143862633922</v>
      </c>
    </row>
    <row r="14622" spans="1:8" x14ac:dyDescent="0.25">
      <c r="A14622" t="s">
        <v>15884</v>
      </c>
      <c r="B14622">
        <v>13.0042949495356</v>
      </c>
      <c r="C14622">
        <v>-2.9611102203147499E-2</v>
      </c>
      <c r="D14622">
        <v>0.71381581165177399</v>
      </c>
      <c r="E14622">
        <v>1.724895055915E-3</v>
      </c>
      <c r="F14622">
        <v>0.96687189740602297</v>
      </c>
      <c r="G14622">
        <v>0.98461722004339203</v>
      </c>
      <c r="H14622">
        <f>-LOG(KO_VS_Ctrl_anti[[#This Row],[Column7]],2)</f>
        <v>2.2365123693656844E-2</v>
      </c>
    </row>
    <row r="14623" spans="1:8" x14ac:dyDescent="0.25">
      <c r="A14623" t="s">
        <v>1077</v>
      </c>
      <c r="B14623">
        <v>115.388501360539</v>
      </c>
      <c r="C14623">
        <v>0.15666947310538201</v>
      </c>
      <c r="D14623">
        <v>0.24927718832538001</v>
      </c>
      <c r="E14623">
        <v>0.39474750524302499</v>
      </c>
      <c r="F14623">
        <v>0.52981440813744196</v>
      </c>
      <c r="G14623">
        <v>0.73435451504350302</v>
      </c>
      <c r="H14623">
        <f>-LOG(KO_VS_Ctrl_anti[[#This Row],[Column7]],2)</f>
        <v>0.44545139200896422</v>
      </c>
    </row>
    <row r="14624" spans="1:8" x14ac:dyDescent="0.25">
      <c r="A14624" t="s">
        <v>15885</v>
      </c>
      <c r="B14624">
        <v>10.377097613579499</v>
      </c>
      <c r="C14624">
        <v>-0.15077894376074999</v>
      </c>
      <c r="D14624">
        <v>0.817042237402412</v>
      </c>
      <c r="E14624">
        <v>3.41726077239599E-2</v>
      </c>
      <c r="F14624">
        <v>0.85334014367552202</v>
      </c>
      <c r="G14624">
        <v>0.93332752472281599</v>
      </c>
      <c r="H14624">
        <f>-LOG(KO_VS_Ctrl_anti[[#This Row],[Column7]],2)</f>
        <v>9.9544652207697926E-2</v>
      </c>
    </row>
    <row r="14625" spans="1:8" x14ac:dyDescent="0.25">
      <c r="A14625" t="s">
        <v>15886</v>
      </c>
      <c r="B14625">
        <v>8.4995802582239595</v>
      </c>
      <c r="C14625">
        <v>0.70589199504086297</v>
      </c>
      <c r="D14625">
        <v>0.871844448219533</v>
      </c>
      <c r="E14625">
        <v>0.65626258304391905</v>
      </c>
      <c r="F14625">
        <v>0.41788250103069302</v>
      </c>
      <c r="G14625">
        <v>0.64444872777998696</v>
      </c>
      <c r="H14625">
        <f>-LOG(KO_VS_Ctrl_anti[[#This Row],[Column7]],2)</f>
        <v>0.63386251228181212</v>
      </c>
    </row>
    <row r="14626" spans="1:8" x14ac:dyDescent="0.25">
      <c r="A14626" t="s">
        <v>15887</v>
      </c>
      <c r="B14626">
        <v>408.29980842714099</v>
      </c>
      <c r="C14626">
        <v>7.5213737080137302E-2</v>
      </c>
      <c r="D14626">
        <v>0.17681544316661399</v>
      </c>
      <c r="E14626">
        <v>0.180931165494954</v>
      </c>
      <c r="F14626">
        <v>0.67057422992127902</v>
      </c>
      <c r="G14626">
        <v>0.82933136105842697</v>
      </c>
      <c r="H14626">
        <f>-LOG(KO_VS_Ctrl_anti[[#This Row],[Column7]],2)</f>
        <v>0.26997944619469461</v>
      </c>
    </row>
    <row r="14627" spans="1:8" x14ac:dyDescent="0.25">
      <c r="A14627" t="s">
        <v>15888</v>
      </c>
      <c r="B14627">
        <v>11.103933204477901</v>
      </c>
      <c r="C14627">
        <v>3.1382365113244E-2</v>
      </c>
      <c r="D14627">
        <v>0.79554935629871304</v>
      </c>
      <c r="E14627">
        <v>1.5605119876340699E-3</v>
      </c>
      <c r="F14627">
        <v>0.96848910966886703</v>
      </c>
      <c r="G14627">
        <v>0.98525249575839802</v>
      </c>
      <c r="H14627">
        <f>-LOG(KO_VS_Ctrl_anti[[#This Row],[Column7]],2)</f>
        <v>2.143459600641151E-2</v>
      </c>
    </row>
    <row r="14628" spans="1:8" x14ac:dyDescent="0.25">
      <c r="A14628" t="s">
        <v>15889</v>
      </c>
      <c r="B14628">
        <v>10.2331082577179</v>
      </c>
      <c r="C14628">
        <v>-1.4021302099702599</v>
      </c>
      <c r="D14628">
        <v>0.93588854158581303</v>
      </c>
      <c r="E14628">
        <v>2.2089297984749501</v>
      </c>
      <c r="F14628">
        <v>0.13721383070052801</v>
      </c>
      <c r="G14628">
        <v>0.31741199407969201</v>
      </c>
      <c r="H14628">
        <f>-LOG(KO_VS_Ctrl_anti[[#This Row],[Column7]],2)</f>
        <v>1.6555714504182455</v>
      </c>
    </row>
    <row r="14629" spans="1:8" x14ac:dyDescent="0.25">
      <c r="A14629" t="s">
        <v>15890</v>
      </c>
      <c r="B14629">
        <v>4.4314224115916003</v>
      </c>
      <c r="C14629">
        <v>0.33751954970091902</v>
      </c>
      <c r="D14629">
        <v>1.7661148690098101</v>
      </c>
      <c r="E14629">
        <v>3.6727724786704399E-2</v>
      </c>
      <c r="F14629">
        <v>0.84802045692492301</v>
      </c>
      <c r="G14629" t="s">
        <v>17589</v>
      </c>
      <c r="H14629" t="e">
        <f>-LOG(KO_VS_Ctrl_anti[[#This Row],[Column7]],2)</f>
        <v>#VALUE!</v>
      </c>
    </row>
    <row r="14630" spans="1:8" x14ac:dyDescent="0.25">
      <c r="A14630" t="s">
        <v>15891</v>
      </c>
      <c r="B14630">
        <v>1554.4828771673999</v>
      </c>
      <c r="C14630">
        <v>0.44974410091677502</v>
      </c>
      <c r="D14630">
        <v>0.11523283284067</v>
      </c>
      <c r="E14630">
        <v>15.182688680827001</v>
      </c>
      <c r="F14630" s="1">
        <v>9.7594025705813103E-5</v>
      </c>
      <c r="G14630">
        <v>9.3521714609030599E-4</v>
      </c>
      <c r="H14630">
        <f>-LOG(KO_VS_Ctrl_anti[[#This Row],[Column7]],2)</f>
        <v>10.062410999345518</v>
      </c>
    </row>
    <row r="14631" spans="1:8" x14ac:dyDescent="0.25">
      <c r="A14631" t="s">
        <v>17474</v>
      </c>
      <c r="B14631">
        <v>7.1436460029370199</v>
      </c>
      <c r="C14631">
        <v>-0.73790255563741702</v>
      </c>
      <c r="D14631">
        <v>0.99070310754292601</v>
      </c>
      <c r="E14631">
        <v>0.55142283344320497</v>
      </c>
      <c r="F14631">
        <v>0.457736907304303</v>
      </c>
      <c r="G14631" t="s">
        <v>17589</v>
      </c>
      <c r="H14631" t="e">
        <f>-LOG(KO_VS_Ctrl_anti[[#This Row],[Column7]],2)</f>
        <v>#VALUE!</v>
      </c>
    </row>
    <row r="14632" spans="1:8" x14ac:dyDescent="0.25">
      <c r="A14632" t="s">
        <v>17475</v>
      </c>
      <c r="B14632">
        <v>7.5906812483797896</v>
      </c>
      <c r="C14632">
        <v>-0.89337500745968701</v>
      </c>
      <c r="D14632">
        <v>0.99990357689396903</v>
      </c>
      <c r="E14632">
        <v>0.792608622859163</v>
      </c>
      <c r="F14632">
        <v>0.37331249902782798</v>
      </c>
      <c r="G14632">
        <v>0.60308419495801802</v>
      </c>
      <c r="H14632">
        <f>-LOG(KO_VS_Ctrl_anti[[#This Row],[Column7]],2)</f>
        <v>0.72956866793759023</v>
      </c>
    </row>
    <row r="14633" spans="1:8" x14ac:dyDescent="0.25">
      <c r="A14633" t="s">
        <v>15893</v>
      </c>
      <c r="B14633">
        <v>10.4802690964567</v>
      </c>
      <c r="C14633">
        <v>-9.6896940071248393E-3</v>
      </c>
      <c r="D14633">
        <v>0.94665800572056702</v>
      </c>
      <c r="E14633">
        <v>1.5126821950417501E-4</v>
      </c>
      <c r="F14633">
        <v>0.99018697376383702</v>
      </c>
      <c r="G14633">
        <v>0.99388216866909096</v>
      </c>
      <c r="H14633">
        <f>-LOG(KO_VS_Ctrl_anti[[#This Row],[Column7]],2)</f>
        <v>8.8532740387993625E-3</v>
      </c>
    </row>
    <row r="14634" spans="1:8" x14ac:dyDescent="0.25">
      <c r="A14634" t="s">
        <v>15894</v>
      </c>
      <c r="B14634">
        <v>6.89309505662413</v>
      </c>
      <c r="C14634">
        <v>0.80171218380954701</v>
      </c>
      <c r="D14634">
        <v>0.98759517253929596</v>
      </c>
      <c r="E14634">
        <v>0.65541452199941796</v>
      </c>
      <c r="F14634">
        <v>0.41818347241979398</v>
      </c>
      <c r="G14634" t="s">
        <v>17589</v>
      </c>
      <c r="H14634" t="e">
        <f>-LOG(KO_VS_Ctrl_anti[[#This Row],[Column7]],2)</f>
        <v>#VALUE!</v>
      </c>
    </row>
    <row r="14635" spans="1:8" x14ac:dyDescent="0.25">
      <c r="A14635" t="s">
        <v>15895</v>
      </c>
      <c r="B14635">
        <v>6.7993526356221103</v>
      </c>
      <c r="C14635">
        <v>-0.78076310968886398</v>
      </c>
      <c r="D14635">
        <v>0.96961047251772203</v>
      </c>
      <c r="E14635">
        <v>0.646183472493433</v>
      </c>
      <c r="F14635">
        <v>0.42148050168777901</v>
      </c>
      <c r="G14635" t="s">
        <v>17589</v>
      </c>
      <c r="H14635" t="e">
        <f>-LOG(KO_VS_Ctrl_anti[[#This Row],[Column7]],2)</f>
        <v>#VALUE!</v>
      </c>
    </row>
    <row r="14636" spans="1:8" x14ac:dyDescent="0.25">
      <c r="A14636" t="s">
        <v>15896</v>
      </c>
      <c r="B14636">
        <v>4.1901132649835597</v>
      </c>
      <c r="C14636">
        <v>-0.84775492258270901</v>
      </c>
      <c r="D14636">
        <v>1.2390740117413299</v>
      </c>
      <c r="E14636">
        <v>0.46613074572190899</v>
      </c>
      <c r="F14636">
        <v>0.49477261265860301</v>
      </c>
      <c r="G14636" t="s">
        <v>17589</v>
      </c>
      <c r="H14636" t="e">
        <f>-LOG(KO_VS_Ctrl_anti[[#This Row],[Column7]],2)</f>
        <v>#VALUE!</v>
      </c>
    </row>
    <row r="14637" spans="1:8" x14ac:dyDescent="0.25">
      <c r="A14637" t="s">
        <v>15897</v>
      </c>
      <c r="B14637">
        <v>8.0515891546242404</v>
      </c>
      <c r="C14637">
        <v>0.16838915678265301</v>
      </c>
      <c r="D14637">
        <v>0.92039456076243698</v>
      </c>
      <c r="E14637">
        <v>3.3577347543790402E-2</v>
      </c>
      <c r="F14637">
        <v>0.85460874692031596</v>
      </c>
      <c r="G14637">
        <v>0.93358886365371396</v>
      </c>
      <c r="H14637">
        <f>-LOG(KO_VS_Ctrl_anti[[#This Row],[Column7]],2)</f>
        <v>9.9140742975974597E-2</v>
      </c>
    </row>
    <row r="14638" spans="1:8" x14ac:dyDescent="0.25">
      <c r="A14638" t="s">
        <v>15898</v>
      </c>
      <c r="B14638">
        <v>8.6411983404016901</v>
      </c>
      <c r="C14638">
        <v>9.6201880866419301E-2</v>
      </c>
      <c r="D14638">
        <v>0.90866528589629703</v>
      </c>
      <c r="E14638">
        <v>1.12940942244038E-2</v>
      </c>
      <c r="F14638">
        <v>0.915365216750056</v>
      </c>
      <c r="G14638">
        <v>0.96230080322004796</v>
      </c>
      <c r="H14638">
        <f>-LOG(KO_VS_Ctrl_anti[[#This Row],[Column7]],2)</f>
        <v>5.544016193113508E-2</v>
      </c>
    </row>
    <row r="14639" spans="1:8" x14ac:dyDescent="0.25">
      <c r="A14639" t="s">
        <v>15899</v>
      </c>
      <c r="B14639">
        <v>10.821082572306601</v>
      </c>
      <c r="C14639">
        <v>-3.84176866188412E-2</v>
      </c>
      <c r="D14639">
        <v>0.758490123754888</v>
      </c>
      <c r="E14639">
        <v>2.69982314328132E-3</v>
      </c>
      <c r="F14639">
        <v>0.95856070722798703</v>
      </c>
      <c r="G14639">
        <v>0.98103087308741599</v>
      </c>
      <c r="H14639">
        <f>-LOG(KO_VS_Ctrl_anti[[#This Row],[Column7]],2)</f>
        <v>2.7629556048088279E-2</v>
      </c>
    </row>
    <row r="14640" spans="1:8" x14ac:dyDescent="0.25">
      <c r="A14640" t="s">
        <v>15900</v>
      </c>
      <c r="B14640">
        <v>91.285968101607907</v>
      </c>
      <c r="C14640">
        <v>-0.30056469383815598</v>
      </c>
      <c r="D14640">
        <v>0.27244988532478798</v>
      </c>
      <c r="E14640">
        <v>1.21692650259892</v>
      </c>
      <c r="F14640">
        <v>0.26996467152317699</v>
      </c>
      <c r="G14640">
        <v>0.493329038738058</v>
      </c>
      <c r="H14640">
        <f>-LOG(KO_VS_Ctrl_anti[[#This Row],[Column7]],2)</f>
        <v>1.0193778839580281</v>
      </c>
    </row>
    <row r="14641" spans="1:8" x14ac:dyDescent="0.25">
      <c r="A14641" t="s">
        <v>15901</v>
      </c>
      <c r="B14641">
        <v>31.230405246258599</v>
      </c>
      <c r="C14641">
        <v>-0.65443396859770198</v>
      </c>
      <c r="D14641">
        <v>0.45614188492427099</v>
      </c>
      <c r="E14641">
        <v>2.0562033942646201</v>
      </c>
      <c r="F14641">
        <v>0.15158744818480699</v>
      </c>
      <c r="G14641">
        <v>0.33939821395134301</v>
      </c>
      <c r="H14641">
        <f>-LOG(KO_VS_Ctrl_anti[[#This Row],[Column7]],2)</f>
        <v>1.5589491220230502</v>
      </c>
    </row>
    <row r="14642" spans="1:8" x14ac:dyDescent="0.25">
      <c r="A14642" t="s">
        <v>15902</v>
      </c>
      <c r="B14642">
        <v>4.6401708045962504</v>
      </c>
      <c r="C14642">
        <v>0.72562501348473696</v>
      </c>
      <c r="D14642">
        <v>1.2137513572584699</v>
      </c>
      <c r="E14642">
        <v>0.35722732055933898</v>
      </c>
      <c r="F14642">
        <v>0.55005015761068399</v>
      </c>
      <c r="G14642" t="s">
        <v>17589</v>
      </c>
      <c r="H14642" t="e">
        <f>-LOG(KO_VS_Ctrl_anti[[#This Row],[Column7]],2)</f>
        <v>#VALUE!</v>
      </c>
    </row>
    <row r="14643" spans="1:8" x14ac:dyDescent="0.25">
      <c r="A14643" t="s">
        <v>17478</v>
      </c>
      <c r="B14643">
        <v>4.6143321443550196</v>
      </c>
      <c r="C14643">
        <v>-0.366164259780969</v>
      </c>
      <c r="D14643">
        <v>1.2187576151197299</v>
      </c>
      <c r="E14643">
        <v>9.0014434309480904E-2</v>
      </c>
      <c r="F14643">
        <v>0.76415880619147303</v>
      </c>
      <c r="G14643" t="s">
        <v>17589</v>
      </c>
      <c r="H14643" t="e">
        <f>-LOG(KO_VS_Ctrl_anti[[#This Row],[Column7]],2)</f>
        <v>#VALUE!</v>
      </c>
    </row>
    <row r="14644" spans="1:8" x14ac:dyDescent="0.25">
      <c r="A14644" t="s">
        <v>15904</v>
      </c>
      <c r="B14644">
        <v>23.749042225604502</v>
      </c>
      <c r="C14644">
        <v>-8.6955979035990796E-2</v>
      </c>
      <c r="D14644">
        <v>0.56009087927798196</v>
      </c>
      <c r="E14644">
        <v>2.4212495692076199E-2</v>
      </c>
      <c r="F14644">
        <v>0.87634544821679605</v>
      </c>
      <c r="G14644">
        <v>0.94262232318966499</v>
      </c>
      <c r="H14644">
        <f>-LOG(KO_VS_Ctrl_anti[[#This Row],[Column7]],2)</f>
        <v>8.5248247213624381E-2</v>
      </c>
    </row>
    <row r="14645" spans="1:8" x14ac:dyDescent="0.25">
      <c r="A14645" t="s">
        <v>15906</v>
      </c>
      <c r="B14645">
        <v>61.541650590870901</v>
      </c>
      <c r="C14645">
        <v>-3.2309006360555302E-2</v>
      </c>
      <c r="D14645">
        <v>0.35531226333688298</v>
      </c>
      <c r="E14645">
        <v>8.2687734702773207E-3</v>
      </c>
      <c r="F14645">
        <v>0.92754599033809104</v>
      </c>
      <c r="G14645">
        <v>0.96764371377046299</v>
      </c>
      <c r="H14645">
        <f>-LOG(KO_VS_Ctrl_anti[[#This Row],[Column7]],2)</f>
        <v>4.7452149654545375E-2</v>
      </c>
    </row>
    <row r="14646" spans="1:8" x14ac:dyDescent="0.25">
      <c r="A14646" t="s">
        <v>15907</v>
      </c>
      <c r="B14646">
        <v>17.449881283553299</v>
      </c>
      <c r="C14646">
        <v>0.183474411432903</v>
      </c>
      <c r="D14646">
        <v>0.66329344893459796</v>
      </c>
      <c r="E14646">
        <v>7.6419448678116494E-2</v>
      </c>
      <c r="F14646">
        <v>0.78220961663771904</v>
      </c>
      <c r="G14646">
        <v>0.89610915224226495</v>
      </c>
      <c r="H14646">
        <f>-LOG(KO_VS_Ctrl_anti[[#This Row],[Column7]],2)</f>
        <v>0.15825362174783339</v>
      </c>
    </row>
    <row r="14647" spans="1:8" x14ac:dyDescent="0.25">
      <c r="A14647" t="s">
        <v>15908</v>
      </c>
      <c r="B14647">
        <v>13.057069281609399</v>
      </c>
      <c r="C14647">
        <v>-0.22646439472899901</v>
      </c>
      <c r="D14647">
        <v>0.73327209695598194</v>
      </c>
      <c r="E14647">
        <v>9.5437787564627299E-2</v>
      </c>
      <c r="F14647">
        <v>0.757374723035946</v>
      </c>
      <c r="G14647">
        <v>0.88306634085660496</v>
      </c>
      <c r="H14647">
        <f>-LOG(KO_VS_Ctrl_anti[[#This Row],[Column7]],2)</f>
        <v>0.17940626966410519</v>
      </c>
    </row>
    <row r="14648" spans="1:8" x14ac:dyDescent="0.25">
      <c r="A14648" t="s">
        <v>1679</v>
      </c>
      <c r="B14648">
        <v>15.0373058400827</v>
      </c>
      <c r="C14648">
        <v>0.53276175407669801</v>
      </c>
      <c r="D14648">
        <v>0.64977051974835498</v>
      </c>
      <c r="E14648">
        <v>0.67070546086146998</v>
      </c>
      <c r="F14648">
        <v>0.41280575937519098</v>
      </c>
      <c r="G14648">
        <v>0.63939483067979996</v>
      </c>
      <c r="H14648">
        <f>-LOG(KO_VS_Ctrl_anti[[#This Row],[Column7]],2)</f>
        <v>0.64522101448923586</v>
      </c>
    </row>
    <row r="14649" spans="1:8" x14ac:dyDescent="0.25">
      <c r="A14649" t="s">
        <v>15909</v>
      </c>
      <c r="B14649">
        <v>13.154985623559501</v>
      </c>
      <c r="C14649">
        <v>0.15487055196295599</v>
      </c>
      <c r="D14649">
        <v>0.67650488158229904</v>
      </c>
      <c r="E14649">
        <v>5.2381611815079103E-2</v>
      </c>
      <c r="F14649">
        <v>0.81896972915717203</v>
      </c>
      <c r="G14649">
        <v>0.91490535952095497</v>
      </c>
      <c r="H14649">
        <f>-LOG(KO_VS_Ctrl_anti[[#This Row],[Column7]],2)</f>
        <v>0.12830558035565817</v>
      </c>
    </row>
    <row r="14650" spans="1:8" x14ac:dyDescent="0.25">
      <c r="A14650" t="s">
        <v>15910</v>
      </c>
      <c r="B14650">
        <v>14.5405719411233</v>
      </c>
      <c r="C14650">
        <v>1.1951526452511301</v>
      </c>
      <c r="D14650">
        <v>0.68973494746883401</v>
      </c>
      <c r="E14650">
        <v>2.9742360643488199</v>
      </c>
      <c r="F14650">
        <v>8.4600059012794299E-2</v>
      </c>
      <c r="G14650">
        <v>0.22578512217861299</v>
      </c>
      <c r="H14650">
        <f>-LOG(KO_VS_Ctrl_anti[[#This Row],[Column7]],2)</f>
        <v>2.1469776701860828</v>
      </c>
    </row>
    <row r="14651" spans="1:8" x14ac:dyDescent="0.25">
      <c r="A14651" t="s">
        <v>990</v>
      </c>
      <c r="B14651">
        <v>75.325510449068602</v>
      </c>
      <c r="C14651">
        <v>-5.7686605698852297E-2</v>
      </c>
      <c r="D14651">
        <v>0.29641042225152398</v>
      </c>
      <c r="E14651">
        <v>3.7876425401186999E-2</v>
      </c>
      <c r="F14651">
        <v>0.84569148862238497</v>
      </c>
      <c r="G14651">
        <v>0.92900619516046701</v>
      </c>
      <c r="H14651">
        <f>-LOG(KO_VS_Ctrl_anti[[#This Row],[Column7]],2)</f>
        <v>0.10623987750711747</v>
      </c>
    </row>
    <row r="14652" spans="1:8" x14ac:dyDescent="0.25">
      <c r="A14652" t="s">
        <v>15911</v>
      </c>
      <c r="B14652">
        <v>15.670301486445</v>
      </c>
      <c r="C14652">
        <v>0.15780260216674899</v>
      </c>
      <c r="D14652">
        <v>0.63201912890213097</v>
      </c>
      <c r="E14652">
        <v>6.2299952763169103E-2</v>
      </c>
      <c r="F14652">
        <v>0.80289701966011595</v>
      </c>
      <c r="G14652">
        <v>0.90768116647727504</v>
      </c>
      <c r="H14652">
        <f>-LOG(KO_VS_Ctrl_anti[[#This Row],[Column7]],2)</f>
        <v>0.13974247173154425</v>
      </c>
    </row>
    <row r="14653" spans="1:8" x14ac:dyDescent="0.25">
      <c r="A14653" t="s">
        <v>15912</v>
      </c>
      <c r="B14653">
        <v>127.291244304041</v>
      </c>
      <c r="C14653">
        <v>1.1820608923710599E-2</v>
      </c>
      <c r="D14653">
        <v>0.28067789872297699</v>
      </c>
      <c r="E14653">
        <v>1.95157823381464E-3</v>
      </c>
      <c r="F14653">
        <v>0.96476357798200696</v>
      </c>
      <c r="G14653">
        <v>0.98369623364737202</v>
      </c>
      <c r="H14653">
        <f>-LOG(KO_VS_Ctrl_anti[[#This Row],[Column7]],2)</f>
        <v>2.3715216180948379E-2</v>
      </c>
    </row>
    <row r="14654" spans="1:8" x14ac:dyDescent="0.25">
      <c r="A14654" t="s">
        <v>15913</v>
      </c>
      <c r="B14654">
        <v>67.519961594705194</v>
      </c>
      <c r="C14654">
        <v>-0.32637158657148901</v>
      </c>
      <c r="D14654">
        <v>0.33347730413068499</v>
      </c>
      <c r="E14654">
        <v>0.957082081817063</v>
      </c>
      <c r="F14654">
        <v>0.32792314171618397</v>
      </c>
      <c r="G14654">
        <v>0.55493135580896802</v>
      </c>
      <c r="H14654">
        <f>-LOG(KO_VS_Ctrl_anti[[#This Row],[Column7]],2)</f>
        <v>0.84961877163872801</v>
      </c>
    </row>
    <row r="14655" spans="1:8" x14ac:dyDescent="0.25">
      <c r="A14655" t="s">
        <v>15914</v>
      </c>
      <c r="B14655">
        <v>15.6364830488347</v>
      </c>
      <c r="C14655">
        <v>0.468626725764899</v>
      </c>
      <c r="D14655">
        <v>0.63189429650117601</v>
      </c>
      <c r="E14655">
        <v>0.549099322468656</v>
      </c>
      <c r="F14655">
        <v>0.45868594415651598</v>
      </c>
      <c r="G14655">
        <v>0.67792560750859199</v>
      </c>
      <c r="H14655">
        <f>-LOG(KO_VS_Ctrl_anti[[#This Row],[Column7]],2)</f>
        <v>0.56080112767166601</v>
      </c>
    </row>
    <row r="14656" spans="1:8" x14ac:dyDescent="0.25">
      <c r="A14656" t="s">
        <v>15915</v>
      </c>
      <c r="B14656">
        <v>560.22366294744597</v>
      </c>
      <c r="C14656">
        <v>-0.200885749677782</v>
      </c>
      <c r="D14656">
        <v>0.17252749817497101</v>
      </c>
      <c r="E14656">
        <v>1.3539322085368</v>
      </c>
      <c r="F14656">
        <v>0.244591857440804</v>
      </c>
      <c r="G14656">
        <v>0.46234999234402802</v>
      </c>
      <c r="H14656">
        <f>-LOG(KO_VS_Ctrl_anti[[#This Row],[Column7]],2)</f>
        <v>1.1129427301343504</v>
      </c>
    </row>
    <row r="14657" spans="1:8" x14ac:dyDescent="0.25">
      <c r="A14657" t="s">
        <v>15916</v>
      </c>
      <c r="B14657">
        <v>39.830903988815699</v>
      </c>
      <c r="C14657">
        <v>-3.0382295961964699E-2</v>
      </c>
      <c r="D14657">
        <v>0.41143200368930199</v>
      </c>
      <c r="E14657">
        <v>5.4623202446748599E-3</v>
      </c>
      <c r="F14657">
        <v>0.94108397894700402</v>
      </c>
      <c r="G14657">
        <v>0.97328347640185098</v>
      </c>
      <c r="H14657">
        <f>-LOG(KO_VS_Ctrl_anti[[#This Row],[Column7]],2)</f>
        <v>3.9068032496056962E-2</v>
      </c>
    </row>
    <row r="14658" spans="1:8" x14ac:dyDescent="0.25">
      <c r="A14658" t="s">
        <v>15917</v>
      </c>
      <c r="B14658">
        <v>37.296881704543601</v>
      </c>
      <c r="C14658">
        <v>0.35442660982646301</v>
      </c>
      <c r="D14658">
        <v>0.48336166101055</v>
      </c>
      <c r="E14658">
        <v>0.53891125358634895</v>
      </c>
      <c r="F14658">
        <v>0.46288428879488702</v>
      </c>
      <c r="G14658">
        <v>0.68152818508870505</v>
      </c>
      <c r="H14658">
        <f>-LOG(KO_VS_Ctrl_anti[[#This Row],[Column7]],2)</f>
        <v>0.55315477293115933</v>
      </c>
    </row>
    <row r="14659" spans="1:8" x14ac:dyDescent="0.25">
      <c r="A14659" t="s">
        <v>15918</v>
      </c>
      <c r="B14659">
        <v>12.4361285742721</v>
      </c>
      <c r="C14659">
        <v>-0.318691757559042</v>
      </c>
      <c r="D14659">
        <v>0.706666544749046</v>
      </c>
      <c r="E14659">
        <v>0.20330365996157701</v>
      </c>
      <c r="F14659">
        <v>0.65206733823826302</v>
      </c>
      <c r="G14659">
        <v>0.81784070645895901</v>
      </c>
      <c r="H14659">
        <f>-LOG(KO_VS_Ctrl_anti[[#This Row],[Column7]],2)</f>
        <v>0.29010822284610188</v>
      </c>
    </row>
    <row r="14660" spans="1:8" x14ac:dyDescent="0.25">
      <c r="A14660" t="s">
        <v>15920</v>
      </c>
      <c r="B14660">
        <v>633.85127465805499</v>
      </c>
      <c r="C14660">
        <v>0.153832011561508</v>
      </c>
      <c r="D14660">
        <v>0.12891152098171599</v>
      </c>
      <c r="E14660">
        <v>1.4237164230782999</v>
      </c>
      <c r="F14660">
        <v>0.23279266538128901</v>
      </c>
      <c r="G14660">
        <v>0.44778021902250698</v>
      </c>
      <c r="H14660">
        <f>-LOG(KO_VS_Ctrl_anti[[#This Row],[Column7]],2)</f>
        <v>1.1591372972651062</v>
      </c>
    </row>
    <row r="14661" spans="1:8" x14ac:dyDescent="0.25">
      <c r="A14661" t="s">
        <v>15922</v>
      </c>
      <c r="B14661">
        <v>76.569248373186497</v>
      </c>
      <c r="C14661">
        <v>-0.46237681043352202</v>
      </c>
      <c r="D14661">
        <v>0.29837794956873798</v>
      </c>
      <c r="E14661">
        <v>2.3980889084975598</v>
      </c>
      <c r="F14661">
        <v>0.12148357952427501</v>
      </c>
      <c r="G14661">
        <v>0.29178491349640001</v>
      </c>
      <c r="H14661">
        <f>-LOG(KO_VS_Ctrl_anti[[#This Row],[Column7]],2)</f>
        <v>1.7770228030866477</v>
      </c>
    </row>
    <row r="14662" spans="1:8" x14ac:dyDescent="0.25">
      <c r="A14662" t="s">
        <v>15923</v>
      </c>
      <c r="B14662">
        <v>11.0287352312246</v>
      </c>
      <c r="C14662">
        <v>0.76275787513733995</v>
      </c>
      <c r="D14662">
        <v>0.769486421981736</v>
      </c>
      <c r="E14662">
        <v>0.98183727029127299</v>
      </c>
      <c r="F14662">
        <v>0.32174563429180297</v>
      </c>
      <c r="G14662">
        <v>0.54859583867805095</v>
      </c>
      <c r="H14662">
        <f>-LOG(KO_VS_Ctrl_anti[[#This Row],[Column7]],2)</f>
        <v>0.86618441608671515</v>
      </c>
    </row>
    <row r="14663" spans="1:8" x14ac:dyDescent="0.25">
      <c r="A14663" t="s">
        <v>15924</v>
      </c>
      <c r="B14663">
        <v>259.60712631002099</v>
      </c>
      <c r="C14663">
        <v>0.17901845497202301</v>
      </c>
      <c r="D14663">
        <v>0.247753948812554</v>
      </c>
      <c r="E14663">
        <v>0.52165182011350497</v>
      </c>
      <c r="F14663">
        <v>0.47013791189008503</v>
      </c>
      <c r="G14663">
        <v>0.68698144786222404</v>
      </c>
      <c r="H14663">
        <f>-LOG(KO_VS_Ctrl_anti[[#This Row],[Column7]],2)</f>
        <v>0.54165695572544748</v>
      </c>
    </row>
    <row r="14664" spans="1:8" x14ac:dyDescent="0.25">
      <c r="A14664" t="s">
        <v>15925</v>
      </c>
      <c r="B14664">
        <v>9.0933534349831007</v>
      </c>
      <c r="C14664">
        <v>-0.24427676205330201</v>
      </c>
      <c r="D14664">
        <v>0.82063144538264299</v>
      </c>
      <c r="E14664">
        <v>8.8514419809016004E-2</v>
      </c>
      <c r="F14664">
        <v>0.76607432693294697</v>
      </c>
      <c r="G14664">
        <v>0.88723058634498098</v>
      </c>
      <c r="H14664">
        <f>-LOG(KO_VS_Ctrl_anti[[#This Row],[Column7]],2)</f>
        <v>0.17261899313029788</v>
      </c>
    </row>
    <row r="14665" spans="1:8" x14ac:dyDescent="0.25">
      <c r="A14665" t="s">
        <v>17758</v>
      </c>
      <c r="B14665">
        <v>4.6072223974695596</v>
      </c>
      <c r="C14665">
        <v>-0.40391135859253102</v>
      </c>
      <c r="D14665">
        <v>1.2572636633839001</v>
      </c>
      <c r="E14665">
        <v>0.10292393895245799</v>
      </c>
      <c r="F14665">
        <v>0.74834861332051705</v>
      </c>
      <c r="G14665" t="s">
        <v>17589</v>
      </c>
      <c r="H14665" t="e">
        <f>-LOG(KO_VS_Ctrl_anti[[#This Row],[Column7]],2)</f>
        <v>#VALUE!</v>
      </c>
    </row>
    <row r="14666" spans="1:8" x14ac:dyDescent="0.25">
      <c r="A14666" t="s">
        <v>15927</v>
      </c>
      <c r="B14666">
        <v>11.5469251151106</v>
      </c>
      <c r="C14666">
        <v>0.73674986504000195</v>
      </c>
      <c r="D14666">
        <v>1.05655839869585</v>
      </c>
      <c r="E14666">
        <v>0.48386726840927702</v>
      </c>
      <c r="F14666">
        <v>0.48667580521646697</v>
      </c>
      <c r="G14666">
        <v>0.70016303787181799</v>
      </c>
      <c r="H14666">
        <f>-LOG(KO_VS_Ctrl_anti[[#This Row],[Column7]],2)</f>
        <v>0.51423719205630558</v>
      </c>
    </row>
    <row r="14667" spans="1:8" x14ac:dyDescent="0.25">
      <c r="A14667" t="s">
        <v>15928</v>
      </c>
      <c r="B14667">
        <v>1005.31404444835</v>
      </c>
      <c r="C14667">
        <v>-0.105319532012802</v>
      </c>
      <c r="D14667">
        <v>0.11790598914817101</v>
      </c>
      <c r="E14667">
        <v>0.79767089872744601</v>
      </c>
      <c r="F14667">
        <v>0.37179064607555201</v>
      </c>
      <c r="G14667">
        <v>0.60178965346521196</v>
      </c>
      <c r="H14667">
        <f>-LOG(KO_VS_Ctrl_anti[[#This Row],[Column7]],2)</f>
        <v>0.73266879217547942</v>
      </c>
    </row>
    <row r="14668" spans="1:8" x14ac:dyDescent="0.25">
      <c r="A14668" t="s">
        <v>15929</v>
      </c>
      <c r="B14668">
        <v>9.2780713118269098</v>
      </c>
      <c r="C14668">
        <v>0.41064618276492898</v>
      </c>
      <c r="D14668">
        <v>0.802704484541787</v>
      </c>
      <c r="E14668">
        <v>0.261691580806797</v>
      </c>
      <c r="F14668">
        <v>0.60896039076015096</v>
      </c>
      <c r="G14668">
        <v>0.78891470433287203</v>
      </c>
      <c r="H14668">
        <f>-LOG(KO_VS_Ctrl_anti[[#This Row],[Column7]],2)</f>
        <v>0.34205876713022942</v>
      </c>
    </row>
    <row r="14669" spans="1:8" x14ac:dyDescent="0.25">
      <c r="A14669" t="s">
        <v>15930</v>
      </c>
      <c r="B14669">
        <v>7.5474597848524798</v>
      </c>
      <c r="C14669">
        <v>0.82820922226423399</v>
      </c>
      <c r="D14669">
        <v>0.94638634217381301</v>
      </c>
      <c r="E14669">
        <v>0.761026699653783</v>
      </c>
      <c r="F14669">
        <v>0.383007410506708</v>
      </c>
      <c r="G14669">
        <v>0.612202316411256</v>
      </c>
      <c r="H14669">
        <f>-LOG(KO_VS_Ctrl_anti[[#This Row],[Column7]],2)</f>
        <v>0.70791959123658843</v>
      </c>
    </row>
    <row r="14670" spans="1:8" x14ac:dyDescent="0.25">
      <c r="A14670" t="s">
        <v>15931</v>
      </c>
      <c r="B14670">
        <v>144.033892095357</v>
      </c>
      <c r="C14670">
        <v>0.30567115258909799</v>
      </c>
      <c r="D14670">
        <v>0.227845093464872</v>
      </c>
      <c r="E14670">
        <v>1.7989207320434399</v>
      </c>
      <c r="F14670">
        <v>0.17984302789374099</v>
      </c>
      <c r="G14670">
        <v>0.37880661131481003</v>
      </c>
      <c r="H14670">
        <f>-LOG(KO_VS_Ctrl_anti[[#This Row],[Column7]],2)</f>
        <v>1.4004665844932731</v>
      </c>
    </row>
    <row r="14671" spans="1:8" x14ac:dyDescent="0.25">
      <c r="A14671" t="s">
        <v>15932</v>
      </c>
      <c r="B14671">
        <v>50.873372443630501</v>
      </c>
      <c r="C14671">
        <v>-0.55388301707251597</v>
      </c>
      <c r="D14671">
        <v>0.43492677966575599</v>
      </c>
      <c r="E14671">
        <v>1.6140953381768499</v>
      </c>
      <c r="F14671">
        <v>0.20391707794766201</v>
      </c>
      <c r="G14671">
        <v>0.41117663404719801</v>
      </c>
      <c r="H14671">
        <f>-LOG(KO_VS_Ctrl_anti[[#This Row],[Column7]],2)</f>
        <v>1.2821698121212162</v>
      </c>
    </row>
    <row r="14672" spans="1:8" x14ac:dyDescent="0.25">
      <c r="A14672" t="s">
        <v>15933</v>
      </c>
      <c r="B14672">
        <v>34.254334354121497</v>
      </c>
      <c r="C14672">
        <v>0.52010216723589298</v>
      </c>
      <c r="D14672">
        <v>0.438041208711205</v>
      </c>
      <c r="E14672">
        <v>1.4071182948952701</v>
      </c>
      <c r="F14672">
        <v>0.235535362313051</v>
      </c>
      <c r="G14672">
        <v>0.45108745649840698</v>
      </c>
      <c r="H14672">
        <f>-LOG(KO_VS_Ctrl_anti[[#This Row],[Column7]],2)</f>
        <v>1.1485209256537441</v>
      </c>
    </row>
    <row r="14673" spans="1:8" x14ac:dyDescent="0.25">
      <c r="A14673" t="s">
        <v>15935</v>
      </c>
      <c r="B14673">
        <v>106.523087634834</v>
      </c>
      <c r="C14673">
        <v>0.2225805818728</v>
      </c>
      <c r="D14673">
        <v>0.26925260800851197</v>
      </c>
      <c r="E14673">
        <v>0.68250348338561695</v>
      </c>
      <c r="F14673">
        <v>0.40872598939358701</v>
      </c>
      <c r="G14673">
        <v>0.63489357142588498</v>
      </c>
      <c r="H14673">
        <f>-LOG(KO_VS_Ctrl_anti[[#This Row],[Column7]],2)</f>
        <v>0.65541332480542336</v>
      </c>
    </row>
    <row r="14674" spans="1:8" x14ac:dyDescent="0.25">
      <c r="A14674" t="s">
        <v>1418</v>
      </c>
      <c r="B14674">
        <v>76.660122602172507</v>
      </c>
      <c r="C14674">
        <v>-0.43391838795445598</v>
      </c>
      <c r="D14674">
        <v>0.33848620834353699</v>
      </c>
      <c r="E14674">
        <v>1.6386738899330699</v>
      </c>
      <c r="F14674">
        <v>0.20050751283798399</v>
      </c>
      <c r="G14674">
        <v>0.40657471520904298</v>
      </c>
      <c r="H14674">
        <f>-LOG(KO_VS_Ctrl_anti[[#This Row],[Column7]],2)</f>
        <v>1.2984075977981429</v>
      </c>
    </row>
    <row r="14675" spans="1:8" x14ac:dyDescent="0.25">
      <c r="A14675" t="s">
        <v>15938</v>
      </c>
      <c r="B14675">
        <v>6.4363676975400397</v>
      </c>
      <c r="C14675">
        <v>0.634636697598852</v>
      </c>
      <c r="D14675">
        <v>1.50564465298004</v>
      </c>
      <c r="E14675">
        <v>0.17609352613155199</v>
      </c>
      <c r="F14675">
        <v>0.67475212205601898</v>
      </c>
      <c r="G14675" t="s">
        <v>17589</v>
      </c>
      <c r="H14675" t="e">
        <f>-LOG(KO_VS_Ctrl_anti[[#This Row],[Column7]],2)</f>
        <v>#VALUE!</v>
      </c>
    </row>
    <row r="14676" spans="1:8" x14ac:dyDescent="0.25">
      <c r="A14676" t="s">
        <v>1136</v>
      </c>
      <c r="B14676">
        <v>17.513415070459398</v>
      </c>
      <c r="C14676">
        <v>-0.73554334313143999</v>
      </c>
      <c r="D14676">
        <v>0.72844173597153405</v>
      </c>
      <c r="E14676">
        <v>1.0103539829681301</v>
      </c>
      <c r="F14676">
        <v>0.31481805058975898</v>
      </c>
      <c r="G14676">
        <v>0.54196637576118001</v>
      </c>
      <c r="H14676">
        <f>-LOG(KO_VS_Ctrl_anti[[#This Row],[Column7]],2)</f>
        <v>0.88372474704873649</v>
      </c>
    </row>
    <row r="14677" spans="1:8" x14ac:dyDescent="0.25">
      <c r="A14677" t="s">
        <v>15940</v>
      </c>
      <c r="B14677">
        <v>3981.43247149535</v>
      </c>
      <c r="C14677">
        <v>2.0080804649433098E-2</v>
      </c>
      <c r="D14677">
        <v>9.28060479739099E-2</v>
      </c>
      <c r="E14677">
        <v>4.6837677161036602E-2</v>
      </c>
      <c r="F14677">
        <v>0.82866026849941798</v>
      </c>
      <c r="G14677">
        <v>0.92022461867160699</v>
      </c>
      <c r="H14677">
        <f>-LOG(KO_VS_Ctrl_anti[[#This Row],[Column7]],2)</f>
        <v>0.11994204166252484</v>
      </c>
    </row>
    <row r="14678" spans="1:8" x14ac:dyDescent="0.25">
      <c r="A14678" t="s">
        <v>15941</v>
      </c>
      <c r="B14678">
        <v>12.4630073025131</v>
      </c>
      <c r="C14678">
        <v>-0.60940830377976996</v>
      </c>
      <c r="D14678">
        <v>0.80949449090424097</v>
      </c>
      <c r="E14678">
        <v>0.56524765556937195</v>
      </c>
      <c r="F14678">
        <v>0.45215357570494802</v>
      </c>
      <c r="G14678">
        <v>0.67278045877200399</v>
      </c>
      <c r="H14678">
        <f>-LOG(KO_VS_Ctrl_anti[[#This Row],[Column7]],2)</f>
        <v>0.57179229244850294</v>
      </c>
    </row>
    <row r="14679" spans="1:8" x14ac:dyDescent="0.25">
      <c r="A14679" t="s">
        <v>17484</v>
      </c>
      <c r="B14679">
        <v>7.2525346128683799</v>
      </c>
      <c r="C14679">
        <v>-0.38554730374907697</v>
      </c>
      <c r="D14679">
        <v>0.88696202137483604</v>
      </c>
      <c r="E14679">
        <v>0.189145138551297</v>
      </c>
      <c r="F14679">
        <v>0.66362906556900603</v>
      </c>
      <c r="G14679" t="s">
        <v>17589</v>
      </c>
      <c r="H14679" t="e">
        <f>-LOG(KO_VS_Ctrl_anti[[#This Row],[Column7]],2)</f>
        <v>#VALUE!</v>
      </c>
    </row>
    <row r="14680" spans="1:8" x14ac:dyDescent="0.25">
      <c r="A14680" t="s">
        <v>15942</v>
      </c>
      <c r="B14680">
        <v>22.150207871529702</v>
      </c>
      <c r="C14680">
        <v>-0.117185715874136</v>
      </c>
      <c r="D14680">
        <v>0.59548391001773404</v>
      </c>
      <c r="E14680">
        <v>3.8841149970984597E-2</v>
      </c>
      <c r="F14680">
        <v>0.84376369618403402</v>
      </c>
      <c r="G14680">
        <v>0.92844612246418601</v>
      </c>
      <c r="H14680">
        <f>-LOG(KO_VS_Ctrl_anti[[#This Row],[Column7]],2)</f>
        <v>0.10710990159148601</v>
      </c>
    </row>
    <row r="14681" spans="1:8" x14ac:dyDescent="0.25">
      <c r="A14681" t="s">
        <v>15944</v>
      </c>
      <c r="B14681">
        <v>41.747328388038298</v>
      </c>
      <c r="C14681">
        <v>-8.1917443749228103E-2</v>
      </c>
      <c r="D14681">
        <v>0.54083200963050904</v>
      </c>
      <c r="E14681">
        <v>2.3093288184334398E-2</v>
      </c>
      <c r="F14681">
        <v>0.87921473048707199</v>
      </c>
      <c r="G14681">
        <v>0.94330927062491599</v>
      </c>
      <c r="H14681">
        <f>-LOG(KO_VS_Ctrl_anti[[#This Row],[Column7]],2)</f>
        <v>8.4197248645841244E-2</v>
      </c>
    </row>
    <row r="14682" spans="1:8" x14ac:dyDescent="0.25">
      <c r="A14682" t="s">
        <v>15945</v>
      </c>
      <c r="B14682">
        <v>108.415207344774</v>
      </c>
      <c r="C14682">
        <v>-0.31902945308450198</v>
      </c>
      <c r="D14682">
        <v>0.28562605598544299</v>
      </c>
      <c r="E14682">
        <v>1.2454588389924299</v>
      </c>
      <c r="F14682">
        <v>0.264421590150966</v>
      </c>
      <c r="G14682">
        <v>0.48667434633561502</v>
      </c>
      <c r="H14682">
        <f>-LOG(KO_VS_Ctrl_anti[[#This Row],[Column7]],2)</f>
        <v>1.0389713658633479</v>
      </c>
    </row>
    <row r="14683" spans="1:8" x14ac:dyDescent="0.25">
      <c r="A14683" t="s">
        <v>15946</v>
      </c>
      <c r="B14683">
        <v>1966.65608756202</v>
      </c>
      <c r="C14683">
        <v>-0.209642500207597</v>
      </c>
      <c r="D14683">
        <v>0.101597552674197</v>
      </c>
      <c r="E14683">
        <v>4.2550086430798002</v>
      </c>
      <c r="F14683">
        <v>3.9134748955089199E-2</v>
      </c>
      <c r="G14683">
        <v>0.12986811609542301</v>
      </c>
      <c r="H14683">
        <f>-LOG(KO_VS_Ctrl_anti[[#This Row],[Column7]],2)</f>
        <v>2.9448808165044102</v>
      </c>
    </row>
    <row r="14684" spans="1:8" x14ac:dyDescent="0.25">
      <c r="A14684" t="s">
        <v>15947</v>
      </c>
      <c r="B14684">
        <v>20.009226536063</v>
      </c>
      <c r="C14684">
        <v>1.49893458674709</v>
      </c>
      <c r="D14684">
        <v>1.09112945806995</v>
      </c>
      <c r="E14684">
        <v>1.7572839213591001</v>
      </c>
      <c r="F14684">
        <v>0.18496365603637399</v>
      </c>
      <c r="G14684">
        <v>0.38641235619289399</v>
      </c>
      <c r="H14684">
        <f>-LOG(KO_VS_Ctrl_anti[[#This Row],[Column7]],2)</f>
        <v>1.3717868673461877</v>
      </c>
    </row>
    <row r="14685" spans="1:8" x14ac:dyDescent="0.25">
      <c r="A14685" t="s">
        <v>15948</v>
      </c>
      <c r="B14685">
        <v>48.390212714604303</v>
      </c>
      <c r="C14685">
        <v>2.2244558482379301E-2</v>
      </c>
      <c r="D14685">
        <v>0.46527478078784101</v>
      </c>
      <c r="E14685">
        <v>3.2139707603278098E-3</v>
      </c>
      <c r="F14685">
        <v>0.95479063188005098</v>
      </c>
      <c r="G14685">
        <v>0.97952643430539399</v>
      </c>
      <c r="H14685">
        <f>-LOG(KO_VS_Ctrl_anti[[#This Row],[Column7]],2)</f>
        <v>2.9843668115068497E-2</v>
      </c>
    </row>
    <row r="14686" spans="1:8" x14ac:dyDescent="0.25">
      <c r="A14686" t="s">
        <v>15949</v>
      </c>
      <c r="B14686">
        <v>1181.53845659738</v>
      </c>
      <c r="C14686">
        <v>0.26766527045462202</v>
      </c>
      <c r="D14686">
        <v>9.8646049245061596E-2</v>
      </c>
      <c r="E14686">
        <v>7.3562903549463003</v>
      </c>
      <c r="F14686">
        <v>6.6828530835346496E-3</v>
      </c>
      <c r="G14686">
        <v>3.2610761249265499E-2</v>
      </c>
      <c r="H14686">
        <f>-LOG(KO_VS_Ctrl_anti[[#This Row],[Column7]],2)</f>
        <v>4.9385080707453346</v>
      </c>
    </row>
    <row r="14687" spans="1:8" x14ac:dyDescent="0.25">
      <c r="A14687" t="s">
        <v>15950</v>
      </c>
      <c r="B14687">
        <v>211.86710556989399</v>
      </c>
      <c r="C14687">
        <v>0.10451140480832399</v>
      </c>
      <c r="D14687">
        <v>0.21452066433261799</v>
      </c>
      <c r="E14687">
        <v>0.23763168893987799</v>
      </c>
      <c r="F14687">
        <v>0.62592189085573302</v>
      </c>
      <c r="G14687">
        <v>0.79986748961101795</v>
      </c>
      <c r="H14687">
        <f>-LOG(KO_VS_Ctrl_anti[[#This Row],[Column7]],2)</f>
        <v>0.3221670797817105</v>
      </c>
    </row>
    <row r="14688" spans="1:8" x14ac:dyDescent="0.25">
      <c r="A14688" t="s">
        <v>15951</v>
      </c>
      <c r="B14688">
        <v>17.503582472748199</v>
      </c>
      <c r="C14688">
        <v>-0.84375915084280095</v>
      </c>
      <c r="D14688">
        <v>0.61702554816890898</v>
      </c>
      <c r="E14688">
        <v>1.8571203809304599</v>
      </c>
      <c r="F14688">
        <v>0.172957517793836</v>
      </c>
      <c r="G14688">
        <v>0.37020000672651499</v>
      </c>
      <c r="H14688">
        <f>-LOG(KO_VS_Ctrl_anti[[#This Row],[Column7]],2)</f>
        <v>1.433623173465181</v>
      </c>
    </row>
    <row r="14689" spans="1:8" x14ac:dyDescent="0.25">
      <c r="A14689" t="s">
        <v>15953</v>
      </c>
      <c r="B14689">
        <v>110.69891110817601</v>
      </c>
      <c r="C14689">
        <v>0.21050177079735</v>
      </c>
      <c r="D14689">
        <v>0.29059758613570602</v>
      </c>
      <c r="E14689">
        <v>0.52411200649989798</v>
      </c>
      <c r="F14689">
        <v>0.469092868471086</v>
      </c>
      <c r="G14689">
        <v>0.686231163537109</v>
      </c>
      <c r="H14689">
        <f>-LOG(KO_VS_Ctrl_anti[[#This Row],[Column7]],2)</f>
        <v>0.54323345098018749</v>
      </c>
    </row>
    <row r="14690" spans="1:8" x14ac:dyDescent="0.25">
      <c r="A14690" t="s">
        <v>15954</v>
      </c>
      <c r="B14690">
        <v>12.921931103223701</v>
      </c>
      <c r="C14690">
        <v>0.168483078234168</v>
      </c>
      <c r="D14690">
        <v>0.69342484959638695</v>
      </c>
      <c r="E14690">
        <v>5.8994203790270199E-2</v>
      </c>
      <c r="F14690">
        <v>0.80809276270110397</v>
      </c>
      <c r="G14690">
        <v>0.91000473148414895</v>
      </c>
      <c r="H14690">
        <f>-LOG(KO_VS_Ctrl_anti[[#This Row],[Column7]],2)</f>
        <v>0.13605404839913623</v>
      </c>
    </row>
    <row r="14691" spans="1:8" x14ac:dyDescent="0.25">
      <c r="A14691" t="s">
        <v>15955</v>
      </c>
      <c r="B14691">
        <v>24.997094401431099</v>
      </c>
      <c r="C14691">
        <v>-0.68617145645071398</v>
      </c>
      <c r="D14691">
        <v>0.52328213905672605</v>
      </c>
      <c r="E14691">
        <v>1.7048334326301799</v>
      </c>
      <c r="F14691">
        <v>0.191657080718728</v>
      </c>
      <c r="G14691">
        <v>0.39531962947941202</v>
      </c>
      <c r="H14691">
        <f>-LOG(KO_VS_Ctrl_anti[[#This Row],[Column7]],2)</f>
        <v>1.3389085013551918</v>
      </c>
    </row>
    <row r="14692" spans="1:8" x14ac:dyDescent="0.25">
      <c r="A14692" t="s">
        <v>15956</v>
      </c>
      <c r="B14692">
        <v>9.0527644216188001</v>
      </c>
      <c r="C14692">
        <v>0.75072697657773702</v>
      </c>
      <c r="D14692">
        <v>0.81632134946243295</v>
      </c>
      <c r="E14692">
        <v>0.84207605210360703</v>
      </c>
      <c r="F14692">
        <v>0.35880369316726501</v>
      </c>
      <c r="G14692">
        <v>0.58839059696924001</v>
      </c>
      <c r="H14692">
        <f>-LOG(KO_VS_Ctrl_anti[[#This Row],[Column7]],2)</f>
        <v>0.76515390372331149</v>
      </c>
    </row>
    <row r="14693" spans="1:8" x14ac:dyDescent="0.25">
      <c r="A14693" t="s">
        <v>15957</v>
      </c>
      <c r="B14693">
        <v>1910.8955755566201</v>
      </c>
      <c r="C14693">
        <v>-4.6200238014094799E-2</v>
      </c>
      <c r="D14693">
        <v>0.127301411627462</v>
      </c>
      <c r="E14693">
        <v>0.13173071570516001</v>
      </c>
      <c r="F14693">
        <v>0.71664427982012902</v>
      </c>
      <c r="G14693">
        <v>0.85946403238101798</v>
      </c>
      <c r="H14693">
        <f>-LOG(KO_VS_Ctrl_anti[[#This Row],[Column7]],2)</f>
        <v>0.2184908291122386</v>
      </c>
    </row>
    <row r="14694" spans="1:8" x14ac:dyDescent="0.25">
      <c r="A14694" t="s">
        <v>15958</v>
      </c>
      <c r="B14694">
        <v>76.162203496917698</v>
      </c>
      <c r="C14694">
        <v>-0.10212465634889099</v>
      </c>
      <c r="D14694">
        <v>0.34014376660652701</v>
      </c>
      <c r="E14694">
        <v>9.0549331132528693E-2</v>
      </c>
      <c r="F14694">
        <v>0.76347995306058503</v>
      </c>
      <c r="G14694">
        <v>0.88593918105993297</v>
      </c>
      <c r="H14694">
        <f>-LOG(KO_VS_Ctrl_anti[[#This Row],[Column7]],2)</f>
        <v>0.17472043244443197</v>
      </c>
    </row>
    <row r="14695" spans="1:8" x14ac:dyDescent="0.25">
      <c r="A14695" t="s">
        <v>15959</v>
      </c>
      <c r="B14695">
        <v>222.09112318333999</v>
      </c>
      <c r="C14695">
        <v>-0.226438542639468</v>
      </c>
      <c r="D14695">
        <v>0.30303948054260998</v>
      </c>
      <c r="E14695">
        <v>0.55769032944381502</v>
      </c>
      <c r="F14695">
        <v>0.45519234364782901</v>
      </c>
      <c r="G14695">
        <v>0.67521474119904701</v>
      </c>
      <c r="H14695">
        <f>-LOG(KO_VS_Ctrl_anti[[#This Row],[Column7]],2)</f>
        <v>0.56658169377086265</v>
      </c>
    </row>
    <row r="14696" spans="1:8" x14ac:dyDescent="0.25">
      <c r="A14696" t="s">
        <v>15960</v>
      </c>
      <c r="B14696">
        <v>1932.87337662715</v>
      </c>
      <c r="C14696">
        <v>0.17850262072784601</v>
      </c>
      <c r="D14696">
        <v>9.4405670786561202E-2</v>
      </c>
      <c r="E14696">
        <v>3.5731571694714002</v>
      </c>
      <c r="F14696">
        <v>5.8720568458048197E-2</v>
      </c>
      <c r="G14696">
        <v>0.174240220804182</v>
      </c>
      <c r="H14696">
        <f>-LOG(KO_VS_Ctrl_anti[[#This Row],[Column7]],2)</f>
        <v>2.5208504074778451</v>
      </c>
    </row>
    <row r="14697" spans="1:8" x14ac:dyDescent="0.25">
      <c r="A14697" t="s">
        <v>15962</v>
      </c>
      <c r="B14697">
        <v>10.3382602474724</v>
      </c>
      <c r="C14697">
        <v>8.5368625456175795E-2</v>
      </c>
      <c r="D14697">
        <v>0.78905736990902497</v>
      </c>
      <c r="E14697">
        <v>1.17041956244677E-2</v>
      </c>
      <c r="F14697">
        <v>0.913848205039267</v>
      </c>
      <c r="G14697">
        <v>0.96145713971049396</v>
      </c>
      <c r="H14697">
        <f>-LOG(KO_VS_Ctrl_anti[[#This Row],[Column7]],2)</f>
        <v>5.6705549028212551E-2</v>
      </c>
    </row>
    <row r="14698" spans="1:8" x14ac:dyDescent="0.25">
      <c r="A14698" t="s">
        <v>15963</v>
      </c>
      <c r="B14698">
        <v>11.332560890852699</v>
      </c>
      <c r="C14698">
        <v>-1.0057850344469701</v>
      </c>
      <c r="D14698">
        <v>0.79469012604364297</v>
      </c>
      <c r="E14698">
        <v>1.5948678814769399</v>
      </c>
      <c r="F14698">
        <v>0.20663202577020101</v>
      </c>
      <c r="G14698">
        <v>0.41464891463673798</v>
      </c>
      <c r="H14698">
        <f>-LOG(KO_VS_Ctrl_anti[[#This Row],[Column7]],2)</f>
        <v>1.2700377788710391</v>
      </c>
    </row>
    <row r="14699" spans="1:8" x14ac:dyDescent="0.25">
      <c r="A14699" t="s">
        <v>15964</v>
      </c>
      <c r="B14699">
        <v>10.5052548068132</v>
      </c>
      <c r="C14699">
        <v>1.9364074341267501</v>
      </c>
      <c r="D14699">
        <v>0.81509856067961295</v>
      </c>
      <c r="E14699">
        <v>5.6038106446034099</v>
      </c>
      <c r="F14699">
        <v>1.7921456162570099E-2</v>
      </c>
      <c r="G14699">
        <v>7.1492103530373399E-2</v>
      </c>
      <c r="H14699">
        <f>-LOG(KO_VS_Ctrl_anti[[#This Row],[Column7]],2)</f>
        <v>3.8060722881171953</v>
      </c>
    </row>
    <row r="14700" spans="1:8" x14ac:dyDescent="0.25">
      <c r="A14700" t="s">
        <v>15965</v>
      </c>
      <c r="B14700">
        <v>29.5866378569505</v>
      </c>
      <c r="C14700">
        <v>0.55374003753053902</v>
      </c>
      <c r="D14700">
        <v>0.49001765655042201</v>
      </c>
      <c r="E14700">
        <v>1.2751376780127499</v>
      </c>
      <c r="F14700">
        <v>0.25880506314319002</v>
      </c>
      <c r="G14700">
        <v>0.47957583290798</v>
      </c>
      <c r="H14700">
        <f>-LOG(KO_VS_Ctrl_anti[[#This Row],[Column7]],2)</f>
        <v>1.060169135514466</v>
      </c>
    </row>
    <row r="14701" spans="1:8" x14ac:dyDescent="0.25">
      <c r="A14701" t="s">
        <v>15967</v>
      </c>
      <c r="B14701">
        <v>10.870899869519899</v>
      </c>
      <c r="C14701">
        <v>-1.1697590471600401</v>
      </c>
      <c r="D14701">
        <v>0.79282455139171104</v>
      </c>
      <c r="E14701">
        <v>2.15777733419581</v>
      </c>
      <c r="F14701">
        <v>0.14184974628046401</v>
      </c>
      <c r="G14701">
        <v>0.32421339820318101</v>
      </c>
      <c r="H14701">
        <f>-LOG(KO_VS_Ctrl_anti[[#This Row],[Column7]],2)</f>
        <v>1.6249843830513964</v>
      </c>
    </row>
    <row r="14702" spans="1:8" x14ac:dyDescent="0.25">
      <c r="A14702" t="s">
        <v>15968</v>
      </c>
      <c r="B14702">
        <v>412.701271225874</v>
      </c>
      <c r="C14702">
        <v>-0.20392985418870399</v>
      </c>
      <c r="D14702">
        <v>0.16324033151256601</v>
      </c>
      <c r="E14702">
        <v>1.5608946781252599</v>
      </c>
      <c r="F14702">
        <v>0.21153427026861199</v>
      </c>
      <c r="G14702">
        <v>0.420761761706267</v>
      </c>
      <c r="H14702">
        <f>-LOG(KO_VS_Ctrl_anti[[#This Row],[Column7]],2)</f>
        <v>1.2489244945902784</v>
      </c>
    </row>
    <row r="14703" spans="1:8" x14ac:dyDescent="0.25">
      <c r="A14703" t="s">
        <v>15969</v>
      </c>
      <c r="B14703">
        <v>3131.2577445313</v>
      </c>
      <c r="C14703">
        <v>1.9941084798918599E-2</v>
      </c>
      <c r="D14703">
        <v>0.16781651206992401</v>
      </c>
      <c r="E14703">
        <v>1.41517752334437E-2</v>
      </c>
      <c r="F14703">
        <v>0.90530606828498295</v>
      </c>
      <c r="G14703">
        <v>0.95789806664419697</v>
      </c>
      <c r="H14703">
        <f>-LOG(KO_VS_Ctrl_anti[[#This Row],[Column7]],2)</f>
        <v>6.2055953092048789E-2</v>
      </c>
    </row>
    <row r="14704" spans="1:8" x14ac:dyDescent="0.25">
      <c r="A14704" t="s">
        <v>15970</v>
      </c>
      <c r="B14704">
        <v>24.616968112353199</v>
      </c>
      <c r="C14704">
        <v>0.17112653306471901</v>
      </c>
      <c r="D14704">
        <v>0.550787935753143</v>
      </c>
      <c r="E14704">
        <v>9.6466495477898206E-2</v>
      </c>
      <c r="F14704">
        <v>0.756111905127408</v>
      </c>
      <c r="G14704">
        <v>0.88219541375390298</v>
      </c>
      <c r="H14704">
        <f>-LOG(KO_VS_Ctrl_anti[[#This Row],[Column7]],2)</f>
        <v>0.1808298345385049</v>
      </c>
    </row>
    <row r="14705" spans="1:8" x14ac:dyDescent="0.25">
      <c r="A14705" t="s">
        <v>17759</v>
      </c>
      <c r="B14705">
        <v>4.2234295637323997</v>
      </c>
      <c r="C14705">
        <v>-0.55039258631987398</v>
      </c>
      <c r="D14705">
        <v>1.3824581281828601</v>
      </c>
      <c r="E14705">
        <v>0.157762784280852</v>
      </c>
      <c r="F14705">
        <v>0.69122467496095397</v>
      </c>
      <c r="G14705" t="s">
        <v>17589</v>
      </c>
      <c r="H14705" t="e">
        <f>-LOG(KO_VS_Ctrl_anti[[#This Row],[Column7]],2)</f>
        <v>#VALUE!</v>
      </c>
    </row>
    <row r="14706" spans="1:8" x14ac:dyDescent="0.25">
      <c r="A14706" t="s">
        <v>15971</v>
      </c>
      <c r="B14706">
        <v>630.73223757878702</v>
      </c>
      <c r="C14706">
        <v>-0.103126403445695</v>
      </c>
      <c r="D14706">
        <v>0.13254183629676</v>
      </c>
      <c r="E14706">
        <v>0.60549013078922098</v>
      </c>
      <c r="F14706">
        <v>0.43649092630480002</v>
      </c>
      <c r="G14706">
        <v>0.66020909844142905</v>
      </c>
      <c r="H14706">
        <f>-LOG(KO_VS_Ctrl_anti[[#This Row],[Column7]],2)</f>
        <v>0.5990050741913765</v>
      </c>
    </row>
    <row r="14707" spans="1:8" x14ac:dyDescent="0.25">
      <c r="A14707" t="s">
        <v>15972</v>
      </c>
      <c r="B14707">
        <v>171.73747692352001</v>
      </c>
      <c r="C14707">
        <v>-0.28171619385887697</v>
      </c>
      <c r="D14707">
        <v>0.20339326626667201</v>
      </c>
      <c r="E14707">
        <v>1.9180337103473699</v>
      </c>
      <c r="F14707">
        <v>0.16607358503991601</v>
      </c>
      <c r="G14707">
        <v>0.36060876003466202</v>
      </c>
      <c r="H14707">
        <f>-LOG(KO_VS_Ctrl_anti[[#This Row],[Column7]],2)</f>
        <v>1.4714936512367431</v>
      </c>
    </row>
    <row r="14708" spans="1:8" x14ac:dyDescent="0.25">
      <c r="A14708" t="s">
        <v>15973</v>
      </c>
      <c r="B14708">
        <v>27.445247129121199</v>
      </c>
      <c r="C14708">
        <v>-0.59330000143676298</v>
      </c>
      <c r="D14708">
        <v>0.64395688100452697</v>
      </c>
      <c r="E14708">
        <v>0.86264015033498298</v>
      </c>
      <c r="F14708">
        <v>0.35300091750053197</v>
      </c>
      <c r="G14708">
        <v>0.58206271402908705</v>
      </c>
      <c r="H14708">
        <f>-LOG(KO_VS_Ctrl_anti[[#This Row],[Column7]],2)</f>
        <v>0.78075349099027447</v>
      </c>
    </row>
    <row r="14709" spans="1:8" x14ac:dyDescent="0.25">
      <c r="A14709" t="s">
        <v>15974</v>
      </c>
      <c r="B14709">
        <v>17.479294192711802</v>
      </c>
      <c r="C14709">
        <v>-0.51191014880066399</v>
      </c>
      <c r="D14709">
        <v>0.59301642302365298</v>
      </c>
      <c r="E14709">
        <v>0.74387796896379399</v>
      </c>
      <c r="F14709">
        <v>0.38842145121377403</v>
      </c>
      <c r="G14709">
        <v>0.61706477218053601</v>
      </c>
      <c r="H14709">
        <f>-LOG(KO_VS_Ctrl_anti[[#This Row],[Column7]],2)</f>
        <v>0.69650616045753233</v>
      </c>
    </row>
    <row r="14710" spans="1:8" x14ac:dyDescent="0.25">
      <c r="A14710" t="s">
        <v>15976</v>
      </c>
      <c r="B14710">
        <v>299.42298732533902</v>
      </c>
      <c r="C14710">
        <v>0.31818785391748899</v>
      </c>
      <c r="D14710">
        <v>0.17563433804737699</v>
      </c>
      <c r="E14710">
        <v>3.2771682542888199</v>
      </c>
      <c r="F14710">
        <v>7.0250040582459705E-2</v>
      </c>
      <c r="G14710">
        <v>0.19899998107873099</v>
      </c>
      <c r="H14710">
        <f>-LOG(KO_VS_Ctrl_anti[[#This Row],[Column7]],2)</f>
        <v>2.3291598012924197</v>
      </c>
    </row>
    <row r="14711" spans="1:8" x14ac:dyDescent="0.25">
      <c r="A14711" t="s">
        <v>15978</v>
      </c>
      <c r="B14711">
        <v>56.789665201423801</v>
      </c>
      <c r="C14711">
        <v>-4.9509665863611899E-2</v>
      </c>
      <c r="D14711">
        <v>0.38338448860062302</v>
      </c>
      <c r="E14711">
        <v>1.9473290902382701E-2</v>
      </c>
      <c r="F14711">
        <v>0.88901812897538701</v>
      </c>
      <c r="G14711">
        <v>0.94906348393611895</v>
      </c>
      <c r="H14711">
        <f>-LOG(KO_VS_Ctrl_anti[[#This Row],[Column7]],2)</f>
        <v>7.5423500900687668E-2</v>
      </c>
    </row>
    <row r="14712" spans="1:8" x14ac:dyDescent="0.25">
      <c r="A14712" t="s">
        <v>15979</v>
      </c>
      <c r="B14712">
        <v>49.767927656758403</v>
      </c>
      <c r="C14712">
        <v>-0.253281655709785</v>
      </c>
      <c r="D14712">
        <v>0.35552214060247</v>
      </c>
      <c r="E14712">
        <v>0.507305469197462</v>
      </c>
      <c r="F14712">
        <v>0.47630763005518301</v>
      </c>
      <c r="G14712">
        <v>0.692085766493581</v>
      </c>
      <c r="H14712">
        <f>-LOG(KO_VS_Ctrl_anti[[#This Row],[Column7]],2)</f>
        <v>0.53097726045347726</v>
      </c>
    </row>
    <row r="14713" spans="1:8" x14ac:dyDescent="0.25">
      <c r="A14713" t="s">
        <v>15980</v>
      </c>
      <c r="B14713">
        <v>6.4511584111067597</v>
      </c>
      <c r="C14713">
        <v>0.22385221298982499</v>
      </c>
      <c r="D14713">
        <v>1.02821341710213</v>
      </c>
      <c r="E14713">
        <v>4.74421971330585E-2</v>
      </c>
      <c r="F14713">
        <v>0.82757536223650796</v>
      </c>
      <c r="G14713" t="s">
        <v>17589</v>
      </c>
      <c r="H14713" t="e">
        <f>-LOG(KO_VS_Ctrl_anti[[#This Row],[Column7]],2)</f>
        <v>#VALUE!</v>
      </c>
    </row>
    <row r="14714" spans="1:8" x14ac:dyDescent="0.25">
      <c r="A14714" t="s">
        <v>15981</v>
      </c>
      <c r="B14714">
        <v>136.32687543260201</v>
      </c>
      <c r="C14714">
        <v>0.49865811706709001</v>
      </c>
      <c r="D14714">
        <v>0.26580848648423699</v>
      </c>
      <c r="E14714">
        <v>3.51006572864011</v>
      </c>
      <c r="F14714">
        <v>6.0997035588150103E-2</v>
      </c>
      <c r="G14714">
        <v>0.179518167238196</v>
      </c>
      <c r="H14714">
        <f>-LOG(KO_VS_Ctrl_anti[[#This Row],[Column7]],2)</f>
        <v>2.4777982427154024</v>
      </c>
    </row>
    <row r="14715" spans="1:8" x14ac:dyDescent="0.25">
      <c r="A14715" t="s">
        <v>1084</v>
      </c>
      <c r="B14715">
        <v>143.37757786972799</v>
      </c>
      <c r="C14715">
        <v>-7.3578194962973797E-2</v>
      </c>
      <c r="D14715">
        <v>0.22868223964773399</v>
      </c>
      <c r="E14715">
        <v>0.103491513858245</v>
      </c>
      <c r="F14715">
        <v>0.74767924321408596</v>
      </c>
      <c r="G14715">
        <v>0.87706956760606702</v>
      </c>
      <c r="H14715">
        <f>-LOG(KO_VS_Ctrl_anti[[#This Row],[Column7]],2)</f>
        <v>0.18923681566114717</v>
      </c>
    </row>
    <row r="14716" spans="1:8" x14ac:dyDescent="0.25">
      <c r="A14716" t="s">
        <v>704</v>
      </c>
      <c r="B14716">
        <v>219.84482739999601</v>
      </c>
      <c r="C14716">
        <v>0.59138069675267202</v>
      </c>
      <c r="D14716">
        <v>0.19656996406187999</v>
      </c>
      <c r="E14716">
        <v>9.01661875866602</v>
      </c>
      <c r="F14716">
        <v>2.67535843545322E-3</v>
      </c>
      <c r="G14716">
        <v>1.5415854398041801E-2</v>
      </c>
      <c r="H14716">
        <f>-LOG(KO_VS_Ctrl_anti[[#This Row],[Column7]],2)</f>
        <v>6.0194413391451516</v>
      </c>
    </row>
    <row r="14717" spans="1:8" x14ac:dyDescent="0.25">
      <c r="A14717" t="s">
        <v>15982</v>
      </c>
      <c r="B14717">
        <v>2412.5576124604599</v>
      </c>
      <c r="C14717">
        <v>0.201076123603977</v>
      </c>
      <c r="D14717">
        <v>8.7593432709909699E-2</v>
      </c>
      <c r="E14717">
        <v>5.2659496787429996</v>
      </c>
      <c r="F14717">
        <v>2.1746554561822999E-2</v>
      </c>
      <c r="G14717">
        <v>8.2884464731169602E-2</v>
      </c>
      <c r="H14717">
        <f>-LOG(KO_VS_Ctrl_anti[[#This Row],[Column7]],2)</f>
        <v>3.592754471112841</v>
      </c>
    </row>
    <row r="14718" spans="1:8" x14ac:dyDescent="0.25">
      <c r="A14718" t="s">
        <v>15983</v>
      </c>
      <c r="B14718">
        <v>18.983230635668701</v>
      </c>
      <c r="C14718">
        <v>0.85598895115278695</v>
      </c>
      <c r="D14718">
        <v>0.69872398648492096</v>
      </c>
      <c r="E14718">
        <v>1.47962631880815</v>
      </c>
      <c r="F14718">
        <v>0.223832997341393</v>
      </c>
      <c r="G14718">
        <v>0.43652523470696403</v>
      </c>
      <c r="H14718">
        <f>-LOG(KO_VS_Ctrl_anti[[#This Row],[Column7]],2)</f>
        <v>1.1958630391213205</v>
      </c>
    </row>
    <row r="14719" spans="1:8" x14ac:dyDescent="0.25">
      <c r="A14719" t="s">
        <v>15984</v>
      </c>
      <c r="B14719">
        <v>11.1187409945005</v>
      </c>
      <c r="C14719">
        <v>0.49087076003924301</v>
      </c>
      <c r="D14719">
        <v>0.76908569938184401</v>
      </c>
      <c r="E14719">
        <v>0.40572571958489301</v>
      </c>
      <c r="F14719">
        <v>0.52414697284886702</v>
      </c>
      <c r="G14719">
        <v>0.72965708820247899</v>
      </c>
      <c r="H14719">
        <f>-LOG(KO_VS_Ctrl_anti[[#This Row],[Column7]],2)</f>
        <v>0.45470948484115231</v>
      </c>
    </row>
    <row r="14720" spans="1:8" x14ac:dyDescent="0.25">
      <c r="A14720" t="s">
        <v>15985</v>
      </c>
      <c r="B14720">
        <v>6.7413936068793801</v>
      </c>
      <c r="C14720">
        <v>-7.2077018342514402E-4</v>
      </c>
      <c r="D14720">
        <v>1.06435811219907</v>
      </c>
      <c r="E14720" s="1">
        <v>1.5937695458490001E-5</v>
      </c>
      <c r="F14720">
        <v>0.99681469025800895</v>
      </c>
      <c r="G14720" t="s">
        <v>17589</v>
      </c>
      <c r="H14720" t="e">
        <f>-LOG(KO_VS_Ctrl_anti[[#This Row],[Column7]],2)</f>
        <v>#VALUE!</v>
      </c>
    </row>
    <row r="14721" spans="1:8" x14ac:dyDescent="0.25">
      <c r="A14721" t="s">
        <v>15987</v>
      </c>
      <c r="B14721">
        <v>7.8711441686890096</v>
      </c>
      <c r="C14721">
        <v>1.8770616757954199</v>
      </c>
      <c r="D14721">
        <v>1.26473188874345</v>
      </c>
      <c r="E14721">
        <v>2.0415229420234899</v>
      </c>
      <c r="F14721">
        <v>0.15305634287891501</v>
      </c>
      <c r="G14721">
        <v>0.341610563311603</v>
      </c>
      <c r="H14721">
        <f>-LOG(KO_VS_Ctrl_anti[[#This Row],[Column7]],2)</f>
        <v>1.5495755080974545</v>
      </c>
    </row>
    <row r="14722" spans="1:8" x14ac:dyDescent="0.25">
      <c r="A14722" t="s">
        <v>15988</v>
      </c>
      <c r="B14722">
        <v>399.96924092017099</v>
      </c>
      <c r="C14722">
        <v>0.45219744181850002</v>
      </c>
      <c r="D14722">
        <v>0.16280672238563601</v>
      </c>
      <c r="E14722">
        <v>7.69060350031463</v>
      </c>
      <c r="F14722">
        <v>5.5509062859892397E-3</v>
      </c>
      <c r="G14722">
        <v>2.8098032488792099E-2</v>
      </c>
      <c r="H14722">
        <f>-LOG(KO_VS_Ctrl_anti[[#This Row],[Column7]],2)</f>
        <v>5.1533870777641511</v>
      </c>
    </row>
    <row r="14723" spans="1:8" x14ac:dyDescent="0.25">
      <c r="A14723" t="s">
        <v>15989</v>
      </c>
      <c r="B14723">
        <v>64.440998276711795</v>
      </c>
      <c r="C14723">
        <v>0.356403814567329</v>
      </c>
      <c r="D14723">
        <v>0.31810519227845502</v>
      </c>
      <c r="E14723">
        <v>1.2551224642968499</v>
      </c>
      <c r="F14723">
        <v>0.262576364854397</v>
      </c>
      <c r="G14723">
        <v>0.48428920663347702</v>
      </c>
      <c r="H14723">
        <f>-LOG(KO_VS_Ctrl_anti[[#This Row],[Column7]],2)</f>
        <v>1.0460592449725568</v>
      </c>
    </row>
    <row r="14724" spans="1:8" x14ac:dyDescent="0.25">
      <c r="A14724" t="s">
        <v>1552</v>
      </c>
      <c r="B14724">
        <v>11.334632763664001</v>
      </c>
      <c r="C14724">
        <v>0.88404597879775704</v>
      </c>
      <c r="D14724">
        <v>0.87950350104409103</v>
      </c>
      <c r="E14724">
        <v>0.99726307882620102</v>
      </c>
      <c r="F14724">
        <v>0.31797367017405898</v>
      </c>
      <c r="G14724">
        <v>0.54491621727776995</v>
      </c>
      <c r="H14724">
        <f>-LOG(KO_VS_Ctrl_anti[[#This Row],[Column7]],2)</f>
        <v>0.87589366721744677</v>
      </c>
    </row>
    <row r="14725" spans="1:8" x14ac:dyDescent="0.25">
      <c r="A14725" t="s">
        <v>15991</v>
      </c>
      <c r="B14725">
        <v>17.0340367120513</v>
      </c>
      <c r="C14725">
        <v>0.100165260434251</v>
      </c>
      <c r="D14725">
        <v>0.65277608947245602</v>
      </c>
      <c r="E14725">
        <v>2.3616632826993101E-2</v>
      </c>
      <c r="F14725">
        <v>0.87786438860720695</v>
      </c>
      <c r="G14725">
        <v>0.94262232318966499</v>
      </c>
      <c r="H14725">
        <f>-LOG(KO_VS_Ctrl_anti[[#This Row],[Column7]],2)</f>
        <v>8.5248247213624381E-2</v>
      </c>
    </row>
    <row r="14726" spans="1:8" x14ac:dyDescent="0.25">
      <c r="A14726" t="s">
        <v>15992</v>
      </c>
      <c r="B14726">
        <v>53.135744231672199</v>
      </c>
      <c r="C14726">
        <v>-0.165684597542162</v>
      </c>
      <c r="D14726">
        <v>0.38945935145037502</v>
      </c>
      <c r="E14726">
        <v>0.18088427544046901</v>
      </c>
      <c r="F14726">
        <v>0.67061440702638697</v>
      </c>
      <c r="G14726">
        <v>0.82933136105842697</v>
      </c>
      <c r="H14726">
        <f>-LOG(KO_VS_Ctrl_anti[[#This Row],[Column7]],2)</f>
        <v>0.26997944619469461</v>
      </c>
    </row>
    <row r="14727" spans="1:8" x14ac:dyDescent="0.25">
      <c r="A14727" t="s">
        <v>15993</v>
      </c>
      <c r="B14727">
        <v>45.943773165803897</v>
      </c>
      <c r="C14727">
        <v>-0.31364155363941498</v>
      </c>
      <c r="D14727">
        <v>0.46948619780029499</v>
      </c>
      <c r="E14727">
        <v>0.44730179116771801</v>
      </c>
      <c r="F14727">
        <v>0.50361908356290996</v>
      </c>
      <c r="G14727">
        <v>0.71267972910372701</v>
      </c>
      <c r="H14727">
        <f>-LOG(KO_VS_Ctrl_anti[[#This Row],[Column7]],2)</f>
        <v>0.4886742048089659</v>
      </c>
    </row>
    <row r="14728" spans="1:8" x14ac:dyDescent="0.25">
      <c r="A14728" t="s">
        <v>15994</v>
      </c>
      <c r="B14728">
        <v>5.0923909273922199</v>
      </c>
      <c r="C14728">
        <v>-1.73996856672929E-2</v>
      </c>
      <c r="D14728">
        <v>1.1484801715809601</v>
      </c>
      <c r="E14728">
        <v>3.4145800358587102E-4</v>
      </c>
      <c r="F14728">
        <v>0.98525706350269904</v>
      </c>
      <c r="G14728" t="s">
        <v>17589</v>
      </c>
      <c r="H14728" t="e">
        <f>-LOG(KO_VS_Ctrl_anti[[#This Row],[Column7]],2)</f>
        <v>#VALUE!</v>
      </c>
    </row>
    <row r="14729" spans="1:8" x14ac:dyDescent="0.25">
      <c r="A14729" t="s">
        <v>15995</v>
      </c>
      <c r="B14729">
        <v>11.4498608813996</v>
      </c>
      <c r="C14729">
        <v>-0.57573984052171001</v>
      </c>
      <c r="D14729">
        <v>0.74770279125753802</v>
      </c>
      <c r="E14729">
        <v>0.59102614323300895</v>
      </c>
      <c r="F14729">
        <v>0.44202258961144503</v>
      </c>
      <c r="G14729">
        <v>0.66506650939072898</v>
      </c>
      <c r="H14729">
        <f>-LOG(KO_VS_Ctrl_anti[[#This Row],[Column7]],2)</f>
        <v>0.58842947161160841</v>
      </c>
    </row>
    <row r="14730" spans="1:8" x14ac:dyDescent="0.25">
      <c r="A14730" t="s">
        <v>15996</v>
      </c>
      <c r="B14730">
        <v>15.542571738902501</v>
      </c>
      <c r="C14730">
        <v>-0.35663730467665899</v>
      </c>
      <c r="D14730">
        <v>0.74980292538934801</v>
      </c>
      <c r="E14730">
        <v>0.225816388698973</v>
      </c>
      <c r="F14730">
        <v>0.63464341572765604</v>
      </c>
      <c r="G14730">
        <v>0.80604822294712697</v>
      </c>
      <c r="H14730">
        <f>-LOG(KO_VS_Ctrl_anti[[#This Row],[Column7]],2)</f>
        <v>0.3110619423307141</v>
      </c>
    </row>
    <row r="14731" spans="1:8" x14ac:dyDescent="0.25">
      <c r="A14731" t="s">
        <v>15997</v>
      </c>
      <c r="B14731">
        <v>26.395584812811801</v>
      </c>
      <c r="C14731">
        <v>-0.31861836127266202</v>
      </c>
      <c r="D14731">
        <v>0.54106487418693106</v>
      </c>
      <c r="E14731">
        <v>0.34670792657639299</v>
      </c>
      <c r="F14731">
        <v>0.55598263511345702</v>
      </c>
      <c r="G14731">
        <v>0.752918512198955</v>
      </c>
      <c r="H14731">
        <f>-LOG(KO_VS_Ctrl_anti[[#This Row],[Column7]],2)</f>
        <v>0.4094343633341917</v>
      </c>
    </row>
    <row r="14732" spans="1:8" x14ac:dyDescent="0.25">
      <c r="A14732" t="s">
        <v>15998</v>
      </c>
      <c r="B14732">
        <v>10.065606021614</v>
      </c>
      <c r="C14732">
        <v>-0.39705735101825201</v>
      </c>
      <c r="D14732">
        <v>0.84025145511554999</v>
      </c>
      <c r="E14732">
        <v>0.22259672275921399</v>
      </c>
      <c r="F14732">
        <v>0.63706842919385898</v>
      </c>
      <c r="G14732">
        <v>0.80786630197197995</v>
      </c>
      <c r="H14732">
        <f>-LOG(KO_VS_Ctrl_anti[[#This Row],[Column7]],2)</f>
        <v>0.3078115413186282</v>
      </c>
    </row>
    <row r="14733" spans="1:8" x14ac:dyDescent="0.25">
      <c r="A14733" t="s">
        <v>15999</v>
      </c>
      <c r="B14733">
        <v>12.5070847187077</v>
      </c>
      <c r="C14733">
        <v>-1.1135839789123401</v>
      </c>
      <c r="D14733">
        <v>0.71757142074915903</v>
      </c>
      <c r="E14733">
        <v>2.3961180092482102</v>
      </c>
      <c r="F14733">
        <v>0.12163676117302</v>
      </c>
      <c r="G14733">
        <v>0.29197606459758702</v>
      </c>
      <c r="H14733">
        <f>-LOG(KO_VS_Ctrl_anti[[#This Row],[Column7]],2)</f>
        <v>1.7760779891441343</v>
      </c>
    </row>
    <row r="14734" spans="1:8" x14ac:dyDescent="0.25">
      <c r="A14734" t="s">
        <v>16000</v>
      </c>
      <c r="B14734">
        <v>7.7680790024070898</v>
      </c>
      <c r="C14734">
        <v>1.5939859458127099</v>
      </c>
      <c r="D14734">
        <v>1.01697416957954</v>
      </c>
      <c r="E14734">
        <v>2.4052762131221899</v>
      </c>
      <c r="F14734">
        <v>0.120926778373842</v>
      </c>
      <c r="G14734">
        <v>0.29081735687131999</v>
      </c>
      <c r="H14734">
        <f>-LOG(KO_VS_Ctrl_anti[[#This Row],[Column7]],2)</f>
        <v>1.7818147185978339</v>
      </c>
    </row>
    <row r="14735" spans="1:8" x14ac:dyDescent="0.25">
      <c r="A14735" t="s">
        <v>16001</v>
      </c>
      <c r="B14735">
        <v>6.9512565126709003</v>
      </c>
      <c r="C14735">
        <v>0.92494377314087195</v>
      </c>
      <c r="D14735">
        <v>1.0770670064032599</v>
      </c>
      <c r="E14735">
        <v>0.73637947379450697</v>
      </c>
      <c r="F14735">
        <v>0.39082313583959999</v>
      </c>
      <c r="G14735" t="s">
        <v>17589</v>
      </c>
      <c r="H14735" t="e">
        <f>-LOG(KO_VS_Ctrl_anti[[#This Row],[Column7]],2)</f>
        <v>#VALUE!</v>
      </c>
    </row>
    <row r="14736" spans="1:8" x14ac:dyDescent="0.25">
      <c r="A14736" t="s">
        <v>16002</v>
      </c>
      <c r="B14736">
        <v>14.842197389196899</v>
      </c>
      <c r="C14736">
        <v>0.88551247942646105</v>
      </c>
      <c r="D14736">
        <v>0.67541112646343604</v>
      </c>
      <c r="E14736">
        <v>1.70982937167208</v>
      </c>
      <c r="F14736">
        <v>0.19100751014832201</v>
      </c>
      <c r="G14736">
        <v>0.39443887540519101</v>
      </c>
      <c r="H14736">
        <f>-LOG(KO_VS_Ctrl_anti[[#This Row],[Column7]],2)</f>
        <v>1.3421263459343689</v>
      </c>
    </row>
    <row r="14737" spans="1:8" x14ac:dyDescent="0.25">
      <c r="A14737" t="s">
        <v>16003</v>
      </c>
      <c r="B14737">
        <v>12.5991757052662</v>
      </c>
      <c r="C14737">
        <v>0.64613697594656205</v>
      </c>
      <c r="D14737">
        <v>0.79552862174099803</v>
      </c>
      <c r="E14737">
        <v>0.66072397300642605</v>
      </c>
      <c r="F14737">
        <v>0.416304469899484</v>
      </c>
      <c r="G14737">
        <v>0.64319165574284598</v>
      </c>
      <c r="H14737">
        <f>-LOG(KO_VS_Ctrl_anti[[#This Row],[Column7]],2)</f>
        <v>0.63667940462752148</v>
      </c>
    </row>
    <row r="14738" spans="1:8" x14ac:dyDescent="0.25">
      <c r="A14738" t="s">
        <v>16004</v>
      </c>
      <c r="B14738">
        <v>12.5993814289372</v>
      </c>
      <c r="C14738">
        <v>0.29927377634341101</v>
      </c>
      <c r="D14738">
        <v>0.90564908005216205</v>
      </c>
      <c r="E14738">
        <v>0.122678356260032</v>
      </c>
      <c r="F14738">
        <v>0.72614755725095603</v>
      </c>
      <c r="G14738">
        <v>0.86478315842517195</v>
      </c>
      <c r="H14738">
        <f>-LOG(KO_VS_Ctrl_anti[[#This Row],[Column7]],2)</f>
        <v>0.2095896678983758</v>
      </c>
    </row>
    <row r="14739" spans="1:8" x14ac:dyDescent="0.25">
      <c r="A14739" t="s">
        <v>16005</v>
      </c>
      <c r="B14739">
        <v>8.2540562775999504</v>
      </c>
      <c r="C14739">
        <v>0.599611576708308</v>
      </c>
      <c r="D14739">
        <v>0.87414108365312904</v>
      </c>
      <c r="E14739">
        <v>0.474567500805883</v>
      </c>
      <c r="F14739">
        <v>0.49089337504704</v>
      </c>
      <c r="G14739">
        <v>0.70289801044352895</v>
      </c>
      <c r="H14739">
        <f>-LOG(KO_VS_Ctrl_anti[[#This Row],[Column7]],2)</f>
        <v>0.50861272351518838</v>
      </c>
    </row>
    <row r="14740" spans="1:8" x14ac:dyDescent="0.25">
      <c r="A14740" t="s">
        <v>16006</v>
      </c>
      <c r="B14740">
        <v>25.5439985599801</v>
      </c>
      <c r="C14740">
        <v>-0.93771237624751302</v>
      </c>
      <c r="D14740">
        <v>0.49246320356256501</v>
      </c>
      <c r="E14740">
        <v>3.6141868681815801</v>
      </c>
      <c r="F14740">
        <v>5.7288720732288301E-2</v>
      </c>
      <c r="G14740">
        <v>0.17088622355276001</v>
      </c>
      <c r="H14740">
        <f>-LOG(KO_VS_Ctrl_anti[[#This Row],[Column7]],2)</f>
        <v>2.5488919998817314</v>
      </c>
    </row>
    <row r="14741" spans="1:8" x14ac:dyDescent="0.25">
      <c r="A14741" t="s">
        <v>16007</v>
      </c>
      <c r="B14741">
        <v>42.606203376220201</v>
      </c>
      <c r="C14741">
        <v>-0.38143765171122501</v>
      </c>
      <c r="D14741">
        <v>0.43068780919310101</v>
      </c>
      <c r="E14741">
        <v>0.78238125551040105</v>
      </c>
      <c r="F14741">
        <v>0.37641385520705201</v>
      </c>
      <c r="G14741">
        <v>0.60603031611459302</v>
      </c>
      <c r="H14741">
        <f>-LOG(KO_VS_Ctrl_anti[[#This Row],[Column7]],2)</f>
        <v>0.72253812987855093</v>
      </c>
    </row>
    <row r="14742" spans="1:8" x14ac:dyDescent="0.25">
      <c r="A14742" t="s">
        <v>16008</v>
      </c>
      <c r="B14742">
        <v>72.130622187660904</v>
      </c>
      <c r="C14742">
        <v>-9.0360553123860501E-2</v>
      </c>
      <c r="D14742">
        <v>0.30365508196913599</v>
      </c>
      <c r="E14742">
        <v>8.8558056339685706E-2</v>
      </c>
      <c r="F14742">
        <v>0.76601835447847599</v>
      </c>
      <c r="G14742">
        <v>0.88723058634498098</v>
      </c>
      <c r="H14742">
        <f>-LOG(KO_VS_Ctrl_anti[[#This Row],[Column7]],2)</f>
        <v>0.17261899313029788</v>
      </c>
    </row>
    <row r="14743" spans="1:8" x14ac:dyDescent="0.25">
      <c r="A14743" t="s">
        <v>16009</v>
      </c>
      <c r="B14743">
        <v>48.438586770817103</v>
      </c>
      <c r="C14743">
        <v>-0.19852153805130801</v>
      </c>
      <c r="D14743">
        <v>0.39928737561379402</v>
      </c>
      <c r="E14743">
        <v>0.247185439524259</v>
      </c>
      <c r="F14743">
        <v>0.61906390573883696</v>
      </c>
      <c r="G14743">
        <v>0.79548490915505798</v>
      </c>
      <c r="H14743">
        <f>-LOG(KO_VS_Ctrl_anti[[#This Row],[Column7]],2)</f>
        <v>0.33009353289630483</v>
      </c>
    </row>
    <row r="14744" spans="1:8" x14ac:dyDescent="0.25">
      <c r="A14744" t="s">
        <v>16010</v>
      </c>
      <c r="B14744">
        <v>6.8649371406088902</v>
      </c>
      <c r="C14744">
        <v>1.94169396850595E-2</v>
      </c>
      <c r="D14744">
        <v>0.99910612294330303</v>
      </c>
      <c r="E14744">
        <v>3.8928524302406199E-4</v>
      </c>
      <c r="F14744">
        <v>0.98425850936863302</v>
      </c>
      <c r="G14744" t="s">
        <v>17589</v>
      </c>
      <c r="H14744" t="e">
        <f>-LOG(KO_VS_Ctrl_anti[[#This Row],[Column7]],2)</f>
        <v>#VALUE!</v>
      </c>
    </row>
    <row r="14745" spans="1:8" x14ac:dyDescent="0.25">
      <c r="A14745" t="s">
        <v>16011</v>
      </c>
      <c r="B14745">
        <v>25.332004953071699</v>
      </c>
      <c r="C14745">
        <v>9.2775791337697602E-2</v>
      </c>
      <c r="D14745">
        <v>0.518980491369328</v>
      </c>
      <c r="E14745">
        <v>3.2156055308689702E-2</v>
      </c>
      <c r="F14745">
        <v>0.85768558346711299</v>
      </c>
      <c r="G14745">
        <v>0.93542577723264597</v>
      </c>
      <c r="H14745">
        <f>-LOG(KO_VS_Ctrl_anti[[#This Row],[Column7]],2)</f>
        <v>9.630490969122793E-2</v>
      </c>
    </row>
    <row r="14746" spans="1:8" x14ac:dyDescent="0.25">
      <c r="A14746" t="s">
        <v>16012</v>
      </c>
      <c r="B14746">
        <v>19.880278052679301</v>
      </c>
      <c r="C14746">
        <v>-0.14045305512256101</v>
      </c>
      <c r="D14746">
        <v>0.59421508193223804</v>
      </c>
      <c r="E14746">
        <v>5.5910666803647799E-2</v>
      </c>
      <c r="F14746">
        <v>0.81308011462673102</v>
      </c>
      <c r="G14746">
        <v>0.91176045644947401</v>
      </c>
      <c r="H14746">
        <f>-LOG(KO_VS_Ctrl_anti[[#This Row],[Column7]],2)</f>
        <v>0.13327325480220403</v>
      </c>
    </row>
    <row r="14747" spans="1:8" x14ac:dyDescent="0.25">
      <c r="A14747" t="s">
        <v>16013</v>
      </c>
      <c r="B14747">
        <v>16.194419237775602</v>
      </c>
      <c r="C14747">
        <v>5.5049396800049201E-2</v>
      </c>
      <c r="D14747">
        <v>0.67168381021813495</v>
      </c>
      <c r="E14747">
        <v>6.9063184326694201E-3</v>
      </c>
      <c r="F14747">
        <v>0.93376863665027598</v>
      </c>
      <c r="G14747">
        <v>0.97052492107697397</v>
      </c>
      <c r="H14747">
        <f>-LOG(KO_VS_Ctrl_anti[[#This Row],[Column7]],2)</f>
        <v>4.3162836041618607E-2</v>
      </c>
    </row>
    <row r="14748" spans="1:8" x14ac:dyDescent="0.25">
      <c r="A14748" t="s">
        <v>16014</v>
      </c>
      <c r="B14748">
        <v>75.622985088225093</v>
      </c>
      <c r="C14748">
        <v>4.17282135716254E-2</v>
      </c>
      <c r="D14748">
        <v>0.395567602477985</v>
      </c>
      <c r="E14748">
        <v>1.23753485559916E-2</v>
      </c>
      <c r="F14748">
        <v>0.91142242986245503</v>
      </c>
      <c r="G14748">
        <v>0.96098254548163797</v>
      </c>
      <c r="H14748">
        <f>-LOG(KO_VS_Ctrl_anti[[#This Row],[Column7]],2)</f>
        <v>5.7417867609220456E-2</v>
      </c>
    </row>
    <row r="14749" spans="1:8" x14ac:dyDescent="0.25">
      <c r="A14749" t="s">
        <v>16015</v>
      </c>
      <c r="B14749">
        <v>8.0059433809539797</v>
      </c>
      <c r="C14749">
        <v>1.2293463514209499</v>
      </c>
      <c r="D14749">
        <v>1.0892784855687101</v>
      </c>
      <c r="E14749">
        <v>1.2546364806761701</v>
      </c>
      <c r="F14749">
        <v>0.26266877870794603</v>
      </c>
      <c r="G14749">
        <v>0.48434706592103099</v>
      </c>
      <c r="H14749">
        <f>-LOG(KO_VS_Ctrl_anti[[#This Row],[Column7]],2)</f>
        <v>1.0458868927497711</v>
      </c>
    </row>
    <row r="14750" spans="1:8" x14ac:dyDescent="0.25">
      <c r="A14750" t="s">
        <v>16016</v>
      </c>
      <c r="B14750">
        <v>116.258358340585</v>
      </c>
      <c r="C14750">
        <v>-0.44974067643203502</v>
      </c>
      <c r="D14750">
        <v>0.35844361063417401</v>
      </c>
      <c r="E14750">
        <v>1.5707014980960401</v>
      </c>
      <c r="F14750">
        <v>0.21010516843035301</v>
      </c>
      <c r="G14750">
        <v>0.41888672036972202</v>
      </c>
      <c r="H14750">
        <f>-LOG(KO_VS_Ctrl_anti[[#This Row],[Column7]],2)</f>
        <v>1.2553679465636287</v>
      </c>
    </row>
    <row r="14751" spans="1:8" x14ac:dyDescent="0.25">
      <c r="A14751" t="s">
        <v>16017</v>
      </c>
      <c r="B14751">
        <v>14.116215775072501</v>
      </c>
      <c r="C14751">
        <v>0.18419441862012001</v>
      </c>
      <c r="D14751">
        <v>0.74550062991718302</v>
      </c>
      <c r="E14751">
        <v>6.2310401074022102E-2</v>
      </c>
      <c r="F14751">
        <v>0.80288083272271404</v>
      </c>
      <c r="G14751">
        <v>0.90768116647727504</v>
      </c>
      <c r="H14751">
        <f>-LOG(KO_VS_Ctrl_anti[[#This Row],[Column7]],2)</f>
        <v>0.13974247173154425</v>
      </c>
    </row>
    <row r="14752" spans="1:8" x14ac:dyDescent="0.25">
      <c r="A14752" t="s">
        <v>16018</v>
      </c>
      <c r="B14752">
        <v>11.596803520739201</v>
      </c>
      <c r="C14752">
        <v>1.7333499412118201</v>
      </c>
      <c r="D14752">
        <v>0.86758623772312204</v>
      </c>
      <c r="E14752">
        <v>3.88432679604347</v>
      </c>
      <c r="F14752">
        <v>4.8738798486676997E-2</v>
      </c>
      <c r="G14752">
        <v>0.152131391263784</v>
      </c>
      <c r="H14752">
        <f>-LOG(KO_VS_Ctrl_anti[[#This Row],[Column7]],2)</f>
        <v>2.7166102209319116</v>
      </c>
    </row>
    <row r="14753" spans="1:8" x14ac:dyDescent="0.25">
      <c r="A14753" t="s">
        <v>17500</v>
      </c>
      <c r="B14753">
        <v>5.4561885920713298</v>
      </c>
      <c r="C14753">
        <v>-9.7404997603811605E-2</v>
      </c>
      <c r="D14753">
        <v>1.1630585042355499</v>
      </c>
      <c r="E14753">
        <v>7.0285857737104598E-3</v>
      </c>
      <c r="F14753">
        <v>0.93318629912909801</v>
      </c>
      <c r="G14753" t="s">
        <v>17589</v>
      </c>
      <c r="H14753" t="e">
        <f>-LOG(KO_VS_Ctrl_anti[[#This Row],[Column7]],2)</f>
        <v>#VALUE!</v>
      </c>
    </row>
    <row r="14754" spans="1:8" x14ac:dyDescent="0.25">
      <c r="A14754" t="s">
        <v>16019</v>
      </c>
      <c r="B14754">
        <v>8106.2841795385502</v>
      </c>
      <c r="C14754">
        <v>0.30287413902730798</v>
      </c>
      <c r="D14754">
        <v>0.15295206292935101</v>
      </c>
      <c r="E14754">
        <v>3.9140509984967098</v>
      </c>
      <c r="F14754">
        <v>4.7884043065922602E-2</v>
      </c>
      <c r="G14754">
        <v>0.15026139596858301</v>
      </c>
      <c r="H14754">
        <f>-LOG(KO_VS_Ctrl_anti[[#This Row],[Column7]],2)</f>
        <v>2.7344536844241265</v>
      </c>
    </row>
    <row r="14755" spans="1:8" x14ac:dyDescent="0.25">
      <c r="A14755" t="s">
        <v>16020</v>
      </c>
      <c r="B14755">
        <v>55.016698492975301</v>
      </c>
      <c r="C14755">
        <v>-0.14013296278765799</v>
      </c>
      <c r="D14755">
        <v>0.34553054090839902</v>
      </c>
      <c r="E14755">
        <v>0.16452340709166399</v>
      </c>
      <c r="F14755">
        <v>0.68502561541739804</v>
      </c>
      <c r="G14755">
        <v>0.83956375432952601</v>
      </c>
      <c r="H14755">
        <f>-LOG(KO_VS_Ctrl_anti[[#This Row],[Column7]],2)</f>
        <v>0.2522882109845393</v>
      </c>
    </row>
    <row r="14756" spans="1:8" x14ac:dyDescent="0.25">
      <c r="A14756" t="s">
        <v>1631</v>
      </c>
      <c r="B14756">
        <v>18.688652172108501</v>
      </c>
      <c r="C14756">
        <v>1.48296911500996</v>
      </c>
      <c r="D14756">
        <v>0.58994580179351497</v>
      </c>
      <c r="E14756">
        <v>6.2800394789050804</v>
      </c>
      <c r="F14756">
        <v>1.2210538011761E-2</v>
      </c>
      <c r="G14756">
        <v>5.2762488574410002E-2</v>
      </c>
      <c r="H14756">
        <f>-LOG(KO_VS_Ctrl_anti[[#This Row],[Column7]],2)</f>
        <v>4.2443435780038676</v>
      </c>
    </row>
    <row r="14757" spans="1:8" x14ac:dyDescent="0.25">
      <c r="A14757" t="s">
        <v>16021</v>
      </c>
      <c r="B14757">
        <v>87.240105958134293</v>
      </c>
      <c r="C14757">
        <v>-9.7784351757223498E-2</v>
      </c>
      <c r="D14757">
        <v>0.31734914151334698</v>
      </c>
      <c r="E14757">
        <v>9.4943498276393298E-2</v>
      </c>
      <c r="F14757">
        <v>0.75798415347150805</v>
      </c>
      <c r="G14757">
        <v>0.883535370312866</v>
      </c>
      <c r="H14757">
        <f>-LOG(KO_VS_Ctrl_anti[[#This Row],[Column7]],2)</f>
        <v>0.17864020396610475</v>
      </c>
    </row>
    <row r="14758" spans="1:8" x14ac:dyDescent="0.25">
      <c r="A14758" t="s">
        <v>16022</v>
      </c>
      <c r="B14758">
        <v>184.199634813904</v>
      </c>
      <c r="C14758">
        <v>-0.85238774318035804</v>
      </c>
      <c r="D14758">
        <v>0.21185505147376399</v>
      </c>
      <c r="E14758">
        <v>16.0738161705181</v>
      </c>
      <c r="F14758" s="1">
        <v>6.0920568516633597E-5</v>
      </c>
      <c r="G14758">
        <v>6.2451453604034802E-4</v>
      </c>
      <c r="H14758">
        <f>-LOG(KO_VS_Ctrl_anti[[#This Row],[Column7]],2)</f>
        <v>10.644977227525242</v>
      </c>
    </row>
    <row r="14759" spans="1:8" x14ac:dyDescent="0.25">
      <c r="A14759" t="s">
        <v>16023</v>
      </c>
      <c r="B14759">
        <v>953.943277178225</v>
      </c>
      <c r="C14759">
        <v>-0.10389881326799</v>
      </c>
      <c r="D14759">
        <v>0.14137897643865799</v>
      </c>
      <c r="E14759">
        <v>0.54015195012800599</v>
      </c>
      <c r="F14759">
        <v>0.462369760219147</v>
      </c>
      <c r="G14759">
        <v>0.68140283478061403</v>
      </c>
      <c r="H14759">
        <f>-LOG(KO_VS_Ctrl_anti[[#This Row],[Column7]],2)</f>
        <v>0.55342014552262631</v>
      </c>
    </row>
    <row r="14760" spans="1:8" x14ac:dyDescent="0.25">
      <c r="A14760" t="s">
        <v>16024</v>
      </c>
      <c r="B14760">
        <v>102.71357645272499</v>
      </c>
      <c r="C14760">
        <v>0.22521242639237701</v>
      </c>
      <c r="D14760">
        <v>0.26165816279134002</v>
      </c>
      <c r="E14760">
        <v>0.74051688360420098</v>
      </c>
      <c r="F14760">
        <v>0.389495352171636</v>
      </c>
      <c r="G14760">
        <v>0.61831182559964704</v>
      </c>
      <c r="H14760">
        <f>-LOG(KO_VS_Ctrl_anti[[#This Row],[Column7]],2)</f>
        <v>0.69359349658190983</v>
      </c>
    </row>
    <row r="14761" spans="1:8" x14ac:dyDescent="0.25">
      <c r="A14761" t="s">
        <v>16025</v>
      </c>
      <c r="B14761">
        <v>8106.2841795385502</v>
      </c>
      <c r="C14761">
        <v>0.30287413902730798</v>
      </c>
      <c r="D14761">
        <v>0.15295206292935101</v>
      </c>
      <c r="E14761">
        <v>3.9140509984967098</v>
      </c>
      <c r="F14761">
        <v>4.7884043065922602E-2</v>
      </c>
      <c r="G14761">
        <v>0.15026139596858301</v>
      </c>
      <c r="H14761">
        <f>-LOG(KO_VS_Ctrl_anti[[#This Row],[Column7]],2)</f>
        <v>2.7344536844241265</v>
      </c>
    </row>
    <row r="14762" spans="1:8" x14ac:dyDescent="0.25">
      <c r="A14762" t="s">
        <v>16026</v>
      </c>
      <c r="B14762">
        <v>117.563966965414</v>
      </c>
      <c r="C14762">
        <v>-3.3664688438477001E-3</v>
      </c>
      <c r="D14762">
        <v>0.25442628776210802</v>
      </c>
      <c r="E14762">
        <v>2.17122273873827E-4</v>
      </c>
      <c r="F14762">
        <v>0.98824354095759204</v>
      </c>
      <c r="G14762">
        <v>0.99305683108396403</v>
      </c>
      <c r="H14762">
        <f>-LOG(KO_VS_Ctrl_anti[[#This Row],[Column7]],2)</f>
        <v>1.0051811598082563E-2</v>
      </c>
    </row>
    <row r="14763" spans="1:8" x14ac:dyDescent="0.25">
      <c r="A14763" t="s">
        <v>16027</v>
      </c>
      <c r="B14763">
        <v>270.18745670620001</v>
      </c>
      <c r="C14763">
        <v>-8.1446327986747294E-2</v>
      </c>
      <c r="D14763">
        <v>0.229648291587809</v>
      </c>
      <c r="E14763">
        <v>0.12604693703674699</v>
      </c>
      <c r="F14763">
        <v>0.72256644542097803</v>
      </c>
      <c r="G14763">
        <v>0.86304432653812302</v>
      </c>
      <c r="H14763">
        <f>-LOG(KO_VS_Ctrl_anti[[#This Row],[Column7]],2)</f>
        <v>0.21249343579083482</v>
      </c>
    </row>
    <row r="14764" spans="1:8" x14ac:dyDescent="0.25">
      <c r="A14764" t="s">
        <v>16028</v>
      </c>
      <c r="B14764">
        <v>6.7787985411082703</v>
      </c>
      <c r="C14764">
        <v>0.48512797753840298</v>
      </c>
      <c r="D14764">
        <v>0.94195075407334194</v>
      </c>
      <c r="E14764">
        <v>0.26518878004223001</v>
      </c>
      <c r="F14764">
        <v>0.60657759404988398</v>
      </c>
      <c r="G14764" t="s">
        <v>17589</v>
      </c>
      <c r="H14764" t="e">
        <f>-LOG(KO_VS_Ctrl_anti[[#This Row],[Column7]],2)</f>
        <v>#VALUE!</v>
      </c>
    </row>
    <row r="14765" spans="1:8" x14ac:dyDescent="0.25">
      <c r="A14765" t="s">
        <v>16029</v>
      </c>
      <c r="B14765">
        <v>6.6837078363065103</v>
      </c>
      <c r="C14765">
        <v>-0.63101233624465203</v>
      </c>
      <c r="D14765">
        <v>0.995804328070091</v>
      </c>
      <c r="E14765">
        <v>0.40180079181136102</v>
      </c>
      <c r="F14765">
        <v>0.52616071545431997</v>
      </c>
      <c r="G14765" t="s">
        <v>17589</v>
      </c>
      <c r="H14765" t="e">
        <f>-LOG(KO_VS_Ctrl_anti[[#This Row],[Column7]],2)</f>
        <v>#VALUE!</v>
      </c>
    </row>
    <row r="14766" spans="1:8" x14ac:dyDescent="0.25">
      <c r="A14766" t="s">
        <v>16030</v>
      </c>
      <c r="B14766">
        <v>21.743889565020599</v>
      </c>
      <c r="C14766">
        <v>-0.56185793164429898</v>
      </c>
      <c r="D14766">
        <v>0.58287540082510703</v>
      </c>
      <c r="E14766">
        <v>0.92583687751977795</v>
      </c>
      <c r="F14766">
        <v>0.33594705153684201</v>
      </c>
      <c r="G14766">
        <v>0.56378423866731597</v>
      </c>
      <c r="H14766">
        <f>-LOG(KO_VS_Ctrl_anti[[#This Row],[Column7]],2)</f>
        <v>0.8267849488597383</v>
      </c>
    </row>
    <row r="14767" spans="1:8" x14ac:dyDescent="0.25">
      <c r="A14767" t="s">
        <v>17501</v>
      </c>
      <c r="B14767">
        <v>10.7740674597715</v>
      </c>
      <c r="C14767">
        <v>-1.1828354138602299</v>
      </c>
      <c r="D14767">
        <v>1.09893872213416</v>
      </c>
      <c r="E14767">
        <v>1.0826309014297</v>
      </c>
      <c r="F14767">
        <v>0.29810975009440399</v>
      </c>
      <c r="G14767">
        <v>0.52528354699623503</v>
      </c>
      <c r="H14767">
        <f>-LOG(KO_VS_Ctrl_anti[[#This Row],[Column7]],2)</f>
        <v>0.92883169798026211</v>
      </c>
    </row>
    <row r="14768" spans="1:8" x14ac:dyDescent="0.25">
      <c r="A14768" t="s">
        <v>16031</v>
      </c>
      <c r="B14768">
        <v>8.8345185652235596</v>
      </c>
      <c r="C14768">
        <v>0.76914439877933005</v>
      </c>
      <c r="D14768">
        <v>0.85866595989329997</v>
      </c>
      <c r="E14768">
        <v>0.80241369521161199</v>
      </c>
      <c r="F14768">
        <v>0.37037269274605</v>
      </c>
      <c r="G14768">
        <v>0.60038026180054604</v>
      </c>
      <c r="H14768">
        <f>-LOG(KO_VS_Ctrl_anti[[#This Row],[Column7]],2)</f>
        <v>0.7360515474266911</v>
      </c>
    </row>
    <row r="14769" spans="1:8" x14ac:dyDescent="0.25">
      <c r="A14769" t="s">
        <v>16032</v>
      </c>
      <c r="B14769">
        <v>8106.2841795385502</v>
      </c>
      <c r="C14769">
        <v>0.30287413902730798</v>
      </c>
      <c r="D14769">
        <v>0.15295206292935101</v>
      </c>
      <c r="E14769">
        <v>3.9140509984967098</v>
      </c>
      <c r="F14769">
        <v>4.7884043065922602E-2</v>
      </c>
      <c r="G14769">
        <v>0.15026139596858301</v>
      </c>
      <c r="H14769">
        <f>-LOG(KO_VS_Ctrl_anti[[#This Row],[Column7]],2)</f>
        <v>2.7344536844241265</v>
      </c>
    </row>
    <row r="14770" spans="1:8" x14ac:dyDescent="0.25">
      <c r="A14770" t="s">
        <v>16033</v>
      </c>
      <c r="B14770">
        <v>14.0823543915293</v>
      </c>
      <c r="C14770">
        <v>-0.31415642595238502</v>
      </c>
      <c r="D14770">
        <v>0.64265232349270796</v>
      </c>
      <c r="E14770">
        <v>0.239030811632823</v>
      </c>
      <c r="F14770">
        <v>0.62490699156669605</v>
      </c>
      <c r="G14770">
        <v>0.799216038844483</v>
      </c>
      <c r="H14770">
        <f>-LOG(KO_VS_Ctrl_anti[[#This Row],[Column7]],2)</f>
        <v>0.3233425591428985</v>
      </c>
    </row>
    <row r="14771" spans="1:8" x14ac:dyDescent="0.25">
      <c r="A14771" t="s">
        <v>16034</v>
      </c>
      <c r="B14771">
        <v>9.4795627325331502</v>
      </c>
      <c r="C14771">
        <v>3.0883668068291199E-2</v>
      </c>
      <c r="D14771">
        <v>0.77908238944479402</v>
      </c>
      <c r="E14771">
        <v>1.5712476287887999E-3</v>
      </c>
      <c r="F14771">
        <v>0.96838096142978403</v>
      </c>
      <c r="G14771">
        <v>0.98525249575839802</v>
      </c>
      <c r="H14771">
        <f>-LOG(KO_VS_Ctrl_anti[[#This Row],[Column7]],2)</f>
        <v>2.143459600641151E-2</v>
      </c>
    </row>
    <row r="14772" spans="1:8" x14ac:dyDescent="0.25">
      <c r="A14772" t="s">
        <v>16035</v>
      </c>
      <c r="B14772">
        <v>6.8762497541313197</v>
      </c>
      <c r="C14772">
        <v>0.21789558273381199</v>
      </c>
      <c r="D14772">
        <v>1.1121395461811201</v>
      </c>
      <c r="E14772">
        <v>3.8366976068473897E-2</v>
      </c>
      <c r="F14772">
        <v>0.84470808436037104</v>
      </c>
      <c r="G14772" t="s">
        <v>17589</v>
      </c>
      <c r="H14772" t="e">
        <f>-LOG(KO_VS_Ctrl_anti[[#This Row],[Column7]],2)</f>
        <v>#VALUE!</v>
      </c>
    </row>
    <row r="14773" spans="1:8" x14ac:dyDescent="0.25">
      <c r="A14773" t="s">
        <v>16036</v>
      </c>
      <c r="B14773">
        <v>14.9537543484255</v>
      </c>
      <c r="C14773">
        <v>-0.46766645338794099</v>
      </c>
      <c r="D14773">
        <v>0.69837788149896796</v>
      </c>
      <c r="E14773">
        <v>0.449155312245615</v>
      </c>
      <c r="F14773">
        <v>0.50273635625922797</v>
      </c>
      <c r="G14773">
        <v>0.71218739845364099</v>
      </c>
      <c r="H14773">
        <f>-LOG(KO_VS_Ctrl_anti[[#This Row],[Column7]],2)</f>
        <v>0.48967118621430028</v>
      </c>
    </row>
    <row r="14774" spans="1:8" x14ac:dyDescent="0.25">
      <c r="A14774" t="s">
        <v>16037</v>
      </c>
      <c r="B14774">
        <v>105.735212840313</v>
      </c>
      <c r="C14774">
        <v>-0.84998037401347404</v>
      </c>
      <c r="D14774">
        <v>0.25489398919980299</v>
      </c>
      <c r="E14774">
        <v>11.0693238887671</v>
      </c>
      <c r="F14774">
        <v>8.77676796729753E-4</v>
      </c>
      <c r="G14774">
        <v>6.1329163748588501E-3</v>
      </c>
      <c r="H14774">
        <f>-LOG(KO_VS_Ctrl_anti[[#This Row],[Column7]],2)</f>
        <v>7.3492110053611208</v>
      </c>
    </row>
    <row r="14775" spans="1:8" x14ac:dyDescent="0.25">
      <c r="A14775" t="s">
        <v>16038</v>
      </c>
      <c r="B14775">
        <v>27.0647079664543</v>
      </c>
      <c r="C14775">
        <v>-0.44028074530977501</v>
      </c>
      <c r="D14775">
        <v>0.62298554526039296</v>
      </c>
      <c r="E14775">
        <v>0.497381125535931</v>
      </c>
      <c r="F14775">
        <v>0.480653098597569</v>
      </c>
      <c r="G14775">
        <v>0.69524257287358804</v>
      </c>
      <c r="H14775">
        <f>-LOG(KO_VS_Ctrl_anti[[#This Row],[Column7]],2)</f>
        <v>0.52441166723294896</v>
      </c>
    </row>
    <row r="14776" spans="1:8" x14ac:dyDescent="0.25">
      <c r="A14776" t="s">
        <v>16039</v>
      </c>
      <c r="B14776">
        <v>10.8897501844665</v>
      </c>
      <c r="C14776">
        <v>1.26736520418237</v>
      </c>
      <c r="D14776">
        <v>1.31342734223809</v>
      </c>
      <c r="E14776">
        <v>0.90722646926659001</v>
      </c>
      <c r="F14776">
        <v>0.34085139056913</v>
      </c>
      <c r="G14776">
        <v>0.56888627649784695</v>
      </c>
      <c r="H14776">
        <f>-LOG(KO_VS_Ctrl_anti[[#This Row],[Column7]],2)</f>
        <v>0.81378781622295338</v>
      </c>
    </row>
    <row r="14777" spans="1:8" x14ac:dyDescent="0.25">
      <c r="A14777" t="s">
        <v>16040</v>
      </c>
      <c r="B14777">
        <v>14.437522649403199</v>
      </c>
      <c r="C14777">
        <v>-0.44665908843263602</v>
      </c>
      <c r="D14777">
        <v>0.64490911365049597</v>
      </c>
      <c r="E14777">
        <v>0.47755115881693699</v>
      </c>
      <c r="F14777">
        <v>0.48953363984696302</v>
      </c>
      <c r="G14777">
        <v>0.70219735430999297</v>
      </c>
      <c r="H14777">
        <f>-LOG(KO_VS_Ctrl_anti[[#This Row],[Column7]],2)</f>
        <v>0.51005153434377759</v>
      </c>
    </row>
    <row r="14778" spans="1:8" x14ac:dyDescent="0.25">
      <c r="A14778" t="s">
        <v>17760</v>
      </c>
      <c r="B14778">
        <v>2.8206855923834002</v>
      </c>
      <c r="C14778">
        <v>-0.88523026435811802</v>
      </c>
      <c r="D14778">
        <v>2.0588122653662202</v>
      </c>
      <c r="E14778">
        <v>0.18386719121256301</v>
      </c>
      <c r="F14778">
        <v>0.66807068731250197</v>
      </c>
      <c r="G14778" t="s">
        <v>17589</v>
      </c>
      <c r="H14778" t="e">
        <f>-LOG(KO_VS_Ctrl_anti[[#This Row],[Column7]],2)</f>
        <v>#VALUE!</v>
      </c>
    </row>
    <row r="14779" spans="1:8" x14ac:dyDescent="0.25">
      <c r="A14779" t="s">
        <v>16042</v>
      </c>
      <c r="B14779">
        <v>18.409906895729499</v>
      </c>
      <c r="C14779">
        <v>1.1418933805292399</v>
      </c>
      <c r="D14779">
        <v>0.67294802672503096</v>
      </c>
      <c r="E14779">
        <v>2.8469622092456102</v>
      </c>
      <c r="F14779">
        <v>9.1546767689203404E-2</v>
      </c>
      <c r="G14779">
        <v>0.23927616359105899</v>
      </c>
      <c r="H14779">
        <f>-LOG(KO_VS_Ctrl_anti[[#This Row],[Column7]],2)</f>
        <v>2.0632514104296478</v>
      </c>
    </row>
    <row r="14780" spans="1:8" x14ac:dyDescent="0.25">
      <c r="A14780" t="s">
        <v>1501</v>
      </c>
      <c r="B14780">
        <v>7.5520867947848398</v>
      </c>
      <c r="C14780">
        <v>-1.59276063225736</v>
      </c>
      <c r="D14780">
        <v>1.00753775772526</v>
      </c>
      <c r="E14780">
        <v>2.4074493389576799</v>
      </c>
      <c r="F14780">
        <v>0.120758983224102</v>
      </c>
      <c r="G14780">
        <v>0.290748642813424</v>
      </c>
      <c r="H14780">
        <f>-LOG(KO_VS_Ctrl_anti[[#This Row],[Column7]],2)</f>
        <v>1.782155637534226</v>
      </c>
    </row>
    <row r="14781" spans="1:8" x14ac:dyDescent="0.25">
      <c r="A14781" t="s">
        <v>16043</v>
      </c>
      <c r="B14781">
        <v>223.058517739921</v>
      </c>
      <c r="C14781">
        <v>-0.16775420356297399</v>
      </c>
      <c r="D14781">
        <v>0.215420242645568</v>
      </c>
      <c r="E14781">
        <v>0.60618131667668995</v>
      </c>
      <c r="F14781">
        <v>0.43622924544389002</v>
      </c>
      <c r="G14781">
        <v>0.66016751919358496</v>
      </c>
      <c r="H14781">
        <f>-LOG(KO_VS_Ctrl_anti[[#This Row],[Column7]],2)</f>
        <v>0.59909593641036341</v>
      </c>
    </row>
    <row r="14782" spans="1:8" x14ac:dyDescent="0.25">
      <c r="A14782" t="s">
        <v>16044</v>
      </c>
      <c r="B14782">
        <v>15.0266565389917</v>
      </c>
      <c r="C14782">
        <v>1.7800704752227501</v>
      </c>
      <c r="D14782">
        <v>0.77924664739990601</v>
      </c>
      <c r="E14782">
        <v>5.1277658719217403</v>
      </c>
      <c r="F14782">
        <v>2.3546016621357399E-2</v>
      </c>
      <c r="G14782">
        <v>8.83337441523218E-2</v>
      </c>
      <c r="H14782">
        <f>-LOG(KO_VS_Ctrl_anti[[#This Row],[Column7]],2)</f>
        <v>3.5008915262895974</v>
      </c>
    </row>
    <row r="14783" spans="1:8" x14ac:dyDescent="0.25">
      <c r="A14783" t="s">
        <v>16045</v>
      </c>
      <c r="B14783">
        <v>230.34330140232299</v>
      </c>
      <c r="C14783">
        <v>5.54805981367055E-2</v>
      </c>
      <c r="D14783">
        <v>0.19705797294585001</v>
      </c>
      <c r="E14783">
        <v>7.9471409028158704E-2</v>
      </c>
      <c r="F14783">
        <v>0.77801502268691403</v>
      </c>
      <c r="G14783">
        <v>0.89401306263711999</v>
      </c>
      <c r="H14783">
        <f>-LOG(KO_VS_Ctrl_anti[[#This Row],[Column7]],2)</f>
        <v>0.16163218376499305</v>
      </c>
    </row>
    <row r="14784" spans="1:8" x14ac:dyDescent="0.25">
      <c r="A14784" t="s">
        <v>16046</v>
      </c>
      <c r="B14784">
        <v>28.3515946161024</v>
      </c>
      <c r="C14784">
        <v>-1.5420866851734001</v>
      </c>
      <c r="D14784">
        <v>1.9730623212188401</v>
      </c>
      <c r="E14784">
        <v>0.58477156870521396</v>
      </c>
      <c r="F14784">
        <v>0.44444807258744201</v>
      </c>
      <c r="G14784">
        <v>0.66726078182498805</v>
      </c>
      <c r="H14784">
        <f>-LOG(KO_VS_Ctrl_anti[[#This Row],[Column7]],2)</f>
        <v>0.58367738277823866</v>
      </c>
    </row>
    <row r="14785" spans="1:8" x14ac:dyDescent="0.25">
      <c r="A14785" t="s">
        <v>17761</v>
      </c>
      <c r="B14785">
        <v>4.4886504986892</v>
      </c>
      <c r="C14785">
        <v>-0.75985096769921301</v>
      </c>
      <c r="D14785">
        <v>1.309000130229</v>
      </c>
      <c r="E14785">
        <v>0.34598370874525802</v>
      </c>
      <c r="F14785">
        <v>0.55639550797964099</v>
      </c>
      <c r="G14785" t="s">
        <v>17589</v>
      </c>
      <c r="H14785" t="e">
        <f>-LOG(KO_VS_Ctrl_anti[[#This Row],[Column7]],2)</f>
        <v>#VALUE!</v>
      </c>
    </row>
    <row r="14786" spans="1:8" x14ac:dyDescent="0.25">
      <c r="A14786" t="s">
        <v>16047</v>
      </c>
      <c r="B14786">
        <v>6.4474351742328997</v>
      </c>
      <c r="C14786">
        <v>0.90972984553384995</v>
      </c>
      <c r="D14786">
        <v>1.02137382712594</v>
      </c>
      <c r="E14786">
        <v>0.786287800618794</v>
      </c>
      <c r="F14786">
        <v>0.37522497869985599</v>
      </c>
      <c r="G14786" t="s">
        <v>17589</v>
      </c>
      <c r="H14786" t="e">
        <f>-LOG(KO_VS_Ctrl_anti[[#This Row],[Column7]],2)</f>
        <v>#VALUE!</v>
      </c>
    </row>
    <row r="14787" spans="1:8" x14ac:dyDescent="0.25">
      <c r="A14787" t="s">
        <v>16048</v>
      </c>
      <c r="B14787">
        <v>15.969151283833099</v>
      </c>
      <c r="C14787">
        <v>0.35077138185661799</v>
      </c>
      <c r="D14787">
        <v>0.66496028593296397</v>
      </c>
      <c r="E14787">
        <v>0.28768432007779399</v>
      </c>
      <c r="F14787">
        <v>0.59170830813041297</v>
      </c>
      <c r="G14787">
        <v>0.778485246978455</v>
      </c>
      <c r="H14787">
        <f>-LOG(KO_VS_Ctrl_anti[[#This Row],[Column7]],2)</f>
        <v>0.3612583957406566</v>
      </c>
    </row>
    <row r="14788" spans="1:8" x14ac:dyDescent="0.25">
      <c r="A14788" t="s">
        <v>16049</v>
      </c>
      <c r="B14788">
        <v>647.96675074235498</v>
      </c>
      <c r="C14788">
        <v>0.26449125113356098</v>
      </c>
      <c r="D14788">
        <v>0.140084661065427</v>
      </c>
      <c r="E14788">
        <v>3.5615102864052699</v>
      </c>
      <c r="F14788">
        <v>5.91339131232878E-2</v>
      </c>
      <c r="G14788">
        <v>0.17527009102604699</v>
      </c>
      <c r="H14788">
        <f>-LOG(KO_VS_Ctrl_anti[[#This Row],[Column7]],2)</f>
        <v>2.512348266558408</v>
      </c>
    </row>
    <row r="14789" spans="1:8" x14ac:dyDescent="0.25">
      <c r="A14789" t="s">
        <v>16050</v>
      </c>
      <c r="B14789">
        <v>7.8251779776680896</v>
      </c>
      <c r="C14789">
        <v>-0.57081823797568298</v>
      </c>
      <c r="D14789">
        <v>1.16341201208895</v>
      </c>
      <c r="E14789">
        <v>0.23984033687715101</v>
      </c>
      <c r="F14789">
        <v>0.62432145565975705</v>
      </c>
      <c r="G14789">
        <v>0.79896400133229895</v>
      </c>
      <c r="H14789">
        <f>-LOG(KO_VS_Ctrl_anti[[#This Row],[Column7]],2)</f>
        <v>0.32379759332280239</v>
      </c>
    </row>
    <row r="14790" spans="1:8" x14ac:dyDescent="0.25">
      <c r="A14790" t="s">
        <v>1650</v>
      </c>
      <c r="B14790">
        <v>42.671171019849297</v>
      </c>
      <c r="C14790">
        <v>-0.149906901249965</v>
      </c>
      <c r="D14790">
        <v>0.39455651915060502</v>
      </c>
      <c r="E14790">
        <v>0.14429900853451</v>
      </c>
      <c r="F14790">
        <v>0.70404407535417102</v>
      </c>
      <c r="G14790">
        <v>0.85203961422130403</v>
      </c>
      <c r="H14790">
        <f>-LOG(KO_VS_Ctrl_anti[[#This Row],[Column7]],2)</f>
        <v>0.23100758707471644</v>
      </c>
    </row>
    <row r="14791" spans="1:8" x14ac:dyDescent="0.25">
      <c r="A14791" t="s">
        <v>16051</v>
      </c>
      <c r="B14791">
        <v>18.3449463907818</v>
      </c>
      <c r="C14791">
        <v>8.6772958621103402E-2</v>
      </c>
      <c r="D14791">
        <v>0.73583548980915503</v>
      </c>
      <c r="E14791">
        <v>1.5291209420262001E-2</v>
      </c>
      <c r="F14791">
        <v>0.90158636057584396</v>
      </c>
      <c r="G14791">
        <v>0.955543084234458</v>
      </c>
      <c r="H14791">
        <f>-LOG(KO_VS_Ctrl_anti[[#This Row],[Column7]],2)</f>
        <v>6.5607170915324073E-2</v>
      </c>
    </row>
    <row r="14792" spans="1:8" x14ac:dyDescent="0.25">
      <c r="A14792" t="s">
        <v>16052</v>
      </c>
      <c r="B14792">
        <v>9.7981180126743794</v>
      </c>
      <c r="C14792">
        <v>0.33027665345933499</v>
      </c>
      <c r="D14792">
        <v>0.77534372293309695</v>
      </c>
      <c r="E14792">
        <v>0.18138193526379401</v>
      </c>
      <c r="F14792">
        <v>0.67018830726366296</v>
      </c>
      <c r="G14792">
        <v>0.82919243163325496</v>
      </c>
      <c r="H14792">
        <f>-LOG(KO_VS_Ctrl_anti[[#This Row],[Column7]],2)</f>
        <v>0.27022114642725231</v>
      </c>
    </row>
    <row r="14793" spans="1:8" x14ac:dyDescent="0.25">
      <c r="A14793" t="s">
        <v>103</v>
      </c>
      <c r="B14793">
        <v>259.55219458426399</v>
      </c>
      <c r="C14793">
        <v>-0.63465097952756899</v>
      </c>
      <c r="D14793">
        <v>0.19627619594395199</v>
      </c>
      <c r="E14793">
        <v>10.4140847785341</v>
      </c>
      <c r="F14793">
        <v>1.25057817734947E-3</v>
      </c>
      <c r="G14793">
        <v>8.28273167627663E-3</v>
      </c>
      <c r="H14793">
        <f>-LOG(KO_VS_Ctrl_anti[[#This Row],[Column7]],2)</f>
        <v>6.9156776321703637</v>
      </c>
    </row>
    <row r="14794" spans="1:8" x14ac:dyDescent="0.25">
      <c r="A14794" t="s">
        <v>16054</v>
      </c>
      <c r="B14794">
        <v>1296.8736695462901</v>
      </c>
      <c r="C14794">
        <v>0.12002708878538899</v>
      </c>
      <c r="D14794">
        <v>0.13758300266809101</v>
      </c>
      <c r="E14794">
        <v>0.76063479108646004</v>
      </c>
      <c r="F14794">
        <v>0.38312993939837298</v>
      </c>
      <c r="G14794">
        <v>0.61233648990963696</v>
      </c>
      <c r="H14794">
        <f>-LOG(KO_VS_Ctrl_anti[[#This Row],[Column7]],2)</f>
        <v>0.70760343720290908</v>
      </c>
    </row>
    <row r="14795" spans="1:8" x14ac:dyDescent="0.25">
      <c r="A14795" t="s">
        <v>16055</v>
      </c>
      <c r="B14795">
        <v>23.206154141775698</v>
      </c>
      <c r="C14795">
        <v>-0.69123643151744996</v>
      </c>
      <c r="D14795">
        <v>0.52383565489233097</v>
      </c>
      <c r="E14795">
        <v>1.73551652813645</v>
      </c>
      <c r="F14795">
        <v>0.18770791641686299</v>
      </c>
      <c r="G14795">
        <v>0.39019346680890798</v>
      </c>
      <c r="H14795">
        <f>-LOG(KO_VS_Ctrl_anti[[#This Row],[Column7]],2)</f>
        <v>1.3577384724537396</v>
      </c>
    </row>
    <row r="14796" spans="1:8" x14ac:dyDescent="0.25">
      <c r="A14796" t="s">
        <v>16056</v>
      </c>
      <c r="B14796">
        <v>7.1694291189611299</v>
      </c>
      <c r="C14796">
        <v>0.107300268236769</v>
      </c>
      <c r="D14796">
        <v>1.0832217885264599</v>
      </c>
      <c r="E14796">
        <v>1.1097587673724299E-2</v>
      </c>
      <c r="F14796">
        <v>0.91610198653096597</v>
      </c>
      <c r="G14796" t="s">
        <v>17589</v>
      </c>
      <c r="H14796" t="e">
        <f>-LOG(KO_VS_Ctrl_anti[[#This Row],[Column7]],2)</f>
        <v>#VALUE!</v>
      </c>
    </row>
    <row r="14797" spans="1:8" x14ac:dyDescent="0.25">
      <c r="A14797" t="s">
        <v>17506</v>
      </c>
      <c r="B14797">
        <v>6.2027610711649599</v>
      </c>
      <c r="C14797">
        <v>-0.132010349550402</v>
      </c>
      <c r="D14797">
        <v>1.03144246187723</v>
      </c>
      <c r="E14797">
        <v>1.65308384842149E-2</v>
      </c>
      <c r="F14797">
        <v>0.897696079109915</v>
      </c>
      <c r="G14797" t="s">
        <v>17589</v>
      </c>
      <c r="H14797" t="e">
        <f>-LOG(KO_VS_Ctrl_anti[[#This Row],[Column7]],2)</f>
        <v>#VALUE!</v>
      </c>
    </row>
    <row r="14798" spans="1:8" x14ac:dyDescent="0.25">
      <c r="A14798" t="s">
        <v>16057</v>
      </c>
      <c r="B14798">
        <v>18.436621436459099</v>
      </c>
      <c r="C14798">
        <v>-0.51609675977596703</v>
      </c>
      <c r="D14798">
        <v>0.60418910035619899</v>
      </c>
      <c r="E14798">
        <v>0.72865226171976605</v>
      </c>
      <c r="F14798">
        <v>0.39332039202429903</v>
      </c>
      <c r="G14798">
        <v>0.62224669114878195</v>
      </c>
      <c r="H14798">
        <f>-LOG(KO_VS_Ctrl_anti[[#This Row],[Column7]],2)</f>
        <v>0.68444144131774953</v>
      </c>
    </row>
    <row r="14799" spans="1:8" x14ac:dyDescent="0.25">
      <c r="A14799" t="s">
        <v>16058</v>
      </c>
      <c r="B14799">
        <v>154.58860469177301</v>
      </c>
      <c r="C14799">
        <v>0.65227109777784198</v>
      </c>
      <c r="D14799">
        <v>0.23606868087938501</v>
      </c>
      <c r="E14799">
        <v>7.5936358703818101</v>
      </c>
      <c r="F14799">
        <v>5.8574698790680698E-3</v>
      </c>
      <c r="G14799">
        <v>2.9384019901658402E-2</v>
      </c>
      <c r="H14799">
        <f>-LOG(KO_VS_Ctrl_anti[[#This Row],[Column7]],2)</f>
        <v>5.0888244114616237</v>
      </c>
    </row>
    <row r="14800" spans="1:8" x14ac:dyDescent="0.25">
      <c r="A14800" t="s">
        <v>878</v>
      </c>
      <c r="B14800">
        <v>31.707274920817898</v>
      </c>
      <c r="C14800">
        <v>-0.75923479045836695</v>
      </c>
      <c r="D14800">
        <v>0.55164321150006501</v>
      </c>
      <c r="E14800">
        <v>1.8733133159750399</v>
      </c>
      <c r="F14800">
        <v>0.17109608327481399</v>
      </c>
      <c r="G14800">
        <v>0.36746263138837898</v>
      </c>
      <c r="H14800">
        <f>-LOG(KO_VS_Ctrl_anti[[#This Row],[Column7]],2)</f>
        <v>1.4443305503854527</v>
      </c>
    </row>
    <row r="14801" spans="1:8" x14ac:dyDescent="0.25">
      <c r="A14801" t="s">
        <v>16059</v>
      </c>
      <c r="B14801">
        <v>3600.47359571786</v>
      </c>
      <c r="C14801">
        <v>0.39974932543824898</v>
      </c>
      <c r="D14801">
        <v>0.114180570301548</v>
      </c>
      <c r="E14801">
        <v>12.2207752525571</v>
      </c>
      <c r="F14801">
        <v>4.7260288872527699E-4</v>
      </c>
      <c r="G14801">
        <v>3.5987213249430998E-3</v>
      </c>
      <c r="H14801">
        <f>-LOG(KO_VS_Ctrl_anti[[#This Row],[Column7]],2)</f>
        <v>8.1182998964002149</v>
      </c>
    </row>
    <row r="14802" spans="1:8" x14ac:dyDescent="0.25">
      <c r="A14802" t="s">
        <v>17762</v>
      </c>
      <c r="B14802">
        <v>4.9248456198378801</v>
      </c>
      <c r="C14802">
        <v>-0.57925938268592603</v>
      </c>
      <c r="D14802">
        <v>1.8105253905658401</v>
      </c>
      <c r="E14802">
        <v>0.10240509777439</v>
      </c>
      <c r="F14802">
        <v>0.74896229247336099</v>
      </c>
      <c r="G14802" t="s">
        <v>17589</v>
      </c>
      <c r="H14802" t="e">
        <f>-LOG(KO_VS_Ctrl_anti[[#This Row],[Column7]],2)</f>
        <v>#VALUE!</v>
      </c>
    </row>
    <row r="14803" spans="1:8" x14ac:dyDescent="0.25">
      <c r="A14803" t="s">
        <v>16060</v>
      </c>
      <c r="B14803">
        <v>9.3618296071180698</v>
      </c>
      <c r="C14803">
        <v>-1.7585583000160601</v>
      </c>
      <c r="D14803">
        <v>0.99794122693977905</v>
      </c>
      <c r="E14803">
        <v>3.0452327153157102</v>
      </c>
      <c r="F14803">
        <v>8.0974509567897104E-2</v>
      </c>
      <c r="G14803">
        <v>0.219430411942104</v>
      </c>
      <c r="H14803">
        <f>-LOG(KO_VS_Ctrl_anti[[#This Row],[Column7]],2)</f>
        <v>2.188164605073879</v>
      </c>
    </row>
    <row r="14804" spans="1:8" x14ac:dyDescent="0.25">
      <c r="A14804" t="s">
        <v>16061</v>
      </c>
      <c r="B14804">
        <v>20.561263065268001</v>
      </c>
      <c r="C14804">
        <v>0.21992684116305999</v>
      </c>
      <c r="D14804">
        <v>0.57957728188485802</v>
      </c>
      <c r="E14804">
        <v>0.143804880344092</v>
      </c>
      <c r="F14804">
        <v>0.70452736760169798</v>
      </c>
      <c r="G14804">
        <v>0.85214556536098895</v>
      </c>
      <c r="H14804">
        <f>-LOG(KO_VS_Ctrl_anti[[#This Row],[Column7]],2)</f>
        <v>0.23082819907647747</v>
      </c>
    </row>
    <row r="14805" spans="1:8" x14ac:dyDescent="0.25">
      <c r="A14805" t="s">
        <v>650</v>
      </c>
      <c r="B14805">
        <v>188.28821189646001</v>
      </c>
      <c r="C14805">
        <v>0.37967687927264598</v>
      </c>
      <c r="D14805">
        <v>0.23512329102253701</v>
      </c>
      <c r="E14805">
        <v>2.5985699623234502</v>
      </c>
      <c r="F14805">
        <v>0.10696018738724899</v>
      </c>
      <c r="G14805">
        <v>0.266460159128454</v>
      </c>
      <c r="H14805">
        <f>-LOG(KO_VS_Ctrl_anti[[#This Row],[Column7]],2)</f>
        <v>1.9080082561792158</v>
      </c>
    </row>
    <row r="14806" spans="1:8" x14ac:dyDescent="0.25">
      <c r="A14806" t="s">
        <v>1191</v>
      </c>
      <c r="B14806">
        <v>30.9311080008586</v>
      </c>
      <c r="C14806">
        <v>-0.19845198939522099</v>
      </c>
      <c r="D14806">
        <v>0.466438114666544</v>
      </c>
      <c r="E14806">
        <v>0.180976916136565</v>
      </c>
      <c r="F14806">
        <v>0.67053503503196699</v>
      </c>
      <c r="G14806">
        <v>0.82933136105842697</v>
      </c>
      <c r="H14806">
        <f>-LOG(KO_VS_Ctrl_anti[[#This Row],[Column7]],2)</f>
        <v>0.26997944619469461</v>
      </c>
    </row>
    <row r="14807" spans="1:8" x14ac:dyDescent="0.25">
      <c r="A14807" t="s">
        <v>16062</v>
      </c>
      <c r="B14807">
        <v>194.689158264789</v>
      </c>
      <c r="C14807">
        <v>-0.28619264687636498</v>
      </c>
      <c r="D14807">
        <v>0.22544925210457201</v>
      </c>
      <c r="E14807">
        <v>1.6092756464737299</v>
      </c>
      <c r="F14807">
        <v>0.204593653772141</v>
      </c>
      <c r="G14807">
        <v>0.41196506683290302</v>
      </c>
      <c r="H14807">
        <f>-LOG(KO_VS_Ctrl_anti[[#This Row],[Column7]],2)</f>
        <v>1.2794060876819131</v>
      </c>
    </row>
    <row r="14808" spans="1:8" x14ac:dyDescent="0.25">
      <c r="A14808" t="s">
        <v>16064</v>
      </c>
      <c r="B14808">
        <v>76.5560074909815</v>
      </c>
      <c r="C14808">
        <v>-0.39497821574099001</v>
      </c>
      <c r="D14808">
        <v>0.47060137648092099</v>
      </c>
      <c r="E14808">
        <v>0.70338263534268497</v>
      </c>
      <c r="F14808">
        <v>0.40164940875359201</v>
      </c>
      <c r="G14808">
        <v>0.62901638802719095</v>
      </c>
      <c r="H14808">
        <f>-LOG(KO_VS_Ctrl_anti[[#This Row],[Column7]],2)</f>
        <v>0.66883049015550666</v>
      </c>
    </row>
    <row r="14809" spans="1:8" x14ac:dyDescent="0.25">
      <c r="A14809" t="s">
        <v>16066</v>
      </c>
      <c r="B14809">
        <v>54.9555301387539</v>
      </c>
      <c r="C14809">
        <v>-0.69332287474443899</v>
      </c>
      <c r="D14809">
        <v>0.42779921816358601</v>
      </c>
      <c r="E14809">
        <v>2.6124668909109801</v>
      </c>
      <c r="F14809">
        <v>0.106026712562081</v>
      </c>
      <c r="G14809">
        <v>0.26491223946387599</v>
      </c>
      <c r="H14809">
        <f>-LOG(KO_VS_Ctrl_anti[[#This Row],[Column7]],2)</f>
        <v>1.9164135943058449</v>
      </c>
    </row>
    <row r="14810" spans="1:8" x14ac:dyDescent="0.25">
      <c r="A14810" t="s">
        <v>16067</v>
      </c>
      <c r="B14810">
        <v>41.176197842042001</v>
      </c>
      <c r="C14810">
        <v>-5.4690268362397501E-2</v>
      </c>
      <c r="D14810">
        <v>0.44873329042092802</v>
      </c>
      <c r="E14810">
        <v>3.8076330774863699E-2</v>
      </c>
      <c r="F14810">
        <v>0.84528994597018403</v>
      </c>
      <c r="G14810">
        <v>0.92894729193841397</v>
      </c>
      <c r="H14810">
        <f>-LOG(KO_VS_Ctrl_anti[[#This Row],[Column7]],2)</f>
        <v>0.10633135384058529</v>
      </c>
    </row>
    <row r="14811" spans="1:8" x14ac:dyDescent="0.25">
      <c r="A14811" t="s">
        <v>16068</v>
      </c>
      <c r="B14811">
        <v>111.983878762141</v>
      </c>
      <c r="C14811">
        <v>0.49893723458871098</v>
      </c>
      <c r="D14811">
        <v>0.35199627195953398</v>
      </c>
      <c r="E14811">
        <v>1.9989417206233899</v>
      </c>
      <c r="F14811">
        <v>0.157409075574828</v>
      </c>
      <c r="G14811">
        <v>0.34761740735857599</v>
      </c>
      <c r="H14811">
        <f>-LOG(KO_VS_Ctrl_anti[[#This Row],[Column7]],2)</f>
        <v>1.5244277662417021</v>
      </c>
    </row>
    <row r="14812" spans="1:8" x14ac:dyDescent="0.25">
      <c r="A14812" t="s">
        <v>16069</v>
      </c>
      <c r="B14812">
        <v>6.0900226620557296</v>
      </c>
      <c r="C14812">
        <v>0.23178635330282399</v>
      </c>
      <c r="D14812">
        <v>1.1238102988572301</v>
      </c>
      <c r="E14812">
        <v>4.2758996440156197E-2</v>
      </c>
      <c r="F14812">
        <v>0.83617973483109398</v>
      </c>
      <c r="G14812" t="s">
        <v>17589</v>
      </c>
      <c r="H14812" t="e">
        <f>-LOG(KO_VS_Ctrl_anti[[#This Row],[Column7]],2)</f>
        <v>#VALUE!</v>
      </c>
    </row>
    <row r="14813" spans="1:8" x14ac:dyDescent="0.25">
      <c r="A14813" t="s">
        <v>16070</v>
      </c>
      <c r="B14813">
        <v>13.0108011853606</v>
      </c>
      <c r="C14813">
        <v>0.313148914667221</v>
      </c>
      <c r="D14813">
        <v>2.3254723070867902</v>
      </c>
      <c r="E14813">
        <v>1.8238692336062502E-2</v>
      </c>
      <c r="F14813">
        <v>0.89257178643141799</v>
      </c>
      <c r="G14813">
        <v>0.95119345100262997</v>
      </c>
      <c r="H14813">
        <f>-LOG(KO_VS_Ctrl_anti[[#This Row],[Column7]],2)</f>
        <v>7.2189312771154868E-2</v>
      </c>
    </row>
    <row r="14814" spans="1:8" x14ac:dyDescent="0.25">
      <c r="A14814" t="s">
        <v>16071</v>
      </c>
      <c r="B14814">
        <v>5.23214730299199</v>
      </c>
      <c r="C14814">
        <v>0.69410424379621005</v>
      </c>
      <c r="D14814">
        <v>1.2348596441275801</v>
      </c>
      <c r="E14814">
        <v>0.315827376940092</v>
      </c>
      <c r="F14814">
        <v>0.57412609556041005</v>
      </c>
      <c r="G14814" t="s">
        <v>17589</v>
      </c>
      <c r="H14814" t="e">
        <f>-LOG(KO_VS_Ctrl_anti[[#This Row],[Column7]],2)</f>
        <v>#VALUE!</v>
      </c>
    </row>
    <row r="14815" spans="1:8" x14ac:dyDescent="0.25">
      <c r="A14815" t="s">
        <v>16072</v>
      </c>
      <c r="B14815">
        <v>9.4204423094433594</v>
      </c>
      <c r="C14815">
        <v>-0.71467354996999</v>
      </c>
      <c r="D14815">
        <v>0.99658974647336196</v>
      </c>
      <c r="E14815">
        <v>0.50162027570033296</v>
      </c>
      <c r="F14815">
        <v>0.47878905098462499</v>
      </c>
      <c r="G14815">
        <v>0.69370987011464103</v>
      </c>
      <c r="H14815">
        <f>-LOG(KO_VS_Ctrl_anti[[#This Row],[Column7]],2)</f>
        <v>0.52759568347222352</v>
      </c>
    </row>
    <row r="14816" spans="1:8" x14ac:dyDescent="0.25">
      <c r="A14816" t="s">
        <v>16075</v>
      </c>
      <c r="B14816">
        <v>82.963777357724894</v>
      </c>
      <c r="C14816">
        <v>0.41093042723353901</v>
      </c>
      <c r="D14816">
        <v>0.331053788644183</v>
      </c>
      <c r="E14816">
        <v>1.53566442412021</v>
      </c>
      <c r="F14816">
        <v>0.21526430238090699</v>
      </c>
      <c r="G14816">
        <v>0.42531074495271698</v>
      </c>
      <c r="H14816">
        <f>-LOG(KO_VS_Ctrl_anti[[#This Row],[Column7]],2)</f>
        <v>1.233410791547993</v>
      </c>
    </row>
    <row r="14817" spans="1:8" x14ac:dyDescent="0.25">
      <c r="A14817" t="s">
        <v>16076</v>
      </c>
      <c r="B14817">
        <v>5.7921196198039597</v>
      </c>
      <c r="C14817">
        <v>0.39385009912802599</v>
      </c>
      <c r="D14817">
        <v>1.72862349557715</v>
      </c>
      <c r="E14817">
        <v>5.2137518905894402E-2</v>
      </c>
      <c r="F14817">
        <v>0.81938471627829301</v>
      </c>
      <c r="G14817" t="s">
        <v>17589</v>
      </c>
      <c r="H14817" t="e">
        <f>-LOG(KO_VS_Ctrl_anti[[#This Row],[Column7]],2)</f>
        <v>#VALUE!</v>
      </c>
    </row>
    <row r="14818" spans="1:8" x14ac:dyDescent="0.25">
      <c r="A14818" t="s">
        <v>16077</v>
      </c>
      <c r="B14818">
        <v>18.948893983761</v>
      </c>
      <c r="C14818">
        <v>0.35322455795531299</v>
      </c>
      <c r="D14818">
        <v>0.57644107636747799</v>
      </c>
      <c r="E14818">
        <v>0.37600028891085202</v>
      </c>
      <c r="F14818">
        <v>0.53975162570175494</v>
      </c>
      <c r="G14818">
        <v>0.741979932604939</v>
      </c>
      <c r="H14818">
        <f>-LOG(KO_VS_Ctrl_anti[[#This Row],[Column7]],2)</f>
        <v>0.43054792626613136</v>
      </c>
    </row>
    <row r="14819" spans="1:8" x14ac:dyDescent="0.25">
      <c r="A14819" t="s">
        <v>16078</v>
      </c>
      <c r="B14819">
        <v>32.612065928496897</v>
      </c>
      <c r="C14819">
        <v>1.1551202486619101</v>
      </c>
      <c r="D14819">
        <v>0.45683459916574798</v>
      </c>
      <c r="E14819">
        <v>6.3293062320794098</v>
      </c>
      <c r="F14819">
        <v>1.18758765479429E-2</v>
      </c>
      <c r="G14819">
        <v>5.1655462362475098E-2</v>
      </c>
      <c r="H14819">
        <f>-LOG(KO_VS_Ctrl_anti[[#This Row],[Column7]],2)</f>
        <v>4.2749352732773724</v>
      </c>
    </row>
    <row r="14820" spans="1:8" x14ac:dyDescent="0.25">
      <c r="A14820" t="s">
        <v>16079</v>
      </c>
      <c r="B14820">
        <v>6.6387915014213501</v>
      </c>
      <c r="C14820">
        <v>0.37970110495851001</v>
      </c>
      <c r="D14820">
        <v>1.0596837657495</v>
      </c>
      <c r="E14820">
        <v>0.12819849114059401</v>
      </c>
      <c r="F14820">
        <v>0.720307266378309</v>
      </c>
      <c r="G14820" t="s">
        <v>17589</v>
      </c>
      <c r="H14820" t="e">
        <f>-LOG(KO_VS_Ctrl_anti[[#This Row],[Column7]],2)</f>
        <v>#VALUE!</v>
      </c>
    </row>
    <row r="14821" spans="1:8" x14ac:dyDescent="0.25">
      <c r="A14821" t="s">
        <v>16081</v>
      </c>
      <c r="B14821">
        <v>27.8593322321511</v>
      </c>
      <c r="C14821">
        <v>-0.93380188055825797</v>
      </c>
      <c r="D14821">
        <v>0.50159245757817805</v>
      </c>
      <c r="E14821">
        <v>3.4455026617934599</v>
      </c>
      <c r="F14821">
        <v>6.3424126474917603E-2</v>
      </c>
      <c r="G14821">
        <v>0.184742559293404</v>
      </c>
      <c r="H14821">
        <f>-LOG(KO_VS_Ctrl_anti[[#This Row],[Column7]],2)</f>
        <v>2.4364118354505999</v>
      </c>
    </row>
    <row r="14822" spans="1:8" x14ac:dyDescent="0.25">
      <c r="A14822" t="s">
        <v>16082</v>
      </c>
      <c r="B14822">
        <v>193.06851079090501</v>
      </c>
      <c r="C14822">
        <v>0.231696242807442</v>
      </c>
      <c r="D14822">
        <v>0.36777780609300398</v>
      </c>
      <c r="E14822">
        <v>0.39690993248336798</v>
      </c>
      <c r="F14822">
        <v>0.52868942674809005</v>
      </c>
      <c r="G14822">
        <v>0.73343583469406703</v>
      </c>
      <c r="H14822">
        <f>-LOG(KO_VS_Ctrl_anti[[#This Row],[Column7]],2)</f>
        <v>0.44725733896535225</v>
      </c>
    </row>
    <row r="14823" spans="1:8" x14ac:dyDescent="0.25">
      <c r="A14823" t="s">
        <v>16083</v>
      </c>
      <c r="B14823">
        <v>11.845179687741201</v>
      </c>
      <c r="C14823">
        <v>1.5459751595187201</v>
      </c>
      <c r="D14823">
        <v>0.95390832096368905</v>
      </c>
      <c r="E14823">
        <v>2.5807526006814498</v>
      </c>
      <c r="F14823">
        <v>0.108170220805062</v>
      </c>
      <c r="G14823">
        <v>0.268589146292526</v>
      </c>
      <c r="H14823">
        <f>-LOG(KO_VS_Ctrl_anti[[#This Row],[Column7]],2)</f>
        <v>1.8965270883585155</v>
      </c>
    </row>
    <row r="14824" spans="1:8" x14ac:dyDescent="0.25">
      <c r="A14824" t="s">
        <v>16084</v>
      </c>
      <c r="B14824">
        <v>23.3977488788485</v>
      </c>
      <c r="C14824">
        <v>1.52902359007393</v>
      </c>
      <c r="D14824">
        <v>2.3640793963962299</v>
      </c>
      <c r="E14824">
        <v>0.40090605130969698</v>
      </c>
      <c r="F14824">
        <v>0.52662170489608096</v>
      </c>
      <c r="G14824">
        <v>0.73165468700717196</v>
      </c>
      <c r="H14824">
        <f>-LOG(KO_VS_Ctrl_anti[[#This Row],[Column7]],2)</f>
        <v>0.45076518255984072</v>
      </c>
    </row>
    <row r="14825" spans="1:8" x14ac:dyDescent="0.25">
      <c r="A14825" t="s">
        <v>16085</v>
      </c>
      <c r="B14825">
        <v>11.8954662897953</v>
      </c>
      <c r="C14825">
        <v>0.46026294786000199</v>
      </c>
      <c r="D14825">
        <v>0.77656938636017203</v>
      </c>
      <c r="E14825">
        <v>0.35223290222680997</v>
      </c>
      <c r="F14825">
        <v>0.55285185179572605</v>
      </c>
      <c r="G14825">
        <v>0.75100205753692595</v>
      </c>
      <c r="H14825">
        <f>-LOG(KO_VS_Ctrl_anti[[#This Row],[Column7]],2)</f>
        <v>0.41311123455892945</v>
      </c>
    </row>
    <row r="14826" spans="1:8" x14ac:dyDescent="0.25">
      <c r="A14826" t="s">
        <v>16087</v>
      </c>
      <c r="B14826">
        <v>437.17022753862801</v>
      </c>
      <c r="C14826">
        <v>-7.7727467718587198E-2</v>
      </c>
      <c r="D14826">
        <v>0.18385740801945799</v>
      </c>
      <c r="E14826">
        <v>0.17868851605757599</v>
      </c>
      <c r="F14826">
        <v>0.67250273996679</v>
      </c>
      <c r="G14826">
        <v>0.83018346212264804</v>
      </c>
      <c r="H14826">
        <f>-LOG(KO_VS_Ctrl_anti[[#This Row],[Column7]],2)</f>
        <v>0.26849790222708309</v>
      </c>
    </row>
    <row r="14827" spans="1:8" x14ac:dyDescent="0.25">
      <c r="A14827" t="s">
        <v>16088</v>
      </c>
      <c r="B14827">
        <v>5.9488016994013897</v>
      </c>
      <c r="C14827">
        <v>-0.44120173150201902</v>
      </c>
      <c r="D14827">
        <v>1.1279242619843799</v>
      </c>
      <c r="E14827">
        <v>0.15242078994362601</v>
      </c>
      <c r="F14827">
        <v>0.69623261629322597</v>
      </c>
      <c r="G14827" t="s">
        <v>17589</v>
      </c>
      <c r="H14827" t="e">
        <f>-LOG(KO_VS_Ctrl_anti[[#This Row],[Column7]],2)</f>
        <v>#VALUE!</v>
      </c>
    </row>
    <row r="14828" spans="1:8" x14ac:dyDescent="0.25">
      <c r="A14828" t="s">
        <v>16089</v>
      </c>
      <c r="B14828">
        <v>17.0352506094852</v>
      </c>
      <c r="C14828">
        <v>-0.49059903054251303</v>
      </c>
      <c r="D14828">
        <v>0.66960283793972697</v>
      </c>
      <c r="E14828">
        <v>0.53798335218765203</v>
      </c>
      <c r="F14828">
        <v>0.46326969438065302</v>
      </c>
      <c r="G14828">
        <v>0.68194560829664197</v>
      </c>
      <c r="H14828">
        <f>-LOG(KO_VS_Ctrl_anti[[#This Row],[Column7]],2)</f>
        <v>0.55227141981681505</v>
      </c>
    </row>
    <row r="14829" spans="1:8" x14ac:dyDescent="0.25">
      <c r="A14829" t="s">
        <v>829</v>
      </c>
      <c r="B14829">
        <v>16.242191054882099</v>
      </c>
      <c r="C14829">
        <v>1.12103423180327</v>
      </c>
      <c r="D14829">
        <v>0.64118652229334805</v>
      </c>
      <c r="E14829">
        <v>3.0408656037308299</v>
      </c>
      <c r="F14829">
        <v>8.1192611901480194E-2</v>
      </c>
      <c r="G14829">
        <v>0.21983374138621201</v>
      </c>
      <c r="H14829">
        <f>-LOG(KO_VS_Ctrl_anti[[#This Row],[Column7]],2)</f>
        <v>2.1855152582151645</v>
      </c>
    </row>
    <row r="14830" spans="1:8" x14ac:dyDescent="0.25">
      <c r="A14830" t="s">
        <v>16091</v>
      </c>
      <c r="B14830">
        <v>377.50918984144499</v>
      </c>
      <c r="C14830">
        <v>-0.27862444476092402</v>
      </c>
      <c r="D14830">
        <v>0.14893911376517999</v>
      </c>
      <c r="E14830">
        <v>3.4969605222775901</v>
      </c>
      <c r="F14830">
        <v>6.1481570703642602E-2</v>
      </c>
      <c r="G14830">
        <v>0.180609227229934</v>
      </c>
      <c r="H14830">
        <f>-LOG(KO_VS_Ctrl_anti[[#This Row],[Column7]],2)</f>
        <v>2.4690564936588042</v>
      </c>
    </row>
    <row r="14831" spans="1:8" x14ac:dyDescent="0.25">
      <c r="A14831" t="s">
        <v>16092</v>
      </c>
      <c r="B14831">
        <v>35.527595564653602</v>
      </c>
      <c r="C14831">
        <v>0.835177988599765</v>
      </c>
      <c r="D14831">
        <v>0.456615680678714</v>
      </c>
      <c r="E14831">
        <v>3.3269629403382601</v>
      </c>
      <c r="F14831">
        <v>6.8152613460912004E-2</v>
      </c>
      <c r="G14831">
        <v>0.19490247306022901</v>
      </c>
      <c r="H14831">
        <f>-LOG(KO_VS_Ctrl_anti[[#This Row],[Column7]],2)</f>
        <v>2.3591756982418302</v>
      </c>
    </row>
    <row r="14832" spans="1:8" x14ac:dyDescent="0.25">
      <c r="A14832" t="s">
        <v>16093</v>
      </c>
      <c r="B14832">
        <v>26.8840917648523</v>
      </c>
      <c r="C14832">
        <v>0.42568226975734402</v>
      </c>
      <c r="D14832">
        <v>1.56624157162949</v>
      </c>
      <c r="E14832">
        <v>7.36149748120596E-2</v>
      </c>
      <c r="F14832">
        <v>0.78614431258497697</v>
      </c>
      <c r="G14832">
        <v>0.89847490791580797</v>
      </c>
      <c r="H14832">
        <f>-LOG(KO_VS_Ctrl_anti[[#This Row],[Column7]],2)</f>
        <v>0.15444988133680196</v>
      </c>
    </row>
    <row r="14833" spans="1:8" x14ac:dyDescent="0.25">
      <c r="A14833" t="s">
        <v>17510</v>
      </c>
      <c r="B14833">
        <v>6.604202203482</v>
      </c>
      <c r="C14833">
        <v>-0.55716923037897903</v>
      </c>
      <c r="D14833">
        <v>0.98054529846292104</v>
      </c>
      <c r="E14833">
        <v>0.321687790336533</v>
      </c>
      <c r="F14833">
        <v>0.57059510592082197</v>
      </c>
      <c r="G14833" t="s">
        <v>17589</v>
      </c>
      <c r="H14833" t="e">
        <f>-LOG(KO_VS_Ctrl_anti[[#This Row],[Column7]],2)</f>
        <v>#VALUE!</v>
      </c>
    </row>
    <row r="14834" spans="1:8" x14ac:dyDescent="0.25">
      <c r="A14834" t="s">
        <v>16094</v>
      </c>
      <c r="B14834">
        <v>17.5109203981403</v>
      </c>
      <c r="C14834">
        <v>4.3382340941966302E-2</v>
      </c>
      <c r="D14834">
        <v>0.78397152704443196</v>
      </c>
      <c r="E14834">
        <v>3.0918773325723202E-3</v>
      </c>
      <c r="F14834">
        <v>0.95565675841966102</v>
      </c>
      <c r="G14834">
        <v>0.97967164724558098</v>
      </c>
      <c r="H14834">
        <f>-LOG(KO_VS_Ctrl_anti[[#This Row],[Column7]],2)</f>
        <v>2.962980715732556E-2</v>
      </c>
    </row>
    <row r="14835" spans="1:8" x14ac:dyDescent="0.25">
      <c r="A14835" t="s">
        <v>16095</v>
      </c>
      <c r="B14835">
        <v>273.53550690895997</v>
      </c>
      <c r="C14835">
        <v>-0.16118235632529099</v>
      </c>
      <c r="D14835">
        <v>0.180902459224655</v>
      </c>
      <c r="E14835">
        <v>0.79370318849241495</v>
      </c>
      <c r="F14835">
        <v>0.37298270634072</v>
      </c>
      <c r="G14835">
        <v>0.60285827733967101</v>
      </c>
      <c r="H14835">
        <f>-LOG(KO_VS_Ctrl_anti[[#This Row],[Column7]],2)</f>
        <v>0.73010920820205327</v>
      </c>
    </row>
    <row r="14836" spans="1:8" x14ac:dyDescent="0.25">
      <c r="A14836" t="s">
        <v>16097</v>
      </c>
      <c r="B14836">
        <v>74.385219676668996</v>
      </c>
      <c r="C14836">
        <v>0.32849204633762502</v>
      </c>
      <c r="D14836">
        <v>0.40653009242238602</v>
      </c>
      <c r="E14836">
        <v>0.65288838353853895</v>
      </c>
      <c r="F14836">
        <v>0.41908189611630198</v>
      </c>
      <c r="G14836">
        <v>0.64554558430106801</v>
      </c>
      <c r="H14836">
        <f>-LOG(KO_VS_Ctrl_anti[[#This Row],[Column7]],2)</f>
        <v>0.63140912185975573</v>
      </c>
    </row>
    <row r="14837" spans="1:8" x14ac:dyDescent="0.25">
      <c r="A14837" t="s">
        <v>16098</v>
      </c>
      <c r="B14837">
        <v>163.38637261898</v>
      </c>
      <c r="C14837">
        <v>4.3327410113211597E-2</v>
      </c>
      <c r="D14837">
        <v>0.22885231078823701</v>
      </c>
      <c r="E14837">
        <v>3.6028666223238297E-2</v>
      </c>
      <c r="F14837">
        <v>0.84945630589326104</v>
      </c>
      <c r="G14837">
        <v>0.93081218880128103</v>
      </c>
      <c r="H14837">
        <f>-LOG(KO_VS_Ctrl_anti[[#This Row],[Column7]],2)</f>
        <v>0.10343799221454797</v>
      </c>
    </row>
    <row r="14838" spans="1:8" x14ac:dyDescent="0.25">
      <c r="A14838" t="s">
        <v>16099</v>
      </c>
      <c r="B14838">
        <v>37.778722424840304</v>
      </c>
      <c r="C14838">
        <v>0.28984524752958402</v>
      </c>
      <c r="D14838">
        <v>0.43250368048333898</v>
      </c>
      <c r="E14838">
        <v>0.44886203099980498</v>
      </c>
      <c r="F14838">
        <v>0.50287585362535203</v>
      </c>
      <c r="G14838">
        <v>0.71225784730281305</v>
      </c>
      <c r="H14838">
        <f>-LOG(KO_VS_Ctrl_anti[[#This Row],[Column7]],2)</f>
        <v>0.48952848335404991</v>
      </c>
    </row>
    <row r="14839" spans="1:8" x14ac:dyDescent="0.25">
      <c r="A14839" t="s">
        <v>16100</v>
      </c>
      <c r="B14839">
        <v>17.4706845106599</v>
      </c>
      <c r="C14839">
        <v>-0.83811093111045698</v>
      </c>
      <c r="D14839">
        <v>0.59995773261575702</v>
      </c>
      <c r="E14839">
        <v>1.94555279365377</v>
      </c>
      <c r="F14839">
        <v>0.16306688669376601</v>
      </c>
      <c r="G14839">
        <v>0.35612279372224898</v>
      </c>
      <c r="H14839">
        <f>-LOG(KO_VS_Ctrl_anti[[#This Row],[Column7]],2)</f>
        <v>1.4895533161994643</v>
      </c>
    </row>
    <row r="14840" spans="1:8" x14ac:dyDescent="0.25">
      <c r="A14840" t="s">
        <v>16101</v>
      </c>
      <c r="B14840">
        <v>12.182904801927</v>
      </c>
      <c r="C14840">
        <v>0.89314692976769605</v>
      </c>
      <c r="D14840">
        <v>0.844267880734341</v>
      </c>
      <c r="E14840">
        <v>1.11326979231203</v>
      </c>
      <c r="F14840">
        <v>0.291372271174905</v>
      </c>
      <c r="G14840">
        <v>0.51778125098259398</v>
      </c>
      <c r="H14840">
        <f>-LOG(KO_VS_Ctrl_anti[[#This Row],[Column7]],2)</f>
        <v>0.94958536913206448</v>
      </c>
    </row>
    <row r="14841" spans="1:8" x14ac:dyDescent="0.25">
      <c r="A14841" t="s">
        <v>16102</v>
      </c>
      <c r="B14841">
        <v>31.213401417095302</v>
      </c>
      <c r="C14841">
        <v>0.211334068272653</v>
      </c>
      <c r="D14841">
        <v>0.466384798074156</v>
      </c>
      <c r="E14841">
        <v>0.20513667672729199</v>
      </c>
      <c r="F14841">
        <v>0.65060622929340906</v>
      </c>
      <c r="G14841">
        <v>0.81682998270135498</v>
      </c>
      <c r="H14841">
        <f>-LOG(KO_VS_Ctrl_anti[[#This Row],[Column7]],2)</f>
        <v>0.29189227188826344</v>
      </c>
    </row>
    <row r="14842" spans="1:8" x14ac:dyDescent="0.25">
      <c r="A14842" t="s">
        <v>16103</v>
      </c>
      <c r="B14842">
        <v>6.8890535243658704</v>
      </c>
      <c r="C14842">
        <v>-0.21165170541426201</v>
      </c>
      <c r="D14842">
        <v>1.11779499491824</v>
      </c>
      <c r="E14842">
        <v>3.5860637630619897E-2</v>
      </c>
      <c r="F14842">
        <v>0.84980357898714798</v>
      </c>
      <c r="G14842" t="s">
        <v>17589</v>
      </c>
      <c r="H14842" t="e">
        <f>-LOG(KO_VS_Ctrl_anti[[#This Row],[Column7]],2)</f>
        <v>#VALUE!</v>
      </c>
    </row>
    <row r="14843" spans="1:8" x14ac:dyDescent="0.25">
      <c r="A14843" t="s">
        <v>16104</v>
      </c>
      <c r="B14843">
        <v>6.7988025988496901</v>
      </c>
      <c r="C14843">
        <v>0.744857294784248</v>
      </c>
      <c r="D14843">
        <v>1.01863687825238</v>
      </c>
      <c r="E14843">
        <v>0.53239024036228999</v>
      </c>
      <c r="F14843">
        <v>0.46560368276094699</v>
      </c>
      <c r="G14843" t="s">
        <v>17589</v>
      </c>
      <c r="H14843" t="e">
        <f>-LOG(KO_VS_Ctrl_anti[[#This Row],[Column7]],2)</f>
        <v>#VALUE!</v>
      </c>
    </row>
    <row r="14844" spans="1:8" x14ac:dyDescent="0.25">
      <c r="A14844" t="s">
        <v>16106</v>
      </c>
      <c r="B14844">
        <v>12.6445655327602</v>
      </c>
      <c r="C14844">
        <v>2.1704350299356898</v>
      </c>
      <c r="D14844">
        <v>0.93702815570450704</v>
      </c>
      <c r="E14844">
        <v>5.2156319413073504</v>
      </c>
      <c r="F14844">
        <v>2.23847101391348E-2</v>
      </c>
      <c r="G14844">
        <v>8.46575226877814E-2</v>
      </c>
      <c r="H14844">
        <f>-LOG(KO_VS_Ctrl_anti[[#This Row],[Column7]],2)</f>
        <v>3.5622179177300692</v>
      </c>
    </row>
    <row r="14845" spans="1:8" x14ac:dyDescent="0.25">
      <c r="A14845" t="s">
        <v>16107</v>
      </c>
      <c r="B14845">
        <v>12.651244912865099</v>
      </c>
      <c r="C14845">
        <v>-0.13243321073153</v>
      </c>
      <c r="D14845">
        <v>0.83505972905331105</v>
      </c>
      <c r="E14845">
        <v>2.58735495878781E-2</v>
      </c>
      <c r="F14845">
        <v>0.87220951864075202</v>
      </c>
      <c r="G14845">
        <v>0.94137882413861695</v>
      </c>
      <c r="H14845">
        <f>-LOG(KO_VS_Ctrl_anti[[#This Row],[Column7]],2)</f>
        <v>8.7152694222431187E-2</v>
      </c>
    </row>
    <row r="14846" spans="1:8" x14ac:dyDescent="0.25">
      <c r="A14846" t="s">
        <v>16108</v>
      </c>
      <c r="B14846">
        <v>42.1116075690176</v>
      </c>
      <c r="C14846">
        <v>1.463490197518E-2</v>
      </c>
      <c r="D14846">
        <v>0.40573273284075201</v>
      </c>
      <c r="E14846">
        <v>1.5177886364981001E-3</v>
      </c>
      <c r="F14846">
        <v>0.96892323097917898</v>
      </c>
      <c r="G14846">
        <v>0.98556776824617598</v>
      </c>
      <c r="H14846">
        <f>-LOG(KO_VS_Ctrl_anti[[#This Row],[Column7]],2)</f>
        <v>2.0973019609179164E-2</v>
      </c>
    </row>
    <row r="14847" spans="1:8" x14ac:dyDescent="0.25">
      <c r="A14847" t="s">
        <v>16110</v>
      </c>
      <c r="B14847">
        <v>80.663702646845906</v>
      </c>
      <c r="C14847">
        <v>-0.56332474360991702</v>
      </c>
      <c r="D14847">
        <v>0.33468244604740899</v>
      </c>
      <c r="E14847">
        <v>2.8123310707539702</v>
      </c>
      <c r="F14847">
        <v>9.3542361116583497E-2</v>
      </c>
      <c r="G14847">
        <v>0.24287037443702</v>
      </c>
      <c r="H14847">
        <f>-LOG(KO_VS_Ctrl_anti[[#This Row],[Column7]],2)</f>
        <v>2.0417415755165562</v>
      </c>
    </row>
    <row r="14848" spans="1:8" x14ac:dyDescent="0.25">
      <c r="A14848" t="s">
        <v>16111</v>
      </c>
      <c r="B14848">
        <v>261.09096216714897</v>
      </c>
      <c r="C14848">
        <v>0.70911075550242197</v>
      </c>
      <c r="D14848">
        <v>0.26968001587619</v>
      </c>
      <c r="E14848">
        <v>6.8509762459779902</v>
      </c>
      <c r="F14848">
        <v>8.8592850485008593E-3</v>
      </c>
      <c r="G14848">
        <v>4.0987753479492801E-2</v>
      </c>
      <c r="H14848">
        <f>-LOG(KO_VS_Ctrl_anti[[#This Row],[Column7]],2)</f>
        <v>4.6086632711075577</v>
      </c>
    </row>
    <row r="14849" spans="1:8" x14ac:dyDescent="0.25">
      <c r="A14849" t="s">
        <v>17763</v>
      </c>
      <c r="B14849">
        <v>8.5996733504557099</v>
      </c>
      <c r="C14849">
        <v>-1.14966879420459</v>
      </c>
      <c r="D14849">
        <v>0.91905645873005204</v>
      </c>
      <c r="E14849">
        <v>1.5476678743022501</v>
      </c>
      <c r="F14849">
        <v>0.21348005625983099</v>
      </c>
      <c r="G14849">
        <v>0.423252750223295</v>
      </c>
      <c r="H14849">
        <f>-LOG(KO_VS_Ctrl_anti[[#This Row],[Column7]],2)</f>
        <v>1.2404086523526989</v>
      </c>
    </row>
    <row r="14850" spans="1:8" x14ac:dyDescent="0.25">
      <c r="A14850" t="s">
        <v>16112</v>
      </c>
      <c r="B14850">
        <v>7.8912005978802702</v>
      </c>
      <c r="C14850">
        <v>-0.12269707104725899</v>
      </c>
      <c r="D14850">
        <v>0.87678867554012396</v>
      </c>
      <c r="E14850">
        <v>1.9689323069584899E-2</v>
      </c>
      <c r="F14850">
        <v>0.88840823085192</v>
      </c>
      <c r="G14850">
        <v>0.94860383632008605</v>
      </c>
      <c r="H14850">
        <f>-LOG(KO_VS_Ctrl_anti[[#This Row],[Column7]],2)</f>
        <v>7.6122391946654586E-2</v>
      </c>
    </row>
    <row r="14851" spans="1:8" x14ac:dyDescent="0.25">
      <c r="A14851" t="s">
        <v>16113</v>
      </c>
      <c r="B14851">
        <v>566.26422615887805</v>
      </c>
      <c r="C14851">
        <v>-9.81287066893098E-2</v>
      </c>
      <c r="D14851">
        <v>0.15914655566343899</v>
      </c>
      <c r="E14851">
        <v>0.38027836268092602</v>
      </c>
      <c r="F14851">
        <v>0.53745429900862596</v>
      </c>
      <c r="G14851">
        <v>0.7404811834492</v>
      </c>
      <c r="H14851">
        <f>-LOG(KO_VS_Ctrl_anti[[#This Row],[Column7]],2)</f>
        <v>0.43346501958854883</v>
      </c>
    </row>
    <row r="14852" spans="1:8" x14ac:dyDescent="0.25">
      <c r="A14852" t="s">
        <v>16114</v>
      </c>
      <c r="B14852">
        <v>407.39173424945602</v>
      </c>
      <c r="C14852">
        <v>0.34477198405187698</v>
      </c>
      <c r="D14852">
        <v>0.18924318579934399</v>
      </c>
      <c r="E14852">
        <v>3.3107194565455802</v>
      </c>
      <c r="F14852">
        <v>6.8829352199642202E-2</v>
      </c>
      <c r="G14852">
        <v>0.196236613376953</v>
      </c>
      <c r="H14852">
        <f>-LOG(KO_VS_Ctrl_anti[[#This Row],[Column7]],2)</f>
        <v>2.349333853486399</v>
      </c>
    </row>
    <row r="14853" spans="1:8" x14ac:dyDescent="0.25">
      <c r="A14853" t="s">
        <v>16115</v>
      </c>
      <c r="B14853">
        <v>33.386590113656403</v>
      </c>
      <c r="C14853">
        <v>-0.35103884548905001</v>
      </c>
      <c r="D14853">
        <v>0.53907288452201296</v>
      </c>
      <c r="E14853">
        <v>0.42286624538908102</v>
      </c>
      <c r="F14853">
        <v>0.51551029747710997</v>
      </c>
      <c r="G14853">
        <v>0.723107797428726</v>
      </c>
      <c r="H14853">
        <f>-LOG(KO_VS_Ctrl_anti[[#This Row],[Column7]],2)</f>
        <v>0.46771736164835598</v>
      </c>
    </row>
    <row r="14854" spans="1:8" x14ac:dyDescent="0.25">
      <c r="A14854" t="s">
        <v>16116</v>
      </c>
      <c r="B14854">
        <v>75.45716083968</v>
      </c>
      <c r="C14854">
        <v>-0.50066518831763995</v>
      </c>
      <c r="D14854">
        <v>0.292345690672073</v>
      </c>
      <c r="E14854">
        <v>2.9281143938854899</v>
      </c>
      <c r="F14854">
        <v>8.7049108140008394E-2</v>
      </c>
      <c r="G14854">
        <v>0.23073029849236601</v>
      </c>
      <c r="H14854">
        <f>-LOG(KO_VS_Ctrl_anti[[#This Row],[Column7]],2)</f>
        <v>2.1157206300318032</v>
      </c>
    </row>
    <row r="14855" spans="1:8" x14ac:dyDescent="0.25">
      <c r="A14855" t="s">
        <v>16117</v>
      </c>
      <c r="B14855">
        <v>419.974762116497</v>
      </c>
      <c r="C14855">
        <v>-0.61461521267883701</v>
      </c>
      <c r="D14855">
        <v>0.145924033458596</v>
      </c>
      <c r="E14855">
        <v>17.673901527053001</v>
      </c>
      <c r="F14855" s="1">
        <v>2.6219957346704899E-5</v>
      </c>
      <c r="G14855">
        <v>2.9869670002502502E-4</v>
      </c>
      <c r="H14855">
        <f>-LOG(KO_VS_Ctrl_anti[[#This Row],[Column7]],2)</f>
        <v>11.709031080581127</v>
      </c>
    </row>
    <row r="14856" spans="1:8" x14ac:dyDescent="0.25">
      <c r="A14856" t="s">
        <v>16118</v>
      </c>
      <c r="B14856">
        <v>22.449801532863901</v>
      </c>
      <c r="C14856">
        <v>-0.25133174902161998</v>
      </c>
      <c r="D14856">
        <v>0.71447183703561801</v>
      </c>
      <c r="E14856">
        <v>0.12353618010372</v>
      </c>
      <c r="F14856">
        <v>0.72523041934184096</v>
      </c>
      <c r="G14856">
        <v>0.86420977131003096</v>
      </c>
      <c r="H14856">
        <f>-LOG(KO_VS_Ctrl_anti[[#This Row],[Column7]],2)</f>
        <v>0.21054655183193352</v>
      </c>
    </row>
    <row r="14857" spans="1:8" x14ac:dyDescent="0.25">
      <c r="A14857" t="s">
        <v>16119</v>
      </c>
      <c r="B14857">
        <v>14.5459677051544</v>
      </c>
      <c r="C14857">
        <v>0.65072876454572104</v>
      </c>
      <c r="D14857">
        <v>0.71976676970402897</v>
      </c>
      <c r="E14857">
        <v>0.81749120018749</v>
      </c>
      <c r="F14857">
        <v>0.365914702468839</v>
      </c>
      <c r="G14857">
        <v>0.59592574029946799</v>
      </c>
      <c r="H14857">
        <f>-LOG(KO_VS_Ctrl_anti[[#This Row],[Column7]],2)</f>
        <v>0.74679553060350545</v>
      </c>
    </row>
    <row r="14858" spans="1:8" x14ac:dyDescent="0.25">
      <c r="A14858" t="s">
        <v>16120</v>
      </c>
      <c r="B14858">
        <v>7.1520800494013201</v>
      </c>
      <c r="C14858">
        <v>0.63845813991144595</v>
      </c>
      <c r="D14858">
        <v>1.41178064405924</v>
      </c>
      <c r="E14858">
        <v>0.20362463886023399</v>
      </c>
      <c r="F14858">
        <v>0.65181091288650295</v>
      </c>
      <c r="G14858" t="s">
        <v>17589</v>
      </c>
      <c r="H14858" t="e">
        <f>-LOG(KO_VS_Ctrl_anti[[#This Row],[Column7]],2)</f>
        <v>#VALUE!</v>
      </c>
    </row>
    <row r="14859" spans="1:8" x14ac:dyDescent="0.25">
      <c r="A14859" t="s">
        <v>16121</v>
      </c>
      <c r="B14859">
        <v>151.55602522017699</v>
      </c>
      <c r="C14859">
        <v>3.4134100773734903E-2</v>
      </c>
      <c r="D14859">
        <v>0.21849443843827801</v>
      </c>
      <c r="E14859">
        <v>2.4409295588178299E-2</v>
      </c>
      <c r="F14859">
        <v>0.87584799034085004</v>
      </c>
      <c r="G14859">
        <v>0.94262232318966499</v>
      </c>
      <c r="H14859">
        <f>-LOG(KO_VS_Ctrl_anti[[#This Row],[Column7]],2)</f>
        <v>8.5248247213624381E-2</v>
      </c>
    </row>
    <row r="14860" spans="1:8" x14ac:dyDescent="0.25">
      <c r="A14860" t="s">
        <v>16122</v>
      </c>
      <c r="B14860">
        <v>156.06965674963999</v>
      </c>
      <c r="C14860">
        <v>-9.5064745550405297E-2</v>
      </c>
      <c r="D14860">
        <v>0.27102009609741801</v>
      </c>
      <c r="E14860">
        <v>0.12302175066344</v>
      </c>
      <c r="F14860">
        <v>0.72577998800376997</v>
      </c>
      <c r="G14860">
        <v>0.86447516547563097</v>
      </c>
      <c r="H14860">
        <f>-LOG(KO_VS_Ctrl_anti[[#This Row],[Column7]],2)</f>
        <v>0.21010357597039558</v>
      </c>
    </row>
    <row r="14861" spans="1:8" x14ac:dyDescent="0.25">
      <c r="A14861" t="s">
        <v>16123</v>
      </c>
      <c r="B14861">
        <v>297.80331758796598</v>
      </c>
      <c r="C14861">
        <v>-0.689893207576459</v>
      </c>
      <c r="D14861">
        <v>0.176924350806407</v>
      </c>
      <c r="E14861">
        <v>15.1260233884318</v>
      </c>
      <c r="F14861">
        <v>1.00567392508015E-4</v>
      </c>
      <c r="G14861">
        <v>9.5850087189771303E-4</v>
      </c>
      <c r="H14861">
        <f>-LOG(KO_VS_Ctrl_anti[[#This Row],[Column7]],2)</f>
        <v>10.026932635311805</v>
      </c>
    </row>
    <row r="14862" spans="1:8" x14ac:dyDescent="0.25">
      <c r="A14862" t="s">
        <v>16124</v>
      </c>
      <c r="B14862">
        <v>126.21122633978599</v>
      </c>
      <c r="C14862">
        <v>-0.347082923772073</v>
      </c>
      <c r="D14862">
        <v>0.233620019112775</v>
      </c>
      <c r="E14862">
        <v>2.2057655243202401</v>
      </c>
      <c r="F14862">
        <v>0.137495623219443</v>
      </c>
      <c r="G14862">
        <v>0.31792482075904699</v>
      </c>
      <c r="H14862">
        <f>-LOG(KO_VS_Ctrl_anti[[#This Row],[Column7]],2)</f>
        <v>1.6532424411414666</v>
      </c>
    </row>
    <row r="14863" spans="1:8" x14ac:dyDescent="0.25">
      <c r="A14863" t="s">
        <v>16125</v>
      </c>
      <c r="B14863">
        <v>6.4613446282654001</v>
      </c>
      <c r="C14863">
        <v>0.95396687450606499</v>
      </c>
      <c r="D14863">
        <v>1.06171042852397</v>
      </c>
      <c r="E14863">
        <v>0.80525548155474502</v>
      </c>
      <c r="F14863">
        <v>0.36952669739236899</v>
      </c>
      <c r="G14863" t="s">
        <v>17589</v>
      </c>
      <c r="H14863" t="e">
        <f>-LOG(KO_VS_Ctrl_anti[[#This Row],[Column7]],2)</f>
        <v>#VALUE!</v>
      </c>
    </row>
    <row r="14864" spans="1:8" x14ac:dyDescent="0.25">
      <c r="A14864" t="s">
        <v>16126</v>
      </c>
      <c r="B14864">
        <v>15.3765219350257</v>
      </c>
      <c r="C14864">
        <v>-2.1609722666733702</v>
      </c>
      <c r="D14864">
        <v>0.84038189507691596</v>
      </c>
      <c r="E14864">
        <v>6.3784421327193996</v>
      </c>
      <c r="F14864">
        <v>1.15514782215303E-2</v>
      </c>
      <c r="G14864">
        <v>5.05823421350617E-2</v>
      </c>
      <c r="H14864">
        <f>-LOG(KO_VS_Ctrl_anti[[#This Row],[Column7]],2)</f>
        <v>4.3052223495231168</v>
      </c>
    </row>
    <row r="14865" spans="1:8" x14ac:dyDescent="0.25">
      <c r="A14865" t="s">
        <v>16127</v>
      </c>
      <c r="B14865">
        <v>33.8025578600598</v>
      </c>
      <c r="C14865">
        <v>-0.15703071699990101</v>
      </c>
      <c r="D14865">
        <v>0.466454314889865</v>
      </c>
      <c r="E14865">
        <v>0.113283494032096</v>
      </c>
      <c r="F14865">
        <v>0.736436449771672</v>
      </c>
      <c r="G14865">
        <v>0.87026696206561205</v>
      </c>
      <c r="H14865">
        <f>-LOG(KO_VS_Ctrl_anti[[#This Row],[Column7]],2)</f>
        <v>0.20047006660549843</v>
      </c>
    </row>
    <row r="14866" spans="1:8" x14ac:dyDescent="0.25">
      <c r="A14866" t="s">
        <v>16128</v>
      </c>
      <c r="B14866">
        <v>8.4514921087324595</v>
      </c>
      <c r="C14866">
        <v>-0.61399285016086103</v>
      </c>
      <c r="D14866">
        <v>0.92595698611794897</v>
      </c>
      <c r="E14866">
        <v>0.44105486975657698</v>
      </c>
      <c r="F14866">
        <v>0.50661375362876804</v>
      </c>
      <c r="G14866">
        <v>0.71506303089343803</v>
      </c>
      <c r="H14866">
        <f>-LOG(KO_VS_Ctrl_anti[[#This Row],[Column7]],2)</f>
        <v>0.48385767768240817</v>
      </c>
    </row>
    <row r="14867" spans="1:8" x14ac:dyDescent="0.25">
      <c r="A14867" t="s">
        <v>16129</v>
      </c>
      <c r="B14867">
        <v>296.63839585306499</v>
      </c>
      <c r="C14867">
        <v>-0.26199514111276101</v>
      </c>
      <c r="D14867">
        <v>0.20397066378308701</v>
      </c>
      <c r="E14867">
        <v>1.6477783073849199</v>
      </c>
      <c r="F14867">
        <v>0.19926158525423401</v>
      </c>
      <c r="G14867">
        <v>0.40518735217829899</v>
      </c>
      <c r="H14867">
        <f>-LOG(KO_VS_Ctrl_anti[[#This Row],[Column7]],2)</f>
        <v>1.3033389534097872</v>
      </c>
    </row>
    <row r="14868" spans="1:8" x14ac:dyDescent="0.25">
      <c r="A14868" t="s">
        <v>16132</v>
      </c>
      <c r="B14868">
        <v>88.040255095187803</v>
      </c>
      <c r="C14868">
        <v>-0.48405706265899201</v>
      </c>
      <c r="D14868">
        <v>0.34143294266095697</v>
      </c>
      <c r="E14868">
        <v>2.0039588960216199</v>
      </c>
      <c r="F14868">
        <v>0.15688897438840399</v>
      </c>
      <c r="G14868">
        <v>0.34684746929083099</v>
      </c>
      <c r="H14868">
        <f>-LOG(KO_VS_Ctrl_anti[[#This Row],[Column7]],2)</f>
        <v>1.5276267366276508</v>
      </c>
    </row>
    <row r="14869" spans="1:8" x14ac:dyDescent="0.25">
      <c r="A14869" t="s">
        <v>16133</v>
      </c>
      <c r="B14869">
        <v>85.370537751376006</v>
      </c>
      <c r="C14869">
        <v>-9.5244110070437898E-2</v>
      </c>
      <c r="D14869">
        <v>0.37567997048638302</v>
      </c>
      <c r="E14869">
        <v>6.5192702508838393E-2</v>
      </c>
      <c r="F14869">
        <v>0.79846929930254795</v>
      </c>
      <c r="G14869">
        <v>0.90590278816428804</v>
      </c>
      <c r="H14869">
        <f>-LOG(KO_VS_Ctrl_anti[[#This Row],[Column7]],2)</f>
        <v>0.14257185097119071</v>
      </c>
    </row>
    <row r="14870" spans="1:8" x14ac:dyDescent="0.25">
      <c r="A14870" t="s">
        <v>16134</v>
      </c>
      <c r="B14870">
        <v>15.4403381087293</v>
      </c>
      <c r="C14870">
        <v>-1.3034548863447899</v>
      </c>
      <c r="D14870">
        <v>0.75008778188624903</v>
      </c>
      <c r="E14870">
        <v>2.96694277920979</v>
      </c>
      <c r="F14870">
        <v>8.4982317495256199E-2</v>
      </c>
      <c r="G14870">
        <v>0.22650057042865601</v>
      </c>
      <c r="H14870">
        <f>-LOG(KO_VS_Ctrl_anti[[#This Row],[Column7]],2)</f>
        <v>2.1424134112668147</v>
      </c>
    </row>
    <row r="14871" spans="1:8" x14ac:dyDescent="0.25">
      <c r="A14871" t="s">
        <v>17518</v>
      </c>
      <c r="B14871">
        <v>5.7212817650998904</v>
      </c>
      <c r="C14871">
        <v>-0.82557897206617403</v>
      </c>
      <c r="D14871">
        <v>1.04438557827669</v>
      </c>
      <c r="E14871">
        <v>0.62313584335797101</v>
      </c>
      <c r="F14871">
        <v>0.42988436846659001</v>
      </c>
      <c r="G14871" t="s">
        <v>17589</v>
      </c>
      <c r="H14871" t="e">
        <f>-LOG(KO_VS_Ctrl_anti[[#This Row],[Column7]],2)</f>
        <v>#VALUE!</v>
      </c>
    </row>
    <row r="14872" spans="1:8" x14ac:dyDescent="0.25">
      <c r="A14872" t="s">
        <v>16137</v>
      </c>
      <c r="B14872">
        <v>29.828373148933</v>
      </c>
      <c r="C14872">
        <v>-0.41712731909616702</v>
      </c>
      <c r="D14872">
        <v>0.47699314132408099</v>
      </c>
      <c r="E14872">
        <v>0.76259874868286903</v>
      </c>
      <c r="F14872">
        <v>0.38251647255244198</v>
      </c>
      <c r="G14872">
        <v>0.61178733147900599</v>
      </c>
      <c r="H14872">
        <f>-LOG(KO_VS_Ctrl_anti[[#This Row],[Column7]],2)</f>
        <v>0.70889786213581174</v>
      </c>
    </row>
    <row r="14873" spans="1:8" x14ac:dyDescent="0.25">
      <c r="A14873" t="s">
        <v>16138</v>
      </c>
      <c r="B14873">
        <v>126.016137146974</v>
      </c>
      <c r="C14873">
        <v>3.2441807931429999E-2</v>
      </c>
      <c r="D14873">
        <v>0.309080560928503</v>
      </c>
      <c r="E14873">
        <v>1.1231359939515099E-2</v>
      </c>
      <c r="F14873">
        <v>0.915599719527881</v>
      </c>
      <c r="G14873">
        <v>0.96235607028665704</v>
      </c>
      <c r="H14873">
        <f>-LOG(KO_VS_Ctrl_anti[[#This Row],[Column7]],2)</f>
        <v>5.5357307138635854E-2</v>
      </c>
    </row>
    <row r="14874" spans="1:8" x14ac:dyDescent="0.25">
      <c r="A14874" t="s">
        <v>1545</v>
      </c>
      <c r="B14874">
        <v>12.928259216775301</v>
      </c>
      <c r="C14874">
        <v>-0.295572894869082</v>
      </c>
      <c r="D14874">
        <v>0.78369697101816904</v>
      </c>
      <c r="E14874">
        <v>0.142205640027633</v>
      </c>
      <c r="F14874">
        <v>0.70609807924221002</v>
      </c>
      <c r="G14874">
        <v>0.8531203844195</v>
      </c>
      <c r="H14874">
        <f>-LOG(KO_VS_Ctrl_anti[[#This Row],[Column7]],2)</f>
        <v>0.22917875926346437</v>
      </c>
    </row>
    <row r="14875" spans="1:8" x14ac:dyDescent="0.25">
      <c r="A14875" t="s">
        <v>16140</v>
      </c>
      <c r="B14875">
        <v>16.562208149573799</v>
      </c>
      <c r="C14875">
        <v>0.16777228390573301</v>
      </c>
      <c r="D14875">
        <v>0.67094875231088602</v>
      </c>
      <c r="E14875">
        <v>6.77147386438222E-2</v>
      </c>
      <c r="F14875">
        <v>0.79469364761087802</v>
      </c>
      <c r="G14875">
        <v>0.90343101181581997</v>
      </c>
      <c r="H14875">
        <f>-LOG(KO_VS_Ctrl_anti[[#This Row],[Column7]],2)</f>
        <v>0.14651365728529522</v>
      </c>
    </row>
    <row r="14876" spans="1:8" x14ac:dyDescent="0.25">
      <c r="A14876" t="s">
        <v>16141</v>
      </c>
      <c r="B14876">
        <v>50.584130070600999</v>
      </c>
      <c r="C14876">
        <v>7.7562347762879194E-2</v>
      </c>
      <c r="D14876">
        <v>0.35724921523757702</v>
      </c>
      <c r="E14876">
        <v>4.7138621222430302E-2</v>
      </c>
      <c r="F14876">
        <v>0.82811926646080503</v>
      </c>
      <c r="G14876">
        <v>0.91993873746231902</v>
      </c>
      <c r="H14876">
        <f>-LOG(KO_VS_Ctrl_anti[[#This Row],[Column7]],2)</f>
        <v>0.12039030556786395</v>
      </c>
    </row>
    <row r="14877" spans="1:8" x14ac:dyDescent="0.25">
      <c r="A14877" t="s">
        <v>16142</v>
      </c>
      <c r="B14877">
        <v>79.036291613329396</v>
      </c>
      <c r="C14877">
        <v>-0.42804540330269703</v>
      </c>
      <c r="D14877">
        <v>3.7273682495397802</v>
      </c>
      <c r="E14877">
        <v>1.3145688504820899E-2</v>
      </c>
      <c r="F14877">
        <v>0.90871886175309102</v>
      </c>
      <c r="G14877">
        <v>0.95957277196964297</v>
      </c>
      <c r="H14877">
        <f>-LOG(KO_VS_Ctrl_anti[[#This Row],[Column7]],2)</f>
        <v>5.953587337697866E-2</v>
      </c>
    </row>
    <row r="14878" spans="1:8" x14ac:dyDescent="0.25">
      <c r="A14878" t="s">
        <v>16143</v>
      </c>
      <c r="B14878">
        <v>5.7586650805726904</v>
      </c>
      <c r="C14878">
        <v>-0.30642120851125099</v>
      </c>
      <c r="D14878">
        <v>1.3501215199357499</v>
      </c>
      <c r="E14878">
        <v>5.1779117446720598E-2</v>
      </c>
      <c r="F14878">
        <v>0.81999589799740702</v>
      </c>
      <c r="G14878" t="s">
        <v>17589</v>
      </c>
      <c r="H14878" t="e">
        <f>-LOG(KO_VS_Ctrl_anti[[#This Row],[Column7]],2)</f>
        <v>#VALUE!</v>
      </c>
    </row>
    <row r="14879" spans="1:8" x14ac:dyDescent="0.25">
      <c r="A14879" t="s">
        <v>16144</v>
      </c>
      <c r="B14879">
        <v>8.9199674176113408</v>
      </c>
      <c r="C14879">
        <v>-0.32592028445580401</v>
      </c>
      <c r="D14879">
        <v>1.0604114624924801</v>
      </c>
      <c r="E14879">
        <v>9.4280879573347007E-2</v>
      </c>
      <c r="F14879">
        <v>0.75880385575442999</v>
      </c>
      <c r="G14879">
        <v>0.88376250779744303</v>
      </c>
      <c r="H14879">
        <f>-LOG(KO_VS_Ctrl_anti[[#This Row],[Column7]],2)</f>
        <v>0.17826936651027764</v>
      </c>
    </row>
    <row r="14880" spans="1:8" x14ac:dyDescent="0.25">
      <c r="A14880" t="s">
        <v>16145</v>
      </c>
      <c r="B14880">
        <v>432.443152575108</v>
      </c>
      <c r="C14880">
        <v>-0.48006751399186898</v>
      </c>
      <c r="D14880">
        <v>0.15654612133756399</v>
      </c>
      <c r="E14880">
        <v>9.3778002770202598</v>
      </c>
      <c r="F14880">
        <v>2.1962894250553799E-3</v>
      </c>
      <c r="G14880">
        <v>1.3112459325133099E-2</v>
      </c>
      <c r="H14880">
        <f>-LOG(KO_VS_Ctrl_anti[[#This Row],[Column7]],2)</f>
        <v>6.2529178922072468</v>
      </c>
    </row>
    <row r="14881" spans="1:8" x14ac:dyDescent="0.25">
      <c r="A14881" t="s">
        <v>16146</v>
      </c>
      <c r="B14881">
        <v>6.7050674824031598</v>
      </c>
      <c r="C14881">
        <v>0.41858651217005099</v>
      </c>
      <c r="D14881">
        <v>0.981354233888593</v>
      </c>
      <c r="E14881">
        <v>0.18148220269978299</v>
      </c>
      <c r="F14881">
        <v>0.67010254119958301</v>
      </c>
      <c r="G14881" t="s">
        <v>17589</v>
      </c>
      <c r="H14881" t="e">
        <f>-LOG(KO_VS_Ctrl_anti[[#This Row],[Column7]],2)</f>
        <v>#VALUE!</v>
      </c>
    </row>
    <row r="14882" spans="1:8" x14ac:dyDescent="0.25">
      <c r="A14882" t="s">
        <v>16147</v>
      </c>
      <c r="B14882">
        <v>41.105569754024998</v>
      </c>
      <c r="C14882">
        <v>-0.93866320994430696</v>
      </c>
      <c r="D14882">
        <v>1.5931677937272599</v>
      </c>
      <c r="E14882">
        <v>0.34149728933882501</v>
      </c>
      <c r="F14882">
        <v>0.55896623058587902</v>
      </c>
      <c r="G14882">
        <v>0.75439947952259401</v>
      </c>
      <c r="H14882">
        <f>-LOG(KO_VS_Ctrl_anti[[#This Row],[Column7]],2)</f>
        <v>0.40659941422222079</v>
      </c>
    </row>
    <row r="14883" spans="1:8" x14ac:dyDescent="0.25">
      <c r="A14883" t="s">
        <v>16148</v>
      </c>
      <c r="B14883">
        <v>3.6990718361949502</v>
      </c>
      <c r="C14883">
        <v>-0.13401930960001701</v>
      </c>
      <c r="D14883">
        <v>1.9028069760929101</v>
      </c>
      <c r="E14883">
        <v>5.0029051714446399E-3</v>
      </c>
      <c r="F14883">
        <v>0.94361167483994102</v>
      </c>
      <c r="G14883" t="s">
        <v>17589</v>
      </c>
      <c r="H14883" t="e">
        <f>-LOG(KO_VS_Ctrl_anti[[#This Row],[Column7]],2)</f>
        <v>#VALUE!</v>
      </c>
    </row>
    <row r="14884" spans="1:8" x14ac:dyDescent="0.25">
      <c r="A14884" t="s">
        <v>16150</v>
      </c>
      <c r="B14884">
        <v>38.824304535650697</v>
      </c>
      <c r="C14884">
        <v>-0.87745337730700601</v>
      </c>
      <c r="D14884">
        <v>0.47376964261165799</v>
      </c>
      <c r="E14884">
        <v>3.40521639648296</v>
      </c>
      <c r="F14884">
        <v>6.4990589429683096E-2</v>
      </c>
      <c r="G14884">
        <v>0.18856369874977499</v>
      </c>
      <c r="H14884">
        <f>-LOG(KO_VS_Ctrl_anti[[#This Row],[Column7]],2)</f>
        <v>2.4068761318886911</v>
      </c>
    </row>
    <row r="14885" spans="1:8" x14ac:dyDescent="0.25">
      <c r="A14885" t="s">
        <v>16151</v>
      </c>
      <c r="B14885">
        <v>152.48412462412699</v>
      </c>
      <c r="C14885">
        <v>0.25130416686382601</v>
      </c>
      <c r="D14885">
        <v>0.20978348037810801</v>
      </c>
      <c r="E14885">
        <v>1.4345736190713401</v>
      </c>
      <c r="F14885">
        <v>0.231019469320462</v>
      </c>
      <c r="G14885">
        <v>0.44536622451371999</v>
      </c>
      <c r="H14885">
        <f>-LOG(KO_VS_Ctrl_anti[[#This Row],[Column7]],2)</f>
        <v>1.1669359430800454</v>
      </c>
    </row>
    <row r="14886" spans="1:8" x14ac:dyDescent="0.25">
      <c r="A14886" t="s">
        <v>16152</v>
      </c>
      <c r="B14886">
        <v>29.036775383219201</v>
      </c>
      <c r="C14886">
        <v>0.83991144833643006</v>
      </c>
      <c r="D14886">
        <v>0.47413440285286901</v>
      </c>
      <c r="E14886">
        <v>3.1218616662199401</v>
      </c>
      <c r="F14886">
        <v>7.7248482056847603E-2</v>
      </c>
      <c r="G14886">
        <v>0.21237979240473201</v>
      </c>
      <c r="H14886">
        <f>-LOG(KO_VS_Ctrl_anti[[#This Row],[Column7]],2)</f>
        <v>2.2352815923252716</v>
      </c>
    </row>
    <row r="14887" spans="1:8" x14ac:dyDescent="0.25">
      <c r="A14887" t="s">
        <v>16153</v>
      </c>
      <c r="B14887">
        <v>7.3282737637511302</v>
      </c>
      <c r="C14887">
        <v>2.8805622023344299</v>
      </c>
      <c r="D14887">
        <v>1.1623925575332501</v>
      </c>
      <c r="E14887">
        <v>6.0297433596602499</v>
      </c>
      <c r="F14887">
        <v>1.40667783231867E-2</v>
      </c>
      <c r="G14887">
        <v>5.8945261476273901E-2</v>
      </c>
      <c r="H14887">
        <f>-LOG(KO_VS_Ctrl_anti[[#This Row],[Column7]],2)</f>
        <v>4.0844803480616507</v>
      </c>
    </row>
    <row r="14888" spans="1:8" x14ac:dyDescent="0.25">
      <c r="A14888" t="s">
        <v>16154</v>
      </c>
      <c r="B14888">
        <v>119.470135703745</v>
      </c>
      <c r="C14888">
        <v>-0.31730880218508001</v>
      </c>
      <c r="D14888">
        <v>0.26780769383719</v>
      </c>
      <c r="E14888">
        <v>1.4018111178137</v>
      </c>
      <c r="F14888">
        <v>0.236420565759632</v>
      </c>
      <c r="G14888">
        <v>0.45218247053629002</v>
      </c>
      <c r="H14888">
        <f>-LOG(KO_VS_Ctrl_anti[[#This Row],[Column7]],2)</f>
        <v>1.1450230297341248</v>
      </c>
    </row>
    <row r="14889" spans="1:8" x14ac:dyDescent="0.25">
      <c r="A14889" t="s">
        <v>16156</v>
      </c>
      <c r="B14889">
        <v>7.5065875900970296</v>
      </c>
      <c r="C14889">
        <v>0.41078513084712898</v>
      </c>
      <c r="D14889">
        <v>0.93171291165306502</v>
      </c>
      <c r="E14889">
        <v>0.195058983382637</v>
      </c>
      <c r="F14889">
        <v>0.65873900526170304</v>
      </c>
      <c r="G14889">
        <v>0.82133726075209501</v>
      </c>
      <c r="H14889">
        <f>-LOG(KO_VS_Ctrl_anti[[#This Row],[Column7]],2)</f>
        <v>0.28395334608360473</v>
      </c>
    </row>
    <row r="14890" spans="1:8" x14ac:dyDescent="0.25">
      <c r="A14890" t="s">
        <v>16157</v>
      </c>
      <c r="B14890">
        <v>95.418911071443105</v>
      </c>
      <c r="C14890">
        <v>-7.7232072126594095E-2</v>
      </c>
      <c r="D14890">
        <v>0.27478668118824701</v>
      </c>
      <c r="E14890">
        <v>7.8966451168795998E-2</v>
      </c>
      <c r="F14890">
        <v>0.77870296041086096</v>
      </c>
      <c r="G14890">
        <v>0.89455637649096498</v>
      </c>
      <c r="H14890">
        <f>-LOG(KO_VS_Ctrl_anti[[#This Row],[Column7]],2)</f>
        <v>0.16075568860685108</v>
      </c>
    </row>
    <row r="14891" spans="1:8" x14ac:dyDescent="0.25">
      <c r="A14891" t="s">
        <v>16159</v>
      </c>
      <c r="B14891">
        <v>3.8266846584949898</v>
      </c>
      <c r="C14891">
        <v>-0.54462645771082496</v>
      </c>
      <c r="D14891">
        <v>1.63173980145612</v>
      </c>
      <c r="E14891">
        <v>0.113254025657756</v>
      </c>
      <c r="F14891">
        <v>0.73646945746483305</v>
      </c>
      <c r="G14891" t="s">
        <v>17589</v>
      </c>
      <c r="H14891" t="e">
        <f>-LOG(KO_VS_Ctrl_anti[[#This Row],[Column7]],2)</f>
        <v>#VALUE!</v>
      </c>
    </row>
    <row r="14892" spans="1:8" x14ac:dyDescent="0.25">
      <c r="A14892" t="s">
        <v>16160</v>
      </c>
      <c r="B14892">
        <v>50.880871782133703</v>
      </c>
      <c r="C14892">
        <v>0.41927560833546801</v>
      </c>
      <c r="D14892">
        <v>0.43611558283796698</v>
      </c>
      <c r="E14892">
        <v>0.92120903352332595</v>
      </c>
      <c r="F14892">
        <v>0.33715771967970298</v>
      </c>
      <c r="G14892">
        <v>0.56509884385268305</v>
      </c>
      <c r="H14892">
        <f>-LOG(KO_VS_Ctrl_anti[[#This Row],[Column7]],2)</f>
        <v>0.823424857335043</v>
      </c>
    </row>
    <row r="14893" spans="1:8" x14ac:dyDescent="0.25">
      <c r="A14893" t="s">
        <v>16161</v>
      </c>
      <c r="B14893">
        <v>7.8547081918022297</v>
      </c>
      <c r="C14893">
        <v>-0.96891236247797896</v>
      </c>
      <c r="D14893">
        <v>1.0418343102750001</v>
      </c>
      <c r="E14893">
        <v>0.86455010884554895</v>
      </c>
      <c r="F14893">
        <v>0.35246850072810598</v>
      </c>
      <c r="G14893">
        <v>0.58136603659227903</v>
      </c>
      <c r="H14893">
        <f>-LOG(KO_VS_Ctrl_anti[[#This Row],[Column7]],2)</f>
        <v>0.78248130320529874</v>
      </c>
    </row>
    <row r="14894" spans="1:8" x14ac:dyDescent="0.25">
      <c r="A14894" t="s">
        <v>16162</v>
      </c>
      <c r="B14894">
        <v>147.43894873004899</v>
      </c>
      <c r="C14894">
        <v>0.49820300060089601</v>
      </c>
      <c r="D14894">
        <v>0.23128458386748299</v>
      </c>
      <c r="E14894">
        <v>4.6329369070342796</v>
      </c>
      <c r="F14894">
        <v>3.1363831985306297E-2</v>
      </c>
      <c r="G14894">
        <v>0.110162162411427</v>
      </c>
      <c r="H14894">
        <f>-LOG(KO_VS_Ctrl_anti[[#This Row],[Column7]],2)</f>
        <v>3.1822993108608255</v>
      </c>
    </row>
    <row r="14895" spans="1:8" x14ac:dyDescent="0.25">
      <c r="A14895" t="s">
        <v>1514</v>
      </c>
      <c r="B14895">
        <v>42.567054947942999</v>
      </c>
      <c r="C14895">
        <v>-0.353615983039826</v>
      </c>
      <c r="D14895">
        <v>0.44220259219838298</v>
      </c>
      <c r="E14895">
        <v>0.63723676252144701</v>
      </c>
      <c r="F14895">
        <v>0.42471318029128102</v>
      </c>
      <c r="G14895">
        <v>0.65018844578492696</v>
      </c>
      <c r="H14895">
        <f>-LOG(KO_VS_Ctrl_anti[[#This Row],[Column7]],2)</f>
        <v>0.6210701761351578</v>
      </c>
    </row>
    <row r="14896" spans="1:8" x14ac:dyDescent="0.25">
      <c r="A14896" t="s">
        <v>16163</v>
      </c>
      <c r="B14896">
        <v>16.849676223411802</v>
      </c>
      <c r="C14896">
        <v>-0.143101913716323</v>
      </c>
      <c r="D14896">
        <v>0.93268253594441397</v>
      </c>
      <c r="E14896">
        <v>2.35281647362626E-2</v>
      </c>
      <c r="F14896">
        <v>0.87809157187574205</v>
      </c>
      <c r="G14896">
        <v>0.94266237005115405</v>
      </c>
      <c r="H14896">
        <f>-LOG(KO_VS_Ctrl_anti[[#This Row],[Column7]],2)</f>
        <v>8.5186956302294906E-2</v>
      </c>
    </row>
    <row r="14897" spans="1:8" x14ac:dyDescent="0.25">
      <c r="A14897" t="s">
        <v>16164</v>
      </c>
      <c r="B14897">
        <v>4.8477267520399003</v>
      </c>
      <c r="C14897">
        <v>-0.28373703745052897</v>
      </c>
      <c r="D14897">
        <v>1.82553806357224</v>
      </c>
      <c r="E14897">
        <v>2.4282516118155701E-2</v>
      </c>
      <c r="F14897">
        <v>0.87616821867522998</v>
      </c>
      <c r="G14897" t="s">
        <v>17589</v>
      </c>
      <c r="H14897" t="e">
        <f>-LOG(KO_VS_Ctrl_anti[[#This Row],[Column7]],2)</f>
        <v>#VALUE!</v>
      </c>
    </row>
    <row r="14898" spans="1:8" x14ac:dyDescent="0.25">
      <c r="A14898" t="s">
        <v>16166</v>
      </c>
      <c r="B14898">
        <v>52.736679919247898</v>
      </c>
      <c r="C14898">
        <v>-0.49400592905857299</v>
      </c>
      <c r="D14898">
        <v>0.36867166521454198</v>
      </c>
      <c r="E14898">
        <v>1.79053580901479</v>
      </c>
      <c r="F14898">
        <v>0.180860893572419</v>
      </c>
      <c r="G14898">
        <v>0.38035938794756102</v>
      </c>
      <c r="H14898">
        <f>-LOG(KO_VS_Ctrl_anti[[#This Row],[Column7]],2)</f>
        <v>1.3945648811139548</v>
      </c>
    </row>
    <row r="14899" spans="1:8" x14ac:dyDescent="0.25">
      <c r="A14899" t="s">
        <v>16167</v>
      </c>
      <c r="B14899">
        <v>9.5459966984050606</v>
      </c>
      <c r="C14899">
        <v>-0.43370390757820498</v>
      </c>
      <c r="D14899">
        <v>0.79916087688090298</v>
      </c>
      <c r="E14899">
        <v>0.29392995701446301</v>
      </c>
      <c r="F14899">
        <v>0.58771305820808195</v>
      </c>
      <c r="G14899">
        <v>0.775650242906192</v>
      </c>
      <c r="H14899">
        <f>-LOG(KO_VS_Ctrl_anti[[#This Row],[Column7]],2)</f>
        <v>0.36652183754382939</v>
      </c>
    </row>
    <row r="14900" spans="1:8" x14ac:dyDescent="0.25">
      <c r="A14900" t="s">
        <v>17764</v>
      </c>
      <c r="B14900">
        <v>6.3180867699069596</v>
      </c>
      <c r="C14900">
        <v>-0.61030198775651001</v>
      </c>
      <c r="D14900">
        <v>0.99778597146449699</v>
      </c>
      <c r="E14900">
        <v>0.37245708984932702</v>
      </c>
      <c r="F14900">
        <v>0.54166798054354204</v>
      </c>
      <c r="G14900" t="s">
        <v>17589</v>
      </c>
      <c r="H14900" t="e">
        <f>-LOG(KO_VS_Ctrl_anti[[#This Row],[Column7]],2)</f>
        <v>#VALUE!</v>
      </c>
    </row>
    <row r="14901" spans="1:8" x14ac:dyDescent="0.25">
      <c r="A14901" t="s">
        <v>16168</v>
      </c>
      <c r="B14901">
        <v>448.32702381605498</v>
      </c>
      <c r="C14901">
        <v>0.47793082617452198</v>
      </c>
      <c r="D14901">
        <v>0.249389227012834</v>
      </c>
      <c r="E14901">
        <v>3.6561879665309802</v>
      </c>
      <c r="F14901">
        <v>5.5861304683857999E-2</v>
      </c>
      <c r="G14901">
        <v>0.16802003754327799</v>
      </c>
      <c r="H14901">
        <f>-LOG(KO_VS_Ctrl_anti[[#This Row],[Column7]],2)</f>
        <v>2.5732948003326861</v>
      </c>
    </row>
    <row r="14902" spans="1:8" x14ac:dyDescent="0.25">
      <c r="A14902" t="s">
        <v>16170</v>
      </c>
      <c r="B14902">
        <v>22.764386238784802</v>
      </c>
      <c r="C14902">
        <v>0.69844172449133901</v>
      </c>
      <c r="D14902">
        <v>0.60644021053943897</v>
      </c>
      <c r="E14902">
        <v>1.3164092871094599</v>
      </c>
      <c r="F14902">
        <v>0.251237489493285</v>
      </c>
      <c r="G14902">
        <v>0.470040995138994</v>
      </c>
      <c r="H14902">
        <f>-LOG(KO_VS_Ctrl_anti[[#This Row],[Column7]],2)</f>
        <v>1.0891415063853418</v>
      </c>
    </row>
    <row r="14903" spans="1:8" x14ac:dyDescent="0.25">
      <c r="A14903" t="s">
        <v>16171</v>
      </c>
      <c r="B14903">
        <v>32.0781199640927</v>
      </c>
      <c r="C14903">
        <v>0.34853418730581698</v>
      </c>
      <c r="D14903">
        <v>0.50405444738960903</v>
      </c>
      <c r="E14903">
        <v>0.47685939873663602</v>
      </c>
      <c r="F14903">
        <v>0.489848334361485</v>
      </c>
      <c r="G14903">
        <v>0.70238259365681899</v>
      </c>
      <c r="H14903">
        <f>-LOG(KO_VS_Ctrl_anti[[#This Row],[Column7]],2)</f>
        <v>0.5096710022295613</v>
      </c>
    </row>
    <row r="14904" spans="1:8" x14ac:dyDescent="0.25">
      <c r="A14904" t="s">
        <v>16172</v>
      </c>
      <c r="B14904">
        <v>8.3709057200540808</v>
      </c>
      <c r="C14904">
        <v>9.2803442663268093E-2</v>
      </c>
      <c r="D14904">
        <v>0.85298756143106502</v>
      </c>
      <c r="E14904">
        <v>1.1958347769301301E-2</v>
      </c>
      <c r="F14904">
        <v>0.91292153458627201</v>
      </c>
      <c r="G14904">
        <v>0.96115041835505499</v>
      </c>
      <c r="H14904">
        <f>-LOG(KO_VS_Ctrl_anti[[#This Row],[Column7]],2)</f>
        <v>5.7165866975392429E-2</v>
      </c>
    </row>
    <row r="14905" spans="1:8" x14ac:dyDescent="0.25">
      <c r="A14905" t="s">
        <v>16173</v>
      </c>
      <c r="B14905">
        <v>7.5557648936136497</v>
      </c>
      <c r="C14905">
        <v>-7.6288491159585803E-2</v>
      </c>
      <c r="D14905">
        <v>0.89986619751016494</v>
      </c>
      <c r="E14905">
        <v>7.2243919158765397E-3</v>
      </c>
      <c r="F14905">
        <v>0.93226423448500895</v>
      </c>
      <c r="G14905">
        <v>0.96979367288458795</v>
      </c>
      <c r="H14905">
        <f>-LOG(KO_VS_Ctrl_anti[[#This Row],[Column7]],2)</f>
        <v>4.4250253534852534E-2</v>
      </c>
    </row>
    <row r="14906" spans="1:8" x14ac:dyDescent="0.25">
      <c r="A14906" t="s">
        <v>16174</v>
      </c>
      <c r="B14906">
        <v>8.4323160254709997</v>
      </c>
      <c r="C14906">
        <v>-0.90808392050847198</v>
      </c>
      <c r="D14906">
        <v>0.99533651210955898</v>
      </c>
      <c r="E14906">
        <v>0.82198014032866196</v>
      </c>
      <c r="F14906">
        <v>0.364601854777653</v>
      </c>
      <c r="G14906">
        <v>0.59433660333503602</v>
      </c>
      <c r="H14906">
        <f>-LOG(KO_VS_Ctrl_anti[[#This Row],[Column7]],2)</f>
        <v>0.75064786012123974</v>
      </c>
    </row>
    <row r="14907" spans="1:8" x14ac:dyDescent="0.25">
      <c r="A14907" t="s">
        <v>16175</v>
      </c>
      <c r="B14907">
        <v>22.230599665091699</v>
      </c>
      <c r="C14907">
        <v>-7.9999534902510105E-2</v>
      </c>
      <c r="D14907">
        <v>0.51871772075826705</v>
      </c>
      <c r="E14907">
        <v>2.3799781407902301E-2</v>
      </c>
      <c r="F14907">
        <v>0.87739544899647204</v>
      </c>
      <c r="G14907">
        <v>0.94262232318966499</v>
      </c>
      <c r="H14907">
        <f>-LOG(KO_VS_Ctrl_anti[[#This Row],[Column7]],2)</f>
        <v>8.5248247213624381E-2</v>
      </c>
    </row>
    <row r="14908" spans="1:8" x14ac:dyDescent="0.25">
      <c r="A14908" t="s">
        <v>16176</v>
      </c>
      <c r="B14908">
        <v>10.9675385154498</v>
      </c>
      <c r="C14908">
        <v>-0.248444229239144</v>
      </c>
      <c r="D14908">
        <v>0.84260808934716103</v>
      </c>
      <c r="E14908">
        <v>8.6890604041812494E-2</v>
      </c>
      <c r="F14908">
        <v>0.76816796391846798</v>
      </c>
      <c r="G14908">
        <v>0.88835865175791895</v>
      </c>
      <c r="H14908">
        <f>-LOG(KO_VS_Ctrl_anti[[#This Row],[Column7]],2)</f>
        <v>0.17078585001241545</v>
      </c>
    </row>
    <row r="14909" spans="1:8" x14ac:dyDescent="0.25">
      <c r="A14909" t="s">
        <v>16177</v>
      </c>
      <c r="B14909">
        <v>202.679790160723</v>
      </c>
      <c r="C14909">
        <v>-0.347938881773178</v>
      </c>
      <c r="D14909">
        <v>0.20782890058126499</v>
      </c>
      <c r="E14909">
        <v>2.7975150548793102</v>
      </c>
      <c r="F14909">
        <v>9.4410525169331405E-2</v>
      </c>
      <c r="G14909">
        <v>0.24452433881379501</v>
      </c>
      <c r="H14909">
        <f>-LOG(KO_VS_Ctrl_anti[[#This Row],[Column7]],2)</f>
        <v>2.0319500234178745</v>
      </c>
    </row>
    <row r="14910" spans="1:8" x14ac:dyDescent="0.25">
      <c r="A14910" t="s">
        <v>16178</v>
      </c>
      <c r="B14910">
        <v>23.991989506486899</v>
      </c>
      <c r="C14910">
        <v>-0.14641492643392301</v>
      </c>
      <c r="D14910">
        <v>0.61926993851060197</v>
      </c>
      <c r="E14910">
        <v>5.6287059850717497E-2</v>
      </c>
      <c r="F14910">
        <v>0.81246367074240999</v>
      </c>
      <c r="G14910">
        <v>0.91176045644947401</v>
      </c>
      <c r="H14910">
        <f>-LOG(KO_VS_Ctrl_anti[[#This Row],[Column7]],2)</f>
        <v>0.13327325480220403</v>
      </c>
    </row>
    <row r="14911" spans="1:8" x14ac:dyDescent="0.25">
      <c r="A14911" t="s">
        <v>17524</v>
      </c>
      <c r="B14911">
        <v>5.4437667447407803</v>
      </c>
      <c r="C14911">
        <v>-0.62000636874153003</v>
      </c>
      <c r="D14911">
        <v>1.17350725418248</v>
      </c>
      <c r="E14911">
        <v>0.27787115185351802</v>
      </c>
      <c r="F14911">
        <v>0.59809994599799099</v>
      </c>
      <c r="G14911" t="s">
        <v>17589</v>
      </c>
      <c r="H14911" t="e">
        <f>-LOG(KO_VS_Ctrl_anti[[#This Row],[Column7]],2)</f>
        <v>#VALUE!</v>
      </c>
    </row>
    <row r="14912" spans="1:8" x14ac:dyDescent="0.25">
      <c r="A14912" t="s">
        <v>16180</v>
      </c>
      <c r="B14912">
        <v>84.807397572668407</v>
      </c>
      <c r="C14912">
        <v>0.191157514414865</v>
      </c>
      <c r="D14912">
        <v>0.28129058028661003</v>
      </c>
      <c r="E14912">
        <v>0.461682746093594</v>
      </c>
      <c r="F14912">
        <v>0.49683858792219399</v>
      </c>
      <c r="G14912">
        <v>0.70802888044109202</v>
      </c>
      <c r="H14912">
        <f>-LOG(KO_VS_Ctrl_anti[[#This Row],[Column7]],2)</f>
        <v>0.498119885964173</v>
      </c>
    </row>
    <row r="14913" spans="1:8" x14ac:dyDescent="0.25">
      <c r="A14913" t="s">
        <v>17765</v>
      </c>
      <c r="B14913">
        <v>3.4683679857287202</v>
      </c>
      <c r="C14913">
        <v>-0.65526078084416695</v>
      </c>
      <c r="D14913">
        <v>1.71247051319778</v>
      </c>
      <c r="E14913">
        <v>0.14633584283495801</v>
      </c>
      <c r="F14913">
        <v>0.70206184289575702</v>
      </c>
      <c r="G14913" t="s">
        <v>17589</v>
      </c>
      <c r="H14913" t="e">
        <f>-LOG(KO_VS_Ctrl_anti[[#This Row],[Column7]],2)</f>
        <v>#VALUE!</v>
      </c>
    </row>
    <row r="14914" spans="1:8" x14ac:dyDescent="0.25">
      <c r="A14914" t="s">
        <v>16182</v>
      </c>
      <c r="B14914">
        <v>267.85691321795503</v>
      </c>
      <c r="C14914">
        <v>0.42569498451218801</v>
      </c>
      <c r="D14914">
        <v>0.189236645562464</v>
      </c>
      <c r="E14914">
        <v>5.0519072848283502</v>
      </c>
      <c r="F14914">
        <v>2.4598846503171502E-2</v>
      </c>
      <c r="G14914">
        <v>9.1461831105630095E-2</v>
      </c>
      <c r="H14914">
        <f>-LOG(KO_VS_Ctrl_anti[[#This Row],[Column7]],2)</f>
        <v>3.4506863869586537</v>
      </c>
    </row>
    <row r="14915" spans="1:8" x14ac:dyDescent="0.25">
      <c r="A14915" t="s">
        <v>16183</v>
      </c>
      <c r="B14915">
        <v>36.5937199271293</v>
      </c>
      <c r="C14915">
        <v>-0.13656194663920801</v>
      </c>
      <c r="D14915">
        <v>0.41946897895895602</v>
      </c>
      <c r="E14915">
        <v>0.105948584351985</v>
      </c>
      <c r="F14915">
        <v>0.74480461876502002</v>
      </c>
      <c r="G14915">
        <v>0.87576352216820497</v>
      </c>
      <c r="H14915">
        <f>-LOG(KO_VS_Ctrl_anti[[#This Row],[Column7]],2)</f>
        <v>0.1913867358515722</v>
      </c>
    </row>
    <row r="14916" spans="1:8" x14ac:dyDescent="0.25">
      <c r="A14916" t="s">
        <v>16184</v>
      </c>
      <c r="B14916">
        <v>14.2196534353555</v>
      </c>
      <c r="C14916">
        <v>0.84693125840463601</v>
      </c>
      <c r="D14916">
        <v>0.71269902247053596</v>
      </c>
      <c r="E14916">
        <v>1.40298849728578</v>
      </c>
      <c r="F14916">
        <v>0.23622383902678201</v>
      </c>
      <c r="G14916">
        <v>0.45191514183435899</v>
      </c>
      <c r="H14916">
        <f>-LOG(KO_VS_Ctrl_anti[[#This Row],[Column7]],2)</f>
        <v>1.1458761982383345</v>
      </c>
    </row>
    <row r="14917" spans="1:8" x14ac:dyDescent="0.25">
      <c r="A14917" t="s">
        <v>16185</v>
      </c>
      <c r="B14917">
        <v>297.01913694379999</v>
      </c>
      <c r="C14917">
        <v>5.2188066227530597E-2</v>
      </c>
      <c r="D14917">
        <v>0.251402389998301</v>
      </c>
      <c r="E14917">
        <v>4.3189529324934001E-2</v>
      </c>
      <c r="F14917">
        <v>0.83536880768971</v>
      </c>
      <c r="G14917">
        <v>0.92392442216532</v>
      </c>
      <c r="H14917">
        <f>-LOG(KO_VS_Ctrl_anti[[#This Row],[Column7]],2)</f>
        <v>0.11415325214947479</v>
      </c>
    </row>
    <row r="14918" spans="1:8" x14ac:dyDescent="0.25">
      <c r="A14918" t="s">
        <v>16186</v>
      </c>
      <c r="B14918">
        <v>15.6257818588122</v>
      </c>
      <c r="C14918">
        <v>0.23397508133081199</v>
      </c>
      <c r="D14918">
        <v>0.68274678716875103</v>
      </c>
      <c r="E14918">
        <v>0.117960017075447</v>
      </c>
      <c r="F14918">
        <v>0.73125763430902202</v>
      </c>
      <c r="G14918">
        <v>0.86722422829757695</v>
      </c>
      <c r="H14918">
        <f>-LOG(KO_VS_Ctrl_anti[[#This Row],[Column7]],2)</f>
        <v>0.20552303197268793</v>
      </c>
    </row>
    <row r="14919" spans="1:8" x14ac:dyDescent="0.25">
      <c r="A14919" t="s">
        <v>16187</v>
      </c>
      <c r="B14919">
        <v>7.2773049058947903</v>
      </c>
      <c r="C14919">
        <v>-0.69975842404940103</v>
      </c>
      <c r="D14919">
        <v>1.4887629773106801</v>
      </c>
      <c r="E14919">
        <v>0.219258338356347</v>
      </c>
      <c r="F14919">
        <v>0.63960560926500498</v>
      </c>
      <c r="G14919" t="s">
        <v>17589</v>
      </c>
      <c r="H14919" t="e">
        <f>-LOG(KO_VS_Ctrl_anti[[#This Row],[Column7]],2)</f>
        <v>#VALUE!</v>
      </c>
    </row>
    <row r="14920" spans="1:8" x14ac:dyDescent="0.25">
      <c r="A14920" t="s">
        <v>16188</v>
      </c>
      <c r="B14920">
        <v>7.6755217783274503</v>
      </c>
      <c r="C14920">
        <v>-0.92873851611241998</v>
      </c>
      <c r="D14920">
        <v>1.1709805170826899</v>
      </c>
      <c r="E14920">
        <v>0.62243482033562703</v>
      </c>
      <c r="F14920">
        <v>0.43014392805039597</v>
      </c>
      <c r="G14920">
        <v>0.65489340825402798</v>
      </c>
      <c r="H14920">
        <f>-LOG(KO_VS_Ctrl_anti[[#This Row],[Column7]],2)</f>
        <v>0.61066798502712616</v>
      </c>
    </row>
    <row r="14921" spans="1:8" x14ac:dyDescent="0.25">
      <c r="A14921" t="s">
        <v>16189</v>
      </c>
      <c r="B14921">
        <v>4.5814816079702902</v>
      </c>
      <c r="C14921">
        <v>0.453578138156494</v>
      </c>
      <c r="D14921">
        <v>1.2224286564200599</v>
      </c>
      <c r="E14921">
        <v>0.13801225744856499</v>
      </c>
      <c r="F14921">
        <v>0.71026514848348099</v>
      </c>
      <c r="G14921" t="s">
        <v>17589</v>
      </c>
      <c r="H14921" t="e">
        <f>-LOG(KO_VS_Ctrl_anti[[#This Row],[Column7]],2)</f>
        <v>#VALUE!</v>
      </c>
    </row>
    <row r="14922" spans="1:8" x14ac:dyDescent="0.25">
      <c r="A14922" t="s">
        <v>16190</v>
      </c>
      <c r="B14922">
        <v>16.0154344415879</v>
      </c>
      <c r="C14922">
        <v>0.65965346727789698</v>
      </c>
      <c r="D14922">
        <v>0.60883090190544398</v>
      </c>
      <c r="E14922">
        <v>1.1707682682796301</v>
      </c>
      <c r="F14922">
        <v>0.27924343829855103</v>
      </c>
      <c r="G14922">
        <v>0.50395929971110098</v>
      </c>
      <c r="H14922">
        <f>-LOG(KO_VS_Ctrl_anti[[#This Row],[Column7]],2)</f>
        <v>0.98862087004304722</v>
      </c>
    </row>
    <row r="14923" spans="1:8" x14ac:dyDescent="0.25">
      <c r="A14923" t="s">
        <v>16191</v>
      </c>
      <c r="B14923">
        <v>6.3460081494040699</v>
      </c>
      <c r="C14923">
        <v>0.72538808126336696</v>
      </c>
      <c r="D14923">
        <v>1.0953913522532199</v>
      </c>
      <c r="E14923">
        <v>0.43591933663418603</v>
      </c>
      <c r="F14923">
        <v>0.50909862234655101</v>
      </c>
      <c r="G14923" t="s">
        <v>17589</v>
      </c>
      <c r="H14923" t="e">
        <f>-LOG(KO_VS_Ctrl_anti[[#This Row],[Column7]],2)</f>
        <v>#VALUE!</v>
      </c>
    </row>
    <row r="14924" spans="1:8" x14ac:dyDescent="0.25">
      <c r="A14924" t="s">
        <v>16192</v>
      </c>
      <c r="B14924">
        <v>6.3329644954170803</v>
      </c>
      <c r="C14924">
        <v>0.70294883291157695</v>
      </c>
      <c r="D14924">
        <v>1.01098224879186</v>
      </c>
      <c r="E14924">
        <v>0.479189765490659</v>
      </c>
      <c r="F14924">
        <v>0.48878954892937299</v>
      </c>
      <c r="G14924" t="s">
        <v>17589</v>
      </c>
      <c r="H14924" t="e">
        <f>-LOG(KO_VS_Ctrl_anti[[#This Row],[Column7]],2)</f>
        <v>#VALUE!</v>
      </c>
    </row>
    <row r="14925" spans="1:8" x14ac:dyDescent="0.25">
      <c r="A14925" t="s">
        <v>16193</v>
      </c>
      <c r="B14925">
        <v>11.8513967447703</v>
      </c>
      <c r="C14925">
        <v>-1.0897080542386299</v>
      </c>
      <c r="D14925">
        <v>2.3365150354393101</v>
      </c>
      <c r="E14925">
        <v>0.213044713074588</v>
      </c>
      <c r="F14925">
        <v>0.64439138421166897</v>
      </c>
      <c r="G14925">
        <v>0.81271361455894198</v>
      </c>
      <c r="H14925">
        <f>-LOG(KO_VS_Ctrl_anti[[#This Row],[Column7]],2)</f>
        <v>0.29918103243118804</v>
      </c>
    </row>
    <row r="14926" spans="1:8" x14ac:dyDescent="0.25">
      <c r="A14926" t="s">
        <v>16194</v>
      </c>
      <c r="B14926">
        <v>57.899899053621098</v>
      </c>
      <c r="C14926">
        <v>0.18253720936134299</v>
      </c>
      <c r="D14926">
        <v>1.3677255901996099</v>
      </c>
      <c r="E14926">
        <v>1.7804152661810201E-2</v>
      </c>
      <c r="F14926">
        <v>0.89385157919635105</v>
      </c>
      <c r="G14926">
        <v>0.95185416120432798</v>
      </c>
      <c r="H14926">
        <f>-LOG(KO_VS_Ctrl_anti[[#This Row],[Column7]],2)</f>
        <v>7.1187547640698678E-2</v>
      </c>
    </row>
    <row r="14927" spans="1:8" x14ac:dyDescent="0.25">
      <c r="A14927" t="s">
        <v>16195</v>
      </c>
      <c r="B14927">
        <v>43.023066897476099</v>
      </c>
      <c r="C14927">
        <v>7.9889166548510596E-2</v>
      </c>
      <c r="D14927">
        <v>0.41289805936637303</v>
      </c>
      <c r="E14927">
        <v>3.7856063059109601E-2</v>
      </c>
      <c r="F14927">
        <v>0.84573245137499797</v>
      </c>
      <c r="G14927">
        <v>0.92900619516046701</v>
      </c>
      <c r="H14927">
        <f>-LOG(KO_VS_Ctrl_anti[[#This Row],[Column7]],2)</f>
        <v>0.10623987750711747</v>
      </c>
    </row>
    <row r="14928" spans="1:8" x14ac:dyDescent="0.25">
      <c r="A14928" t="s">
        <v>16196</v>
      </c>
      <c r="B14928">
        <v>71.120408609510605</v>
      </c>
      <c r="C14928">
        <v>1.0726247156247699</v>
      </c>
      <c r="D14928">
        <v>0.45700499257931598</v>
      </c>
      <c r="E14928">
        <v>5.4192610631114304</v>
      </c>
      <c r="F14928">
        <v>1.99157869799663E-2</v>
      </c>
      <c r="G14928">
        <v>7.7671079770234894E-2</v>
      </c>
      <c r="H14928">
        <f>-LOG(KO_VS_Ctrl_anti[[#This Row],[Column7]],2)</f>
        <v>3.6864786675733003</v>
      </c>
    </row>
    <row r="14929" spans="1:8" x14ac:dyDescent="0.25">
      <c r="A14929" t="s">
        <v>16198</v>
      </c>
      <c r="B14929">
        <v>7.5007146771153099</v>
      </c>
      <c r="C14929">
        <v>-2.9829536609463699E-2</v>
      </c>
      <c r="D14929">
        <v>1.4134835213594099</v>
      </c>
      <c r="E14929">
        <v>5.0297876234850502E-4</v>
      </c>
      <c r="F14929">
        <v>0.98210719290193804</v>
      </c>
      <c r="G14929">
        <v>0.99070918460644597</v>
      </c>
      <c r="H14929">
        <f>-LOG(KO_VS_Ctrl_anti[[#This Row],[Column7]],2)</f>
        <v>1.3466467848092894E-2</v>
      </c>
    </row>
    <row r="14930" spans="1:8" x14ac:dyDescent="0.25">
      <c r="A14930" t="s">
        <v>16202</v>
      </c>
      <c r="B14930">
        <v>207.67240073677701</v>
      </c>
      <c r="C14930">
        <v>9.7853399154214094E-2</v>
      </c>
      <c r="D14930">
        <v>0.24878416355837199</v>
      </c>
      <c r="E14930">
        <v>0.154648117809288</v>
      </c>
      <c r="F14930">
        <v>0.694132444215949</v>
      </c>
      <c r="G14930">
        <v>0.84563087342721399</v>
      </c>
      <c r="H14930">
        <f>-LOG(KO_VS_Ctrl_anti[[#This Row],[Column7]],2)</f>
        <v>0.24190004535781798</v>
      </c>
    </row>
    <row r="14931" spans="1:8" x14ac:dyDescent="0.25">
      <c r="A14931" t="s">
        <v>16203</v>
      </c>
      <c r="B14931">
        <v>178.48606063942501</v>
      </c>
      <c r="C14931">
        <v>-1.91922595987906E-2</v>
      </c>
      <c r="D14931">
        <v>0.239695060403145</v>
      </c>
      <c r="E14931">
        <v>6.4225668924535696E-3</v>
      </c>
      <c r="F14931">
        <v>0.93612517876170198</v>
      </c>
      <c r="G14931">
        <v>0.971307499082526</v>
      </c>
      <c r="H14931">
        <f>-LOG(KO_VS_Ctrl_anti[[#This Row],[Column7]],2)</f>
        <v>4.1999994740668338E-2</v>
      </c>
    </row>
    <row r="14932" spans="1:8" x14ac:dyDescent="0.25">
      <c r="A14932" t="s">
        <v>16204</v>
      </c>
      <c r="B14932">
        <v>38.418277189197298</v>
      </c>
      <c r="C14932">
        <v>0.20571926198398899</v>
      </c>
      <c r="D14932">
        <v>0.48880492764137301</v>
      </c>
      <c r="E14932">
        <v>0.17683083564085</v>
      </c>
      <c r="F14932">
        <v>0.67411103638301695</v>
      </c>
      <c r="G14932">
        <v>0.83131282632638903</v>
      </c>
      <c r="H14932">
        <f>-LOG(KO_VS_Ctrl_anti[[#This Row],[Column7]],2)</f>
        <v>0.26653662383199506</v>
      </c>
    </row>
    <row r="14933" spans="1:8" x14ac:dyDescent="0.25">
      <c r="A14933" t="s">
        <v>16206</v>
      </c>
      <c r="B14933">
        <v>36.796770411920498</v>
      </c>
      <c r="C14933">
        <v>2.5529542210105199E-2</v>
      </c>
      <c r="D14933">
        <v>0.45454049794387302</v>
      </c>
      <c r="E14933">
        <v>3.1961269370057699E-3</v>
      </c>
      <c r="F14933">
        <v>0.95491617274249097</v>
      </c>
      <c r="G14933">
        <v>0.97952643430539399</v>
      </c>
      <c r="H14933">
        <f>-LOG(KO_VS_Ctrl_anti[[#This Row],[Column7]],2)</f>
        <v>2.9843668115068497E-2</v>
      </c>
    </row>
    <row r="14934" spans="1:8" x14ac:dyDescent="0.25">
      <c r="A14934" t="s">
        <v>1647</v>
      </c>
      <c r="B14934">
        <v>18.952333491298699</v>
      </c>
      <c r="C14934">
        <v>0.456498588179446</v>
      </c>
      <c r="D14934">
        <v>0.58421021035908205</v>
      </c>
      <c r="E14934">
        <v>0.60985220417693098</v>
      </c>
      <c r="F14934">
        <v>0.43484346330461299</v>
      </c>
      <c r="G14934">
        <v>0.65907649657888301</v>
      </c>
      <c r="H14934">
        <f>-LOG(KO_VS_Ctrl_anti[[#This Row],[Column7]],2)</f>
        <v>0.60148217164168194</v>
      </c>
    </row>
    <row r="14935" spans="1:8" x14ac:dyDescent="0.25">
      <c r="A14935" t="s">
        <v>16207</v>
      </c>
      <c r="B14935">
        <v>40.687741798951897</v>
      </c>
      <c r="C14935">
        <v>0.72127449327301296</v>
      </c>
      <c r="D14935">
        <v>0.43533485744684802</v>
      </c>
      <c r="E14935">
        <v>2.7283843702598198</v>
      </c>
      <c r="F14935">
        <v>9.8578962659596397E-2</v>
      </c>
      <c r="G14935">
        <v>0.25170548003944199</v>
      </c>
      <c r="H14935">
        <f>-LOG(KO_VS_Ctrl_anti[[#This Row],[Column7]],2)</f>
        <v>1.9901914682189719</v>
      </c>
    </row>
    <row r="14936" spans="1:8" x14ac:dyDescent="0.25">
      <c r="A14936" t="s">
        <v>16208</v>
      </c>
      <c r="B14936">
        <v>168.63311950829001</v>
      </c>
      <c r="C14936">
        <v>0.115467352357275</v>
      </c>
      <c r="D14936">
        <v>0.23204056262296399</v>
      </c>
      <c r="E14936">
        <v>0.24752503617174401</v>
      </c>
      <c r="F14936">
        <v>0.61882319225006999</v>
      </c>
      <c r="G14936">
        <v>0.79548228725723003</v>
      </c>
      <c r="H14936">
        <f>-LOG(KO_VS_Ctrl_anti[[#This Row],[Column7]],2)</f>
        <v>0.33009828798993923</v>
      </c>
    </row>
    <row r="14937" spans="1:8" x14ac:dyDescent="0.25">
      <c r="A14937" t="s">
        <v>16209</v>
      </c>
      <c r="B14937">
        <v>7.8258860706865399</v>
      </c>
      <c r="C14937">
        <v>0.67201045255897596</v>
      </c>
      <c r="D14937">
        <v>0.89689448598761701</v>
      </c>
      <c r="E14937">
        <v>0.55979403275122797</v>
      </c>
      <c r="F14937">
        <v>0.45434324179761298</v>
      </c>
      <c r="G14937">
        <v>0.67439649275898605</v>
      </c>
      <c r="H14937">
        <f>-LOG(KO_VS_Ctrl_anti[[#This Row],[Column7]],2)</f>
        <v>0.56833106141337997</v>
      </c>
    </row>
    <row r="14938" spans="1:8" x14ac:dyDescent="0.25">
      <c r="A14938" t="s">
        <v>16210</v>
      </c>
      <c r="B14938">
        <v>6.5468694040666202</v>
      </c>
      <c r="C14938">
        <v>0.48556972525652498</v>
      </c>
      <c r="D14938">
        <v>1.12303436464564</v>
      </c>
      <c r="E14938">
        <v>0.18716734912403199</v>
      </c>
      <c r="F14938">
        <v>0.66528473982327396</v>
      </c>
      <c r="G14938" t="s">
        <v>17589</v>
      </c>
      <c r="H14938" t="e">
        <f>-LOG(KO_VS_Ctrl_anti[[#This Row],[Column7]],2)</f>
        <v>#VALUE!</v>
      </c>
    </row>
    <row r="14939" spans="1:8" x14ac:dyDescent="0.25">
      <c r="A14939" t="s">
        <v>16212</v>
      </c>
      <c r="B14939">
        <v>24.404178603330301</v>
      </c>
      <c r="C14939">
        <v>-0.22587928611938199</v>
      </c>
      <c r="D14939">
        <v>0.569647854794055</v>
      </c>
      <c r="E14939">
        <v>0.15710126899382701</v>
      </c>
      <c r="F14939">
        <v>0.69183945214882103</v>
      </c>
      <c r="G14939">
        <v>0.84426332406564397</v>
      </c>
      <c r="H14939">
        <f>-LOG(KO_VS_Ctrl_anti[[#This Row],[Column7]],2)</f>
        <v>0.24423505202950635</v>
      </c>
    </row>
    <row r="14940" spans="1:8" x14ac:dyDescent="0.25">
      <c r="A14940" t="s">
        <v>16213</v>
      </c>
      <c r="B14940">
        <v>12.245021566606599</v>
      </c>
      <c r="C14940">
        <v>4.5385817264927903E-3</v>
      </c>
      <c r="D14940">
        <v>0.70497501817192099</v>
      </c>
      <c r="E14940">
        <v>1.04382267544167E-4</v>
      </c>
      <c r="F14940">
        <v>0.99184834352238105</v>
      </c>
      <c r="G14940">
        <v>0.994336615320495</v>
      </c>
      <c r="H14940">
        <f>-LOG(KO_VS_Ctrl_anti[[#This Row],[Column7]],2)</f>
        <v>8.1937611652400637E-3</v>
      </c>
    </row>
    <row r="14941" spans="1:8" x14ac:dyDescent="0.25">
      <c r="A14941" t="s">
        <v>16214</v>
      </c>
      <c r="B14941">
        <v>1031.12236985917</v>
      </c>
      <c r="C14941">
        <v>-8.8238553268894099E-3</v>
      </c>
      <c r="D14941">
        <v>0.16648552387718901</v>
      </c>
      <c r="E14941">
        <v>2.8146575900081E-3</v>
      </c>
      <c r="F14941">
        <v>0.957689403052291</v>
      </c>
      <c r="G14941">
        <v>0.98074238115690204</v>
      </c>
      <c r="H14941">
        <f>-LOG(KO_VS_Ctrl_anti[[#This Row],[Column7]],2)</f>
        <v>2.8053872038316746E-2</v>
      </c>
    </row>
    <row r="14942" spans="1:8" x14ac:dyDescent="0.25">
      <c r="A14942" t="s">
        <v>16215</v>
      </c>
      <c r="B14942">
        <v>233.608140017637</v>
      </c>
      <c r="C14942">
        <v>-0.108080936806313</v>
      </c>
      <c r="D14942">
        <v>0.17741714501033301</v>
      </c>
      <c r="E14942">
        <v>0.37101361970163499</v>
      </c>
      <c r="F14942">
        <v>0.54245227635706295</v>
      </c>
      <c r="G14942">
        <v>0.743675675425988</v>
      </c>
      <c r="H14942">
        <f>-LOG(KO_VS_Ctrl_anti[[#This Row],[Column7]],2)</f>
        <v>0.42725451047346924</v>
      </c>
    </row>
    <row r="14943" spans="1:8" x14ac:dyDescent="0.25">
      <c r="A14943" t="s">
        <v>16216</v>
      </c>
      <c r="B14943">
        <v>11.938100854889701</v>
      </c>
      <c r="C14943">
        <v>1.0393629599627701</v>
      </c>
      <c r="D14943">
        <v>0.77641361115349306</v>
      </c>
      <c r="E14943">
        <v>1.7757867014897399</v>
      </c>
      <c r="F14943">
        <v>0.18266754749220601</v>
      </c>
      <c r="G14943">
        <v>0.38287561896101202</v>
      </c>
      <c r="H14943">
        <f>-LOG(KO_VS_Ctrl_anti[[#This Row],[Column7]],2)</f>
        <v>1.3850523007842896</v>
      </c>
    </row>
    <row r="14944" spans="1:8" x14ac:dyDescent="0.25">
      <c r="A14944" t="s">
        <v>16217</v>
      </c>
      <c r="B14944">
        <v>5.7007979211034296</v>
      </c>
      <c r="C14944">
        <v>-0.57516328700046804</v>
      </c>
      <c r="D14944">
        <v>1.1042656038576999</v>
      </c>
      <c r="E14944">
        <v>0.270675243870386</v>
      </c>
      <c r="F14944">
        <v>0.60287917233833399</v>
      </c>
      <c r="G14944" t="s">
        <v>17589</v>
      </c>
      <c r="H14944" t="e">
        <f>-LOG(KO_VS_Ctrl_anti[[#This Row],[Column7]],2)</f>
        <v>#VALUE!</v>
      </c>
    </row>
    <row r="14945" spans="1:8" x14ac:dyDescent="0.25">
      <c r="A14945" t="s">
        <v>16219</v>
      </c>
      <c r="B14945">
        <v>178.440199787648</v>
      </c>
      <c r="C14945">
        <v>0.33327212289529601</v>
      </c>
      <c r="D14945">
        <v>0.21247832704277</v>
      </c>
      <c r="E14945">
        <v>2.4566791875701801</v>
      </c>
      <c r="F14945">
        <v>0.117025961306485</v>
      </c>
      <c r="G14945">
        <v>0.28395794800804403</v>
      </c>
      <c r="H14945">
        <f>-LOG(KO_VS_Ctrl_anti[[#This Row],[Column7]],2)</f>
        <v>1.8162508013978274</v>
      </c>
    </row>
    <row r="14946" spans="1:8" x14ac:dyDescent="0.25">
      <c r="A14946" t="s">
        <v>16220</v>
      </c>
      <c r="B14946">
        <v>26.2897047033834</v>
      </c>
      <c r="C14946">
        <v>-1.2493193002687699</v>
      </c>
      <c r="D14946">
        <v>0.56934843483660003</v>
      </c>
      <c r="E14946">
        <v>4.7574831206537302</v>
      </c>
      <c r="F14946">
        <v>2.9171174499665799E-2</v>
      </c>
      <c r="G14946">
        <v>0.10435468172569801</v>
      </c>
      <c r="H14946">
        <f>-LOG(KO_VS_Ctrl_anti[[#This Row],[Column7]],2)</f>
        <v>3.2604327684582879</v>
      </c>
    </row>
    <row r="14947" spans="1:8" x14ac:dyDescent="0.25">
      <c r="A14947" t="s">
        <v>16221</v>
      </c>
      <c r="B14947">
        <v>7.3422635597917196</v>
      </c>
      <c r="C14947">
        <v>-2.0706353998961601E-2</v>
      </c>
      <c r="D14947">
        <v>1.0296790730654899</v>
      </c>
      <c r="E14947">
        <v>5.6978967461418495E-4</v>
      </c>
      <c r="F14947">
        <v>0.98095609055211597</v>
      </c>
      <c r="G14947">
        <v>0.99031676810027802</v>
      </c>
      <c r="H14947">
        <f>-LOG(KO_VS_Ctrl_anti[[#This Row],[Column7]],2)</f>
        <v>1.4038027603827307E-2</v>
      </c>
    </row>
    <row r="14948" spans="1:8" x14ac:dyDescent="0.25">
      <c r="A14948" t="s">
        <v>16222</v>
      </c>
      <c r="B14948">
        <v>239.13965959601501</v>
      </c>
      <c r="C14948">
        <v>0.29689358803732102</v>
      </c>
      <c r="D14948">
        <v>0.17276403687835001</v>
      </c>
      <c r="E14948">
        <v>2.9512511385188498</v>
      </c>
      <c r="F14948">
        <v>8.5811101443500695E-2</v>
      </c>
      <c r="G14948">
        <v>0.22805834346121501</v>
      </c>
      <c r="H14948">
        <f>-LOG(KO_VS_Ctrl_anti[[#This Row],[Column7]],2)</f>
        <v>2.1325251430651684</v>
      </c>
    </row>
    <row r="14949" spans="1:8" x14ac:dyDescent="0.25">
      <c r="A14949" t="s">
        <v>16223</v>
      </c>
      <c r="B14949">
        <v>794.54699301441599</v>
      </c>
      <c r="C14949">
        <v>-0.16928319475214701</v>
      </c>
      <c r="D14949">
        <v>0.168671200415905</v>
      </c>
      <c r="E14949">
        <v>1.006433993765</v>
      </c>
      <c r="F14949">
        <v>0.31575866202184999</v>
      </c>
      <c r="G14949">
        <v>0.54251345101731496</v>
      </c>
      <c r="H14949">
        <f>-LOG(KO_VS_Ctrl_anti[[#This Row],[Column7]],2)</f>
        <v>0.88226918686867561</v>
      </c>
    </row>
    <row r="14950" spans="1:8" x14ac:dyDescent="0.25">
      <c r="A14950" t="s">
        <v>16224</v>
      </c>
      <c r="B14950">
        <v>12.4577831459442</v>
      </c>
      <c r="C14950">
        <v>0.33204636163961099</v>
      </c>
      <c r="D14950">
        <v>0.81816929667863802</v>
      </c>
      <c r="E14950">
        <v>0.164215555919313</v>
      </c>
      <c r="F14950">
        <v>0.68530464352833897</v>
      </c>
      <c r="G14950">
        <v>0.83964633941871603</v>
      </c>
      <c r="H14950">
        <f>-LOG(KO_VS_Ctrl_anti[[#This Row],[Column7]],2)</f>
        <v>0.25214630485955181</v>
      </c>
    </row>
    <row r="14951" spans="1:8" x14ac:dyDescent="0.25">
      <c r="A14951" t="s">
        <v>16225</v>
      </c>
      <c r="B14951">
        <v>9.9825203896462291</v>
      </c>
      <c r="C14951">
        <v>1.6530617948125601</v>
      </c>
      <c r="D14951">
        <v>1.0389625573374699</v>
      </c>
      <c r="E14951">
        <v>2.47863020632072</v>
      </c>
      <c r="F14951">
        <v>0.11540271970725099</v>
      </c>
      <c r="G14951">
        <v>0.28118006433815002</v>
      </c>
      <c r="H14951">
        <f>-LOG(KO_VS_Ctrl_anti[[#This Row],[Column7]],2)</f>
        <v>1.8304337839052349</v>
      </c>
    </row>
    <row r="14952" spans="1:8" x14ac:dyDescent="0.25">
      <c r="A14952" t="s">
        <v>16226</v>
      </c>
      <c r="B14952">
        <v>10.254387064904099</v>
      </c>
      <c r="C14952">
        <v>-0.483326801786369</v>
      </c>
      <c r="D14952">
        <v>0.77293099910826801</v>
      </c>
      <c r="E14952">
        <v>0.390993812172098</v>
      </c>
      <c r="F14952">
        <v>0.53177747401719</v>
      </c>
      <c r="G14952">
        <v>0.73591843857842398</v>
      </c>
      <c r="H14952">
        <f>-LOG(KO_VS_Ctrl_anti[[#This Row],[Column7]],2)</f>
        <v>0.4423822128153293</v>
      </c>
    </row>
    <row r="14953" spans="1:8" x14ac:dyDescent="0.25">
      <c r="A14953" t="s">
        <v>16227</v>
      </c>
      <c r="B14953">
        <v>22.990413838938501</v>
      </c>
      <c r="C14953">
        <v>5.67342058014546E-2</v>
      </c>
      <c r="D14953">
        <v>0.52911589033946904</v>
      </c>
      <c r="E14953">
        <v>1.15454805813826E-2</v>
      </c>
      <c r="F14953">
        <v>0.914432070720262</v>
      </c>
      <c r="G14953">
        <v>0.96163833865207704</v>
      </c>
      <c r="H14953">
        <f>-LOG(KO_VS_Ctrl_anti[[#This Row],[Column7]],2)</f>
        <v>5.6433680243587851E-2</v>
      </c>
    </row>
    <row r="14954" spans="1:8" x14ac:dyDescent="0.25">
      <c r="A14954" t="s">
        <v>16228</v>
      </c>
      <c r="B14954">
        <v>48.008290980495502</v>
      </c>
      <c r="C14954">
        <v>-6.3392298678908596E-2</v>
      </c>
      <c r="D14954">
        <v>0.41851163800726499</v>
      </c>
      <c r="E14954">
        <v>2.29962107586132E-2</v>
      </c>
      <c r="F14954">
        <v>0.87946692664286497</v>
      </c>
      <c r="G14954">
        <v>0.94330927062491599</v>
      </c>
      <c r="H14954">
        <f>-LOG(KO_VS_Ctrl_anti[[#This Row],[Column7]],2)</f>
        <v>8.4197248645841244E-2</v>
      </c>
    </row>
    <row r="14955" spans="1:8" x14ac:dyDescent="0.25">
      <c r="A14955" t="s">
        <v>16229</v>
      </c>
      <c r="B14955">
        <v>5.4860332801937401</v>
      </c>
      <c r="C14955">
        <v>0.99134697479102796</v>
      </c>
      <c r="D14955">
        <v>1.1342327291702801</v>
      </c>
      <c r="E14955">
        <v>0.75838826342733201</v>
      </c>
      <c r="F14955">
        <v>0.383833382572904</v>
      </c>
      <c r="G14955" t="s">
        <v>17589</v>
      </c>
      <c r="H14955" t="e">
        <f>-LOG(KO_VS_Ctrl_anti[[#This Row],[Column7]],2)</f>
        <v>#VALUE!</v>
      </c>
    </row>
    <row r="14956" spans="1:8" x14ac:dyDescent="0.25">
      <c r="A14956" t="s">
        <v>16231</v>
      </c>
      <c r="B14956">
        <v>23.212916398644001</v>
      </c>
      <c r="C14956">
        <v>-0.32869204170105298</v>
      </c>
      <c r="D14956">
        <v>2.50213434532639</v>
      </c>
      <c r="E14956">
        <v>1.7231544916498399E-2</v>
      </c>
      <c r="F14956">
        <v>0.89556253037681199</v>
      </c>
      <c r="G14956">
        <v>0.95290879673793905</v>
      </c>
      <c r="H14956">
        <f>-LOG(KO_VS_Ctrl_anti[[#This Row],[Column7]],2)</f>
        <v>6.9589955033783249E-2</v>
      </c>
    </row>
    <row r="14957" spans="1:8" x14ac:dyDescent="0.25">
      <c r="A14957" t="s">
        <v>16232</v>
      </c>
      <c r="B14957">
        <v>6.5903858455822197</v>
      </c>
      <c r="C14957">
        <v>0.25665163506808902</v>
      </c>
      <c r="D14957">
        <v>1.4126663895432601</v>
      </c>
      <c r="E14957">
        <v>3.31462523958308E-2</v>
      </c>
      <c r="F14957">
        <v>0.85553475837346005</v>
      </c>
      <c r="G14957" t="s">
        <v>17589</v>
      </c>
      <c r="H14957" t="e">
        <f>-LOG(KO_VS_Ctrl_anti[[#This Row],[Column7]],2)</f>
        <v>#VALUE!</v>
      </c>
    </row>
    <row r="14958" spans="1:8" x14ac:dyDescent="0.25">
      <c r="A14958" t="s">
        <v>16233</v>
      </c>
      <c r="B14958">
        <v>90.268524759186107</v>
      </c>
      <c r="C14958">
        <v>0.21658605972880501</v>
      </c>
      <c r="D14958">
        <v>0.486760856351376</v>
      </c>
      <c r="E14958">
        <v>0.197598455266558</v>
      </c>
      <c r="F14958">
        <v>0.65666632689181903</v>
      </c>
      <c r="G14958">
        <v>0.82049031110053405</v>
      </c>
      <c r="H14958">
        <f>-LOG(KO_VS_Ctrl_anti[[#This Row],[Column7]],2)</f>
        <v>0.28544179735768865</v>
      </c>
    </row>
    <row r="14959" spans="1:8" x14ac:dyDescent="0.25">
      <c r="A14959" t="s">
        <v>16234</v>
      </c>
      <c r="B14959">
        <v>13.4120717248767</v>
      </c>
      <c r="C14959">
        <v>-0.83647960642728503</v>
      </c>
      <c r="D14959">
        <v>0.70312834933528401</v>
      </c>
      <c r="E14959">
        <v>1.4072438367200499</v>
      </c>
      <c r="F14959">
        <v>0.23551447137094</v>
      </c>
      <c r="G14959">
        <v>0.45108745649840698</v>
      </c>
      <c r="H14959">
        <f>-LOG(KO_VS_Ctrl_anti[[#This Row],[Column7]],2)</f>
        <v>1.1485209256537441</v>
      </c>
    </row>
    <row r="14960" spans="1:8" x14ac:dyDescent="0.25">
      <c r="A14960" t="s">
        <v>16235</v>
      </c>
      <c r="B14960">
        <v>120.806294050403</v>
      </c>
      <c r="C14960">
        <v>-0.39800322008473499</v>
      </c>
      <c r="D14960">
        <v>0.25187488185215401</v>
      </c>
      <c r="E14960">
        <v>2.4936304846878699</v>
      </c>
      <c r="F14960">
        <v>0.11430777188850701</v>
      </c>
      <c r="G14960">
        <v>0.27941312878908098</v>
      </c>
      <c r="H14960">
        <f>-LOG(KO_VS_Ctrl_anti[[#This Row],[Column7]],2)</f>
        <v>1.8395282846127627</v>
      </c>
    </row>
    <row r="14961" spans="1:8" x14ac:dyDescent="0.25">
      <c r="A14961" t="s">
        <v>16237</v>
      </c>
      <c r="B14961">
        <v>14.2150524684016</v>
      </c>
      <c r="C14961">
        <v>-0.276012486438382</v>
      </c>
      <c r="D14961">
        <v>0.69472544956693905</v>
      </c>
      <c r="E14961">
        <v>0.15850598117446399</v>
      </c>
      <c r="F14961">
        <v>0.69053576464716604</v>
      </c>
      <c r="G14961">
        <v>0.84348509550453799</v>
      </c>
      <c r="H14961">
        <f>-LOG(KO_VS_Ctrl_anti[[#This Row],[Column7]],2)</f>
        <v>0.2455655187653526</v>
      </c>
    </row>
    <row r="14962" spans="1:8" x14ac:dyDescent="0.25">
      <c r="A14962" t="s">
        <v>16238</v>
      </c>
      <c r="B14962">
        <v>12.1897823953085</v>
      </c>
      <c r="C14962">
        <v>1.27274921847494</v>
      </c>
      <c r="D14962">
        <v>0.76013866297289601</v>
      </c>
      <c r="E14962">
        <v>2.7745670389380699</v>
      </c>
      <c r="F14962">
        <v>9.5772550988092606E-2</v>
      </c>
      <c r="G14962">
        <v>0.24696370029737399</v>
      </c>
      <c r="H14962">
        <f>-LOG(KO_VS_Ctrl_anti[[#This Row],[Column7]],2)</f>
        <v>2.0176290905248049</v>
      </c>
    </row>
    <row r="14963" spans="1:8" x14ac:dyDescent="0.25">
      <c r="A14963" t="s">
        <v>16239</v>
      </c>
      <c r="B14963">
        <v>6.3410479951981404</v>
      </c>
      <c r="C14963">
        <v>0.467476474618507</v>
      </c>
      <c r="D14963">
        <v>1.06654951861638</v>
      </c>
      <c r="E14963">
        <v>0.194224423509581</v>
      </c>
      <c r="F14963">
        <v>0.65942367950883096</v>
      </c>
      <c r="G14963" t="s">
        <v>17589</v>
      </c>
      <c r="H14963" t="e">
        <f>-LOG(KO_VS_Ctrl_anti[[#This Row],[Column7]],2)</f>
        <v>#VALUE!</v>
      </c>
    </row>
    <row r="14964" spans="1:8" x14ac:dyDescent="0.25">
      <c r="A14964" t="s">
        <v>16242</v>
      </c>
      <c r="B14964">
        <v>226.65990538873899</v>
      </c>
      <c r="C14964">
        <v>0.57339213004383804</v>
      </c>
      <c r="D14964">
        <v>0.17871725486821199</v>
      </c>
      <c r="E14964">
        <v>10.264849173025899</v>
      </c>
      <c r="F14964">
        <v>1.3558882177161699E-3</v>
      </c>
      <c r="G14964">
        <v>8.8363819823153392E-3</v>
      </c>
      <c r="H14964">
        <f>-LOG(KO_VS_Ctrl_anti[[#This Row],[Column7]],2)</f>
        <v>6.822328499278016</v>
      </c>
    </row>
    <row r="14965" spans="1:8" x14ac:dyDescent="0.25">
      <c r="A14965" t="s">
        <v>16244</v>
      </c>
      <c r="B14965">
        <v>9.0419371456273794</v>
      </c>
      <c r="C14965">
        <v>0.114593191916674</v>
      </c>
      <c r="D14965">
        <v>0.83514164729344298</v>
      </c>
      <c r="E14965">
        <v>1.8830639795616801E-2</v>
      </c>
      <c r="F14965">
        <v>0.89085312587739496</v>
      </c>
      <c r="G14965">
        <v>0.95009556250774796</v>
      </c>
      <c r="H14965">
        <f>-LOG(KO_VS_Ctrl_anti[[#This Row],[Column7]],2)</f>
        <v>7.3855464999257436E-2</v>
      </c>
    </row>
    <row r="14966" spans="1:8" x14ac:dyDescent="0.25">
      <c r="A14966" t="s">
        <v>16245</v>
      </c>
      <c r="B14966">
        <v>16.572505661207501</v>
      </c>
      <c r="C14966">
        <v>0.35533976149830798</v>
      </c>
      <c r="D14966">
        <v>0.654676356347758</v>
      </c>
      <c r="E14966">
        <v>0.29455888947619302</v>
      </c>
      <c r="F14966">
        <v>0.58731378913840704</v>
      </c>
      <c r="G14966">
        <v>0.77541760027990003</v>
      </c>
      <c r="H14966">
        <f>-LOG(KO_VS_Ctrl_anti[[#This Row],[Column7]],2)</f>
        <v>0.36695461341142549</v>
      </c>
    </row>
    <row r="14967" spans="1:8" x14ac:dyDescent="0.25">
      <c r="A14967" t="s">
        <v>16246</v>
      </c>
      <c r="B14967">
        <v>15.2742265967496</v>
      </c>
      <c r="C14967">
        <v>-9.0285955297159007E-2</v>
      </c>
      <c r="D14967">
        <v>0.71667263614946197</v>
      </c>
      <c r="E14967">
        <v>1.58967630568796E-2</v>
      </c>
      <c r="F14967">
        <v>0.89966672583516805</v>
      </c>
      <c r="G14967">
        <v>0.95465137226869201</v>
      </c>
      <c r="H14967">
        <f>-LOG(KO_VS_Ctrl_anti[[#This Row],[Column7]],2)</f>
        <v>6.6954121242795345E-2</v>
      </c>
    </row>
    <row r="14968" spans="1:8" x14ac:dyDescent="0.25">
      <c r="A14968" t="s">
        <v>16247</v>
      </c>
      <c r="B14968">
        <v>8.0148813556101199</v>
      </c>
      <c r="C14968">
        <v>0.122716725805651</v>
      </c>
      <c r="D14968">
        <v>0.95733764446830005</v>
      </c>
      <c r="E14968">
        <v>1.6424494122553299E-2</v>
      </c>
      <c r="F14968">
        <v>0.898023871732196</v>
      </c>
      <c r="G14968">
        <v>0.95392869807337899</v>
      </c>
      <c r="H14968">
        <f>-LOG(KO_VS_Ctrl_anti[[#This Row],[Column7]],2)</f>
        <v>6.8046659663146894E-2</v>
      </c>
    </row>
    <row r="14969" spans="1:8" x14ac:dyDescent="0.25">
      <c r="A14969" t="s">
        <v>17537</v>
      </c>
      <c r="B14969">
        <v>4.9188914854484098</v>
      </c>
      <c r="C14969">
        <v>0.43691499601824202</v>
      </c>
      <c r="D14969">
        <v>1.52814002220822</v>
      </c>
      <c r="E14969">
        <v>8.1364893694811299E-2</v>
      </c>
      <c r="F14969">
        <v>0.77545620007398097</v>
      </c>
      <c r="G14969" t="s">
        <v>17589</v>
      </c>
      <c r="H14969" t="e">
        <f>-LOG(KO_VS_Ctrl_anti[[#This Row],[Column7]],2)</f>
        <v>#VALUE!</v>
      </c>
    </row>
    <row r="14970" spans="1:8" x14ac:dyDescent="0.25">
      <c r="A14970" t="s">
        <v>16248</v>
      </c>
      <c r="B14970">
        <v>117.997814176163</v>
      </c>
      <c r="C14970">
        <v>-0.78209495196937695</v>
      </c>
      <c r="D14970">
        <v>0.25987135480505202</v>
      </c>
      <c r="E14970">
        <v>9.0079704544182899</v>
      </c>
      <c r="F14970">
        <v>2.6880474779818202E-3</v>
      </c>
      <c r="G14970">
        <v>1.5477730561717499E-2</v>
      </c>
      <c r="H14970">
        <f>-LOG(KO_VS_Ctrl_anti[[#This Row],[Column7]],2)</f>
        <v>6.0136622394408983</v>
      </c>
    </row>
    <row r="14971" spans="1:8" x14ac:dyDescent="0.25">
      <c r="A14971" t="s">
        <v>16250</v>
      </c>
      <c r="B14971">
        <v>17.473983622496998</v>
      </c>
      <c r="C14971">
        <v>0.48447129204404399</v>
      </c>
      <c r="D14971">
        <v>0.64511024862402599</v>
      </c>
      <c r="E14971">
        <v>0.56192828747988699</v>
      </c>
      <c r="F14971">
        <v>0.45348434798864601</v>
      </c>
      <c r="G14971">
        <v>0.67389325265720801</v>
      </c>
      <c r="H14971">
        <f>-LOG(KO_VS_Ctrl_anti[[#This Row],[Column7]],2)</f>
        <v>0.56940801395328344</v>
      </c>
    </row>
    <row r="14972" spans="1:8" x14ac:dyDescent="0.25">
      <c r="A14972" t="s">
        <v>16252</v>
      </c>
      <c r="B14972">
        <v>13.328387101237301</v>
      </c>
      <c r="C14972">
        <v>0.13337696864067</v>
      </c>
      <c r="D14972">
        <v>0.69978389677515496</v>
      </c>
      <c r="E14972">
        <v>3.64750433415892E-2</v>
      </c>
      <c r="F14972">
        <v>0.84853781047909005</v>
      </c>
      <c r="G14972">
        <v>0.93031964311819004</v>
      </c>
      <c r="H14972">
        <f>-LOG(KO_VS_Ctrl_anti[[#This Row],[Column7]],2)</f>
        <v>0.1042016062893913</v>
      </c>
    </row>
    <row r="14973" spans="1:8" x14ac:dyDescent="0.25">
      <c r="A14973" t="s">
        <v>16253</v>
      </c>
      <c r="B14973">
        <v>63.048447565840803</v>
      </c>
      <c r="C14973">
        <v>1.5838108361724602E-2</v>
      </c>
      <c r="D14973">
        <v>0.31374683526941599</v>
      </c>
      <c r="E14973">
        <v>2.54879623744131E-3</v>
      </c>
      <c r="F14973">
        <v>0.95973542091263997</v>
      </c>
      <c r="G14973">
        <v>0.98139737623242096</v>
      </c>
      <c r="H14973">
        <f>-LOG(KO_VS_Ctrl_anti[[#This Row],[Column7]],2)</f>
        <v>2.7090680523747811E-2</v>
      </c>
    </row>
    <row r="14974" spans="1:8" x14ac:dyDescent="0.25">
      <c r="A14974" t="s">
        <v>16254</v>
      </c>
      <c r="B14974">
        <v>8.0985834194279995</v>
      </c>
      <c r="C14974">
        <v>0.58662980665294395</v>
      </c>
      <c r="D14974">
        <v>0.91058538438204095</v>
      </c>
      <c r="E14974">
        <v>0.41308666278855799</v>
      </c>
      <c r="F14974">
        <v>0.52040698031902499</v>
      </c>
      <c r="G14974">
        <v>0.72673588978304005</v>
      </c>
      <c r="H14974">
        <f>-LOG(KO_VS_Ctrl_anti[[#This Row],[Column7]],2)</f>
        <v>0.46049693944797532</v>
      </c>
    </row>
    <row r="14975" spans="1:8" x14ac:dyDescent="0.25">
      <c r="A14975" t="s">
        <v>16255</v>
      </c>
      <c r="B14975">
        <v>13.623595061984499</v>
      </c>
      <c r="C14975">
        <v>0.17571138085422</v>
      </c>
      <c r="D14975">
        <v>0.69876484223623703</v>
      </c>
      <c r="E14975">
        <v>6.3185407688251899E-2</v>
      </c>
      <c r="F14975">
        <v>0.80153031898154103</v>
      </c>
      <c r="G14975">
        <v>0.90723856147775095</v>
      </c>
      <c r="H14975">
        <f>-LOG(KO_VS_Ctrl_anti[[#This Row],[Column7]],2)</f>
        <v>0.14044613266013439</v>
      </c>
    </row>
    <row r="14976" spans="1:8" x14ac:dyDescent="0.25">
      <c r="A14976" t="s">
        <v>16256</v>
      </c>
      <c r="B14976">
        <v>19.9587788745613</v>
      </c>
      <c r="C14976">
        <v>-0.46943995810498101</v>
      </c>
      <c r="D14976">
        <v>0.64934291956690804</v>
      </c>
      <c r="E14976">
        <v>0.52096680061408995</v>
      </c>
      <c r="F14976">
        <v>0.47042956352446802</v>
      </c>
      <c r="G14976">
        <v>0.68723376409056103</v>
      </c>
      <c r="H14976">
        <f>-LOG(KO_VS_Ctrl_anti[[#This Row],[Column7]],2)</f>
        <v>0.54112717644155961</v>
      </c>
    </row>
    <row r="14977" spans="1:8" x14ac:dyDescent="0.25">
      <c r="A14977" t="s">
        <v>16257</v>
      </c>
      <c r="B14977">
        <v>30.627556041672701</v>
      </c>
      <c r="C14977">
        <v>-0.81824311615526102</v>
      </c>
      <c r="D14977">
        <v>0.45473498484589597</v>
      </c>
      <c r="E14977">
        <v>3.2251932758000699</v>
      </c>
      <c r="F14977">
        <v>7.2513236233434503E-2</v>
      </c>
      <c r="G14977">
        <v>0.20348586132420399</v>
      </c>
      <c r="H14977">
        <f>-LOG(KO_VS_Ctrl_anti[[#This Row],[Column7]],2)</f>
        <v>2.2969995387549687</v>
      </c>
    </row>
    <row r="14978" spans="1:8" x14ac:dyDescent="0.25">
      <c r="A14978" t="s">
        <v>16258</v>
      </c>
      <c r="B14978">
        <v>14.968970024026</v>
      </c>
      <c r="C14978">
        <v>0.136372380021406</v>
      </c>
      <c r="D14978">
        <v>0.661444269700728</v>
      </c>
      <c r="E14978">
        <v>4.2540780992638402E-2</v>
      </c>
      <c r="F14978">
        <v>0.83659237895560801</v>
      </c>
      <c r="G14978">
        <v>0.92456887399167997</v>
      </c>
      <c r="H14978">
        <f>-LOG(KO_VS_Ctrl_anti[[#This Row],[Column7]],2)</f>
        <v>0.11314730044428471</v>
      </c>
    </row>
    <row r="14979" spans="1:8" x14ac:dyDescent="0.25">
      <c r="A14979" t="s">
        <v>16259</v>
      </c>
      <c r="B14979">
        <v>19.034153954829598</v>
      </c>
      <c r="C14979">
        <v>-1.59666887598031</v>
      </c>
      <c r="D14979">
        <v>0.86089835810311199</v>
      </c>
      <c r="E14979">
        <v>3.3429176183835501</v>
      </c>
      <c r="F14979">
        <v>6.7494829692609906E-2</v>
      </c>
      <c r="G14979">
        <v>0.19350956682782799</v>
      </c>
      <c r="H14979">
        <f>-LOG(KO_VS_Ctrl_anti[[#This Row],[Column7]],2)</f>
        <v>2.3695232020376604</v>
      </c>
    </row>
    <row r="14980" spans="1:8" x14ac:dyDescent="0.25">
      <c r="A14980" t="s">
        <v>16260</v>
      </c>
      <c r="B14980">
        <v>7.7210554133721701</v>
      </c>
      <c r="C14980">
        <v>-0.36566718691456801</v>
      </c>
      <c r="D14980">
        <v>1.0144336362802999</v>
      </c>
      <c r="E14980">
        <v>0.12950006147706</v>
      </c>
      <c r="F14980">
        <v>0.71895095638121398</v>
      </c>
      <c r="G14980">
        <v>0.86047460040828705</v>
      </c>
      <c r="H14980">
        <f>-LOG(KO_VS_Ctrl_anti[[#This Row],[Column7]],2)</f>
        <v>0.21679548763737283</v>
      </c>
    </row>
    <row r="14981" spans="1:8" x14ac:dyDescent="0.25">
      <c r="A14981" t="s">
        <v>16261</v>
      </c>
      <c r="B14981">
        <v>30.229006356820701</v>
      </c>
      <c r="C14981">
        <v>-0.34100131218284802</v>
      </c>
      <c r="D14981">
        <v>0.476159888997915</v>
      </c>
      <c r="E14981">
        <v>0.51281987865391399</v>
      </c>
      <c r="F14981">
        <v>0.473920693556318</v>
      </c>
      <c r="G14981">
        <v>0.69013717528807195</v>
      </c>
      <c r="H14981">
        <f>-LOG(KO_VS_Ctrl_anti[[#This Row],[Column7]],2)</f>
        <v>0.53504494685380244</v>
      </c>
    </row>
    <row r="14982" spans="1:8" x14ac:dyDescent="0.25">
      <c r="A14982" t="s">
        <v>16262</v>
      </c>
      <c r="B14982">
        <v>27.8114805431874</v>
      </c>
      <c r="C14982">
        <v>-0.15408795719794599</v>
      </c>
      <c r="D14982">
        <v>0.50876606670521296</v>
      </c>
      <c r="E14982">
        <v>9.1672210587702793E-2</v>
      </c>
      <c r="F14982">
        <v>0.76206195355011197</v>
      </c>
      <c r="G14982">
        <v>0.88516770171912795</v>
      </c>
      <c r="H14982">
        <f>-LOG(KO_VS_Ctrl_anti[[#This Row],[Column7]],2)</f>
        <v>0.17597728430395998</v>
      </c>
    </row>
    <row r="14983" spans="1:8" x14ac:dyDescent="0.25">
      <c r="A14983" t="s">
        <v>16264</v>
      </c>
      <c r="B14983">
        <v>13.783502092328501</v>
      </c>
      <c r="C14983">
        <v>-0.64443280485954701</v>
      </c>
      <c r="D14983">
        <v>0.76416987159268501</v>
      </c>
      <c r="E14983">
        <v>0.70745955820833495</v>
      </c>
      <c r="F14983">
        <v>0.40028846920259098</v>
      </c>
      <c r="G14983">
        <v>0.62812925845380596</v>
      </c>
      <c r="H14983">
        <f>-LOG(KO_VS_Ctrl_anti[[#This Row],[Column7]],2)</f>
        <v>0.67086662280596687</v>
      </c>
    </row>
    <row r="14984" spans="1:8" x14ac:dyDescent="0.25">
      <c r="A14984" t="s">
        <v>1625</v>
      </c>
      <c r="B14984">
        <v>11.296137692325299</v>
      </c>
      <c r="C14984">
        <v>-0.26637855246495301</v>
      </c>
      <c r="D14984">
        <v>0.73767765306406397</v>
      </c>
      <c r="E14984">
        <v>0.13037445281121801</v>
      </c>
      <c r="F14984">
        <v>0.71804410897005899</v>
      </c>
      <c r="G14984">
        <v>0.85985545503106298</v>
      </c>
      <c r="H14984">
        <f>-LOG(KO_VS_Ctrl_anti[[#This Row],[Column7]],2)</f>
        <v>0.21783393720820088</v>
      </c>
    </row>
    <row r="14985" spans="1:8" x14ac:dyDescent="0.25">
      <c r="A14985" t="s">
        <v>16266</v>
      </c>
      <c r="B14985">
        <v>11.772274865727599</v>
      </c>
      <c r="C14985">
        <v>-0.52541199498240199</v>
      </c>
      <c r="D14985">
        <v>0.75353351684929903</v>
      </c>
      <c r="E14985">
        <v>0.48470271667675002</v>
      </c>
      <c r="F14985">
        <v>0.48629986565567801</v>
      </c>
      <c r="G14985">
        <v>0.70005548976828702</v>
      </c>
      <c r="H14985">
        <f>-LOG(KO_VS_Ctrl_anti[[#This Row],[Column7]],2)</f>
        <v>0.51445881334307408</v>
      </c>
    </row>
    <row r="14986" spans="1:8" x14ac:dyDescent="0.25">
      <c r="A14986" t="s">
        <v>16267</v>
      </c>
      <c r="B14986">
        <v>23.693844720819801</v>
      </c>
      <c r="C14986">
        <v>-0.28457889947848902</v>
      </c>
      <c r="D14986">
        <v>0.56096887093780001</v>
      </c>
      <c r="E14986">
        <v>0.25705572901044599</v>
      </c>
      <c r="F14986">
        <v>0.61215016236363096</v>
      </c>
      <c r="G14986">
        <v>0.79103652826503301</v>
      </c>
      <c r="H14986">
        <f>-LOG(KO_VS_Ctrl_anti[[#This Row],[Column7]],2)</f>
        <v>0.33818377828027701</v>
      </c>
    </row>
    <row r="14987" spans="1:8" x14ac:dyDescent="0.25">
      <c r="A14987" t="s">
        <v>16269</v>
      </c>
      <c r="B14987">
        <v>4.9975092346461798</v>
      </c>
      <c r="C14987">
        <v>-0.20459472037335499</v>
      </c>
      <c r="D14987">
        <v>1.1532965683982299</v>
      </c>
      <c r="E14987">
        <v>3.1455307414073999E-2</v>
      </c>
      <c r="F14987">
        <v>0.85922841934543404</v>
      </c>
      <c r="G14987" t="s">
        <v>17589</v>
      </c>
      <c r="H14987" t="e">
        <f>-LOG(KO_VS_Ctrl_anti[[#This Row],[Column7]],2)</f>
        <v>#VALUE!</v>
      </c>
    </row>
    <row r="14988" spans="1:8" x14ac:dyDescent="0.25">
      <c r="A14988" t="s">
        <v>16270</v>
      </c>
      <c r="B14988">
        <v>18.1190314739721</v>
      </c>
      <c r="C14988">
        <v>-0.33793477042623399</v>
      </c>
      <c r="D14988">
        <v>0.64196122919354603</v>
      </c>
      <c r="E14988">
        <v>0.27680287943662302</v>
      </c>
      <c r="F14988">
        <v>0.59880442075802298</v>
      </c>
      <c r="G14988">
        <v>0.78281531039387997</v>
      </c>
      <c r="H14988">
        <f>-LOG(KO_VS_Ctrl_anti[[#This Row],[Column7]],2)</f>
        <v>0.35325612224747793</v>
      </c>
    </row>
    <row r="14989" spans="1:8" x14ac:dyDescent="0.25">
      <c r="A14989" t="s">
        <v>16271</v>
      </c>
      <c r="B14989">
        <v>81.816456719501602</v>
      </c>
      <c r="C14989">
        <v>0.11808889026823199</v>
      </c>
      <c r="D14989">
        <v>0.338364242463075</v>
      </c>
      <c r="E14989">
        <v>0.12173596445799</v>
      </c>
      <c r="F14989">
        <v>0.72715926987249402</v>
      </c>
      <c r="G14989">
        <v>0.86514398362622602</v>
      </c>
      <c r="H14989">
        <f>-LOG(KO_VS_Ctrl_anti[[#This Row],[Column7]],2)</f>
        <v>0.20898783823389624</v>
      </c>
    </row>
    <row r="14990" spans="1:8" x14ac:dyDescent="0.25">
      <c r="A14990" t="s">
        <v>16273</v>
      </c>
      <c r="B14990">
        <v>6.90276107952391</v>
      </c>
      <c r="C14990">
        <v>-0.22815990327507199</v>
      </c>
      <c r="D14990">
        <v>0.93968867645384202</v>
      </c>
      <c r="E14990">
        <v>5.88953504845477E-2</v>
      </c>
      <c r="F14990">
        <v>0.80825047985879095</v>
      </c>
      <c r="G14990" t="s">
        <v>17589</v>
      </c>
      <c r="H14990" t="e">
        <f>-LOG(KO_VS_Ctrl_anti[[#This Row],[Column7]],2)</f>
        <v>#VALUE!</v>
      </c>
    </row>
    <row r="14991" spans="1:8" x14ac:dyDescent="0.25">
      <c r="A14991" t="s">
        <v>16274</v>
      </c>
      <c r="B14991">
        <v>54.814246931120501</v>
      </c>
      <c r="C14991">
        <v>-0.903839948221004</v>
      </c>
      <c r="D14991">
        <v>0.51198625523445396</v>
      </c>
      <c r="E14991">
        <v>3.08257244220452</v>
      </c>
      <c r="F14991">
        <v>7.9135270531986296E-2</v>
      </c>
      <c r="G14991">
        <v>0.21603261793774101</v>
      </c>
      <c r="H14991">
        <f>-LOG(KO_VS_Ctrl_anti[[#This Row],[Column7]],2)</f>
        <v>2.210678939052737</v>
      </c>
    </row>
    <row r="14992" spans="1:8" x14ac:dyDescent="0.25">
      <c r="A14992" t="s">
        <v>1114</v>
      </c>
      <c r="B14992">
        <v>29.3511498682468</v>
      </c>
      <c r="C14992">
        <v>0.61989634783417102</v>
      </c>
      <c r="D14992">
        <v>0.48940977873367397</v>
      </c>
      <c r="E14992">
        <v>1.59692124761565</v>
      </c>
      <c r="F14992">
        <v>0.206340061082528</v>
      </c>
      <c r="G14992">
        <v>0.414324994219744</v>
      </c>
      <c r="H14992">
        <f>-LOG(KO_VS_Ctrl_anti[[#This Row],[Column7]],2)</f>
        <v>1.2711652411422429</v>
      </c>
    </row>
    <row r="14993" spans="1:8" x14ac:dyDescent="0.25">
      <c r="A14993" t="s">
        <v>16275</v>
      </c>
      <c r="B14993">
        <v>9.8890264462061399</v>
      </c>
      <c r="C14993">
        <v>0.61405915047174997</v>
      </c>
      <c r="D14993">
        <v>0.81881724555602198</v>
      </c>
      <c r="E14993">
        <v>0.56247836833394904</v>
      </c>
      <c r="F14993">
        <v>0.45326339035670199</v>
      </c>
      <c r="G14993">
        <v>0.67380203668107796</v>
      </c>
      <c r="H14993">
        <f>-LOG(KO_VS_Ctrl_anti[[#This Row],[Column7]],2)</f>
        <v>0.56960330563034822</v>
      </c>
    </row>
    <row r="14994" spans="1:8" x14ac:dyDescent="0.25">
      <c r="A14994" t="s">
        <v>16276</v>
      </c>
      <c r="B14994">
        <v>8.2253537162644292</v>
      </c>
      <c r="C14994">
        <v>8.8807506825497096E-2</v>
      </c>
      <c r="D14994">
        <v>1.10883394306176</v>
      </c>
      <c r="E14994">
        <v>6.4271703784939396E-3</v>
      </c>
      <c r="F14994">
        <v>0.93610234015347704</v>
      </c>
      <c r="G14994">
        <v>0.971307499082526</v>
      </c>
      <c r="H14994">
        <f>-LOG(KO_VS_Ctrl_anti[[#This Row],[Column7]],2)</f>
        <v>4.1999994740668338E-2</v>
      </c>
    </row>
    <row r="14995" spans="1:8" x14ac:dyDescent="0.25">
      <c r="A14995" t="s">
        <v>17766</v>
      </c>
      <c r="B14995">
        <v>8.15534183865363</v>
      </c>
      <c r="C14995">
        <v>-0.14050150452377899</v>
      </c>
      <c r="D14995">
        <v>0.84493611031385196</v>
      </c>
      <c r="E14995">
        <v>2.7643365929257899E-2</v>
      </c>
      <c r="F14995">
        <v>0.86795002798363696</v>
      </c>
      <c r="G14995">
        <v>0.93938634485623995</v>
      </c>
      <c r="H14995">
        <f>-LOG(KO_VS_Ctrl_anti[[#This Row],[Column7]],2)</f>
        <v>9.0209472498142498E-2</v>
      </c>
    </row>
    <row r="14996" spans="1:8" x14ac:dyDescent="0.25">
      <c r="A14996" t="s">
        <v>16277</v>
      </c>
      <c r="B14996">
        <v>7.3824101057708003</v>
      </c>
      <c r="C14996">
        <v>1.0412150660425601</v>
      </c>
      <c r="D14996">
        <v>1.1201097820271999</v>
      </c>
      <c r="E14996">
        <v>0.85301589945624601</v>
      </c>
      <c r="F14996">
        <v>0.355700552199256</v>
      </c>
      <c r="G14996">
        <v>0.58527844317136002</v>
      </c>
      <c r="H14996">
        <f>-LOG(KO_VS_Ctrl_anti[[#This Row],[Column7]],2)</f>
        <v>0.77280495222217405</v>
      </c>
    </row>
    <row r="14997" spans="1:8" x14ac:dyDescent="0.25">
      <c r="A14997" t="s">
        <v>16278</v>
      </c>
      <c r="B14997">
        <v>8.8031361618512705</v>
      </c>
      <c r="C14997">
        <v>0.39377650380889101</v>
      </c>
      <c r="D14997">
        <v>0.82896674987791397</v>
      </c>
      <c r="E14997">
        <v>0.22557790749534901</v>
      </c>
      <c r="F14997">
        <v>0.63482230804494499</v>
      </c>
      <c r="G14997">
        <v>0.80609055330690405</v>
      </c>
      <c r="H14997">
        <f>-LOG(KO_VS_Ctrl_anti[[#This Row],[Column7]],2)</f>
        <v>0.31098617987025723</v>
      </c>
    </row>
    <row r="14998" spans="1:8" x14ac:dyDescent="0.25">
      <c r="A14998" t="s">
        <v>16279</v>
      </c>
      <c r="B14998">
        <v>10.2936102524781</v>
      </c>
      <c r="C14998">
        <v>0.38151453048983902</v>
      </c>
      <c r="D14998">
        <v>0.84748889045620401</v>
      </c>
      <c r="E14998">
        <v>0.203254381408804</v>
      </c>
      <c r="F14998">
        <v>0.65210672771877898</v>
      </c>
      <c r="G14998">
        <v>0.81784070645895901</v>
      </c>
      <c r="H14998">
        <f>-LOG(KO_VS_Ctrl_anti[[#This Row],[Column7]],2)</f>
        <v>0.29010822284610188</v>
      </c>
    </row>
    <row r="14999" spans="1:8" x14ac:dyDescent="0.25">
      <c r="A14999" t="s">
        <v>16281</v>
      </c>
      <c r="B14999">
        <v>11.462785738859299</v>
      </c>
      <c r="C14999">
        <v>0.55556250516264105</v>
      </c>
      <c r="D14999">
        <v>0.87259602614717102</v>
      </c>
      <c r="E14999">
        <v>0.40315834963833203</v>
      </c>
      <c r="F14999">
        <v>0.52546264483581695</v>
      </c>
      <c r="G14999">
        <v>0.73074811242656901</v>
      </c>
      <c r="H14999">
        <f>-LOG(KO_VS_Ctrl_anti[[#This Row],[Column7]],2)</f>
        <v>0.45255389743331154</v>
      </c>
    </row>
    <row r="15000" spans="1:8" x14ac:dyDescent="0.25">
      <c r="A15000" t="s">
        <v>16282</v>
      </c>
      <c r="B15000">
        <v>15.433753500201499</v>
      </c>
      <c r="C15000">
        <v>1.2882533960121001</v>
      </c>
      <c r="D15000">
        <v>0.79255754177097804</v>
      </c>
      <c r="E15000">
        <v>2.5935476144759599</v>
      </c>
      <c r="F15000">
        <v>0.107299760145686</v>
      </c>
      <c r="G15000">
        <v>0.26697082059452698</v>
      </c>
      <c r="H15000">
        <f>-LOG(KO_VS_Ctrl_anti[[#This Row],[Column7]],2)</f>
        <v>1.9052460281956889</v>
      </c>
    </row>
    <row r="15001" spans="1:8" x14ac:dyDescent="0.25">
      <c r="A15001" t="s">
        <v>16283</v>
      </c>
      <c r="B15001">
        <v>98.068434131304301</v>
      </c>
      <c r="C15001">
        <v>-0.21374745789095601</v>
      </c>
      <c r="D15001">
        <v>0.28629891978358701</v>
      </c>
      <c r="E15001">
        <v>0.55683101815233704</v>
      </c>
      <c r="F15001">
        <v>0.45553989886833102</v>
      </c>
      <c r="G15001">
        <v>0.67554837750478103</v>
      </c>
      <c r="H15001">
        <f>-LOG(KO_VS_Ctrl_anti[[#This Row],[Column7]],2)</f>
        <v>0.56586900707270438</v>
      </c>
    </row>
    <row r="15002" spans="1:8" x14ac:dyDescent="0.25">
      <c r="A15002" t="s">
        <v>16284</v>
      </c>
      <c r="B15002">
        <v>6.5137391993767304</v>
      </c>
      <c r="C15002">
        <v>-0.55991743517375603</v>
      </c>
      <c r="D15002">
        <v>1.1533155127519299</v>
      </c>
      <c r="E15002">
        <v>0.23458290446873101</v>
      </c>
      <c r="F15002">
        <v>0.62814630013595496</v>
      </c>
      <c r="G15002" t="s">
        <v>17589</v>
      </c>
      <c r="H15002" t="e">
        <f>-LOG(KO_VS_Ctrl_anti[[#This Row],[Column7]],2)</f>
        <v>#VALUE!</v>
      </c>
    </row>
    <row r="15003" spans="1:8" x14ac:dyDescent="0.25">
      <c r="A15003" t="s">
        <v>16285</v>
      </c>
      <c r="B15003">
        <v>7.7152590337185902</v>
      </c>
      <c r="C15003">
        <v>-0.166331693230832</v>
      </c>
      <c r="D15003">
        <v>0.90652158190235499</v>
      </c>
      <c r="E15003">
        <v>3.3657357799256701E-2</v>
      </c>
      <c r="F15003">
        <v>0.85443755859987003</v>
      </c>
      <c r="G15003">
        <v>0.93358886365371396</v>
      </c>
      <c r="H15003">
        <f>-LOG(KO_VS_Ctrl_anti[[#This Row],[Column7]],2)</f>
        <v>9.9140742975974597E-2</v>
      </c>
    </row>
    <row r="15004" spans="1:8" x14ac:dyDescent="0.25">
      <c r="A15004" t="s">
        <v>17767</v>
      </c>
      <c r="B15004">
        <v>5.0556988553604301</v>
      </c>
      <c r="C15004">
        <v>0.160473674061444</v>
      </c>
      <c r="D15004">
        <v>1.18170819797987</v>
      </c>
      <c r="E15004">
        <v>1.8429514540852E-2</v>
      </c>
      <c r="F15004">
        <v>0.89201469122056198</v>
      </c>
      <c r="G15004" t="s">
        <v>17589</v>
      </c>
      <c r="H15004" t="e">
        <f>-LOG(KO_VS_Ctrl_anti[[#This Row],[Column7]],2)</f>
        <v>#VALUE!</v>
      </c>
    </row>
    <row r="15005" spans="1:8" x14ac:dyDescent="0.25">
      <c r="A15005" t="s">
        <v>16289</v>
      </c>
      <c r="B15005">
        <v>16.087121376782001</v>
      </c>
      <c r="C15005">
        <v>-0.14187977052956899</v>
      </c>
      <c r="D15005">
        <v>0.65383330641989001</v>
      </c>
      <c r="E15005">
        <v>4.72109070731506E-2</v>
      </c>
      <c r="F15005">
        <v>0.82798958895267005</v>
      </c>
      <c r="G15005">
        <v>0.91986605902337804</v>
      </c>
      <c r="H15005">
        <f>-LOG(KO_VS_Ctrl_anti[[#This Row],[Column7]],2)</f>
        <v>0.12050428812046358</v>
      </c>
    </row>
    <row r="15006" spans="1:8" x14ac:dyDescent="0.25">
      <c r="A15006" t="s">
        <v>17550</v>
      </c>
      <c r="B15006">
        <v>8.3483154881056603</v>
      </c>
      <c r="C15006">
        <v>-1.12966463341139</v>
      </c>
      <c r="D15006">
        <v>1.41841537689449</v>
      </c>
      <c r="E15006">
        <v>0.60196062312769505</v>
      </c>
      <c r="F15006">
        <v>0.43783093583198002</v>
      </c>
      <c r="G15006">
        <v>0.66133058449625903</v>
      </c>
      <c r="H15006">
        <f>-LOG(KO_VS_Ctrl_anti[[#This Row],[Column7]],2)</f>
        <v>0.59655647158183756</v>
      </c>
    </row>
    <row r="15007" spans="1:8" x14ac:dyDescent="0.25">
      <c r="A15007" t="s">
        <v>16290</v>
      </c>
      <c r="B15007">
        <v>10.6972538304874</v>
      </c>
      <c r="C15007">
        <v>1.2991831034846399</v>
      </c>
      <c r="D15007">
        <v>0.90202997816784802</v>
      </c>
      <c r="E15007">
        <v>2.0523069590411702</v>
      </c>
      <c r="F15007">
        <v>0.15197575469519001</v>
      </c>
      <c r="G15007">
        <v>0.33986798918517103</v>
      </c>
      <c r="H15007">
        <f>-LOG(KO_VS_Ctrl_anti[[#This Row],[Column7]],2)</f>
        <v>1.5569536083198767</v>
      </c>
    </row>
    <row r="15008" spans="1:8" x14ac:dyDescent="0.25">
      <c r="A15008" t="s">
        <v>16291</v>
      </c>
      <c r="B15008">
        <v>21.8734449738851</v>
      </c>
      <c r="C15008">
        <v>0.465013099053881</v>
      </c>
      <c r="D15008">
        <v>0.71840042776897906</v>
      </c>
      <c r="E15008">
        <v>0.415696768219114</v>
      </c>
      <c r="F15008">
        <v>0.51909212101396895</v>
      </c>
      <c r="G15008">
        <v>0.72570459592728997</v>
      </c>
      <c r="H15008">
        <f>-LOG(KO_VS_Ctrl_anti[[#This Row],[Column7]],2)</f>
        <v>0.4625456881520561</v>
      </c>
    </row>
    <row r="15009" spans="1:8" x14ac:dyDescent="0.25">
      <c r="A15009" t="s">
        <v>16292</v>
      </c>
      <c r="B15009">
        <v>199.097181099403</v>
      </c>
      <c r="C15009">
        <v>0.50709982784185104</v>
      </c>
      <c r="D15009">
        <v>0.21591568406990799</v>
      </c>
      <c r="E15009">
        <v>5.4967132286164402</v>
      </c>
      <c r="F15009">
        <v>1.9052251190708601E-2</v>
      </c>
      <c r="G15009">
        <v>7.5040996313069097E-2</v>
      </c>
      <c r="H15009">
        <f>-LOG(KO_VS_Ctrl_anti[[#This Row],[Column7]],2)</f>
        <v>3.7361772072521662</v>
      </c>
    </row>
    <row r="15010" spans="1:8" x14ac:dyDescent="0.25">
      <c r="A15010" t="s">
        <v>1117</v>
      </c>
      <c r="B15010">
        <v>137.799805411107</v>
      </c>
      <c r="C15010">
        <v>-4.5594245607124599E-2</v>
      </c>
      <c r="D15010">
        <v>0.21826263336115101</v>
      </c>
      <c r="E15010">
        <v>4.36573413227705E-2</v>
      </c>
      <c r="F15010">
        <v>0.83449242926949396</v>
      </c>
      <c r="G15010">
        <v>0.92331546217324501</v>
      </c>
      <c r="H15010">
        <f>-LOG(KO_VS_Ctrl_anti[[#This Row],[Column7]],2)</f>
        <v>0.11510444814728782</v>
      </c>
    </row>
    <row r="15011" spans="1:8" x14ac:dyDescent="0.25">
      <c r="A15011" t="s">
        <v>16293</v>
      </c>
      <c r="B15011">
        <v>33.516645034774399</v>
      </c>
      <c r="C15011">
        <v>0.245003526623263</v>
      </c>
      <c r="D15011">
        <v>0.44811458261133102</v>
      </c>
      <c r="E15011">
        <v>0.29926253787905899</v>
      </c>
      <c r="F15011">
        <v>0.58434511300936198</v>
      </c>
      <c r="G15011">
        <v>0.77384399552245497</v>
      </c>
      <c r="H15011">
        <f>-LOG(KO_VS_Ctrl_anti[[#This Row],[Column7]],2)</f>
        <v>0.36988534191686145</v>
      </c>
    </row>
    <row r="15012" spans="1:8" x14ac:dyDescent="0.25">
      <c r="A15012" t="s">
        <v>16294</v>
      </c>
      <c r="B15012">
        <v>6.3346650898134902</v>
      </c>
      <c r="C15012">
        <v>0.60766681871749195</v>
      </c>
      <c r="D15012">
        <v>0.98523524450091804</v>
      </c>
      <c r="E15012">
        <v>0.379551475324924</v>
      </c>
      <c r="F15012">
        <v>0.53784337693656203</v>
      </c>
      <c r="G15012" t="s">
        <v>17589</v>
      </c>
      <c r="H15012" t="e">
        <f>-LOG(KO_VS_Ctrl_anti[[#This Row],[Column7]],2)</f>
        <v>#VALUE!</v>
      </c>
    </row>
    <row r="15013" spans="1:8" x14ac:dyDescent="0.25">
      <c r="A15013" t="s">
        <v>16295</v>
      </c>
      <c r="B15013">
        <v>10.7124164694167</v>
      </c>
      <c r="C15013">
        <v>0.28637116771002002</v>
      </c>
      <c r="D15013">
        <v>0.76509990258788396</v>
      </c>
      <c r="E15013">
        <v>0.14029162039629001</v>
      </c>
      <c r="F15013">
        <v>0.70799127413516705</v>
      </c>
      <c r="G15013">
        <v>0.85470624033860498</v>
      </c>
      <c r="H15013">
        <f>-LOG(KO_VS_Ctrl_anti[[#This Row],[Column7]],2)</f>
        <v>0.22649943913285789</v>
      </c>
    </row>
    <row r="15014" spans="1:8" x14ac:dyDescent="0.25">
      <c r="A15014" t="s">
        <v>16297</v>
      </c>
      <c r="B15014">
        <v>6.33274914937844</v>
      </c>
      <c r="C15014">
        <v>0.48600904674234602</v>
      </c>
      <c r="D15014">
        <v>1.09023171960551</v>
      </c>
      <c r="E15014">
        <v>0.197475756709899</v>
      </c>
      <c r="F15014">
        <v>0.65676610391548396</v>
      </c>
      <c r="G15014" t="s">
        <v>17589</v>
      </c>
      <c r="H15014" t="e">
        <f>-LOG(KO_VS_Ctrl_anti[[#This Row],[Column7]],2)</f>
        <v>#VALUE!</v>
      </c>
    </row>
    <row r="15015" spans="1:8" x14ac:dyDescent="0.25">
      <c r="A15015" t="s">
        <v>16298</v>
      </c>
      <c r="B15015">
        <v>7.2108929476808203</v>
      </c>
      <c r="C15015">
        <v>-0.110954643618077</v>
      </c>
      <c r="D15015">
        <v>0.90687563274753702</v>
      </c>
      <c r="E15015">
        <v>1.5111145545006401E-2</v>
      </c>
      <c r="F15015">
        <v>0.90216458851667503</v>
      </c>
      <c r="G15015" t="s">
        <v>17589</v>
      </c>
      <c r="H15015" t="e">
        <f>-LOG(KO_VS_Ctrl_anti[[#This Row],[Column7]],2)</f>
        <v>#VALUE!</v>
      </c>
    </row>
    <row r="15016" spans="1:8" x14ac:dyDescent="0.25">
      <c r="A15016" t="s">
        <v>16299</v>
      </c>
      <c r="B15016">
        <v>11.085442047129</v>
      </c>
      <c r="C15016">
        <v>0.31612564080856298</v>
      </c>
      <c r="D15016">
        <v>0.76569552097178295</v>
      </c>
      <c r="E15016">
        <v>0.17054712953640899</v>
      </c>
      <c r="F15016">
        <v>0.67962601346878804</v>
      </c>
      <c r="G15016">
        <v>0.83513901252409795</v>
      </c>
      <c r="H15016">
        <f>-LOG(KO_VS_Ctrl_anti[[#This Row],[Column7]],2)</f>
        <v>0.25991173444225552</v>
      </c>
    </row>
    <row r="15017" spans="1:8" x14ac:dyDescent="0.25">
      <c r="A15017" t="s">
        <v>16300</v>
      </c>
      <c r="B15017">
        <v>97.228313169234895</v>
      </c>
      <c r="C15017">
        <v>-0.38977149021301999</v>
      </c>
      <c r="D15017">
        <v>0.26887722844432799</v>
      </c>
      <c r="E15017">
        <v>2.1004642057169498</v>
      </c>
      <c r="F15017">
        <v>0.147254426292839</v>
      </c>
      <c r="G15017">
        <v>0.33271275082852098</v>
      </c>
      <c r="H15017">
        <f>-LOG(KO_VS_Ctrl_anti[[#This Row],[Column7]],2)</f>
        <v>1.5876509380005905</v>
      </c>
    </row>
    <row r="15018" spans="1:8" x14ac:dyDescent="0.25">
      <c r="A15018" t="s">
        <v>16301</v>
      </c>
      <c r="B15018">
        <v>4.61130436595215</v>
      </c>
      <c r="C15018">
        <v>0.711309733800499</v>
      </c>
      <c r="D15018">
        <v>1.2933745373277701</v>
      </c>
      <c r="E15018">
        <v>0.29979199130116602</v>
      </c>
      <c r="F15018">
        <v>0.58401285291935001</v>
      </c>
      <c r="G15018" t="s">
        <v>17589</v>
      </c>
      <c r="H15018" t="e">
        <f>-LOG(KO_VS_Ctrl_anti[[#This Row],[Column7]],2)</f>
        <v>#VALUE!</v>
      </c>
    </row>
    <row r="15019" spans="1:8" x14ac:dyDescent="0.25">
      <c r="A15019" t="s">
        <v>17553</v>
      </c>
      <c r="B15019">
        <v>6.0650991677917601</v>
      </c>
      <c r="C15019">
        <v>-0.70629733482981905</v>
      </c>
      <c r="D15019">
        <v>1.0341150390821101</v>
      </c>
      <c r="E15019">
        <v>0.46485742418446602</v>
      </c>
      <c r="F15019">
        <v>0.49536255620090602</v>
      </c>
      <c r="G15019" t="s">
        <v>17589</v>
      </c>
      <c r="H15019" t="e">
        <f>-LOG(KO_VS_Ctrl_anti[[#This Row],[Column7]],2)</f>
        <v>#VALUE!</v>
      </c>
    </row>
    <row r="15020" spans="1:8" x14ac:dyDescent="0.25">
      <c r="A15020" t="s">
        <v>16303</v>
      </c>
      <c r="B15020">
        <v>360.609045980551</v>
      </c>
      <c r="C15020">
        <v>0.57807292424714496</v>
      </c>
      <c r="D15020">
        <v>0.15057905374420599</v>
      </c>
      <c r="E15020">
        <v>14.6956071540406</v>
      </c>
      <c r="F15020">
        <v>1.26340514503984E-4</v>
      </c>
      <c r="G15020">
        <v>1.17245475126533E-3</v>
      </c>
      <c r="H15020">
        <f>-LOG(KO_VS_Ctrl_anti[[#This Row],[Column7]],2)</f>
        <v>9.7362520390086686</v>
      </c>
    </row>
    <row r="15021" spans="1:8" x14ac:dyDescent="0.25">
      <c r="A15021" t="s">
        <v>16304</v>
      </c>
      <c r="B15021">
        <v>12.414288866076401</v>
      </c>
      <c r="C15021">
        <v>0.83182920376446401</v>
      </c>
      <c r="D15021">
        <v>1.13876264052163</v>
      </c>
      <c r="E15021">
        <v>0.52765013601285904</v>
      </c>
      <c r="F15021">
        <v>0.46759646989873199</v>
      </c>
      <c r="G15021">
        <v>0.68528706878675405</v>
      </c>
      <c r="H15021">
        <f>-LOG(KO_VS_Ctrl_anti[[#This Row],[Column7]],2)</f>
        <v>0.54521963096306181</v>
      </c>
    </row>
    <row r="15022" spans="1:8" x14ac:dyDescent="0.25">
      <c r="A15022" t="s">
        <v>16305</v>
      </c>
      <c r="B15022">
        <v>9.3972658600279892</v>
      </c>
      <c r="C15022">
        <v>-0.38445853984011202</v>
      </c>
      <c r="D15022">
        <v>0.86130647250426895</v>
      </c>
      <c r="E15022">
        <v>0.19855368583473201</v>
      </c>
      <c r="F15022">
        <v>0.65589081053725895</v>
      </c>
      <c r="G15022">
        <v>0.82026410847314701</v>
      </c>
      <c r="H15022">
        <f>-LOG(KO_VS_Ctrl_anti[[#This Row],[Column7]],2)</f>
        <v>0.28583959169783091</v>
      </c>
    </row>
    <row r="15023" spans="1:8" x14ac:dyDescent="0.25">
      <c r="A15023" t="s">
        <v>16306</v>
      </c>
      <c r="B15023">
        <v>99.481185047921699</v>
      </c>
      <c r="C15023">
        <v>-0.71582441867414304</v>
      </c>
      <c r="D15023">
        <v>0.30637241458714298</v>
      </c>
      <c r="E15023">
        <v>5.4322210946984599</v>
      </c>
      <c r="F15023">
        <v>1.97685208054964E-2</v>
      </c>
      <c r="G15023">
        <v>7.7172609265048403E-2</v>
      </c>
      <c r="H15023">
        <f>-LOG(KO_VS_Ctrl_anti[[#This Row],[Column7]],2)</f>
        <v>3.6957673045793933</v>
      </c>
    </row>
    <row r="15024" spans="1:8" x14ac:dyDescent="0.25">
      <c r="A15024" t="s">
        <v>16308</v>
      </c>
      <c r="B15024">
        <v>35.431929551142098</v>
      </c>
      <c r="C15024">
        <v>-0.38807380396229502</v>
      </c>
      <c r="D15024">
        <v>0.50270485377644603</v>
      </c>
      <c r="E15024">
        <v>0.59502005811954495</v>
      </c>
      <c r="F15024">
        <v>0.44048443260998299</v>
      </c>
      <c r="G15024">
        <v>0.663721493121321</v>
      </c>
      <c r="H15024">
        <f>-LOG(KO_VS_Ctrl_anti[[#This Row],[Column7]],2)</f>
        <v>0.59135010148008016</v>
      </c>
    </row>
    <row r="15025" spans="1:8" x14ac:dyDescent="0.25">
      <c r="A15025" t="s">
        <v>16309</v>
      </c>
      <c r="B15025">
        <v>23.003608329980398</v>
      </c>
      <c r="C15025">
        <v>-0.66416553218497199</v>
      </c>
      <c r="D15025">
        <v>0.51079040577075996</v>
      </c>
      <c r="E15025">
        <v>1.6880873584804501</v>
      </c>
      <c r="F15025">
        <v>0.19385328940792801</v>
      </c>
      <c r="G15025">
        <v>0.39847899606404302</v>
      </c>
      <c r="H15025">
        <f>-LOG(KO_VS_Ctrl_anti[[#This Row],[Column7]],2)</f>
        <v>1.3274244135144027</v>
      </c>
    </row>
    <row r="15026" spans="1:8" x14ac:dyDescent="0.25">
      <c r="A15026" t="s">
        <v>16310</v>
      </c>
      <c r="B15026">
        <v>7.52907249520905</v>
      </c>
      <c r="C15026">
        <v>2.6419085999938301</v>
      </c>
      <c r="D15026">
        <v>1.0504778564594801</v>
      </c>
      <c r="E15026">
        <v>6.2937219585486703</v>
      </c>
      <c r="F15026">
        <v>1.2116634973418401E-2</v>
      </c>
      <c r="G15026">
        <v>5.2434927841062698E-2</v>
      </c>
      <c r="H15026">
        <f>-LOG(KO_VS_Ctrl_anti[[#This Row],[Column7]],2)</f>
        <v>4.2533280528889259</v>
      </c>
    </row>
    <row r="15027" spans="1:8" x14ac:dyDescent="0.25">
      <c r="A15027" t="s">
        <v>16312</v>
      </c>
      <c r="B15027">
        <v>5.8872902465793597</v>
      </c>
      <c r="C15027">
        <v>0.63078908221432595</v>
      </c>
      <c r="D15027">
        <v>1.2473746300737001</v>
      </c>
      <c r="E15027">
        <v>0.256826098160026</v>
      </c>
      <c r="F15027">
        <v>0.61230910106875303</v>
      </c>
      <c r="G15027" t="s">
        <v>17589</v>
      </c>
      <c r="H15027" t="e">
        <f>-LOG(KO_VS_Ctrl_anti[[#This Row],[Column7]],2)</f>
        <v>#VALUE!</v>
      </c>
    </row>
    <row r="15028" spans="1:8" x14ac:dyDescent="0.25">
      <c r="A15028" t="s">
        <v>16314</v>
      </c>
      <c r="B15028">
        <v>8.7341892319107703</v>
      </c>
      <c r="C15028">
        <v>2.6201691106651501</v>
      </c>
      <c r="D15028">
        <v>1.0341520558820101</v>
      </c>
      <c r="E15028">
        <v>6.2644736374113101</v>
      </c>
      <c r="F15028">
        <v>1.2318276055487E-2</v>
      </c>
      <c r="G15028">
        <v>5.3075949694412997E-2</v>
      </c>
      <c r="H15028">
        <f>-LOG(KO_VS_Ctrl_anti[[#This Row],[Column7]],2)</f>
        <v>4.235797909095564</v>
      </c>
    </row>
    <row r="15029" spans="1:8" x14ac:dyDescent="0.25">
      <c r="A15029" t="s">
        <v>16315</v>
      </c>
      <c r="B15029">
        <v>35.272005529568702</v>
      </c>
      <c r="C15029">
        <v>-4.6137574955182198E-2</v>
      </c>
      <c r="D15029">
        <v>0.41772433537109299</v>
      </c>
      <c r="E15029">
        <v>1.21992556346697E-2</v>
      </c>
      <c r="F15029">
        <v>0.91205231063702497</v>
      </c>
      <c r="G15029">
        <v>0.96098254548163797</v>
      </c>
      <c r="H15029">
        <f>-LOG(KO_VS_Ctrl_anti[[#This Row],[Column7]],2)</f>
        <v>5.7417867609220456E-2</v>
      </c>
    </row>
    <row r="15030" spans="1:8" x14ac:dyDescent="0.25">
      <c r="A15030" t="s">
        <v>16317</v>
      </c>
      <c r="B15030">
        <v>40.0870477310254</v>
      </c>
      <c r="C15030">
        <v>-0.151579973109042</v>
      </c>
      <c r="D15030">
        <v>0.43909450385786802</v>
      </c>
      <c r="E15030">
        <v>0.11910045258565601</v>
      </c>
      <c r="F15030">
        <v>0.73001217634763405</v>
      </c>
      <c r="G15030">
        <v>0.86678938388291005</v>
      </c>
      <c r="H15030">
        <f>-LOG(KO_VS_Ctrl_anti[[#This Row],[Column7]],2)</f>
        <v>0.20624661094501218</v>
      </c>
    </row>
    <row r="15031" spans="1:8" x14ac:dyDescent="0.25">
      <c r="A15031" t="s">
        <v>16318</v>
      </c>
      <c r="B15031">
        <v>10.588083855756</v>
      </c>
      <c r="C15031">
        <v>0.83984396122122895</v>
      </c>
      <c r="D15031">
        <v>0.77716344723353004</v>
      </c>
      <c r="E15031">
        <v>1.1652407952210899</v>
      </c>
      <c r="F15031">
        <v>0.28038129128505601</v>
      </c>
      <c r="G15031">
        <v>0.50515107985951002</v>
      </c>
      <c r="H15031">
        <f>-LOG(KO_VS_Ctrl_anti[[#This Row],[Column7]],2)</f>
        <v>0.98521316332602316</v>
      </c>
    </row>
    <row r="15032" spans="1:8" x14ac:dyDescent="0.25">
      <c r="A15032" t="s">
        <v>16319</v>
      </c>
      <c r="B15032">
        <v>17.1422861611927</v>
      </c>
      <c r="C15032">
        <v>1.87690236808963E-2</v>
      </c>
      <c r="D15032">
        <v>0.60794471082850798</v>
      </c>
      <c r="E15032">
        <v>9.5543122814234504E-4</v>
      </c>
      <c r="F15032">
        <v>0.97534127453391195</v>
      </c>
      <c r="G15032">
        <v>0.98816897692515104</v>
      </c>
      <c r="H15032">
        <f>-LOG(KO_VS_Ctrl_anti[[#This Row],[Column7]],2)</f>
        <v>1.7170331086141688E-2</v>
      </c>
    </row>
    <row r="15033" spans="1:8" x14ac:dyDescent="0.25">
      <c r="A15033" t="s">
        <v>16320</v>
      </c>
      <c r="B15033">
        <v>4.2966677908888702</v>
      </c>
      <c r="C15033">
        <v>0.93242754314581</v>
      </c>
      <c r="D15033">
        <v>3.7728559363833498</v>
      </c>
      <c r="E15033">
        <v>6.0232859801082797E-2</v>
      </c>
      <c r="F15033">
        <v>0.806128273980668</v>
      </c>
      <c r="G15033" t="s">
        <v>17589</v>
      </c>
      <c r="H15033" t="e">
        <f>-LOG(KO_VS_Ctrl_anti[[#This Row],[Column7]],2)</f>
        <v>#VALUE!</v>
      </c>
    </row>
    <row r="15034" spans="1:8" x14ac:dyDescent="0.25">
      <c r="A15034" t="s">
        <v>16322</v>
      </c>
      <c r="B15034">
        <v>40.498389679117402</v>
      </c>
      <c r="C15034">
        <v>-0.75087761040717604</v>
      </c>
      <c r="D15034">
        <v>0.41786455954150198</v>
      </c>
      <c r="E15034">
        <v>3.2126264313915498</v>
      </c>
      <c r="F15034">
        <v>7.3072099890502604E-2</v>
      </c>
      <c r="G15034">
        <v>0.20465604538693699</v>
      </c>
      <c r="H15034">
        <f>-LOG(KO_VS_Ctrl_anti[[#This Row],[Column7]],2)</f>
        <v>2.2887268113414612</v>
      </c>
    </row>
    <row r="15035" spans="1:8" x14ac:dyDescent="0.25">
      <c r="A15035" t="s">
        <v>17768</v>
      </c>
      <c r="B15035">
        <v>5.0263047814716497</v>
      </c>
      <c r="C15035">
        <v>-0.85990551343786403</v>
      </c>
      <c r="D15035">
        <v>1.09874847325737</v>
      </c>
      <c r="E15035">
        <v>0.61374463239592802</v>
      </c>
      <c r="F15035">
        <v>0.43338136354156398</v>
      </c>
      <c r="G15035" t="s">
        <v>17589</v>
      </c>
      <c r="H15035" t="e">
        <f>-LOG(KO_VS_Ctrl_anti[[#This Row],[Column7]],2)</f>
        <v>#VALUE!</v>
      </c>
    </row>
    <row r="15036" spans="1:8" x14ac:dyDescent="0.25">
      <c r="A15036" t="s">
        <v>1163</v>
      </c>
      <c r="B15036">
        <v>22.606377193592198</v>
      </c>
      <c r="C15036">
        <v>1.4240071241819801</v>
      </c>
      <c r="D15036">
        <v>0.64752549916184798</v>
      </c>
      <c r="E15036">
        <v>4.7076084853035196</v>
      </c>
      <c r="F15036">
        <v>3.0029398466516401E-2</v>
      </c>
      <c r="G15036">
        <v>0.106602316802957</v>
      </c>
      <c r="H15036">
        <f>-LOG(KO_VS_Ctrl_anti[[#This Row],[Column7]],2)</f>
        <v>3.229689302157857</v>
      </c>
    </row>
    <row r="15037" spans="1:8" x14ac:dyDescent="0.25">
      <c r="A15037" t="s">
        <v>17561</v>
      </c>
      <c r="B15037">
        <v>5.7491569532809903</v>
      </c>
      <c r="C15037">
        <v>-0.75115721662604296</v>
      </c>
      <c r="D15037">
        <v>1.04663732065793</v>
      </c>
      <c r="E15037">
        <v>0.51454096726788701</v>
      </c>
      <c r="F15037">
        <v>0.473179685855382</v>
      </c>
      <c r="G15037" t="s">
        <v>17589</v>
      </c>
      <c r="H15037" t="e">
        <f>-LOG(KO_VS_Ctrl_anti[[#This Row],[Column7]],2)</f>
        <v>#VALUE!</v>
      </c>
    </row>
    <row r="15038" spans="1:8" x14ac:dyDescent="0.25">
      <c r="A15038" t="s">
        <v>16324</v>
      </c>
      <c r="B15038">
        <v>12.027009312567101</v>
      </c>
      <c r="C15038">
        <v>-7.3974738008701094E-2</v>
      </c>
      <c r="D15038">
        <v>0.78120761806051597</v>
      </c>
      <c r="E15038">
        <v>9.0976965899827195E-3</v>
      </c>
      <c r="F15038">
        <v>0.92401153494219701</v>
      </c>
      <c r="G15038">
        <v>0.96622134797859904</v>
      </c>
      <c r="H15038">
        <f>-LOG(KO_VS_Ctrl_anti[[#This Row],[Column7]],2)</f>
        <v>4.9574366436749E-2</v>
      </c>
    </row>
    <row r="15039" spans="1:8" x14ac:dyDescent="0.25">
      <c r="A15039" t="s">
        <v>17564</v>
      </c>
      <c r="B15039">
        <v>8.8125096419901805</v>
      </c>
      <c r="C15039">
        <v>-0.38661168275463498</v>
      </c>
      <c r="D15039">
        <v>0.85977718467884001</v>
      </c>
      <c r="E15039">
        <v>0.20199064055685101</v>
      </c>
      <c r="F15039">
        <v>0.65311883356011502</v>
      </c>
      <c r="G15039">
        <v>0.81834526409518105</v>
      </c>
      <c r="H15039">
        <f>-LOG(KO_VS_Ctrl_anti[[#This Row],[Column7]],2)</f>
        <v>0.28921844278956277</v>
      </c>
    </row>
    <row r="15040" spans="1:8" x14ac:dyDescent="0.25">
      <c r="A15040" t="s">
        <v>1682</v>
      </c>
      <c r="B15040">
        <v>7.4229286196745496</v>
      </c>
      <c r="C15040">
        <v>-0.788407475954085</v>
      </c>
      <c r="D15040">
        <v>0.97355900656572203</v>
      </c>
      <c r="E15040">
        <v>0.65374160723740704</v>
      </c>
      <c r="F15040">
        <v>0.41877812522874402</v>
      </c>
      <c r="G15040">
        <v>0.64540015373984905</v>
      </c>
      <c r="H15040">
        <f>-LOG(KO_VS_Ctrl_anti[[#This Row],[Column7]],2)</f>
        <v>0.63173417340014071</v>
      </c>
    </row>
    <row r="15041" spans="1:8" x14ac:dyDescent="0.25">
      <c r="A15041" t="s">
        <v>16326</v>
      </c>
      <c r="B15041">
        <v>26.361267393895101</v>
      </c>
      <c r="C15041">
        <v>-0.101391352200997</v>
      </c>
      <c r="D15041">
        <v>0.48550353208168701</v>
      </c>
      <c r="E15041">
        <v>4.3648300455501499E-2</v>
      </c>
      <c r="F15041">
        <v>0.83450931947420803</v>
      </c>
      <c r="G15041">
        <v>0.92331546217324501</v>
      </c>
      <c r="H15041">
        <f>-LOG(KO_VS_Ctrl_anti[[#This Row],[Column7]],2)</f>
        <v>0.11510444814728782</v>
      </c>
    </row>
    <row r="15042" spans="1:8" x14ac:dyDescent="0.25">
      <c r="A15042" t="s">
        <v>16327</v>
      </c>
      <c r="B15042">
        <v>4.9844625890894498</v>
      </c>
      <c r="C15042">
        <v>0.23581642074748199</v>
      </c>
      <c r="D15042">
        <v>1.2244594086363301</v>
      </c>
      <c r="E15042">
        <v>3.7066737392837702E-2</v>
      </c>
      <c r="F15042">
        <v>0.84732923410430405</v>
      </c>
      <c r="G15042" t="s">
        <v>17589</v>
      </c>
      <c r="H15042" t="e">
        <f>-LOG(KO_VS_Ctrl_anti[[#This Row],[Column7]],2)</f>
        <v>#VALUE!</v>
      </c>
    </row>
    <row r="15043" spans="1:8" x14ac:dyDescent="0.25">
      <c r="A15043" t="s">
        <v>16328</v>
      </c>
      <c r="B15043">
        <v>6.4608565100706699</v>
      </c>
      <c r="C15043">
        <v>-0.65863545281726399</v>
      </c>
      <c r="D15043">
        <v>1.12375918633761</v>
      </c>
      <c r="E15043">
        <v>0.34155263353444099</v>
      </c>
      <c r="F15043">
        <v>0.55893438056529199</v>
      </c>
      <c r="G15043" t="s">
        <v>17589</v>
      </c>
      <c r="H15043" t="e">
        <f>-LOG(KO_VS_Ctrl_anti[[#This Row],[Column7]],2)</f>
        <v>#VALUE!</v>
      </c>
    </row>
    <row r="15044" spans="1:8" x14ac:dyDescent="0.25">
      <c r="A15044" t="s">
        <v>16329</v>
      </c>
      <c r="B15044">
        <v>7.0142932437731602</v>
      </c>
      <c r="C15044">
        <v>0.53850113779032205</v>
      </c>
      <c r="D15044">
        <v>0.93028379159045305</v>
      </c>
      <c r="E15044">
        <v>0.334192957085932</v>
      </c>
      <c r="F15044">
        <v>0.56320049170418696</v>
      </c>
      <c r="G15044" t="s">
        <v>17589</v>
      </c>
      <c r="H15044" t="e">
        <f>-LOG(KO_VS_Ctrl_anti[[#This Row],[Column7]],2)</f>
        <v>#VALUE!</v>
      </c>
    </row>
    <row r="15045" spans="1:8" x14ac:dyDescent="0.25">
      <c r="A15045" t="s">
        <v>16331</v>
      </c>
      <c r="B15045">
        <v>32.568044443907702</v>
      </c>
      <c r="C15045">
        <v>0.12697360596839399</v>
      </c>
      <c r="D15045">
        <v>0.63482030169890102</v>
      </c>
      <c r="E15045">
        <v>3.9992104436301197E-2</v>
      </c>
      <c r="F15045">
        <v>0.84149601942663799</v>
      </c>
      <c r="G15045">
        <v>0.92727590669268301</v>
      </c>
      <c r="H15045">
        <f>-LOG(KO_VS_Ctrl_anti[[#This Row],[Column7]],2)</f>
        <v>0.10892942486875894</v>
      </c>
    </row>
    <row r="15046" spans="1:8" x14ac:dyDescent="0.25">
      <c r="A15046" t="s">
        <v>17567</v>
      </c>
      <c r="B15046">
        <v>8.6933359477356191</v>
      </c>
      <c r="C15046">
        <v>-1.32001479546457</v>
      </c>
      <c r="D15046">
        <v>0.88919560476580195</v>
      </c>
      <c r="E15046">
        <v>2.1832616485840899</v>
      </c>
      <c r="F15046">
        <v>0.13951850957697501</v>
      </c>
      <c r="G15046">
        <v>0.321011922354213</v>
      </c>
      <c r="H15046">
        <f>-LOG(KO_VS_Ctrl_anti[[#This Row],[Column7]],2)</f>
        <v>1.6393012149793926</v>
      </c>
    </row>
    <row r="15047" spans="1:8" x14ac:dyDescent="0.25">
      <c r="A15047" t="s">
        <v>16333</v>
      </c>
      <c r="B15047">
        <v>12.694964116513299</v>
      </c>
      <c r="C15047">
        <v>6.9089160410272701E-2</v>
      </c>
      <c r="D15047">
        <v>0.78577464227886595</v>
      </c>
      <c r="E15047">
        <v>9.0941231393344407E-3</v>
      </c>
      <c r="F15047">
        <v>0.92402641482911496</v>
      </c>
      <c r="G15047">
        <v>0.96622134797859904</v>
      </c>
      <c r="H15047">
        <f>-LOG(KO_VS_Ctrl_anti[[#This Row],[Column7]],2)</f>
        <v>4.9574366436749E-2</v>
      </c>
    </row>
    <row r="15048" spans="1:8" x14ac:dyDescent="0.25">
      <c r="A15048" t="s">
        <v>16334</v>
      </c>
      <c r="B15048">
        <v>17.670043613966499</v>
      </c>
      <c r="C15048">
        <v>5.7885726577543699E-2</v>
      </c>
      <c r="D15048">
        <v>0.60082161900574504</v>
      </c>
      <c r="E15048">
        <v>9.5294145992852498E-3</v>
      </c>
      <c r="F15048">
        <v>0.92223505866659305</v>
      </c>
      <c r="G15048">
        <v>0.96518666158402899</v>
      </c>
      <c r="H15048">
        <f>-LOG(KO_VS_Ctrl_anti[[#This Row],[Column7]],2)</f>
        <v>5.1120116548306858E-2</v>
      </c>
    </row>
    <row r="15049" spans="1:8" x14ac:dyDescent="0.25">
      <c r="A15049" t="s">
        <v>16335</v>
      </c>
      <c r="B15049">
        <v>44.207820353097297</v>
      </c>
      <c r="C15049">
        <v>-0.273039621832597</v>
      </c>
      <c r="D15049">
        <v>0.452627279381007</v>
      </c>
      <c r="E15049">
        <v>0.36295705374654802</v>
      </c>
      <c r="F15049">
        <v>0.54686853253994105</v>
      </c>
      <c r="G15049">
        <v>0.74645249809705205</v>
      </c>
      <c r="H15049">
        <f>-LOG(KO_VS_Ctrl_anti[[#This Row],[Column7]],2)</f>
        <v>0.42187764020780189</v>
      </c>
    </row>
    <row r="15050" spans="1:8" x14ac:dyDescent="0.25">
      <c r="A15050" t="s">
        <v>16338</v>
      </c>
      <c r="B15050">
        <v>13.8387284308804</v>
      </c>
      <c r="C15050">
        <v>0.88702686810234499</v>
      </c>
      <c r="D15050">
        <v>0.68187790516083102</v>
      </c>
      <c r="E15050">
        <v>1.6798110475965899</v>
      </c>
      <c r="F15050">
        <v>0.19494956173286099</v>
      </c>
      <c r="G15050">
        <v>0.40000705910767698</v>
      </c>
      <c r="H15050">
        <f>-LOG(KO_VS_Ctrl_anti[[#This Row],[Column7]],2)</f>
        <v>1.3219026347629221</v>
      </c>
    </row>
    <row r="15051" spans="1:8" x14ac:dyDescent="0.25">
      <c r="A15051" t="s">
        <v>16339</v>
      </c>
      <c r="B15051">
        <v>14.7837919486009</v>
      </c>
      <c r="C15051">
        <v>1.3348727322649501</v>
      </c>
      <c r="D15051">
        <v>0.67886498292373398</v>
      </c>
      <c r="E15051">
        <v>3.8334788782435099</v>
      </c>
      <c r="F15051">
        <v>5.0238556974169998E-2</v>
      </c>
      <c r="G15051">
        <v>0.15580137983644801</v>
      </c>
      <c r="H15051">
        <f>-LOG(KO_VS_Ctrl_anti[[#This Row],[Column7]],2)</f>
        <v>2.6822200843736232</v>
      </c>
    </row>
    <row r="15052" spans="1:8" x14ac:dyDescent="0.25">
      <c r="A15052" t="s">
        <v>16340</v>
      </c>
      <c r="B15052">
        <v>15.1552727347689</v>
      </c>
      <c r="C15052">
        <v>-0.18740879040460601</v>
      </c>
      <c r="D15052">
        <v>0.65436194797652403</v>
      </c>
      <c r="E15052">
        <v>8.2002674115052798E-2</v>
      </c>
      <c r="F15052">
        <v>0.77460157271774599</v>
      </c>
      <c r="G15052">
        <v>0.892222715936555</v>
      </c>
      <c r="H15052">
        <f>-LOG(KO_VS_Ctrl_anti[[#This Row],[Column7]],2)</f>
        <v>0.16452421537952308</v>
      </c>
    </row>
    <row r="15053" spans="1:8" x14ac:dyDescent="0.25">
      <c r="A15053" t="s">
        <v>16341</v>
      </c>
      <c r="B15053">
        <v>4.4954912944032204</v>
      </c>
      <c r="C15053">
        <v>-0.26119589593466802</v>
      </c>
      <c r="D15053">
        <v>3.7665872709265198</v>
      </c>
      <c r="E15053">
        <v>4.8001294853605696E-3</v>
      </c>
      <c r="F15053">
        <v>0.94476438369827398</v>
      </c>
      <c r="G15053" t="s">
        <v>17589</v>
      </c>
      <c r="H15053" t="e">
        <f>-LOG(KO_VS_Ctrl_anti[[#This Row],[Column7]],2)</f>
        <v>#VALUE!</v>
      </c>
    </row>
    <row r="15054" spans="1:8" x14ac:dyDescent="0.25">
      <c r="A15054" t="s">
        <v>16342</v>
      </c>
      <c r="B15054">
        <v>7.4543919067887296</v>
      </c>
      <c r="C15054">
        <v>9.1322633678518297E-2</v>
      </c>
      <c r="D15054">
        <v>0.92188169998829606</v>
      </c>
      <c r="E15054">
        <v>9.9394397101519906E-3</v>
      </c>
      <c r="F15054">
        <v>0.92058508977323705</v>
      </c>
      <c r="G15054">
        <v>0.96452956487597397</v>
      </c>
      <c r="H15054">
        <f>-LOG(KO_VS_Ctrl_anti[[#This Row],[Column7]],2)</f>
        <v>5.21026342736974E-2</v>
      </c>
    </row>
    <row r="15055" spans="1:8" x14ac:dyDescent="0.25">
      <c r="A15055" t="s">
        <v>16343</v>
      </c>
      <c r="B15055">
        <v>105.897218230356</v>
      </c>
      <c r="C15055">
        <v>-0.571181935328816</v>
      </c>
      <c r="D15055">
        <v>0.26806267860539601</v>
      </c>
      <c r="E15055">
        <v>4.5254864605788301</v>
      </c>
      <c r="F15055">
        <v>3.3393580639413202E-2</v>
      </c>
      <c r="G15055">
        <v>0.115527083315205</v>
      </c>
      <c r="H15055">
        <f>-LOG(KO_VS_Ctrl_anti[[#This Row],[Column7]],2)</f>
        <v>3.1136969888374519</v>
      </c>
    </row>
    <row r="15056" spans="1:8" x14ac:dyDescent="0.25">
      <c r="A15056" t="s">
        <v>1635</v>
      </c>
      <c r="B15056">
        <v>8.1407841798625</v>
      </c>
      <c r="C15056">
        <v>0.34444881845806002</v>
      </c>
      <c r="D15056">
        <v>0.974253661402122</v>
      </c>
      <c r="E15056">
        <v>0.12538522444248201</v>
      </c>
      <c r="F15056">
        <v>0.72326561988669502</v>
      </c>
      <c r="G15056">
        <v>0.86315128600606605</v>
      </c>
      <c r="H15056">
        <f>-LOG(KO_VS_Ctrl_anti[[#This Row],[Column7]],2)</f>
        <v>0.21231464968681088</v>
      </c>
    </row>
    <row r="15057" spans="1:8" x14ac:dyDescent="0.25">
      <c r="A15057" t="s">
        <v>16344</v>
      </c>
      <c r="B15057">
        <v>60.223295626199999</v>
      </c>
      <c r="C15057">
        <v>-0.59573616206304802</v>
      </c>
      <c r="D15057">
        <v>0.37256263855900901</v>
      </c>
      <c r="E15057">
        <v>2.54845288159115</v>
      </c>
      <c r="F15057">
        <v>0.110402316982637</v>
      </c>
      <c r="G15057">
        <v>0.27229940444474099</v>
      </c>
      <c r="H15057">
        <f>-LOG(KO_VS_Ctrl_anti[[#This Row],[Column7]],2)</f>
        <v>1.8767342678694372</v>
      </c>
    </row>
    <row r="15058" spans="1:8" x14ac:dyDescent="0.25">
      <c r="A15058" t="s">
        <v>1687</v>
      </c>
      <c r="B15058">
        <v>12.0735347388515</v>
      </c>
      <c r="C15058">
        <v>0.420602004955553</v>
      </c>
      <c r="D15058">
        <v>0.77109015275801696</v>
      </c>
      <c r="E15058">
        <v>0.29736541979509201</v>
      </c>
      <c r="F15058">
        <v>0.58553879940500797</v>
      </c>
      <c r="G15058">
        <v>0.77435298334422398</v>
      </c>
      <c r="H15058">
        <f>-LOG(KO_VS_Ctrl_anti[[#This Row],[Column7]],2)</f>
        <v>0.36893673622544293</v>
      </c>
    </row>
    <row r="15059" spans="1:8" x14ac:dyDescent="0.25">
      <c r="A15059" t="s">
        <v>16345</v>
      </c>
      <c r="B15059">
        <v>14.9069496263093</v>
      </c>
      <c r="C15059">
        <v>0.96590792268971704</v>
      </c>
      <c r="D15059">
        <v>0.64428205593778298</v>
      </c>
      <c r="E15059">
        <v>2.2353104256182701</v>
      </c>
      <c r="F15059">
        <v>0.13488953135476101</v>
      </c>
      <c r="G15059">
        <v>0.31377337629268598</v>
      </c>
      <c r="H15059">
        <f>-LOG(KO_VS_Ctrl_anti[[#This Row],[Column7]],2)</f>
        <v>1.6722051502295603</v>
      </c>
    </row>
    <row r="15060" spans="1:8" x14ac:dyDescent="0.25">
      <c r="A15060" t="s">
        <v>16346</v>
      </c>
      <c r="B15060">
        <v>36.326093665951298</v>
      </c>
      <c r="C15060">
        <v>-0.314477975015095</v>
      </c>
      <c r="D15060">
        <v>0.476531356564588</v>
      </c>
      <c r="E15060">
        <v>0.43518860084609701</v>
      </c>
      <c r="F15060">
        <v>0.50945390185956396</v>
      </c>
      <c r="G15060">
        <v>0.71799348385643602</v>
      </c>
      <c r="H15060">
        <f>-LOG(KO_VS_Ctrl_anti[[#This Row],[Column7]],2)</f>
        <v>0.47795734394580985</v>
      </c>
    </row>
    <row r="15061" spans="1:8" x14ac:dyDescent="0.25">
      <c r="A15061" t="s">
        <v>16348</v>
      </c>
      <c r="B15061">
        <v>8.6625945405237292</v>
      </c>
      <c r="C15061">
        <v>0.108885737562203</v>
      </c>
      <c r="D15061">
        <v>0.87329905234196903</v>
      </c>
      <c r="E15061">
        <v>1.55400527601302E-2</v>
      </c>
      <c r="F15061">
        <v>0.900792925228173</v>
      </c>
      <c r="G15061">
        <v>0.95513959493816902</v>
      </c>
      <c r="H15061">
        <f>-LOG(KO_VS_Ctrl_anti[[#This Row],[Column7]],2)</f>
        <v>6.6216494506107934E-2</v>
      </c>
    </row>
    <row r="15062" spans="1:8" x14ac:dyDescent="0.25">
      <c r="A15062" t="s">
        <v>17576</v>
      </c>
      <c r="B15062">
        <v>9.3762747532063706</v>
      </c>
      <c r="C15062">
        <v>-0.71263562042254802</v>
      </c>
      <c r="D15062">
        <v>0.80454585934678102</v>
      </c>
      <c r="E15062">
        <v>0.78610976077216999</v>
      </c>
      <c r="F15062">
        <v>0.37527904668670198</v>
      </c>
      <c r="G15062">
        <v>0.60515223979994703</v>
      </c>
      <c r="H15062">
        <f>-LOG(KO_VS_Ctrl_anti[[#This Row],[Column7]],2)</f>
        <v>0.7246299641118189</v>
      </c>
    </row>
    <row r="15063" spans="1:8" x14ac:dyDescent="0.25">
      <c r="A15063" t="s">
        <v>16351</v>
      </c>
      <c r="B15063">
        <v>53.1868510062205</v>
      </c>
      <c r="C15063">
        <v>-0.15911691049812801</v>
      </c>
      <c r="D15063">
        <v>0.37260300374032401</v>
      </c>
      <c r="E15063">
        <v>0.182286509306373</v>
      </c>
      <c r="F15063">
        <v>0.66941556982168904</v>
      </c>
      <c r="G15063">
        <v>0.828583725351282</v>
      </c>
      <c r="H15063">
        <f>-LOG(KO_VS_Ctrl_anti[[#This Row],[Column7]],2)</f>
        <v>0.27128061102399725</v>
      </c>
    </row>
    <row r="15064" spans="1:8" x14ac:dyDescent="0.25">
      <c r="A15064" t="s">
        <v>16352</v>
      </c>
      <c r="B15064">
        <v>33.6057956242364</v>
      </c>
      <c r="C15064">
        <v>1.03134072669682</v>
      </c>
      <c r="D15064">
        <v>0.439900082344231</v>
      </c>
      <c r="E15064">
        <v>5.4665915394295697</v>
      </c>
      <c r="F15064">
        <v>1.9383392959238899E-2</v>
      </c>
      <c r="G15064">
        <v>7.6005698757144094E-2</v>
      </c>
      <c r="H15064">
        <f>-LOG(KO_VS_Ctrl_anti[[#This Row],[Column7]],2)</f>
        <v>3.7177485967389643</v>
      </c>
    </row>
    <row r="15065" spans="1:8" x14ac:dyDescent="0.25">
      <c r="A15065" t="s">
        <v>16354</v>
      </c>
      <c r="B15065">
        <v>18.049533332622399</v>
      </c>
      <c r="C15065">
        <v>-0.23532703281137099</v>
      </c>
      <c r="D15065">
        <v>0.61945296902962699</v>
      </c>
      <c r="E15065">
        <v>0.14416321563017201</v>
      </c>
      <c r="F15065">
        <v>0.70417679594063898</v>
      </c>
      <c r="G15065">
        <v>0.85204586921708003</v>
      </c>
      <c r="H15065">
        <f>-LOG(KO_VS_Ctrl_anti[[#This Row],[Column7]],2)</f>
        <v>0.23099699599642304</v>
      </c>
    </row>
    <row r="15066" spans="1:8" x14ac:dyDescent="0.25">
      <c r="A15066" t="s">
        <v>16356</v>
      </c>
      <c r="B15066">
        <v>13.8086572113518</v>
      </c>
      <c r="C15066">
        <v>-0.298289840594332</v>
      </c>
      <c r="D15066">
        <v>0.67161346452541304</v>
      </c>
      <c r="E15066">
        <v>0.196943331314436</v>
      </c>
      <c r="F15066">
        <v>0.65719949649222598</v>
      </c>
      <c r="G15066">
        <v>0.82067192397191802</v>
      </c>
      <c r="H15066">
        <f>-LOG(KO_VS_Ctrl_anti[[#This Row],[Column7]],2)</f>
        <v>0.28512249682252222</v>
      </c>
    </row>
    <row r="15067" spans="1:8" x14ac:dyDescent="0.25">
      <c r="A15067" t="s">
        <v>16358</v>
      </c>
      <c r="B15067">
        <v>44.507834587906203</v>
      </c>
      <c r="C15067">
        <v>0.45361990242519201</v>
      </c>
      <c r="D15067">
        <v>0.38505235185591702</v>
      </c>
      <c r="E15067">
        <v>1.3853509525225101</v>
      </c>
      <c r="F15067">
        <v>0.23919178410547401</v>
      </c>
      <c r="G15067">
        <v>0.455779829727397</v>
      </c>
      <c r="H15067">
        <f>-LOG(KO_VS_Ctrl_anti[[#This Row],[Column7]],2)</f>
        <v>1.1335910145056094</v>
      </c>
    </row>
    <row r="15068" spans="1:8" x14ac:dyDescent="0.25">
      <c r="A15068" t="s">
        <v>16359</v>
      </c>
      <c r="B15068">
        <v>11.782979391468199</v>
      </c>
      <c r="C15068">
        <v>1.6625849541670299</v>
      </c>
      <c r="D15068">
        <v>0.73896660426592797</v>
      </c>
      <c r="E15068">
        <v>5.0395469729526603</v>
      </c>
      <c r="F15068">
        <v>2.4774968230662799E-2</v>
      </c>
      <c r="G15068">
        <v>9.1948217109743796E-2</v>
      </c>
      <c r="H15068">
        <f>-LOG(KO_VS_Ctrl_anti[[#This Row],[Column7]],2)</f>
        <v>3.4430345889479335</v>
      </c>
    </row>
    <row r="15069" spans="1:8" x14ac:dyDescent="0.25">
      <c r="A15069" t="s">
        <v>17580</v>
      </c>
      <c r="B15069">
        <v>10.7485297131827</v>
      </c>
      <c r="C15069">
        <v>-2.0191747844280798</v>
      </c>
      <c r="D15069">
        <v>1.2915222962064601</v>
      </c>
      <c r="E15069">
        <v>2.3277825952606701</v>
      </c>
      <c r="F15069">
        <v>0.12708278956968599</v>
      </c>
      <c r="G15069">
        <v>0.30077207869967798</v>
      </c>
      <c r="H15069">
        <f>-LOG(KO_VS_Ctrl_anti[[#This Row],[Column7]],2)</f>
        <v>1.7332574500499347</v>
      </c>
    </row>
    <row r="15070" spans="1:8" x14ac:dyDescent="0.25">
      <c r="A15070" t="s">
        <v>16360</v>
      </c>
      <c r="B15070">
        <v>74.242263046239401</v>
      </c>
      <c r="C15070">
        <v>-1.3440305013487499</v>
      </c>
      <c r="D15070">
        <v>3.7280358683674302</v>
      </c>
      <c r="E15070">
        <v>0.12555963895931699</v>
      </c>
      <c r="F15070">
        <v>0.72308112999589502</v>
      </c>
      <c r="G15070">
        <v>0.86315128600606605</v>
      </c>
      <c r="H15070">
        <f>-LOG(KO_VS_Ctrl_anti[[#This Row],[Column7]],2)</f>
        <v>0.21231464968681088</v>
      </c>
    </row>
    <row r="15071" spans="1:8" x14ac:dyDescent="0.25">
      <c r="A15071" t="s">
        <v>974</v>
      </c>
      <c r="B15071">
        <v>111.72256165296901</v>
      </c>
      <c r="C15071">
        <v>-0.46296307479951199</v>
      </c>
      <c r="D15071">
        <v>0.30820046854104299</v>
      </c>
      <c r="E15071">
        <v>2.2492697802191701</v>
      </c>
      <c r="F15071">
        <v>0.133677470040654</v>
      </c>
      <c r="G15071">
        <v>0.31154762403805802</v>
      </c>
      <c r="H15071">
        <f>-LOG(KO_VS_Ctrl_anti[[#This Row],[Column7]],2)</f>
        <v>1.6824753803960408</v>
      </c>
    </row>
    <row r="15072" spans="1:8" x14ac:dyDescent="0.25">
      <c r="A15072" t="s">
        <v>16363</v>
      </c>
      <c r="B15072">
        <v>8.4734250458456497</v>
      </c>
      <c r="C15072">
        <v>-1.2594386829784801</v>
      </c>
      <c r="D15072">
        <v>0.91619261523789497</v>
      </c>
      <c r="E15072">
        <v>1.8713918163858001</v>
      </c>
      <c r="F15072">
        <v>0.17131575815674499</v>
      </c>
      <c r="G15072">
        <v>0.367777295209604</v>
      </c>
      <c r="H15072">
        <f>-LOG(KO_VS_Ctrl_anti[[#This Row],[Column7]],2)</f>
        <v>1.4430956773984935</v>
      </c>
    </row>
    <row r="15073" spans="1:8" x14ac:dyDescent="0.25">
      <c r="A15073" t="s">
        <v>16364</v>
      </c>
      <c r="B15073">
        <v>11.2462999161521</v>
      </c>
      <c r="C15073">
        <v>0.41717460648822102</v>
      </c>
      <c r="D15073">
        <v>0.80542000359191601</v>
      </c>
      <c r="E15073">
        <v>0.26860638301571499</v>
      </c>
      <c r="F15073">
        <v>0.60426815791841604</v>
      </c>
      <c r="G15073">
        <v>0.78631663780298</v>
      </c>
      <c r="H15073">
        <f>-LOG(KO_VS_Ctrl_anti[[#This Row],[Column7]],2)</f>
        <v>0.34681771395542182</v>
      </c>
    </row>
    <row r="15074" spans="1:8" x14ac:dyDescent="0.25">
      <c r="A15074" t="s">
        <v>16366</v>
      </c>
      <c r="B15074">
        <v>5.76811102892498</v>
      </c>
      <c r="C15074">
        <v>0.90972433022598898</v>
      </c>
      <c r="D15074">
        <v>1.2407308007917901</v>
      </c>
      <c r="E15074">
        <v>0.53786794497760604</v>
      </c>
      <c r="F15074">
        <v>0.463317664722391</v>
      </c>
      <c r="G15074" t="s">
        <v>17589</v>
      </c>
      <c r="H15074" t="e">
        <f>-LOG(KO_VS_Ctrl_anti[[#This Row],[Column7]],2)</f>
        <v>#VALUE!</v>
      </c>
    </row>
    <row r="15075" spans="1:8" x14ac:dyDescent="0.25">
      <c r="A15075" t="s">
        <v>16367</v>
      </c>
      <c r="B15075">
        <v>9.6635699475592691</v>
      </c>
      <c r="C15075">
        <v>0.827668385526377</v>
      </c>
      <c r="D15075">
        <v>0.79467270985385996</v>
      </c>
      <c r="E15075">
        <v>1.08148570698463</v>
      </c>
      <c r="F15075">
        <v>0.29836543084005401</v>
      </c>
      <c r="G15075">
        <v>0.52555899900108904</v>
      </c>
      <c r="H15075">
        <f>-LOG(KO_VS_Ctrl_anti[[#This Row],[Column7]],2)</f>
        <v>0.9280753653555105</v>
      </c>
    </row>
    <row r="15076" spans="1:8" x14ac:dyDescent="0.25">
      <c r="A15076" t="s">
        <v>16368</v>
      </c>
      <c r="B15076">
        <v>24.651386686045399</v>
      </c>
      <c r="C15076">
        <v>-1.08430939560565</v>
      </c>
      <c r="D15076">
        <v>0.58401928415808402</v>
      </c>
      <c r="E15076">
        <v>3.3990614935125101</v>
      </c>
      <c r="F15076">
        <v>6.5233524651197E-2</v>
      </c>
      <c r="G15076">
        <v>0.18892669927720099</v>
      </c>
      <c r="H15076">
        <f>-LOG(KO_VS_Ctrl_anti[[#This Row],[Column7]],2)</f>
        <v>2.404101495898388</v>
      </c>
    </row>
    <row r="15077" spans="1:8" x14ac:dyDescent="0.25">
      <c r="A15077" t="s">
        <v>16370</v>
      </c>
      <c r="B15077">
        <v>5.8934163925043501</v>
      </c>
      <c r="C15077">
        <v>-0.75137845281361004</v>
      </c>
      <c r="D15077">
        <v>1.4274789563485899</v>
      </c>
      <c r="E15077">
        <v>0.28646949446005698</v>
      </c>
      <c r="F15077">
        <v>0.59249189511877898</v>
      </c>
      <c r="G15077" t="s">
        <v>17589</v>
      </c>
      <c r="H15077" t="e">
        <f>-LOG(KO_VS_Ctrl_anti[[#This Row],[Column7]],2)</f>
        <v>#VALUE!</v>
      </c>
    </row>
    <row r="15078" spans="1:8" x14ac:dyDescent="0.25">
      <c r="A15078" t="s">
        <v>16371</v>
      </c>
      <c r="B15078">
        <v>139.10417500175001</v>
      </c>
      <c r="C15078">
        <v>0.340003919386757</v>
      </c>
      <c r="D15078">
        <v>0.258050296648415</v>
      </c>
      <c r="E15078">
        <v>1.7323709700686201</v>
      </c>
      <c r="F15078">
        <v>0.188108385792215</v>
      </c>
      <c r="G15078">
        <v>0.39071884478228602</v>
      </c>
      <c r="H15078">
        <f>-LOG(KO_VS_Ctrl_anti[[#This Row],[Column7]],2)</f>
        <v>1.3557972549831179</v>
      </c>
    </row>
    <row r="15079" spans="1:8" x14ac:dyDescent="0.25">
      <c r="A15079" t="s">
        <v>16372</v>
      </c>
      <c r="B15079">
        <v>52.968832558274002</v>
      </c>
      <c r="C15079">
        <v>2.1941922167888599</v>
      </c>
      <c r="D15079">
        <v>1.4921621367789699</v>
      </c>
      <c r="E15079">
        <v>1.99066461718943</v>
      </c>
      <c r="F15079">
        <v>0.15827140513437299</v>
      </c>
      <c r="G15079">
        <v>0.34907698791902297</v>
      </c>
      <c r="H15079">
        <f>-LOG(KO_VS_Ctrl_anti[[#This Row],[Column7]],2)</f>
        <v>1.518382841145876</v>
      </c>
    </row>
    <row r="15080" spans="1:8" x14ac:dyDescent="0.25">
      <c r="A15080" t="s">
        <v>16373</v>
      </c>
      <c r="B15080">
        <v>33.976204561048398</v>
      </c>
      <c r="C15080">
        <v>-0.96979618015801905</v>
      </c>
      <c r="D15080">
        <v>0.61708841409112702</v>
      </c>
      <c r="E15080">
        <v>2.44290318865038</v>
      </c>
      <c r="F15080">
        <v>0.11805754679211999</v>
      </c>
      <c r="G15080">
        <v>0.28598003511588399</v>
      </c>
      <c r="H15080">
        <f>-LOG(KO_VS_Ctrl_anti[[#This Row],[Column7]],2)</f>
        <v>1.8060136620259735</v>
      </c>
    </row>
    <row r="15081" spans="1:8" x14ac:dyDescent="0.25">
      <c r="A15081" t="s">
        <v>16375</v>
      </c>
      <c r="B15081">
        <v>113.585015630274</v>
      </c>
      <c r="C15081">
        <v>-0.49049010671312698</v>
      </c>
      <c r="D15081">
        <v>0.28410731490855601</v>
      </c>
      <c r="E15081">
        <v>2.9694872240472301</v>
      </c>
      <c r="F15081">
        <v>8.4848745384539306E-2</v>
      </c>
      <c r="G15081">
        <v>0.22622055452070799</v>
      </c>
      <c r="H15081">
        <f>-LOG(KO_VS_Ctrl_anti[[#This Row],[Column7]],2)</f>
        <v>2.1441980755602144</v>
      </c>
    </row>
    <row r="15082" spans="1:8" x14ac:dyDescent="0.25">
      <c r="A15082" t="s">
        <v>16376</v>
      </c>
      <c r="B15082">
        <v>60.443181259878997</v>
      </c>
      <c r="C15082">
        <v>-0.196668730841706</v>
      </c>
      <c r="D15082">
        <v>0.33430020883745998</v>
      </c>
      <c r="E15082">
        <v>0.34587248174585</v>
      </c>
      <c r="F15082">
        <v>0.55645896943677997</v>
      </c>
      <c r="G15082">
        <v>0.75303614695703902</v>
      </c>
      <c r="H15082">
        <f>-LOG(KO_VS_Ctrl_anti[[#This Row],[Column7]],2)</f>
        <v>0.40920897662492084</v>
      </c>
    </row>
    <row r="15083" spans="1:8" x14ac:dyDescent="0.25">
      <c r="A15083" t="s">
        <v>16377</v>
      </c>
      <c r="B15083">
        <v>20.024074689241399</v>
      </c>
      <c r="C15083">
        <v>0.15531433568168401</v>
      </c>
      <c r="D15083">
        <v>0.65952365257700896</v>
      </c>
      <c r="E15083">
        <v>5.540202377464E-2</v>
      </c>
      <c r="F15083">
        <v>0.813916644347078</v>
      </c>
      <c r="G15083">
        <v>0.91189234885228598</v>
      </c>
      <c r="H15083">
        <f>-LOG(KO_VS_Ctrl_anti[[#This Row],[Column7]],2)</f>
        <v>0.1330645741638212</v>
      </c>
    </row>
    <row r="15084" spans="1:8" x14ac:dyDescent="0.25">
      <c r="A15084" t="s">
        <v>16378</v>
      </c>
      <c r="B15084">
        <v>11.389725049570799</v>
      </c>
      <c r="C15084">
        <v>-1.1908812911148201</v>
      </c>
      <c r="D15084">
        <v>0.78722940100183103</v>
      </c>
      <c r="E15084">
        <v>2.2702404994909502</v>
      </c>
      <c r="F15084">
        <v>0.131879435517501</v>
      </c>
      <c r="G15084">
        <v>0.30880843473914998</v>
      </c>
      <c r="H15084">
        <f>-LOG(KO_VS_Ctrl_anti[[#This Row],[Column7]],2)</f>
        <v>1.6952159362251717</v>
      </c>
    </row>
    <row r="15085" spans="1:8" x14ac:dyDescent="0.25">
      <c r="A15085" t="s">
        <v>16379</v>
      </c>
      <c r="B15085">
        <v>39.173110019776203</v>
      </c>
      <c r="C15085">
        <v>-5.6860415317237498E-2</v>
      </c>
      <c r="D15085">
        <v>0.45614404012369097</v>
      </c>
      <c r="E15085">
        <v>1.5662376216162999E-2</v>
      </c>
      <c r="F15085">
        <v>0.90040526282186695</v>
      </c>
      <c r="G15085">
        <v>0.954929804452049</v>
      </c>
      <c r="H15085">
        <f>-LOG(KO_VS_Ctrl_anti[[#This Row],[Column7]],2)</f>
        <v>6.653340832637511E-2</v>
      </c>
    </row>
    <row r="15086" spans="1:8" x14ac:dyDescent="0.25">
      <c r="A15086" t="s">
        <v>1452</v>
      </c>
      <c r="B15086">
        <v>71.8418350130693</v>
      </c>
      <c r="C15086">
        <v>0.51412929901408</v>
      </c>
      <c r="D15086">
        <v>0.48028640874712702</v>
      </c>
      <c r="E15086">
        <v>1.1402543757347301</v>
      </c>
      <c r="F15086">
        <v>0.28559858306767799</v>
      </c>
      <c r="G15086">
        <v>0.51054861571126597</v>
      </c>
      <c r="H15086">
        <f>-LOG(KO_VS_Ctrl_anti[[#This Row],[Column7]],2)</f>
        <v>0.96987975022678108</v>
      </c>
    </row>
    <row r="15087" spans="1:8" x14ac:dyDescent="0.25">
      <c r="A15087" t="s">
        <v>1431</v>
      </c>
      <c r="B15087">
        <v>44.824868875155701</v>
      </c>
      <c r="C15087">
        <v>0.489217256795832</v>
      </c>
      <c r="D15087">
        <v>0.45233302249721802</v>
      </c>
      <c r="E15087">
        <v>1.1685694654093099</v>
      </c>
      <c r="F15087">
        <v>0.27969537190343402</v>
      </c>
      <c r="G15087">
        <v>0.50431608416493501</v>
      </c>
      <c r="H15087">
        <f>-LOG(KO_VS_Ctrl_anti[[#This Row],[Column7]],2)</f>
        <v>0.987599856950934</v>
      </c>
    </row>
    <row r="15088" spans="1:8" x14ac:dyDescent="0.25">
      <c r="A15088" t="s">
        <v>16380</v>
      </c>
      <c r="B15088">
        <v>7.1497272815808</v>
      </c>
      <c r="C15088">
        <v>-0.386909864143482</v>
      </c>
      <c r="D15088">
        <v>1.4534257055654001</v>
      </c>
      <c r="E15088">
        <v>7.0657972097045302E-2</v>
      </c>
      <c r="F15088">
        <v>0.79038117190733703</v>
      </c>
      <c r="G15088" t="s">
        <v>17589</v>
      </c>
      <c r="H15088" t="e">
        <f>-LOG(KO_VS_Ctrl_anti[[#This Row],[Column7]],2)</f>
        <v>#VALUE!</v>
      </c>
    </row>
    <row r="15089" spans="1:8" x14ac:dyDescent="0.25">
      <c r="A15089" t="s">
        <v>394</v>
      </c>
      <c r="B15089">
        <v>3386.5154464546799</v>
      </c>
      <c r="C15089">
        <v>-0.146845687475787</v>
      </c>
      <c r="D15089">
        <v>0.15088175467943801</v>
      </c>
      <c r="E15089">
        <v>0.94663369028008004</v>
      </c>
      <c r="F15089">
        <v>0.33057764521135702</v>
      </c>
      <c r="G15089">
        <v>0.55787009938954102</v>
      </c>
      <c r="H15089">
        <f>-LOG(KO_VS_Ctrl_anti[[#This Row],[Column7]],2)</f>
        <v>0.84199886671063084</v>
      </c>
    </row>
    <row r="15090" spans="1:8" x14ac:dyDescent="0.25">
      <c r="A15090" t="s">
        <v>16381</v>
      </c>
      <c r="B15090">
        <v>16.195535931022899</v>
      </c>
      <c r="C15090">
        <v>0.155550223672872</v>
      </c>
      <c r="D15090">
        <v>0.76611414287766</v>
      </c>
      <c r="E15090">
        <v>4.1247122078822002E-2</v>
      </c>
      <c r="F15090">
        <v>0.83906165898182405</v>
      </c>
      <c r="G15090">
        <v>0.92555744935232598</v>
      </c>
      <c r="H15090">
        <f>-LOG(KO_VS_Ctrl_anti[[#This Row],[Column7]],2)</f>
        <v>0.11160555392883328</v>
      </c>
    </row>
    <row r="15091" spans="1:8" x14ac:dyDescent="0.25">
      <c r="A15091" t="s">
        <v>16382</v>
      </c>
      <c r="B15091">
        <v>8.3314249383752692</v>
      </c>
      <c r="C15091">
        <v>0.677761082538754</v>
      </c>
      <c r="D15091">
        <v>1.09736171625089</v>
      </c>
      <c r="E15091">
        <v>0.37789938707331999</v>
      </c>
      <c r="F15091">
        <v>0.53872959832576806</v>
      </c>
      <c r="G15091">
        <v>0.74146574118227304</v>
      </c>
      <c r="H15091">
        <f>-LOG(KO_VS_Ctrl_anti[[#This Row],[Column7]],2)</f>
        <v>0.43154805921115885</v>
      </c>
    </row>
    <row r="15092" spans="1:8" x14ac:dyDescent="0.25">
      <c r="A15092" t="s">
        <v>16383</v>
      </c>
      <c r="B15092">
        <v>67.519961594705194</v>
      </c>
      <c r="C15092">
        <v>-0.32637158657148901</v>
      </c>
      <c r="D15092">
        <v>0.33347730413068499</v>
      </c>
      <c r="E15092">
        <v>0.957082081817063</v>
      </c>
      <c r="F15092">
        <v>0.32792314171618397</v>
      </c>
      <c r="G15092">
        <v>0.55493135580896802</v>
      </c>
      <c r="H15092">
        <f>-LOG(KO_VS_Ctrl_anti[[#This Row],[Column7]],2)</f>
        <v>0.84961877163872801</v>
      </c>
    </row>
    <row r="15093" spans="1:8" x14ac:dyDescent="0.25">
      <c r="A15093" t="s">
        <v>16386</v>
      </c>
      <c r="B15093">
        <v>484.87223787673099</v>
      </c>
      <c r="C15093">
        <v>2.87847533862963E-2</v>
      </c>
      <c r="D15093">
        <v>0.153947386126147</v>
      </c>
      <c r="E15093">
        <v>3.5090155374781801E-2</v>
      </c>
      <c r="F15093">
        <v>0.85140686960019296</v>
      </c>
      <c r="G15093">
        <v>0.93222085324467896</v>
      </c>
      <c r="H15093">
        <f>-LOG(KO_VS_Ctrl_anti[[#This Row],[Column7]],2)</f>
        <v>0.10125630939069015</v>
      </c>
    </row>
    <row r="15094" spans="1:8" x14ac:dyDescent="0.25">
      <c r="A15094" t="s">
        <v>16387</v>
      </c>
      <c r="B15094">
        <v>15.1884345955614</v>
      </c>
      <c r="C15094">
        <v>0.98102147645043503</v>
      </c>
      <c r="D15094">
        <v>0.68022302861996997</v>
      </c>
      <c r="E15094">
        <v>2.0528117049257899</v>
      </c>
      <c r="F15094">
        <v>0.15192538986200699</v>
      </c>
      <c r="G15094">
        <v>0.33980324337141399</v>
      </c>
      <c r="H15094">
        <f>-LOG(KO_VS_Ctrl_anti[[#This Row],[Column7]],2)</f>
        <v>1.557228471989939</v>
      </c>
    </row>
    <row r="15095" spans="1:8" x14ac:dyDescent="0.25">
      <c r="A15095" t="s">
        <v>16388</v>
      </c>
      <c r="B15095">
        <v>32.398860437116603</v>
      </c>
      <c r="C15095">
        <v>-0.74376181266679398</v>
      </c>
      <c r="D15095">
        <v>0.47018654164651102</v>
      </c>
      <c r="E15095">
        <v>2.48951282369966</v>
      </c>
      <c r="F15095">
        <v>0.114607195626591</v>
      </c>
      <c r="G15095">
        <v>0.27997253500590802</v>
      </c>
      <c r="H15095">
        <f>-LOG(KO_VS_Ctrl_anti[[#This Row],[Column7]],2)</f>
        <v>1.836642787553646</v>
      </c>
    </row>
    <row r="15096" spans="1:8" x14ac:dyDescent="0.25">
      <c r="A15096" t="s">
        <v>16389</v>
      </c>
      <c r="B15096">
        <v>10.347256649906701</v>
      </c>
      <c r="C15096">
        <v>9.4789606821618095E-3</v>
      </c>
      <c r="D15096">
        <v>0.80791784933639499</v>
      </c>
      <c r="E15096">
        <v>3.3962111649543701E-4</v>
      </c>
      <c r="F15096">
        <v>0.98529676758754103</v>
      </c>
      <c r="G15096">
        <v>0.99154508243050898</v>
      </c>
      <c r="H15096">
        <f>-LOG(KO_VS_Ctrl_anti[[#This Row],[Column7]],2)</f>
        <v>1.2249726144466944E-2</v>
      </c>
    </row>
    <row r="15097" spans="1:8" x14ac:dyDescent="0.25">
      <c r="A15097" t="s">
        <v>1653</v>
      </c>
      <c r="B15097">
        <v>26.197584701804299</v>
      </c>
      <c r="C15097">
        <v>-0.36171780316081997</v>
      </c>
      <c r="D15097">
        <v>0.57296836992858202</v>
      </c>
      <c r="E15097">
        <v>0.39752564486203601</v>
      </c>
      <c r="F15097">
        <v>0.52836989140444401</v>
      </c>
      <c r="G15097">
        <v>0.73312073154648205</v>
      </c>
      <c r="H15097">
        <f>-LOG(KO_VS_Ctrl_anti[[#This Row],[Column7]],2)</f>
        <v>0.44787729153431471</v>
      </c>
    </row>
    <row r="15098" spans="1:8" x14ac:dyDescent="0.25">
      <c r="A15098" t="s">
        <v>17585</v>
      </c>
      <c r="B15098">
        <v>10.038205747855301</v>
      </c>
      <c r="C15098">
        <v>-0.711280950076014</v>
      </c>
      <c r="D15098">
        <v>0.77457728422119698</v>
      </c>
      <c r="E15098">
        <v>0.84246141713045797</v>
      </c>
      <c r="F15098">
        <v>0.35869375191038899</v>
      </c>
      <c r="G15098">
        <v>0.58827109849793002</v>
      </c>
      <c r="H15098">
        <f>-LOG(KO_VS_Ctrl_anti[[#This Row],[Column7]],2)</f>
        <v>0.76544693587216028</v>
      </c>
    </row>
    <row r="15099" spans="1:8" x14ac:dyDescent="0.25">
      <c r="A15099" t="s">
        <v>16391</v>
      </c>
      <c r="B15099">
        <v>9.2466437237608297</v>
      </c>
      <c r="C15099">
        <v>-0.20232629118213299</v>
      </c>
      <c r="D15099">
        <v>0.93071222090782701</v>
      </c>
      <c r="E15099">
        <v>4.7215456173262303E-2</v>
      </c>
      <c r="F15099">
        <v>0.82798143155350101</v>
      </c>
      <c r="G15099">
        <v>0.91986605902337804</v>
      </c>
      <c r="H15099">
        <f>-LOG(KO_VS_Ctrl_anti[[#This Row],[Column7]],2)</f>
        <v>0.12050428812046358</v>
      </c>
    </row>
    <row r="15100" spans="1:8" x14ac:dyDescent="0.25">
      <c r="A15100" t="s">
        <v>16392</v>
      </c>
      <c r="B15100">
        <v>270.86939345251801</v>
      </c>
      <c r="C15100">
        <v>-0.78502239818546005</v>
      </c>
      <c r="D15100">
        <v>0.19017820204194899</v>
      </c>
      <c r="E15100">
        <v>16.9229031225765</v>
      </c>
      <c r="F15100" s="1">
        <v>3.89290390531107E-5</v>
      </c>
      <c r="G15100">
        <v>4.2093982662946302E-4</v>
      </c>
      <c r="H15100">
        <f>-LOG(KO_VS_Ctrl_anti[[#This Row],[Column7]],2)</f>
        <v>11.214098364851244</v>
      </c>
    </row>
    <row r="15101" spans="1:8" x14ac:dyDescent="0.25">
      <c r="A15101" t="s">
        <v>16394</v>
      </c>
      <c r="B15101">
        <v>21.2990092065717</v>
      </c>
      <c r="C15101">
        <v>4.5688378554338202E-2</v>
      </c>
      <c r="D15101">
        <v>0.53153685104691895</v>
      </c>
      <c r="E15101">
        <v>7.38767522887684E-3</v>
      </c>
      <c r="F15101">
        <v>0.93150490307517697</v>
      </c>
      <c r="G15101">
        <v>0.96950556220239903</v>
      </c>
      <c r="H15101">
        <f>-LOG(KO_VS_Ctrl_anti[[#This Row],[Column7]],2)</f>
        <v>4.4678919568395814E-2</v>
      </c>
    </row>
    <row r="15102" spans="1:8" x14ac:dyDescent="0.25">
      <c r="A15102" t="s">
        <v>16395</v>
      </c>
      <c r="B15102">
        <v>12.335002155903201</v>
      </c>
      <c r="C15102">
        <v>3.3495076502900997E-2</v>
      </c>
      <c r="D15102">
        <v>0.75307893387095404</v>
      </c>
      <c r="E15102">
        <v>1.97991290374233E-3</v>
      </c>
      <c r="F15102">
        <v>0.96450887118276396</v>
      </c>
      <c r="G15102">
        <v>0.98369623364737202</v>
      </c>
      <c r="H15102">
        <f>-LOG(KO_VS_Ctrl_anti[[#This Row],[Column7]],2)</f>
        <v>2.3715216180948379E-2</v>
      </c>
    </row>
    <row r="15103" spans="1:8" x14ac:dyDescent="0.25">
      <c r="A15103" t="s">
        <v>16396</v>
      </c>
      <c r="B15103">
        <v>864.90649663453303</v>
      </c>
      <c r="C15103">
        <v>-2.0908001108661901E-2</v>
      </c>
      <c r="D15103">
        <v>0.11736354965319799</v>
      </c>
      <c r="E15103">
        <v>3.1766199772647503E-2</v>
      </c>
      <c r="F15103">
        <v>0.85854176236134605</v>
      </c>
      <c r="G15103">
        <v>0.93577788022932495</v>
      </c>
      <c r="H15103">
        <f>-LOG(KO_VS_Ctrl_anti[[#This Row],[Column7]],2)</f>
        <v>9.5761967985058594E-2</v>
      </c>
    </row>
    <row r="15104" spans="1:8" x14ac:dyDescent="0.25">
      <c r="A15104" t="s">
        <v>16397</v>
      </c>
      <c r="B15104">
        <v>19.1460496719451</v>
      </c>
      <c r="C15104">
        <v>0.66827785790872696</v>
      </c>
      <c r="D15104">
        <v>0.60275064431374803</v>
      </c>
      <c r="E15104">
        <v>1.22769121011024</v>
      </c>
      <c r="F15104">
        <v>0.267856513024535</v>
      </c>
      <c r="G15104">
        <v>0.49083314147648299</v>
      </c>
      <c r="H15104">
        <f>-LOG(KO_VS_Ctrl_anti[[#This Row],[Column7]],2)</f>
        <v>1.0266954305859242</v>
      </c>
    </row>
    <row r="15105" spans="1:8" x14ac:dyDescent="0.25">
      <c r="A15105" t="s">
        <v>16398</v>
      </c>
      <c r="B15105">
        <v>10.1549247538412</v>
      </c>
      <c r="C15105">
        <v>0.30046060744660102</v>
      </c>
      <c r="D15105">
        <v>0.784321359483517</v>
      </c>
      <c r="E15105">
        <v>0.14659799382761199</v>
      </c>
      <c r="F15105">
        <v>0.70180787023953295</v>
      </c>
      <c r="G15105">
        <v>0.85067498526680896</v>
      </c>
      <c r="H15105">
        <f>-LOG(KO_VS_Ctrl_anti[[#This Row],[Column7]],2)</f>
        <v>0.23332006368989414</v>
      </c>
    </row>
    <row r="15106" spans="1:8" x14ac:dyDescent="0.25">
      <c r="A15106" t="s">
        <v>16399</v>
      </c>
      <c r="B15106">
        <v>14.0418581431252</v>
      </c>
      <c r="C15106">
        <v>-0.30695863145585001</v>
      </c>
      <c r="D15106">
        <v>0.658823960788397</v>
      </c>
      <c r="E15106">
        <v>0.21724255662327599</v>
      </c>
      <c r="F15106">
        <v>0.64114903188833605</v>
      </c>
      <c r="G15106">
        <v>0.81051493563578503</v>
      </c>
      <c r="H15106">
        <f>-LOG(KO_VS_Ctrl_anti[[#This Row],[Column7]],2)</f>
        <v>0.30308932386490806</v>
      </c>
    </row>
    <row r="15107" spans="1:8" x14ac:dyDescent="0.25">
      <c r="A15107" t="s">
        <v>16403</v>
      </c>
      <c r="B15107">
        <v>6.8742920494317099</v>
      </c>
      <c r="C15107">
        <v>0.20970529122828099</v>
      </c>
      <c r="D15107">
        <v>1.1444328067757901</v>
      </c>
      <c r="E15107">
        <v>3.3550855364204303E-2</v>
      </c>
      <c r="F15107">
        <v>0.85466547549869398</v>
      </c>
      <c r="G15107" t="s">
        <v>17589</v>
      </c>
      <c r="H15107" t="e">
        <f>-LOG(KO_VS_Ctrl_anti[[#This Row],[Column7]],2)</f>
        <v>#VALUE!</v>
      </c>
    </row>
    <row r="15108" spans="1:8" x14ac:dyDescent="0.25">
      <c r="A15108" t="s">
        <v>16404</v>
      </c>
      <c r="B15108">
        <v>352.80051356597602</v>
      </c>
      <c r="C15108">
        <v>-7.3337412873578202E-3</v>
      </c>
      <c r="D15108">
        <v>0.15113627030305099</v>
      </c>
      <c r="E15108">
        <v>2.4111255065264502E-3</v>
      </c>
      <c r="F15108">
        <v>0.96083704305996398</v>
      </c>
      <c r="G15108">
        <v>0.98212708768557599</v>
      </c>
      <c r="H15108">
        <f>-LOG(KO_VS_Ctrl_anti[[#This Row],[Column7]],2)</f>
        <v>2.6018372882505934E-2</v>
      </c>
    </row>
    <row r="15109" spans="1:8" x14ac:dyDescent="0.25">
      <c r="A15109" t="s">
        <v>16405</v>
      </c>
      <c r="B15109">
        <v>63.086980820780198</v>
      </c>
      <c r="C15109">
        <v>0.24626879490742601</v>
      </c>
      <c r="D15109">
        <v>0.366225119864166</v>
      </c>
      <c r="E15109">
        <v>0.45174733453314497</v>
      </c>
      <c r="F15109">
        <v>0.50150633896875296</v>
      </c>
      <c r="G15109">
        <v>0.711082434642752</v>
      </c>
      <c r="H15109">
        <f>-LOG(KO_VS_Ctrl_anti[[#This Row],[Column7]],2)</f>
        <v>0.49191127603217866</v>
      </c>
    </row>
    <row r="15110" spans="1:8" x14ac:dyDescent="0.25">
      <c r="A15110" t="s">
        <v>16406</v>
      </c>
      <c r="B15110">
        <v>16.077306244980399</v>
      </c>
      <c r="C15110">
        <v>-0.70313471224159696</v>
      </c>
      <c r="D15110">
        <v>0.66700935833685804</v>
      </c>
      <c r="E15110">
        <v>1.1060759730607801</v>
      </c>
      <c r="F15110">
        <v>0.29293653831572902</v>
      </c>
      <c r="G15110">
        <v>0.51974619035468494</v>
      </c>
      <c r="H15110">
        <f>-LOG(KO_VS_Ctrl_anti[[#This Row],[Column7]],2)</f>
        <v>0.94412081645796719</v>
      </c>
    </row>
    <row r="15111" spans="1:8" x14ac:dyDescent="0.25">
      <c r="A15111" t="s">
        <v>16407</v>
      </c>
      <c r="B15111">
        <v>47.677751689190103</v>
      </c>
      <c r="C15111">
        <v>-0.67202506748214297</v>
      </c>
      <c r="D15111">
        <v>0.614015623367555</v>
      </c>
      <c r="E15111">
        <v>1.1883495692866799</v>
      </c>
      <c r="F15111">
        <v>0.27566272065925801</v>
      </c>
      <c r="G15111">
        <v>0.49988478049842999</v>
      </c>
      <c r="H15111">
        <f>-LOG(KO_VS_Ctrl_anti[[#This Row],[Column7]],2)</f>
        <v>1.000332491518036</v>
      </c>
    </row>
    <row r="15112" spans="1:8" x14ac:dyDescent="0.25">
      <c r="A15112" t="s">
        <v>16408</v>
      </c>
      <c r="B15112">
        <v>28.458821679197499</v>
      </c>
      <c r="C15112">
        <v>-0.71513808058211203</v>
      </c>
      <c r="D15112">
        <v>0.47624574609318199</v>
      </c>
      <c r="E15112">
        <v>2.2471297600016999</v>
      </c>
      <c r="F15112">
        <v>0.133862490675524</v>
      </c>
      <c r="G15112">
        <v>0.311887221337527</v>
      </c>
      <c r="H15112">
        <f>-LOG(KO_VS_Ctrl_anti[[#This Row],[Column7]],2)</f>
        <v>1.6809036511546127</v>
      </c>
    </row>
    <row r="15113" spans="1:8" x14ac:dyDescent="0.25">
      <c r="A15113" t="s">
        <v>16409</v>
      </c>
      <c r="B15113">
        <v>10.3538529912563</v>
      </c>
      <c r="C15113">
        <v>-5.2365246592265401E-2</v>
      </c>
      <c r="D15113">
        <v>0.79110471866476195</v>
      </c>
      <c r="E15113">
        <v>4.4708272387410401E-3</v>
      </c>
      <c r="F15113">
        <v>0.94668977779021302</v>
      </c>
      <c r="G15113">
        <v>0.97564749212578905</v>
      </c>
      <c r="H15113">
        <f>-LOG(KO_VS_Ctrl_anti[[#This Row],[Column7]],2)</f>
        <v>3.5568108189593085E-2</v>
      </c>
    </row>
    <row r="15114" spans="1:8" x14ac:dyDescent="0.25">
      <c r="A15114" t="s">
        <v>16410</v>
      </c>
      <c r="B15114">
        <v>50.118275246810803</v>
      </c>
      <c r="C15114">
        <v>-0.370044547298083</v>
      </c>
      <c r="D15114">
        <v>0.379827063122055</v>
      </c>
      <c r="E15114">
        <v>0.94751219214603599</v>
      </c>
      <c r="F15114">
        <v>0.33035335682511502</v>
      </c>
      <c r="G15114">
        <v>0.55769972547422897</v>
      </c>
      <c r="H15114">
        <f>-LOG(KO_VS_Ctrl_anti[[#This Row],[Column7]],2)</f>
        <v>0.84243953407030703</v>
      </c>
    </row>
    <row r="15115" spans="1:8" x14ac:dyDescent="0.25">
      <c r="A15115" t="s">
        <v>17590</v>
      </c>
      <c r="B15115">
        <v>6.5713888521451098</v>
      </c>
      <c r="C15115">
        <v>-0.76706373813997197</v>
      </c>
      <c r="D15115">
        <v>1.0445487361836101</v>
      </c>
      <c r="E15115">
        <v>0.53814275155577496</v>
      </c>
      <c r="F15115">
        <v>0.46320345120095902</v>
      </c>
      <c r="G15115" t="s">
        <v>17589</v>
      </c>
      <c r="H15115" t="e">
        <f>-LOG(KO_VS_Ctrl_anti[[#This Row],[Column7]],2)</f>
        <v>#VALUE!</v>
      </c>
    </row>
    <row r="15116" spans="1:8" x14ac:dyDescent="0.25">
      <c r="A15116" t="s">
        <v>16411</v>
      </c>
      <c r="B15116">
        <v>29.472361207762301</v>
      </c>
      <c r="C15116">
        <v>0.50471262058606403</v>
      </c>
      <c r="D15116">
        <v>0.48475150737132899</v>
      </c>
      <c r="E15116">
        <v>1.0805653109237801</v>
      </c>
      <c r="F15116">
        <v>0.298571126515015</v>
      </c>
      <c r="G15116">
        <v>0.52580459512448896</v>
      </c>
      <c r="H15116">
        <f>-LOG(KO_VS_Ctrl_anti[[#This Row],[Column7]],2)</f>
        <v>0.92740134484021952</v>
      </c>
    </row>
    <row r="15117" spans="1:8" x14ac:dyDescent="0.25">
      <c r="A15117" t="s">
        <v>16412</v>
      </c>
      <c r="B15117">
        <v>6.6439122473718397</v>
      </c>
      <c r="C15117">
        <v>0.317892490751015</v>
      </c>
      <c r="D15117">
        <v>1.236686353364</v>
      </c>
      <c r="E15117">
        <v>6.5839794680577796E-2</v>
      </c>
      <c r="F15117">
        <v>0.79749323953523199</v>
      </c>
      <c r="G15117" t="s">
        <v>17589</v>
      </c>
      <c r="H15117" t="e">
        <f>-LOG(KO_VS_Ctrl_anti[[#This Row],[Column7]],2)</f>
        <v>#VALUE!</v>
      </c>
    </row>
    <row r="15118" spans="1:8" x14ac:dyDescent="0.25">
      <c r="A15118" t="s">
        <v>17769</v>
      </c>
      <c r="B15118">
        <v>7.0675851784295096</v>
      </c>
      <c r="C15118">
        <v>9.7106558025797096E-2</v>
      </c>
      <c r="D15118">
        <v>0.99120370649453904</v>
      </c>
      <c r="E15118">
        <v>9.6267533576792595E-3</v>
      </c>
      <c r="F15118">
        <v>0.92184016687713599</v>
      </c>
      <c r="G15118" t="s">
        <v>17589</v>
      </c>
      <c r="H15118" t="e">
        <f>-LOG(KO_VS_Ctrl_anti[[#This Row],[Column7]],2)</f>
        <v>#VALUE!</v>
      </c>
    </row>
    <row r="15119" spans="1:8" x14ac:dyDescent="0.25">
      <c r="A15119" t="s">
        <v>16413</v>
      </c>
      <c r="B15119">
        <v>11.8245400145261</v>
      </c>
      <c r="C15119">
        <v>-0.77940537687268696</v>
      </c>
      <c r="D15119">
        <v>1.10763033997677</v>
      </c>
      <c r="E15119">
        <v>0.49054214169270699</v>
      </c>
      <c r="F15119">
        <v>0.48368556709870802</v>
      </c>
      <c r="G15119">
        <v>0.69759213526214603</v>
      </c>
      <c r="H15119">
        <f>-LOG(KO_VS_Ctrl_anti[[#This Row],[Column7]],2)</f>
        <v>0.51954431979869853</v>
      </c>
    </row>
    <row r="15120" spans="1:8" x14ac:dyDescent="0.25">
      <c r="A15120" t="s">
        <v>16415</v>
      </c>
      <c r="B15120">
        <v>286.13587012320698</v>
      </c>
      <c r="C15120">
        <v>-0.963971542235046</v>
      </c>
      <c r="D15120">
        <v>0.21896812580563099</v>
      </c>
      <c r="E15120">
        <v>19.136277995772499</v>
      </c>
      <c r="F15120" s="1">
        <v>1.21709353955391E-5</v>
      </c>
      <c r="G15120">
        <v>1.50303948476117E-4</v>
      </c>
      <c r="H15120">
        <f>-LOG(KO_VS_Ctrl_anti[[#This Row],[Column7]],2)</f>
        <v>12.699829470281268</v>
      </c>
    </row>
    <row r="15121" spans="1:8" x14ac:dyDescent="0.25">
      <c r="A15121" t="s">
        <v>16416</v>
      </c>
      <c r="B15121">
        <v>11.5823490333726</v>
      </c>
      <c r="C15121">
        <v>-0.15509085601813499</v>
      </c>
      <c r="D15121">
        <v>0.81357095783767996</v>
      </c>
      <c r="E15121">
        <v>3.6444432469750203E-2</v>
      </c>
      <c r="F15121">
        <v>0.848600610801306</v>
      </c>
      <c r="G15121">
        <v>0.93032422057381103</v>
      </c>
      <c r="H15121">
        <f>-LOG(KO_VS_Ctrl_anti[[#This Row],[Column7]],2)</f>
        <v>0.10419450780842654</v>
      </c>
    </row>
    <row r="15122" spans="1:8" x14ac:dyDescent="0.25">
      <c r="A15122" t="s">
        <v>16417</v>
      </c>
      <c r="B15122">
        <v>25.546876676481499</v>
      </c>
      <c r="C15122">
        <v>-0.92487396320394</v>
      </c>
      <c r="D15122">
        <v>0.52549233385041105</v>
      </c>
      <c r="E15122">
        <v>3.0777586197704099</v>
      </c>
      <c r="F15122">
        <v>7.9369835884639903E-2</v>
      </c>
      <c r="G15122">
        <v>0.21647658805280201</v>
      </c>
      <c r="H15122">
        <f>-LOG(KO_VS_Ctrl_anti[[#This Row],[Column7]],2)</f>
        <v>2.2077170889954454</v>
      </c>
    </row>
    <row r="15123" spans="1:8" x14ac:dyDescent="0.25">
      <c r="A15123" t="s">
        <v>1432</v>
      </c>
      <c r="B15123">
        <v>47.3497399053743</v>
      </c>
      <c r="C15123">
        <v>0.45996784729379597</v>
      </c>
      <c r="D15123">
        <v>0.41813982799904598</v>
      </c>
      <c r="E15123">
        <v>1.2051657346724101</v>
      </c>
      <c r="F15123">
        <v>0.27229165350591</v>
      </c>
      <c r="G15123">
        <v>0.495811388351726</v>
      </c>
      <c r="H15123">
        <f>-LOG(KO_VS_Ctrl_anti[[#This Row],[Column7]],2)</f>
        <v>1.0121366856453267</v>
      </c>
    </row>
    <row r="15124" spans="1:8" x14ac:dyDescent="0.25">
      <c r="A15124" t="s">
        <v>16418</v>
      </c>
      <c r="B15124">
        <v>11.235181290721201</v>
      </c>
      <c r="C15124">
        <v>9.8489485026364607E-2</v>
      </c>
      <c r="D15124">
        <v>0.75818752844025294</v>
      </c>
      <c r="E15124">
        <v>1.68902747829804E-2</v>
      </c>
      <c r="F15124">
        <v>0.89659602451433695</v>
      </c>
      <c r="G15124">
        <v>0.95324147883009602</v>
      </c>
      <c r="H15124">
        <f>-LOG(KO_VS_Ctrl_anti[[#This Row],[Column7]],2)</f>
        <v>6.9086365347731077E-2</v>
      </c>
    </row>
    <row r="15125" spans="1:8" x14ac:dyDescent="0.25">
      <c r="A15125" t="s">
        <v>16419</v>
      </c>
      <c r="B15125">
        <v>16.092397213536799</v>
      </c>
      <c r="C15125">
        <v>-0.61978309579148105</v>
      </c>
      <c r="D15125">
        <v>0.65045823553354998</v>
      </c>
      <c r="E15125">
        <v>0.90555184929365895</v>
      </c>
      <c r="F15125">
        <v>0.34129740525924301</v>
      </c>
      <c r="G15125">
        <v>0.56944296301403796</v>
      </c>
      <c r="H15125">
        <f>-LOG(KO_VS_Ctrl_anti[[#This Row],[Column7]],2)</f>
        <v>0.81237675005266352</v>
      </c>
    </row>
    <row r="15126" spans="1:8" x14ac:dyDescent="0.25">
      <c r="A15126" t="s">
        <v>16420</v>
      </c>
      <c r="B15126">
        <v>16.006900680986799</v>
      </c>
      <c r="C15126">
        <v>1.1464579933458801</v>
      </c>
      <c r="D15126">
        <v>0.736851159937843</v>
      </c>
      <c r="E15126">
        <v>2.3882149835177402</v>
      </c>
      <c r="F15126">
        <v>0.122253151865559</v>
      </c>
      <c r="G15126">
        <v>0.292918095035894</v>
      </c>
      <c r="H15126">
        <f>-LOG(KO_VS_Ctrl_anti[[#This Row],[Column7]],2)</f>
        <v>1.7714307763297132</v>
      </c>
    </row>
    <row r="15127" spans="1:8" x14ac:dyDescent="0.25">
      <c r="A15127" t="s">
        <v>16421</v>
      </c>
      <c r="B15127">
        <v>24.000746166731101</v>
      </c>
      <c r="C15127">
        <v>-0.54393389190450103</v>
      </c>
      <c r="D15127">
        <v>0.53369926223530095</v>
      </c>
      <c r="E15127">
        <v>1.03733988847116</v>
      </c>
      <c r="F15127">
        <v>0.30844095149405898</v>
      </c>
      <c r="G15127">
        <v>0.53481746713933798</v>
      </c>
      <c r="H15127">
        <f>-LOG(KO_VS_Ctrl_anti[[#This Row],[Column7]],2)</f>
        <v>0.90288151026427732</v>
      </c>
    </row>
    <row r="15128" spans="1:8" x14ac:dyDescent="0.25">
      <c r="A15128" t="s">
        <v>16422</v>
      </c>
      <c r="B15128">
        <v>3.3505989905621201</v>
      </c>
      <c r="C15128">
        <v>0.51050675608602003</v>
      </c>
      <c r="D15128">
        <v>1.57925981927002</v>
      </c>
      <c r="E15128">
        <v>0.10401745711105501</v>
      </c>
      <c r="F15128">
        <v>0.74706077713183106</v>
      </c>
      <c r="G15128" t="s">
        <v>17589</v>
      </c>
      <c r="H15128" t="e">
        <f>-LOG(KO_VS_Ctrl_anti[[#This Row],[Column7]],2)</f>
        <v>#VALUE!</v>
      </c>
    </row>
    <row r="15129" spans="1:8" x14ac:dyDescent="0.25">
      <c r="A15129" t="s">
        <v>16423</v>
      </c>
      <c r="B15129">
        <v>10.6590894138061</v>
      </c>
      <c r="C15129">
        <v>9.1960116046805304E-2</v>
      </c>
      <c r="D15129">
        <v>0.78073821211119998</v>
      </c>
      <c r="E15129">
        <v>1.4005224283295099E-2</v>
      </c>
      <c r="F15129">
        <v>0.90579535665448296</v>
      </c>
      <c r="G15129">
        <v>0.95807948508631502</v>
      </c>
      <c r="H15129">
        <f>-LOG(KO_VS_Ctrl_anti[[#This Row],[Column7]],2)</f>
        <v>6.1782743745399271E-2</v>
      </c>
    </row>
    <row r="15130" spans="1:8" x14ac:dyDescent="0.25">
      <c r="A15130" t="s">
        <v>17770</v>
      </c>
      <c r="B15130">
        <v>8.6725376180173992</v>
      </c>
      <c r="C15130">
        <v>-1.07843142822257</v>
      </c>
      <c r="D15130">
        <v>0.90633531153388602</v>
      </c>
      <c r="E15130">
        <v>1.4113666051299301</v>
      </c>
      <c r="F15130">
        <v>0.234829661460319</v>
      </c>
      <c r="G15130">
        <v>0.45000747466656099</v>
      </c>
      <c r="H15130">
        <f>-LOG(KO_VS_Ctrl_anti[[#This Row],[Column7]],2)</f>
        <v>1.1519791299454489</v>
      </c>
    </row>
    <row r="15131" spans="1:8" x14ac:dyDescent="0.25">
      <c r="A15131" t="s">
        <v>16424</v>
      </c>
      <c r="B15131">
        <v>18.542550734860399</v>
      </c>
      <c r="C15131">
        <v>1.2943556759833199</v>
      </c>
      <c r="D15131">
        <v>0.77524136371127705</v>
      </c>
      <c r="E15131">
        <v>2.75230344269217</v>
      </c>
      <c r="F15131">
        <v>9.7114429336335295E-2</v>
      </c>
      <c r="G15131">
        <v>0.24912849646594001</v>
      </c>
      <c r="H15131">
        <f>-LOG(KO_VS_Ctrl_anti[[#This Row],[Column7]],2)</f>
        <v>2.0050380417601126</v>
      </c>
    </row>
    <row r="15132" spans="1:8" x14ac:dyDescent="0.25">
      <c r="A15132" t="s">
        <v>16426</v>
      </c>
      <c r="B15132">
        <v>11.021896696320299</v>
      </c>
      <c r="C15132">
        <v>-0.81335134145895804</v>
      </c>
      <c r="D15132">
        <v>0.75265779033832403</v>
      </c>
      <c r="E15132">
        <v>1.16325330077768</v>
      </c>
      <c r="F15132">
        <v>0.280791854910873</v>
      </c>
      <c r="G15132">
        <v>0.50559760730076297</v>
      </c>
      <c r="H15132">
        <f>-LOG(KO_VS_Ctrl_anti[[#This Row],[Column7]],2)</f>
        <v>0.98393845879222697</v>
      </c>
    </row>
    <row r="15133" spans="1:8" x14ac:dyDescent="0.25">
      <c r="A15133" t="s">
        <v>16427</v>
      </c>
      <c r="B15133">
        <v>12.218801191614901</v>
      </c>
      <c r="C15133">
        <v>0.10201913041631699</v>
      </c>
      <c r="D15133">
        <v>0.79004510264580097</v>
      </c>
      <c r="E15133">
        <v>1.6711056793084801E-2</v>
      </c>
      <c r="F15133">
        <v>0.89714301750992198</v>
      </c>
      <c r="G15133">
        <v>0.95356748458573004</v>
      </c>
      <c r="H15133">
        <f>-LOG(KO_VS_Ctrl_anti[[#This Row],[Column7]],2)</f>
        <v>6.8593052278031072E-2</v>
      </c>
    </row>
    <row r="15134" spans="1:8" x14ac:dyDescent="0.25">
      <c r="A15134" t="s">
        <v>16429</v>
      </c>
      <c r="B15134">
        <v>148.602236110192</v>
      </c>
      <c r="C15134">
        <v>-0.54841045143519396</v>
      </c>
      <c r="D15134">
        <v>0.23206704952252499</v>
      </c>
      <c r="E15134">
        <v>5.5719989161582104</v>
      </c>
      <c r="F15134">
        <v>1.8249915327679202E-2</v>
      </c>
      <c r="G15134">
        <v>7.2510742697782196E-2</v>
      </c>
      <c r="H15134">
        <f>-LOG(KO_VS_Ctrl_anti[[#This Row],[Column7]],2)</f>
        <v>3.7856614389411107</v>
      </c>
    </row>
    <row r="15135" spans="1:8" x14ac:dyDescent="0.25">
      <c r="A15135" t="s">
        <v>16430</v>
      </c>
      <c r="B15135">
        <v>25.382375546849602</v>
      </c>
      <c r="C15135">
        <v>-0.34899880477730499</v>
      </c>
      <c r="D15135">
        <v>0.50725845714283802</v>
      </c>
      <c r="E15135">
        <v>0.47245157770885299</v>
      </c>
      <c r="F15135">
        <v>0.49186148495654097</v>
      </c>
      <c r="G15135">
        <v>0.70375528850197</v>
      </c>
      <c r="H15135">
        <f>-LOG(KO_VS_Ctrl_anti[[#This Row],[Column7]],2)</f>
        <v>0.50685423624952408</v>
      </c>
    </row>
    <row r="15136" spans="1:8" x14ac:dyDescent="0.25">
      <c r="A15136" t="s">
        <v>16431</v>
      </c>
      <c r="B15136">
        <v>18.5078748723292</v>
      </c>
      <c r="C15136">
        <v>-0.44559473110887998</v>
      </c>
      <c r="D15136">
        <v>0.58661149778545996</v>
      </c>
      <c r="E15136">
        <v>0.57603120697642396</v>
      </c>
      <c r="F15136">
        <v>0.44787217941606899</v>
      </c>
      <c r="G15136">
        <v>0.66961405833367205</v>
      </c>
      <c r="H15136">
        <f>-LOG(KO_VS_Ctrl_anti[[#This Row],[Column7]],2)</f>
        <v>0.57859827775871675</v>
      </c>
    </row>
    <row r="15137" spans="1:8" x14ac:dyDescent="0.25">
      <c r="A15137" t="s">
        <v>17771</v>
      </c>
      <c r="B15137">
        <v>7.9500834873417796</v>
      </c>
      <c r="C15137">
        <v>-1.4400528423766601</v>
      </c>
      <c r="D15137">
        <v>0.90290919434805506</v>
      </c>
      <c r="E15137">
        <v>2.5293916350330399</v>
      </c>
      <c r="F15137">
        <v>0.111743291124433</v>
      </c>
      <c r="G15137">
        <v>0.27478673861941899</v>
      </c>
      <c r="H15137">
        <f>-LOG(KO_VS_Ctrl_anti[[#This Row],[Column7]],2)</f>
        <v>1.8636157144200554</v>
      </c>
    </row>
    <row r="15138" spans="1:8" x14ac:dyDescent="0.25">
      <c r="A15138" t="s">
        <v>16432</v>
      </c>
      <c r="B15138">
        <v>25.1856924272108</v>
      </c>
      <c r="C15138">
        <v>-0.70224637375513799</v>
      </c>
      <c r="D15138">
        <v>0.54931359719311301</v>
      </c>
      <c r="E15138">
        <v>1.6256279726915299</v>
      </c>
      <c r="F15138">
        <v>0.20230882937217301</v>
      </c>
      <c r="G15138">
        <v>0.40918159741358801</v>
      </c>
      <c r="H15138">
        <f>-LOG(KO_VS_Ctrl_anti[[#This Row],[Column7]],2)</f>
        <v>1.2891868322996327</v>
      </c>
    </row>
    <row r="15139" spans="1:8" x14ac:dyDescent="0.25">
      <c r="A15139" t="s">
        <v>16434</v>
      </c>
      <c r="B15139">
        <v>14.937981908017701</v>
      </c>
      <c r="C15139">
        <v>-9.7797151964926698E-4</v>
      </c>
      <c r="D15139">
        <v>0.64573718837932004</v>
      </c>
      <c r="E15139">
        <v>1.5718612652193499E-4</v>
      </c>
      <c r="F15139">
        <v>0.98999687282954596</v>
      </c>
      <c r="G15139">
        <v>0.99381991987293195</v>
      </c>
      <c r="H15139">
        <f>-LOG(KO_VS_Ctrl_anti[[#This Row],[Column7]],2)</f>
        <v>8.9436356981918413E-3</v>
      </c>
    </row>
    <row r="15140" spans="1:8" x14ac:dyDescent="0.25">
      <c r="A15140" t="s">
        <v>16436</v>
      </c>
      <c r="B15140">
        <v>33.389259691753701</v>
      </c>
      <c r="C15140">
        <v>-1.11999766011981E-2</v>
      </c>
      <c r="D15140">
        <v>0.44149948374951697</v>
      </c>
      <c r="E15140">
        <v>6.7431387594751901E-4</v>
      </c>
      <c r="F15140">
        <v>0.97928321764312498</v>
      </c>
      <c r="G15140">
        <v>0.98966686606940102</v>
      </c>
      <c r="H15140">
        <f>-LOG(KO_VS_Ctrl_anti[[#This Row],[Column7]],2)</f>
        <v>1.4985116715576953E-2</v>
      </c>
    </row>
    <row r="15141" spans="1:8" x14ac:dyDescent="0.25">
      <c r="A15141" t="s">
        <v>16437</v>
      </c>
      <c r="B15141">
        <v>12.298988666275701</v>
      </c>
      <c r="C15141">
        <v>-0.28457244320358199</v>
      </c>
      <c r="D15141">
        <v>0.776539473353966</v>
      </c>
      <c r="E15141">
        <v>0.13416518396902399</v>
      </c>
      <c r="F15141">
        <v>0.714151929640372</v>
      </c>
      <c r="G15141">
        <v>0.85842122189539904</v>
      </c>
      <c r="H15141">
        <f>-LOG(KO_VS_Ctrl_anti[[#This Row],[Column7]],2)</f>
        <v>0.22024235203524584</v>
      </c>
    </row>
    <row r="15142" spans="1:8" x14ac:dyDescent="0.25">
      <c r="A15142" t="s">
        <v>16438</v>
      </c>
      <c r="B15142">
        <v>19.393444594284801</v>
      </c>
      <c r="C15142">
        <v>-0.71988209403173797</v>
      </c>
      <c r="D15142">
        <v>0.59867057810847302</v>
      </c>
      <c r="E15142">
        <v>1.43893804168553</v>
      </c>
      <c r="F15142">
        <v>0.23031126569448401</v>
      </c>
      <c r="G15142">
        <v>0.44456993982554099</v>
      </c>
      <c r="H15142">
        <f>-LOG(KO_VS_Ctrl_anti[[#This Row],[Column7]],2)</f>
        <v>1.1695176929254458</v>
      </c>
    </row>
    <row r="15143" spans="1:8" x14ac:dyDescent="0.25">
      <c r="A15143" t="s">
        <v>16439</v>
      </c>
      <c r="B15143">
        <v>28.0557975723871</v>
      </c>
      <c r="C15143">
        <v>9.9210630854432894E-2</v>
      </c>
      <c r="D15143">
        <v>0.54656814104598295</v>
      </c>
      <c r="E15143">
        <v>3.3059985021260702E-2</v>
      </c>
      <c r="F15143">
        <v>0.85572081024135105</v>
      </c>
      <c r="G15143">
        <v>0.93425755333470895</v>
      </c>
      <c r="H15143">
        <f>-LOG(KO_VS_Ctrl_anti[[#This Row],[Column7]],2)</f>
        <v>9.8107772257285064E-2</v>
      </c>
    </row>
    <row r="15144" spans="1:8" x14ac:dyDescent="0.25">
      <c r="A15144" t="s">
        <v>16440</v>
      </c>
      <c r="B15144">
        <v>44.141926258532997</v>
      </c>
      <c r="C15144">
        <v>-0.66684592061253301</v>
      </c>
      <c r="D15144">
        <v>0.65332816962604801</v>
      </c>
      <c r="E15144">
        <v>1.0310066499541899</v>
      </c>
      <c r="F15144">
        <v>0.30992235178420202</v>
      </c>
      <c r="G15144">
        <v>0.53656532843808602</v>
      </c>
      <c r="H15144">
        <f>-LOG(KO_VS_Ctrl_anti[[#This Row],[Column7]],2)</f>
        <v>0.89817426076321139</v>
      </c>
    </row>
    <row r="15145" spans="1:8" x14ac:dyDescent="0.25">
      <c r="A15145" t="s">
        <v>16441</v>
      </c>
      <c r="B15145">
        <v>8.5659802064665307</v>
      </c>
      <c r="C15145">
        <v>0.196836134963221</v>
      </c>
      <c r="D15145">
        <v>0.92723519250124897</v>
      </c>
      <c r="E15145">
        <v>4.55166119252155E-2</v>
      </c>
      <c r="F15145">
        <v>0.83105692068732195</v>
      </c>
      <c r="G15145">
        <v>0.92146745908238603</v>
      </c>
      <c r="H15145">
        <f>-LOG(KO_VS_Ctrl_anti[[#This Row],[Column7]],2)</f>
        <v>0.11799487580229072</v>
      </c>
    </row>
    <row r="15146" spans="1:8" x14ac:dyDescent="0.25">
      <c r="A15146" t="s">
        <v>16442</v>
      </c>
      <c r="B15146">
        <v>17.133317056380701</v>
      </c>
      <c r="C15146">
        <v>0.65125507372366198</v>
      </c>
      <c r="D15146">
        <v>0.59667661261949501</v>
      </c>
      <c r="E15146">
        <v>1.18903848244501</v>
      </c>
      <c r="F15146">
        <v>0.27552359158738099</v>
      </c>
      <c r="G15146">
        <v>0.49980382657751998</v>
      </c>
      <c r="H15146">
        <f>-LOG(KO_VS_Ctrl_anti[[#This Row],[Column7]],2)</f>
        <v>1.0005661479179708</v>
      </c>
    </row>
    <row r="15147" spans="1:8" x14ac:dyDescent="0.25">
      <c r="A15147" t="s">
        <v>16443</v>
      </c>
      <c r="B15147">
        <v>9.5987563976574606</v>
      </c>
      <c r="C15147">
        <v>-0.19000949759744501</v>
      </c>
      <c r="D15147">
        <v>0.79682236281716001</v>
      </c>
      <c r="E15147">
        <v>5.68519053050522E-2</v>
      </c>
      <c r="F15147">
        <v>0.81154265702361605</v>
      </c>
      <c r="G15147">
        <v>0.91142392903284397</v>
      </c>
      <c r="H15147">
        <f>-LOG(KO_VS_Ctrl_anti[[#This Row],[Column7]],2)</f>
        <v>0.13380584650765651</v>
      </c>
    </row>
    <row r="15148" spans="1:8" x14ac:dyDescent="0.25">
      <c r="A15148" t="s">
        <v>17772</v>
      </c>
      <c r="B15148">
        <v>6.9132378907245604</v>
      </c>
      <c r="C15148">
        <v>-0.542551202769187</v>
      </c>
      <c r="D15148">
        <v>0.91958744245455004</v>
      </c>
      <c r="E15148">
        <v>0.348196079717422</v>
      </c>
      <c r="F15148">
        <v>0.555136066127494</v>
      </c>
      <c r="G15148" t="s">
        <v>17589</v>
      </c>
      <c r="H15148" t="e">
        <f>-LOG(KO_VS_Ctrl_anti[[#This Row],[Column7]],2)</f>
        <v>#VALUE!</v>
      </c>
    </row>
    <row r="15149" spans="1:8" x14ac:dyDescent="0.25">
      <c r="A15149" t="s">
        <v>16444</v>
      </c>
      <c r="B15149">
        <v>438.87577288536397</v>
      </c>
      <c r="C15149">
        <v>-0.111184179320062</v>
      </c>
      <c r="D15149">
        <v>0.14938257260722901</v>
      </c>
      <c r="E15149">
        <v>0.55382872900384705</v>
      </c>
      <c r="F15149">
        <v>0.45675748389437898</v>
      </c>
      <c r="G15149">
        <v>0.67652459510172602</v>
      </c>
      <c r="H15149">
        <f>-LOG(KO_VS_Ctrl_anti[[#This Row],[Column7]],2)</f>
        <v>0.56378571044713943</v>
      </c>
    </row>
    <row r="15150" spans="1:8" x14ac:dyDescent="0.25">
      <c r="A15150" t="s">
        <v>16445</v>
      </c>
      <c r="B15150">
        <v>32.736110150390502</v>
      </c>
      <c r="C15150">
        <v>-7.2087667044480094E-2</v>
      </c>
      <c r="D15150">
        <v>0.42836324898407802</v>
      </c>
      <c r="E15150">
        <v>2.8393084171028701E-2</v>
      </c>
      <c r="F15150">
        <v>0.86618799653263501</v>
      </c>
      <c r="G15150">
        <v>0.93899668690057703</v>
      </c>
      <c r="H15150">
        <f>-LOG(KO_VS_Ctrl_anti[[#This Row],[Column7]],2)</f>
        <v>9.080802731772665E-2</v>
      </c>
    </row>
    <row r="15151" spans="1:8" x14ac:dyDescent="0.25">
      <c r="A15151" t="s">
        <v>16446</v>
      </c>
      <c r="B15151">
        <v>5.1969914793627199</v>
      </c>
      <c r="C15151">
        <v>0.29505071944385097</v>
      </c>
      <c r="D15151">
        <v>1.0985493445677901</v>
      </c>
      <c r="E15151">
        <v>7.2036052008076695E-2</v>
      </c>
      <c r="F15151">
        <v>0.78839503547112</v>
      </c>
      <c r="G15151" t="s">
        <v>17589</v>
      </c>
      <c r="H15151" t="e">
        <f>-LOG(KO_VS_Ctrl_anti[[#This Row],[Column7]],2)</f>
        <v>#VALUE!</v>
      </c>
    </row>
    <row r="15152" spans="1:8" x14ac:dyDescent="0.25">
      <c r="A15152" t="s">
        <v>16447</v>
      </c>
      <c r="B15152">
        <v>67.044118482546594</v>
      </c>
      <c r="C15152">
        <v>-4.1317772128112801E-2</v>
      </c>
      <c r="D15152">
        <v>0.30542484310659002</v>
      </c>
      <c r="E15152">
        <v>1.83288503390742E-2</v>
      </c>
      <c r="F15152">
        <v>0.89230820699664304</v>
      </c>
      <c r="G15152">
        <v>0.951076868174907</v>
      </c>
      <c r="H15152">
        <f>-LOG(KO_VS_Ctrl_anti[[#This Row],[Column7]],2)</f>
        <v>7.2366147226199148E-2</v>
      </c>
    </row>
    <row r="15153" spans="1:8" x14ac:dyDescent="0.25">
      <c r="A15153" t="s">
        <v>16448</v>
      </c>
      <c r="B15153">
        <v>14.6972630181008</v>
      </c>
      <c r="C15153">
        <v>0.71544183172194298</v>
      </c>
      <c r="D15153">
        <v>0.69252818997533705</v>
      </c>
      <c r="E15153">
        <v>1.06248986803048</v>
      </c>
      <c r="F15153">
        <v>0.30264799004173498</v>
      </c>
      <c r="G15153">
        <v>0.52857505190034804</v>
      </c>
      <c r="H15153">
        <f>-LOG(KO_VS_Ctrl_anti[[#This Row],[Column7]],2)</f>
        <v>0.91981976175244118</v>
      </c>
    </row>
    <row r="15154" spans="1:8" x14ac:dyDescent="0.25">
      <c r="A15154" t="s">
        <v>16449</v>
      </c>
      <c r="B15154">
        <v>7.6241662040542098</v>
      </c>
      <c r="C15154">
        <v>0.21636003844715199</v>
      </c>
      <c r="D15154">
        <v>0.91603671839741496</v>
      </c>
      <c r="E15154">
        <v>5.5752822195451301E-2</v>
      </c>
      <c r="F15154">
        <v>0.81333927919205695</v>
      </c>
      <c r="G15154">
        <v>0.91176045644947401</v>
      </c>
      <c r="H15154">
        <f>-LOG(KO_VS_Ctrl_anti[[#This Row],[Column7]],2)</f>
        <v>0.13327325480220403</v>
      </c>
    </row>
    <row r="15155" spans="1:8" x14ac:dyDescent="0.25">
      <c r="A15155" t="s">
        <v>17593</v>
      </c>
      <c r="B15155">
        <v>6.0115261885052202</v>
      </c>
      <c r="C15155">
        <v>-0.50895436538678596</v>
      </c>
      <c r="D15155">
        <v>1.06451944951735</v>
      </c>
      <c r="E15155">
        <v>0.228115846593482</v>
      </c>
      <c r="F15155">
        <v>0.63292443275635202</v>
      </c>
      <c r="G15155" t="s">
        <v>17589</v>
      </c>
      <c r="H15155" t="e">
        <f>-LOG(KO_VS_Ctrl_anti[[#This Row],[Column7]],2)</f>
        <v>#VALUE!</v>
      </c>
    </row>
    <row r="15156" spans="1:8" x14ac:dyDescent="0.25">
      <c r="A15156" t="s">
        <v>16450</v>
      </c>
      <c r="B15156">
        <v>8.8416790675325103</v>
      </c>
      <c r="C15156">
        <v>-0.28792320661203802</v>
      </c>
      <c r="D15156">
        <v>0.87553279967415598</v>
      </c>
      <c r="E15156">
        <v>0.107887721871798</v>
      </c>
      <c r="F15156">
        <v>0.74256186926333401</v>
      </c>
      <c r="G15156">
        <v>0.87396827882072603</v>
      </c>
      <c r="H15156">
        <f>-LOG(KO_VS_Ctrl_anti[[#This Row],[Column7]],2)</f>
        <v>0.19434717765409137</v>
      </c>
    </row>
    <row r="15157" spans="1:8" x14ac:dyDescent="0.25">
      <c r="A15157" t="s">
        <v>16451</v>
      </c>
      <c r="B15157">
        <v>11.5744211896059</v>
      </c>
      <c r="C15157">
        <v>0.23529041711260601</v>
      </c>
      <c r="D15157">
        <v>0.84584670815086904</v>
      </c>
      <c r="E15157">
        <v>7.7239420896638905E-2</v>
      </c>
      <c r="F15157">
        <v>0.78107391640872803</v>
      </c>
      <c r="G15157">
        <v>0.89569037068796198</v>
      </c>
      <c r="H15157">
        <f>-LOG(KO_VS_Ctrl_anti[[#This Row],[Column7]],2)</f>
        <v>0.15892799862412785</v>
      </c>
    </row>
    <row r="15158" spans="1:8" x14ac:dyDescent="0.25">
      <c r="A15158" t="s">
        <v>16452</v>
      </c>
      <c r="B15158">
        <v>14.6264331397047</v>
      </c>
      <c r="C15158">
        <v>0.48321714578210401</v>
      </c>
      <c r="D15158">
        <v>0.71948297324363797</v>
      </c>
      <c r="E15158">
        <v>0.44992427128528301</v>
      </c>
      <c r="F15158">
        <v>0.50237091891055796</v>
      </c>
      <c r="G15158">
        <v>0.71190765074372997</v>
      </c>
      <c r="H15158">
        <f>-LOG(KO_VS_Ctrl_anti[[#This Row],[Column7]],2)</f>
        <v>0.49023798916640299</v>
      </c>
    </row>
    <row r="15159" spans="1:8" x14ac:dyDescent="0.25">
      <c r="A15159" t="s">
        <v>16453</v>
      </c>
      <c r="B15159">
        <v>9.8729839079994903</v>
      </c>
      <c r="C15159">
        <v>-0.57207908827232801</v>
      </c>
      <c r="D15159">
        <v>0.80217634980099095</v>
      </c>
      <c r="E15159">
        <v>0.50740752987045601</v>
      </c>
      <c r="F15159">
        <v>0.47626327523569201</v>
      </c>
      <c r="G15159">
        <v>0.692085766493581</v>
      </c>
      <c r="H15159">
        <f>-LOG(KO_VS_Ctrl_anti[[#This Row],[Column7]],2)</f>
        <v>0.53097726045347726</v>
      </c>
    </row>
    <row r="15160" spans="1:8" x14ac:dyDescent="0.25">
      <c r="A15160" t="s">
        <v>16454</v>
      </c>
      <c r="B15160">
        <v>65.513627031342907</v>
      </c>
      <c r="C15160">
        <v>-2.4593538776886499</v>
      </c>
      <c r="D15160">
        <v>1.41951528864528</v>
      </c>
      <c r="E15160">
        <v>2.71032675622779</v>
      </c>
      <c r="F15160">
        <v>9.9700567912055005E-2</v>
      </c>
      <c r="G15160">
        <v>0.25359014977174799</v>
      </c>
      <c r="H15160">
        <f>-LOG(KO_VS_Ctrl_anti[[#This Row],[Column7]],2)</f>
        <v>1.9794293870734667</v>
      </c>
    </row>
    <row r="15161" spans="1:8" x14ac:dyDescent="0.25">
      <c r="A15161" t="s">
        <v>16455</v>
      </c>
      <c r="B15161">
        <v>11.896107640562899</v>
      </c>
      <c r="C15161">
        <v>-0.55056138034483404</v>
      </c>
      <c r="D15161">
        <v>0.73417867358516298</v>
      </c>
      <c r="E15161">
        <v>0.56082645759860805</v>
      </c>
      <c r="F15161">
        <v>0.45392744180573202</v>
      </c>
      <c r="G15161">
        <v>0.67402163891625799</v>
      </c>
      <c r="H15161">
        <f>-LOG(KO_VS_Ctrl_anti[[#This Row],[Column7]],2)</f>
        <v>0.56913318618638542</v>
      </c>
    </row>
    <row r="15162" spans="1:8" x14ac:dyDescent="0.25">
      <c r="A15162" t="s">
        <v>16456</v>
      </c>
      <c r="B15162">
        <v>55.949659468555097</v>
      </c>
      <c r="C15162">
        <v>-0.10074696959662199</v>
      </c>
      <c r="D15162">
        <v>0.36054128695602999</v>
      </c>
      <c r="E15162">
        <v>7.8065880818002101E-2</v>
      </c>
      <c r="F15162">
        <v>0.77993578271238195</v>
      </c>
      <c r="G15162">
        <v>0.89516364087410605</v>
      </c>
      <c r="H15162">
        <f>-LOG(KO_VS_Ctrl_anti[[#This Row],[Column7]],2)</f>
        <v>0.15977665575345826</v>
      </c>
    </row>
    <row r="15163" spans="1:8" x14ac:dyDescent="0.25">
      <c r="A15163" t="s">
        <v>17594</v>
      </c>
      <c r="B15163">
        <v>8.6860218447565405</v>
      </c>
      <c r="C15163">
        <v>-1.45959801088612</v>
      </c>
      <c r="D15163">
        <v>0.87255019722546001</v>
      </c>
      <c r="E15163">
        <v>2.7715457149958702</v>
      </c>
      <c r="F15163">
        <v>9.59534626463667E-2</v>
      </c>
      <c r="G15163">
        <v>0.247369602697741</v>
      </c>
      <c r="H15163">
        <f>-LOG(KO_VS_Ctrl_anti[[#This Row],[Column7]],2)</f>
        <v>2.0152598651129088</v>
      </c>
    </row>
    <row r="15164" spans="1:8" x14ac:dyDescent="0.25">
      <c r="A15164" t="s">
        <v>16457</v>
      </c>
      <c r="B15164">
        <v>9.1030709447315505</v>
      </c>
      <c r="C15164">
        <v>-0.548352433062961</v>
      </c>
      <c r="D15164">
        <v>1.11386349252939</v>
      </c>
      <c r="E15164">
        <v>0.24116407086637501</v>
      </c>
      <c r="F15164">
        <v>0.62336662281230104</v>
      </c>
      <c r="G15164">
        <v>0.79853123485699096</v>
      </c>
      <c r="H15164">
        <f>-LOG(KO_VS_Ctrl_anti[[#This Row],[Column7]],2)</f>
        <v>0.32457925457464132</v>
      </c>
    </row>
    <row r="15165" spans="1:8" x14ac:dyDescent="0.25">
      <c r="A15165" t="s">
        <v>16458</v>
      </c>
      <c r="B15165">
        <v>32.072498657147399</v>
      </c>
      <c r="C15165">
        <v>0.134913588773516</v>
      </c>
      <c r="D15165">
        <v>0.47034855517108298</v>
      </c>
      <c r="E15165">
        <v>8.2270021380509206E-2</v>
      </c>
      <c r="F15165">
        <v>0.77424439645486898</v>
      </c>
      <c r="G15165">
        <v>0.89187604002194598</v>
      </c>
      <c r="H15165">
        <f>-LOG(KO_VS_Ctrl_anti[[#This Row],[Column7]],2)</f>
        <v>0.16508488796272686</v>
      </c>
    </row>
    <row r="15166" spans="1:8" x14ac:dyDescent="0.25">
      <c r="A15166" t="s">
        <v>16459</v>
      </c>
      <c r="B15166">
        <v>8.6038403914340496</v>
      </c>
      <c r="C15166">
        <v>-0.43479459239978402</v>
      </c>
      <c r="D15166">
        <v>0.88318129376089705</v>
      </c>
      <c r="E15166">
        <v>0.241718151665097</v>
      </c>
      <c r="F15166">
        <v>0.622967919936116</v>
      </c>
      <c r="G15166">
        <v>0.79821380068358705</v>
      </c>
      <c r="H15166">
        <f>-LOG(KO_VS_Ctrl_anti[[#This Row],[Column7]],2)</f>
        <v>0.32515287240794377</v>
      </c>
    </row>
    <row r="15167" spans="1:8" x14ac:dyDescent="0.25">
      <c r="A15167" t="s">
        <v>16460</v>
      </c>
      <c r="B15167">
        <v>20.756814097418001</v>
      </c>
      <c r="C15167">
        <v>-1.5204646891626299</v>
      </c>
      <c r="D15167">
        <v>0.84200331519386495</v>
      </c>
      <c r="E15167">
        <v>3.16264645230445</v>
      </c>
      <c r="F15167">
        <v>7.5340956310946894E-2</v>
      </c>
      <c r="G15167">
        <v>0.20894540994379901</v>
      </c>
      <c r="H15167">
        <f>-LOG(KO_VS_Ctrl_anti[[#This Row],[Column7]],2)</f>
        <v>2.2588020286130357</v>
      </c>
    </row>
    <row r="15168" spans="1:8" x14ac:dyDescent="0.25">
      <c r="A15168" t="s">
        <v>16461</v>
      </c>
      <c r="B15168">
        <v>10.102786901808299</v>
      </c>
      <c r="C15168">
        <v>9.1016009333513295E-2</v>
      </c>
      <c r="D15168">
        <v>0.87419891069748701</v>
      </c>
      <c r="E15168">
        <v>1.10712277021747E-2</v>
      </c>
      <c r="F15168">
        <v>0.91620131914999503</v>
      </c>
      <c r="G15168">
        <v>0.96258224834571804</v>
      </c>
      <c r="H15168">
        <f>-LOG(KO_VS_Ctrl_anti[[#This Row],[Column7]],2)</f>
        <v>5.5018277090235455E-2</v>
      </c>
    </row>
    <row r="15169" spans="1:8" x14ac:dyDescent="0.25">
      <c r="A15169" t="s">
        <v>16462</v>
      </c>
      <c r="B15169">
        <v>22.1234946923332</v>
      </c>
      <c r="C15169">
        <v>-0.78879565030710597</v>
      </c>
      <c r="D15169">
        <v>0.56479606498458701</v>
      </c>
      <c r="E15169">
        <v>1.9320920344221899</v>
      </c>
      <c r="F15169">
        <v>0.16452974744433799</v>
      </c>
      <c r="G15169">
        <v>0.35831284018144499</v>
      </c>
      <c r="H15169">
        <f>-LOG(KO_VS_Ctrl_anti[[#This Row],[Column7]],2)</f>
        <v>1.4807083512712345</v>
      </c>
    </row>
    <row r="15170" spans="1:8" x14ac:dyDescent="0.25">
      <c r="A15170" t="s">
        <v>16463</v>
      </c>
      <c r="B15170">
        <v>11.5323298592456</v>
      </c>
      <c r="C15170">
        <v>-0.66579977238539401</v>
      </c>
      <c r="D15170">
        <v>0.73567486821470396</v>
      </c>
      <c r="E15170">
        <v>0.81707361417556301</v>
      </c>
      <c r="F15170">
        <v>0.366037163896897</v>
      </c>
      <c r="G15170">
        <v>0.59600284772007595</v>
      </c>
      <c r="H15170">
        <f>-LOG(KO_VS_Ctrl_anti[[#This Row],[Column7]],2)</f>
        <v>0.74660887094184425</v>
      </c>
    </row>
    <row r="15171" spans="1:8" x14ac:dyDescent="0.25">
      <c r="A15171" t="s">
        <v>16464</v>
      </c>
      <c r="B15171">
        <v>199.89364784996701</v>
      </c>
      <c r="C15171">
        <v>-0.30904616436157101</v>
      </c>
      <c r="D15171">
        <v>0.19678216188029499</v>
      </c>
      <c r="E15171">
        <v>2.4661858090147701</v>
      </c>
      <c r="F15171">
        <v>0.116319887714009</v>
      </c>
      <c r="G15171">
        <v>0.28272375563824398</v>
      </c>
      <c r="H15171">
        <f>-LOG(KO_VS_Ctrl_anti[[#This Row],[Column7]],2)</f>
        <v>1.822534985324207</v>
      </c>
    </row>
    <row r="15172" spans="1:8" x14ac:dyDescent="0.25">
      <c r="A15172" t="s">
        <v>17598</v>
      </c>
      <c r="B15172">
        <v>6.5123997267814504</v>
      </c>
      <c r="C15172">
        <v>-0.22957921397182501</v>
      </c>
      <c r="D15172">
        <v>0.96452757289045199</v>
      </c>
      <c r="E15172">
        <v>5.6608140786224198E-2</v>
      </c>
      <c r="F15172">
        <v>0.81193953369378302</v>
      </c>
      <c r="G15172" t="s">
        <v>17589</v>
      </c>
      <c r="H15172" t="e">
        <f>-LOG(KO_VS_Ctrl_anti[[#This Row],[Column7]],2)</f>
        <v>#VALUE!</v>
      </c>
    </row>
    <row r="15173" spans="1:8" x14ac:dyDescent="0.25">
      <c r="A15173" t="s">
        <v>16465</v>
      </c>
      <c r="B15173">
        <v>26.3620538199485</v>
      </c>
      <c r="C15173">
        <v>-1.01724583148966</v>
      </c>
      <c r="D15173">
        <v>0.52525513624870401</v>
      </c>
      <c r="E15173">
        <v>3.70384240118358</v>
      </c>
      <c r="F15173">
        <v>5.4287316125175102E-2</v>
      </c>
      <c r="G15173">
        <v>0.16449979369685</v>
      </c>
      <c r="H15173">
        <f>-LOG(KO_VS_Ctrl_anti[[#This Row],[Column7]],2)</f>
        <v>2.6038423202442806</v>
      </c>
    </row>
    <row r="15174" spans="1:8" x14ac:dyDescent="0.25">
      <c r="A15174" t="s">
        <v>16466</v>
      </c>
      <c r="B15174">
        <v>51.752347769741803</v>
      </c>
      <c r="C15174">
        <v>-0.113783018860296</v>
      </c>
      <c r="D15174">
        <v>0.48499148422885202</v>
      </c>
      <c r="E15174">
        <v>5.5157215957329697E-2</v>
      </c>
      <c r="F15174">
        <v>0.81432070753220598</v>
      </c>
      <c r="G15174">
        <v>0.91215185345017202</v>
      </c>
      <c r="H15174">
        <f>-LOG(KO_VS_Ctrl_anti[[#This Row],[Column7]],2)</f>
        <v>0.13265407314798899</v>
      </c>
    </row>
    <row r="15175" spans="1:8" x14ac:dyDescent="0.25">
      <c r="A15175" t="s">
        <v>16467</v>
      </c>
      <c r="B15175">
        <v>9.7013895303634001</v>
      </c>
      <c r="C15175">
        <v>0.197364332279442</v>
      </c>
      <c r="D15175">
        <v>0.79743601377569495</v>
      </c>
      <c r="E15175">
        <v>6.1199687645178399E-2</v>
      </c>
      <c r="F15175">
        <v>0.80460973524829904</v>
      </c>
      <c r="G15175">
        <v>0.90871481664331799</v>
      </c>
      <c r="H15175">
        <f>-LOG(KO_VS_Ctrl_anti[[#This Row],[Column7]],2)</f>
        <v>0.13810049262192822</v>
      </c>
    </row>
    <row r="15176" spans="1:8" x14ac:dyDescent="0.25">
      <c r="A15176" t="s">
        <v>16468</v>
      </c>
      <c r="B15176">
        <v>10.459393971905699</v>
      </c>
      <c r="C15176">
        <v>0.33994219968543499</v>
      </c>
      <c r="D15176">
        <v>0.78149354460422904</v>
      </c>
      <c r="E15176">
        <v>0.18867207879107201</v>
      </c>
      <c r="F15176">
        <v>0.66402414035371304</v>
      </c>
      <c r="G15176">
        <v>0.82484532941472199</v>
      </c>
      <c r="H15176">
        <f>-LOG(KO_VS_Ctrl_anti[[#This Row],[Column7]],2)</f>
        <v>0.27780447662743896</v>
      </c>
    </row>
    <row r="15177" spans="1:8" x14ac:dyDescent="0.25">
      <c r="A15177" t="s">
        <v>16469</v>
      </c>
      <c r="B15177">
        <v>7.4436145430998399</v>
      </c>
      <c r="C15177">
        <v>-0.83680670132911195</v>
      </c>
      <c r="D15177">
        <v>0.96957370766854201</v>
      </c>
      <c r="E15177">
        <v>0.741492977883219</v>
      </c>
      <c r="F15177">
        <v>0.38918304342494697</v>
      </c>
      <c r="G15177">
        <v>0.61796535082154103</v>
      </c>
      <c r="H15177">
        <f>-LOG(KO_VS_Ctrl_anti[[#This Row],[Column7]],2)</f>
        <v>0.69440214607700212</v>
      </c>
    </row>
    <row r="15178" spans="1:8" x14ac:dyDescent="0.25">
      <c r="A15178" t="s">
        <v>16470</v>
      </c>
      <c r="B15178">
        <v>9.3753863691252608</v>
      </c>
      <c r="C15178">
        <v>-0.40201802547957399</v>
      </c>
      <c r="D15178">
        <v>0.80971597280081997</v>
      </c>
      <c r="E15178">
        <v>0.24602544975932999</v>
      </c>
      <c r="F15178">
        <v>0.61988769012563205</v>
      </c>
      <c r="G15178">
        <v>0.79587360474139501</v>
      </c>
      <c r="H15178">
        <f>-LOG(KO_VS_Ctrl_anti[[#This Row],[Column7]],2)</f>
        <v>0.32938876498752906</v>
      </c>
    </row>
    <row r="15179" spans="1:8" x14ac:dyDescent="0.25">
      <c r="A15179" t="s">
        <v>17599</v>
      </c>
      <c r="B15179">
        <v>5.7963494323471902</v>
      </c>
      <c r="C15179">
        <v>-0.50951154653553399</v>
      </c>
      <c r="D15179">
        <v>1.1084250256119901</v>
      </c>
      <c r="E15179">
        <v>0.21025150243642099</v>
      </c>
      <c r="F15179">
        <v>0.64657035038515898</v>
      </c>
      <c r="G15179" t="s">
        <v>17589</v>
      </c>
      <c r="H15179" t="e">
        <f>-LOG(KO_VS_Ctrl_anti[[#This Row],[Column7]],2)</f>
        <v>#VALUE!</v>
      </c>
    </row>
    <row r="15180" spans="1:8" x14ac:dyDescent="0.25">
      <c r="A15180" t="s">
        <v>16471</v>
      </c>
      <c r="B15180">
        <v>155.85882264070099</v>
      </c>
      <c r="C15180">
        <v>9.1051858059993399E-2</v>
      </c>
      <c r="D15180">
        <v>0.233179482674402</v>
      </c>
      <c r="E15180">
        <v>0.152512068880611</v>
      </c>
      <c r="F15180">
        <v>0.69614620194361898</v>
      </c>
      <c r="G15180">
        <v>0.84665420590460505</v>
      </c>
      <c r="H15180">
        <f>-LOG(KO_VS_Ctrl_anti[[#This Row],[Column7]],2)</f>
        <v>0.24015523665118144</v>
      </c>
    </row>
    <row r="15181" spans="1:8" x14ac:dyDescent="0.25">
      <c r="A15181" t="s">
        <v>17773</v>
      </c>
      <c r="B15181">
        <v>6.4824753069380803</v>
      </c>
      <c r="C15181">
        <v>-0.50965201336157795</v>
      </c>
      <c r="D15181">
        <v>1.0084220884838999</v>
      </c>
      <c r="E15181">
        <v>0.25443481968585502</v>
      </c>
      <c r="F15181">
        <v>0.61396955139333997</v>
      </c>
      <c r="G15181" t="s">
        <v>17589</v>
      </c>
      <c r="H15181" t="e">
        <f>-LOG(KO_VS_Ctrl_anti[[#This Row],[Column7]],2)</f>
        <v>#VALUE!</v>
      </c>
    </row>
    <row r="15182" spans="1:8" x14ac:dyDescent="0.25">
      <c r="A15182" t="s">
        <v>16472</v>
      </c>
      <c r="B15182">
        <v>12.4273455266543</v>
      </c>
      <c r="C15182">
        <v>0.61491723758026295</v>
      </c>
      <c r="D15182">
        <v>0.69916906429381098</v>
      </c>
      <c r="E15182">
        <v>0.77052548155283096</v>
      </c>
      <c r="F15182">
        <v>0.38005453948582302</v>
      </c>
      <c r="G15182">
        <v>0.60969259405055898</v>
      </c>
      <c r="H15182">
        <f>-LOG(KO_VS_Ctrl_anti[[#This Row],[Column7]],2)</f>
        <v>0.71384607323515548</v>
      </c>
    </row>
    <row r="15183" spans="1:8" x14ac:dyDescent="0.25">
      <c r="A15183" t="s">
        <v>16474</v>
      </c>
      <c r="B15183">
        <v>22.790233414343099</v>
      </c>
      <c r="C15183">
        <v>-0.85081598787297896</v>
      </c>
      <c r="D15183">
        <v>0.52518936784071202</v>
      </c>
      <c r="E15183">
        <v>2.6135979613020099</v>
      </c>
      <c r="F15183">
        <v>0.105951131231918</v>
      </c>
      <c r="G15183">
        <v>0.26481942062045999</v>
      </c>
      <c r="H15183">
        <f>-LOG(KO_VS_Ctrl_anti[[#This Row],[Column7]],2)</f>
        <v>1.9169191683409947</v>
      </c>
    </row>
    <row r="15184" spans="1:8" x14ac:dyDescent="0.25">
      <c r="A15184" t="s">
        <v>16475</v>
      </c>
      <c r="B15184">
        <v>27.0870615778984</v>
      </c>
      <c r="C15184">
        <v>0.110114581268759</v>
      </c>
      <c r="D15184">
        <v>0.47778660376146698</v>
      </c>
      <c r="E15184">
        <v>5.3117268255576298E-2</v>
      </c>
      <c r="F15184">
        <v>0.817725144278727</v>
      </c>
      <c r="G15184">
        <v>0.914029746746433</v>
      </c>
      <c r="H15184">
        <f>-LOG(KO_VS_Ctrl_anti[[#This Row],[Column7]],2)</f>
        <v>0.12968697688495834</v>
      </c>
    </row>
    <row r="15185" spans="1:8" x14ac:dyDescent="0.25">
      <c r="A15185" t="s">
        <v>16476</v>
      </c>
      <c r="B15185">
        <v>8.3859440789391204</v>
      </c>
      <c r="C15185">
        <v>-1.40988380403826</v>
      </c>
      <c r="D15185">
        <v>0.94885298493773096</v>
      </c>
      <c r="E15185">
        <v>2.1877132703241999</v>
      </c>
      <c r="F15185">
        <v>0.139115716667262</v>
      </c>
      <c r="G15185">
        <v>0.32046891053108201</v>
      </c>
      <c r="H15185">
        <f>-LOG(KO_VS_Ctrl_anti[[#This Row],[Column7]],2)</f>
        <v>1.6417436906118095</v>
      </c>
    </row>
    <row r="15186" spans="1:8" x14ac:dyDescent="0.25">
      <c r="A15186" t="s">
        <v>16477</v>
      </c>
      <c r="B15186">
        <v>10.47090872301</v>
      </c>
      <c r="C15186">
        <v>0.61348871086054702</v>
      </c>
      <c r="D15186">
        <v>0.80009216312902198</v>
      </c>
      <c r="E15186">
        <v>0.58455123340569803</v>
      </c>
      <c r="F15186">
        <v>0.44453389176088498</v>
      </c>
      <c r="G15186">
        <v>0.667323298374219</v>
      </c>
      <c r="H15186">
        <f>-LOG(KO_VS_Ctrl_anti[[#This Row],[Column7]],2)</f>
        <v>0.5835422210946053</v>
      </c>
    </row>
    <row r="15187" spans="1:8" x14ac:dyDescent="0.25">
      <c r="A15187" t="s">
        <v>16478</v>
      </c>
      <c r="B15187">
        <v>32.608876869441602</v>
      </c>
      <c r="C15187">
        <v>0.60994657382202</v>
      </c>
      <c r="D15187">
        <v>0.44855991891481301</v>
      </c>
      <c r="E15187">
        <v>1.8450260337078199</v>
      </c>
      <c r="F15187">
        <v>0.17436300603834801</v>
      </c>
      <c r="G15187">
        <v>0.371854124824962</v>
      </c>
      <c r="H15187">
        <f>-LOG(KO_VS_Ctrl_anti[[#This Row],[Column7]],2)</f>
        <v>1.4271913194297199</v>
      </c>
    </row>
    <row r="15188" spans="1:8" x14ac:dyDescent="0.25">
      <c r="A15188" t="s">
        <v>16479</v>
      </c>
      <c r="B15188">
        <v>62.8311201654843</v>
      </c>
      <c r="C15188">
        <v>-0.42053605310940101</v>
      </c>
      <c r="D15188">
        <v>0.35168703335675999</v>
      </c>
      <c r="E15188">
        <v>1.42636312619418</v>
      </c>
      <c r="F15188">
        <v>0.232358896423427</v>
      </c>
      <c r="G15188">
        <v>0.44715943379640199</v>
      </c>
      <c r="H15188">
        <f>-LOG(KO_VS_Ctrl_anti[[#This Row],[Column7]],2)</f>
        <v>1.1611387817405847</v>
      </c>
    </row>
    <row r="15189" spans="1:8" x14ac:dyDescent="0.25">
      <c r="A15189" t="s">
        <v>17603</v>
      </c>
      <c r="B15189">
        <v>5.6048454402955796</v>
      </c>
      <c r="C15189">
        <v>-0.64483562442589204</v>
      </c>
      <c r="D15189">
        <v>1.12831722571529</v>
      </c>
      <c r="E15189">
        <v>0.325738619938505</v>
      </c>
      <c r="F15189">
        <v>0.56817918306951798</v>
      </c>
      <c r="G15189" t="s">
        <v>17589</v>
      </c>
      <c r="H15189" t="e">
        <f>-LOG(KO_VS_Ctrl_anti[[#This Row],[Column7]],2)</f>
        <v>#VALUE!</v>
      </c>
    </row>
    <row r="15190" spans="1:8" x14ac:dyDescent="0.25">
      <c r="A15190" t="s">
        <v>16482</v>
      </c>
      <c r="B15190">
        <v>10.1714077146358</v>
      </c>
      <c r="C15190">
        <v>-0.544645365157295</v>
      </c>
      <c r="D15190">
        <v>0.80473537252967098</v>
      </c>
      <c r="E15190">
        <v>0.45712690563950498</v>
      </c>
      <c r="F15190">
        <v>0.49896978760541499</v>
      </c>
      <c r="G15190">
        <v>0.70985131050212602</v>
      </c>
      <c r="H15190">
        <f>-LOG(KO_VS_Ctrl_anti[[#This Row],[Column7]],2)</f>
        <v>0.49441123374365786</v>
      </c>
    </row>
    <row r="15191" spans="1:8" x14ac:dyDescent="0.25">
      <c r="A15191" t="s">
        <v>16484</v>
      </c>
      <c r="B15191">
        <v>44.478113608926002</v>
      </c>
      <c r="C15191">
        <v>0.38709471228051401</v>
      </c>
      <c r="D15191">
        <v>0.38874353576026099</v>
      </c>
      <c r="E15191">
        <v>0.98959293851439201</v>
      </c>
      <c r="F15191">
        <v>0.31984188422530402</v>
      </c>
      <c r="G15191">
        <v>0.54667536385015503</v>
      </c>
      <c r="H15191">
        <f>-LOG(KO_VS_Ctrl_anti[[#This Row],[Column7]],2)</f>
        <v>0.87124373352960538</v>
      </c>
    </row>
    <row r="15192" spans="1:8" x14ac:dyDescent="0.25">
      <c r="A15192" t="s">
        <v>16485</v>
      </c>
      <c r="B15192">
        <v>12.4384751547144</v>
      </c>
      <c r="C15192">
        <v>-0.46336971962260598</v>
      </c>
      <c r="D15192">
        <v>0.795754441762069</v>
      </c>
      <c r="E15192">
        <v>0.338757262211274</v>
      </c>
      <c r="F15192">
        <v>0.56054743352526903</v>
      </c>
      <c r="G15192">
        <v>0.75518526382651296</v>
      </c>
      <c r="H15192">
        <f>-LOG(KO_VS_Ctrl_anti[[#This Row],[Column7]],2)</f>
        <v>0.40509748168633003</v>
      </c>
    </row>
    <row r="15193" spans="1:8" x14ac:dyDescent="0.25">
      <c r="A15193" t="s">
        <v>17606</v>
      </c>
      <c r="B15193">
        <v>10.967662134861699</v>
      </c>
      <c r="C15193">
        <v>-1.20621913843283</v>
      </c>
      <c r="D15193">
        <v>0.79725001794565797</v>
      </c>
      <c r="E15193">
        <v>2.2726798318885701</v>
      </c>
      <c r="F15193">
        <v>0.13167204578783601</v>
      </c>
      <c r="G15193">
        <v>0.30850490101980899</v>
      </c>
      <c r="H15193">
        <f>-LOG(KO_VS_Ctrl_anti[[#This Row],[Column7]],2)</f>
        <v>1.6966346861583428</v>
      </c>
    </row>
    <row r="15194" spans="1:8" x14ac:dyDescent="0.25">
      <c r="A15194" t="s">
        <v>16487</v>
      </c>
      <c r="B15194">
        <v>11.900751867279499</v>
      </c>
      <c r="C15194">
        <v>-5.0649289176616999E-2</v>
      </c>
      <c r="D15194">
        <v>0.77963017539539803</v>
      </c>
      <c r="E15194">
        <v>4.3330692231080504E-3</v>
      </c>
      <c r="F15194">
        <v>0.94751631410540305</v>
      </c>
      <c r="G15194">
        <v>0.97596000451684695</v>
      </c>
      <c r="H15194">
        <f>-LOG(KO_VS_Ctrl_anti[[#This Row],[Column7]],2)</f>
        <v>3.5106068479841171E-2</v>
      </c>
    </row>
    <row r="15195" spans="1:8" x14ac:dyDescent="0.25">
      <c r="A15195" t="s">
        <v>16488</v>
      </c>
      <c r="B15195">
        <v>144.306728229963</v>
      </c>
      <c r="C15195">
        <v>-5.9280873182028203E-2</v>
      </c>
      <c r="D15195">
        <v>0.24604079019208</v>
      </c>
      <c r="E15195">
        <v>5.8162765980355899E-2</v>
      </c>
      <c r="F15195">
        <v>0.80942368731385805</v>
      </c>
      <c r="G15195">
        <v>0.91033404088680503</v>
      </c>
      <c r="H15195">
        <f>-LOG(KO_VS_Ctrl_anti[[#This Row],[Column7]],2)</f>
        <v>0.13553206528860345</v>
      </c>
    </row>
    <row r="15196" spans="1:8" x14ac:dyDescent="0.25">
      <c r="A15196" t="s">
        <v>16489</v>
      </c>
      <c r="B15196">
        <v>19.289002456916201</v>
      </c>
      <c r="C15196">
        <v>0.43906727067330298</v>
      </c>
      <c r="D15196">
        <v>0.55894237060966701</v>
      </c>
      <c r="E15196">
        <v>0.61639892319963996</v>
      </c>
      <c r="F15196">
        <v>0.43238862492270502</v>
      </c>
      <c r="G15196">
        <v>0.65663032210919603</v>
      </c>
      <c r="H15196">
        <f>-LOG(KO_VS_Ctrl_anti[[#This Row],[Column7]],2)</f>
        <v>0.60684672215206747</v>
      </c>
    </row>
    <row r="15197" spans="1:8" x14ac:dyDescent="0.25">
      <c r="A15197" t="s">
        <v>17607</v>
      </c>
      <c r="B15197">
        <v>6.0042409244387898</v>
      </c>
      <c r="C15197">
        <v>-0.47643717556676402</v>
      </c>
      <c r="D15197">
        <v>1.0684649662744701</v>
      </c>
      <c r="E15197">
        <v>0.19803418138444301</v>
      </c>
      <c r="F15197">
        <v>0.65631229905708199</v>
      </c>
      <c r="G15197" t="s">
        <v>17589</v>
      </c>
      <c r="H15197" t="e">
        <f>-LOG(KO_VS_Ctrl_anti[[#This Row],[Column7]],2)</f>
        <v>#VALUE!</v>
      </c>
    </row>
    <row r="15198" spans="1:8" x14ac:dyDescent="0.25">
      <c r="A15198" t="s">
        <v>16491</v>
      </c>
      <c r="B15198">
        <v>19.625839259755701</v>
      </c>
      <c r="C15198">
        <v>0.60108176222243204</v>
      </c>
      <c r="D15198">
        <v>0.57129557776517503</v>
      </c>
      <c r="E15198">
        <v>1.1050386314570599</v>
      </c>
      <c r="F15198">
        <v>0.29316298842830302</v>
      </c>
      <c r="G15198">
        <v>0.52000300858668502</v>
      </c>
      <c r="H15198">
        <f>-LOG(KO_VS_Ctrl_anti[[#This Row],[Column7]],2)</f>
        <v>0.9434081245941438</v>
      </c>
    </row>
    <row r="15199" spans="1:8" x14ac:dyDescent="0.25">
      <c r="A15199" t="s">
        <v>17608</v>
      </c>
      <c r="B15199">
        <v>4.6182386808399096</v>
      </c>
      <c r="C15199">
        <v>-0.64373635608715196</v>
      </c>
      <c r="D15199">
        <v>1.2080050564984599</v>
      </c>
      <c r="E15199">
        <v>0.28512647448146899</v>
      </c>
      <c r="F15199">
        <v>0.59336066164551804</v>
      </c>
      <c r="G15199" t="s">
        <v>17589</v>
      </c>
      <c r="H15199" t="e">
        <f>-LOG(KO_VS_Ctrl_anti[[#This Row],[Column7]],2)</f>
        <v>#VALUE!</v>
      </c>
    </row>
    <row r="15200" spans="1:8" x14ac:dyDescent="0.25">
      <c r="A15200" t="s">
        <v>17774</v>
      </c>
      <c r="B15200">
        <v>8.17422264041004</v>
      </c>
      <c r="C15200">
        <v>-0.91458987990219098</v>
      </c>
      <c r="D15200">
        <v>1.0832011907902901</v>
      </c>
      <c r="E15200">
        <v>0.70584827256129001</v>
      </c>
      <c r="F15200">
        <v>0.40082553981237601</v>
      </c>
      <c r="G15200">
        <v>0.62843699542843001</v>
      </c>
      <c r="H15200">
        <f>-LOG(KO_VS_Ctrl_anti[[#This Row],[Column7]],2)</f>
        <v>0.67015998180762293</v>
      </c>
    </row>
    <row r="15201" spans="1:8" x14ac:dyDescent="0.25">
      <c r="A15201" t="s">
        <v>16492</v>
      </c>
      <c r="B15201">
        <v>10.3806007016757</v>
      </c>
      <c r="C15201">
        <v>8.2224484904720604E-2</v>
      </c>
      <c r="D15201">
        <v>0.91002612023124896</v>
      </c>
      <c r="E15201">
        <v>8.2757726389317606E-3</v>
      </c>
      <c r="F15201">
        <v>0.92751541665200299</v>
      </c>
      <c r="G15201">
        <v>0.96764371377046299</v>
      </c>
      <c r="H15201">
        <f>-LOG(KO_VS_Ctrl_anti[[#This Row],[Column7]],2)</f>
        <v>4.7452149654545375E-2</v>
      </c>
    </row>
    <row r="15202" spans="1:8" x14ac:dyDescent="0.25">
      <c r="A15202" t="s">
        <v>16493</v>
      </c>
      <c r="B15202">
        <v>155.424009241699</v>
      </c>
      <c r="C15202">
        <v>-0.135570039543494</v>
      </c>
      <c r="D15202">
        <v>0.27186797009390801</v>
      </c>
      <c r="E15202">
        <v>0.24857173538143901</v>
      </c>
      <c r="F15202">
        <v>0.61808256272096596</v>
      </c>
      <c r="G15202">
        <v>0.79484845735209497</v>
      </c>
      <c r="H15202">
        <f>-LOG(KO_VS_Ctrl_anti[[#This Row],[Column7]],2)</f>
        <v>0.33124826677570052</v>
      </c>
    </row>
    <row r="15203" spans="1:8" x14ac:dyDescent="0.25">
      <c r="A15203" t="s">
        <v>17775</v>
      </c>
      <c r="B15203">
        <v>8.6098911311122794</v>
      </c>
      <c r="C15203">
        <v>-0.55291842966647298</v>
      </c>
      <c r="D15203">
        <v>0.868627714928354</v>
      </c>
      <c r="E15203">
        <v>0.40464272709986199</v>
      </c>
      <c r="F15203">
        <v>0.52470124714316002</v>
      </c>
      <c r="G15203">
        <v>0.73032927733662001</v>
      </c>
      <c r="H15203">
        <f>-LOG(KO_VS_Ctrl_anti[[#This Row],[Column7]],2)</f>
        <v>0.45338102860104401</v>
      </c>
    </row>
    <row r="15204" spans="1:8" x14ac:dyDescent="0.25">
      <c r="A15204" t="s">
        <v>16494</v>
      </c>
      <c r="B15204">
        <v>10.728414669829901</v>
      </c>
      <c r="C15204">
        <v>0.53945003904454503</v>
      </c>
      <c r="D15204">
        <v>0.74775694133551995</v>
      </c>
      <c r="E15204">
        <v>0.52067555040480296</v>
      </c>
      <c r="F15204">
        <v>0.47055365362031898</v>
      </c>
      <c r="G15204">
        <v>0.68723376409056103</v>
      </c>
      <c r="H15204">
        <f>-LOG(KO_VS_Ctrl_anti[[#This Row],[Column7]],2)</f>
        <v>0.54112717644155961</v>
      </c>
    </row>
    <row r="15205" spans="1:8" x14ac:dyDescent="0.25">
      <c r="A15205" t="s">
        <v>16496</v>
      </c>
      <c r="B15205">
        <v>12.559304484920499</v>
      </c>
      <c r="C15205">
        <v>0.62508282412555105</v>
      </c>
      <c r="D15205">
        <v>0.69400071860003198</v>
      </c>
      <c r="E15205">
        <v>0.81099900974281502</v>
      </c>
      <c r="F15205">
        <v>0.367825057922678</v>
      </c>
      <c r="G15205">
        <v>0.59766426123507099</v>
      </c>
      <c r="H15205">
        <f>-LOG(KO_VS_Ctrl_anti[[#This Row],[Column7]],2)</f>
        <v>0.74259281894746931</v>
      </c>
    </row>
    <row r="15206" spans="1:8" x14ac:dyDescent="0.25">
      <c r="A15206" t="s">
        <v>16497</v>
      </c>
      <c r="B15206">
        <v>6.2987094021824097</v>
      </c>
      <c r="C15206">
        <v>0.185079803089924</v>
      </c>
      <c r="D15206">
        <v>1.1224224897864601</v>
      </c>
      <c r="E15206">
        <v>2.7204331095006799E-2</v>
      </c>
      <c r="F15206">
        <v>0.86899328994999703</v>
      </c>
      <c r="G15206" t="s">
        <v>17589</v>
      </c>
      <c r="H15206" t="e">
        <f>-LOG(KO_VS_Ctrl_anti[[#This Row],[Column7]],2)</f>
        <v>#VALUE!</v>
      </c>
    </row>
    <row r="15207" spans="1:8" x14ac:dyDescent="0.25">
      <c r="A15207" t="s">
        <v>16498</v>
      </c>
      <c r="B15207">
        <v>58.610890783315597</v>
      </c>
      <c r="C15207">
        <v>3.2599236144104003E-2</v>
      </c>
      <c r="D15207">
        <v>0.40192652965429299</v>
      </c>
      <c r="E15207">
        <v>6.6247185581715896E-3</v>
      </c>
      <c r="F15207">
        <v>0.93512991359417197</v>
      </c>
      <c r="G15207">
        <v>0.97104937827679005</v>
      </c>
      <c r="H15207">
        <f>-LOG(KO_VS_Ctrl_anti[[#This Row],[Column7]],2)</f>
        <v>4.2383435716853844E-2</v>
      </c>
    </row>
    <row r="15208" spans="1:8" x14ac:dyDescent="0.25">
      <c r="A15208" t="s">
        <v>17610</v>
      </c>
      <c r="B15208">
        <v>7.5634872263143498</v>
      </c>
      <c r="C15208">
        <v>-0.595798658400717</v>
      </c>
      <c r="D15208">
        <v>0.95552937585948206</v>
      </c>
      <c r="E15208">
        <v>0.38725978067564898</v>
      </c>
      <c r="F15208">
        <v>0.53374330556401595</v>
      </c>
      <c r="G15208">
        <v>0.73779687713752296</v>
      </c>
      <c r="H15208">
        <f>-LOG(KO_VS_Ctrl_anti[[#This Row],[Column7]],2)</f>
        <v>0.4387044123167394</v>
      </c>
    </row>
    <row r="15209" spans="1:8" x14ac:dyDescent="0.25">
      <c r="A15209" t="s">
        <v>16499</v>
      </c>
      <c r="B15209">
        <v>98.003383547066207</v>
      </c>
      <c r="C15209">
        <v>-0.60333186167958996</v>
      </c>
      <c r="D15209">
        <v>0.31008288348922203</v>
      </c>
      <c r="E15209">
        <v>3.7667564381069898</v>
      </c>
      <c r="F15209">
        <v>5.2280921805441201E-2</v>
      </c>
      <c r="G15209">
        <v>0.160039727648639</v>
      </c>
      <c r="H15209">
        <f>-LOG(KO_VS_Ctrl_anti[[#This Row],[Column7]],2)</f>
        <v>2.6434980162292518</v>
      </c>
    </row>
    <row r="15210" spans="1:8" x14ac:dyDescent="0.25">
      <c r="A15210" t="s">
        <v>16500</v>
      </c>
      <c r="B15210">
        <v>19.492943483598498</v>
      </c>
      <c r="C15210">
        <v>1.1408416574439599</v>
      </c>
      <c r="D15210">
        <v>0.57809040030991998</v>
      </c>
      <c r="E15210">
        <v>3.8666121719860702</v>
      </c>
      <c r="F15210">
        <v>4.9255851144785999E-2</v>
      </c>
      <c r="G15210">
        <v>0.15332308784162599</v>
      </c>
      <c r="H15210">
        <f>-LOG(KO_VS_Ctrl_anti[[#This Row],[Column7]],2)</f>
        <v>2.7053531362688155</v>
      </c>
    </row>
    <row r="15211" spans="1:8" x14ac:dyDescent="0.25">
      <c r="A15211" t="s">
        <v>16501</v>
      </c>
      <c r="B15211">
        <v>17.985755179277302</v>
      </c>
      <c r="C15211">
        <v>8.5459942200795003E-2</v>
      </c>
      <c r="D15211">
        <v>0.60036875348733498</v>
      </c>
      <c r="E15211">
        <v>2.02565190668977E-2</v>
      </c>
      <c r="F15211">
        <v>0.88682298560860995</v>
      </c>
      <c r="G15211">
        <v>0.94749235776992402</v>
      </c>
      <c r="H15211">
        <f>-LOG(KO_VS_Ctrl_anti[[#This Row],[Column7]],2)</f>
        <v>7.7813787964472969E-2</v>
      </c>
    </row>
    <row r="15212" spans="1:8" x14ac:dyDescent="0.25">
      <c r="A15212" t="s">
        <v>16502</v>
      </c>
      <c r="B15212">
        <v>11.8807339447945</v>
      </c>
      <c r="C15212">
        <v>0.59613406190659601</v>
      </c>
      <c r="D15212">
        <v>0.71779433238146195</v>
      </c>
      <c r="E15212">
        <v>0.68755291207300195</v>
      </c>
      <c r="F15212">
        <v>0.40699797525734099</v>
      </c>
      <c r="G15212">
        <v>0.63363591379954298</v>
      </c>
      <c r="H15212">
        <f>-LOG(KO_VS_Ctrl_anti[[#This Row],[Column7]],2)</f>
        <v>0.65827398675498883</v>
      </c>
    </row>
    <row r="15213" spans="1:8" x14ac:dyDescent="0.25">
      <c r="A15213" t="s">
        <v>16503</v>
      </c>
      <c r="B15213">
        <v>11.606803817140801</v>
      </c>
      <c r="C15213">
        <v>-0.46056020476781201</v>
      </c>
      <c r="D15213">
        <v>0.86195376211700203</v>
      </c>
      <c r="E15213">
        <v>0.28564656246468401</v>
      </c>
      <c r="F15213">
        <v>0.59302391807046095</v>
      </c>
      <c r="G15213">
        <v>0.77918156357601798</v>
      </c>
      <c r="H15213">
        <f>-LOG(KO_VS_Ctrl_anti[[#This Row],[Column7]],2)</f>
        <v>0.35996855305761155</v>
      </c>
    </row>
    <row r="15214" spans="1:8" x14ac:dyDescent="0.25">
      <c r="A15214" t="s">
        <v>16504</v>
      </c>
      <c r="B15214">
        <v>17.465135988006299</v>
      </c>
      <c r="C15214">
        <v>-0.93414512385527304</v>
      </c>
      <c r="D15214">
        <v>0.68567156958220699</v>
      </c>
      <c r="E15214">
        <v>1.84080221319181</v>
      </c>
      <c r="F15214">
        <v>0.17485695206280399</v>
      </c>
      <c r="G15214">
        <v>0.37250704420521402</v>
      </c>
      <c r="H15214">
        <f>-LOG(KO_VS_Ctrl_anti[[#This Row],[Column7]],2)</f>
        <v>1.4246603873156785</v>
      </c>
    </row>
    <row r="15215" spans="1:8" x14ac:dyDescent="0.25">
      <c r="A15215" t="s">
        <v>16505</v>
      </c>
      <c r="B15215">
        <v>13.4745818482362</v>
      </c>
      <c r="C15215">
        <v>0.39672572834415398</v>
      </c>
      <c r="D15215">
        <v>0.68071307030810602</v>
      </c>
      <c r="E15215">
        <v>0.33940203644051797</v>
      </c>
      <c r="F15215">
        <v>0.56017458131162601</v>
      </c>
      <c r="G15215">
        <v>0.75493859504164496</v>
      </c>
      <c r="H15215">
        <f>-LOG(KO_VS_Ctrl_anti[[#This Row],[Column7]],2)</f>
        <v>0.40556879115375727</v>
      </c>
    </row>
    <row r="15216" spans="1:8" x14ac:dyDescent="0.25">
      <c r="A15216" t="s">
        <v>16506</v>
      </c>
      <c r="B15216">
        <v>10.7480254062767</v>
      </c>
      <c r="C15216">
        <v>0.29077295070227899</v>
      </c>
      <c r="D15216">
        <v>0.78960588506579799</v>
      </c>
      <c r="E15216">
        <v>0.13519925448306899</v>
      </c>
      <c r="F15216">
        <v>0.71310103278391601</v>
      </c>
      <c r="G15216">
        <v>0.857909169781507</v>
      </c>
      <c r="H15216">
        <f>-LOG(KO_VS_Ctrl_anti[[#This Row],[Column7]],2)</f>
        <v>0.22110318287631095</v>
      </c>
    </row>
    <row r="15217" spans="1:8" x14ac:dyDescent="0.25">
      <c r="A15217" t="s">
        <v>16507</v>
      </c>
      <c r="B15217">
        <v>12.464314860202901</v>
      </c>
      <c r="C15217">
        <v>-9.9677548088521403E-2</v>
      </c>
      <c r="D15217">
        <v>0.75084822164140896</v>
      </c>
      <c r="E15217">
        <v>1.7682501590243802E-2</v>
      </c>
      <c r="F15217">
        <v>0.89421270307466105</v>
      </c>
      <c r="G15217">
        <v>0.95203195631958404</v>
      </c>
      <c r="H15217">
        <f>-LOG(KO_VS_Ctrl_anti[[#This Row],[Column7]],2)</f>
        <v>7.0918094410845373E-2</v>
      </c>
    </row>
    <row r="15218" spans="1:8" x14ac:dyDescent="0.25">
      <c r="A15218" t="s">
        <v>16508</v>
      </c>
      <c r="B15218">
        <v>62.131662893200698</v>
      </c>
      <c r="C15218">
        <v>-0.57640954403003997</v>
      </c>
      <c r="D15218">
        <v>0.39414922433535199</v>
      </c>
      <c r="E15218">
        <v>2.1326666600638799</v>
      </c>
      <c r="F15218">
        <v>0.14418971822709201</v>
      </c>
      <c r="G15218">
        <v>0.32837925352263603</v>
      </c>
      <c r="H15218">
        <f>-LOG(KO_VS_Ctrl_anti[[#This Row],[Column7]],2)</f>
        <v>1.6065651120636069</v>
      </c>
    </row>
    <row r="15219" spans="1:8" x14ac:dyDescent="0.25">
      <c r="A15219" t="s">
        <v>16509</v>
      </c>
      <c r="B15219">
        <v>9.0017563378093008</v>
      </c>
      <c r="C15219">
        <v>0.54028797599914702</v>
      </c>
      <c r="D15219">
        <v>0.896707916941621</v>
      </c>
      <c r="E15219">
        <v>0.36216254491340999</v>
      </c>
      <c r="F15219">
        <v>0.54730765959529104</v>
      </c>
      <c r="G15219">
        <v>0.74698763654577005</v>
      </c>
      <c r="H15219">
        <f>-LOG(KO_VS_Ctrl_anti[[#This Row],[Column7]],2)</f>
        <v>0.42084372984033763</v>
      </c>
    </row>
    <row r="15220" spans="1:8" x14ac:dyDescent="0.25">
      <c r="A15220" t="s">
        <v>16511</v>
      </c>
      <c r="B15220">
        <v>5.7945485033567001</v>
      </c>
      <c r="C15220">
        <v>-0.19505654326101299</v>
      </c>
      <c r="D15220">
        <v>1.12809815361792</v>
      </c>
      <c r="E15220">
        <v>2.99117555407378E-2</v>
      </c>
      <c r="F15220">
        <v>0.86269060893574701</v>
      </c>
      <c r="G15220" t="s">
        <v>17589</v>
      </c>
      <c r="H15220" t="e">
        <f>-LOG(KO_VS_Ctrl_anti[[#This Row],[Column7]],2)</f>
        <v>#VALUE!</v>
      </c>
    </row>
    <row r="15221" spans="1:8" x14ac:dyDescent="0.25">
      <c r="A15221" t="s">
        <v>16513</v>
      </c>
      <c r="B15221">
        <v>31.4722939429981</v>
      </c>
      <c r="C15221">
        <v>-2.84529867654401E-2</v>
      </c>
      <c r="D15221">
        <v>0.52354367762518506</v>
      </c>
      <c r="E15221">
        <v>3.11335434934534E-3</v>
      </c>
      <c r="F15221">
        <v>0.95550317407583896</v>
      </c>
      <c r="G15221">
        <v>0.97964077202542299</v>
      </c>
      <c r="H15221">
        <f>-LOG(KO_VS_Ctrl_anti[[#This Row],[Column7]],2)</f>
        <v>2.9675275686564553E-2</v>
      </c>
    </row>
    <row r="15222" spans="1:8" x14ac:dyDescent="0.25">
      <c r="A15222" t="s">
        <v>1671</v>
      </c>
      <c r="B15222">
        <v>8.9141591153679798</v>
      </c>
      <c r="C15222">
        <v>0.53657182897800104</v>
      </c>
      <c r="D15222">
        <v>0.81576360338201903</v>
      </c>
      <c r="E15222">
        <v>0.43269996844736602</v>
      </c>
      <c r="F15222">
        <v>0.51066708014853601</v>
      </c>
      <c r="G15222">
        <v>0.71894358519893697</v>
      </c>
      <c r="H15222">
        <f>-LOG(KO_VS_Ctrl_anti[[#This Row],[Column7]],2)</f>
        <v>0.47604952665243377</v>
      </c>
    </row>
    <row r="15223" spans="1:8" x14ac:dyDescent="0.25">
      <c r="A15223" t="s">
        <v>52</v>
      </c>
      <c r="B15223">
        <v>540.29816861087704</v>
      </c>
      <c r="C15223">
        <v>0.42775567662587499</v>
      </c>
      <c r="D15223">
        <v>0.17650594604853001</v>
      </c>
      <c r="E15223">
        <v>5.8540373448671197</v>
      </c>
      <c r="F15223">
        <v>1.55413565363966E-2</v>
      </c>
      <c r="G15223">
        <v>6.3975560797944905E-2</v>
      </c>
      <c r="H15223">
        <f>-LOG(KO_VS_Ctrl_anti[[#This Row],[Column7]],2)</f>
        <v>3.9663353010564197</v>
      </c>
    </row>
    <row r="15224" spans="1:8" x14ac:dyDescent="0.25">
      <c r="A15224" t="s">
        <v>16515</v>
      </c>
      <c r="B15224">
        <v>18.8031288151487</v>
      </c>
      <c r="C15224">
        <v>-0.38223170890900099</v>
      </c>
      <c r="D15224">
        <v>0.59918141757393295</v>
      </c>
      <c r="E15224">
        <v>0.40642930974896502</v>
      </c>
      <c r="F15224">
        <v>0.52378743319476695</v>
      </c>
      <c r="G15224">
        <v>0.72956927739557198</v>
      </c>
      <c r="H15224">
        <f>-LOG(KO_VS_Ctrl_anti[[#This Row],[Column7]],2)</f>
        <v>0.45488311686809579</v>
      </c>
    </row>
    <row r="15225" spans="1:8" x14ac:dyDescent="0.25">
      <c r="A15225" t="s">
        <v>16516</v>
      </c>
      <c r="B15225">
        <v>12.2932201398676</v>
      </c>
      <c r="C15225">
        <v>-1.1709117922912401E-2</v>
      </c>
      <c r="D15225">
        <v>0.75536769207800902</v>
      </c>
      <c r="E15225">
        <v>3.4372433069762603E-4</v>
      </c>
      <c r="F15225">
        <v>0.98520822405089503</v>
      </c>
      <c r="G15225">
        <v>0.99151885511565496</v>
      </c>
      <c r="H15225">
        <f>-LOG(KO_VS_Ctrl_anti[[#This Row],[Column7]],2)</f>
        <v>1.2287887311498965E-2</v>
      </c>
    </row>
    <row r="15226" spans="1:8" x14ac:dyDescent="0.25">
      <c r="A15226" t="s">
        <v>16517</v>
      </c>
      <c r="B15226">
        <v>10.9518226327232</v>
      </c>
      <c r="C15226">
        <v>-1.1938220213436701</v>
      </c>
      <c r="D15226">
        <v>0.78817762515293199</v>
      </c>
      <c r="E15226">
        <v>2.2753699871634798</v>
      </c>
      <c r="F15226">
        <v>0.13144375328435401</v>
      </c>
      <c r="G15226">
        <v>0.30806098373496099</v>
      </c>
      <c r="H15226">
        <f>-LOG(KO_VS_Ctrl_anti[[#This Row],[Column7]],2)</f>
        <v>1.6987121198662822</v>
      </c>
    </row>
    <row r="15227" spans="1:8" x14ac:dyDescent="0.25">
      <c r="A15227" t="s">
        <v>16518</v>
      </c>
      <c r="B15227">
        <v>32.1197611424532</v>
      </c>
      <c r="C15227">
        <v>-0.321474220155193</v>
      </c>
      <c r="D15227">
        <v>0.439796945552343</v>
      </c>
      <c r="E15227">
        <v>0.53433138139537595</v>
      </c>
      <c r="F15227">
        <v>0.46479152754671099</v>
      </c>
      <c r="G15227">
        <v>0.68306878594543097</v>
      </c>
      <c r="H15227">
        <f>-LOG(KO_VS_Ctrl_anti[[#This Row],[Column7]],2)</f>
        <v>0.54989722772553751</v>
      </c>
    </row>
    <row r="15228" spans="1:8" x14ac:dyDescent="0.25">
      <c r="A15228" t="s">
        <v>16519</v>
      </c>
      <c r="B15228">
        <v>5.5809021244121197</v>
      </c>
      <c r="C15228">
        <v>0.74839193896598599</v>
      </c>
      <c r="D15228">
        <v>1.1339922689845201</v>
      </c>
      <c r="E15228">
        <v>0.43552393117145299</v>
      </c>
      <c r="F15228">
        <v>0.50929081307532298</v>
      </c>
      <c r="G15228" t="s">
        <v>17589</v>
      </c>
      <c r="H15228" t="e">
        <f>-LOG(KO_VS_Ctrl_anti[[#This Row],[Column7]],2)</f>
        <v>#VALUE!</v>
      </c>
    </row>
    <row r="15229" spans="1:8" x14ac:dyDescent="0.25">
      <c r="A15229" t="s">
        <v>16520</v>
      </c>
      <c r="B15229">
        <v>13.529785766742799</v>
      </c>
      <c r="C15229">
        <v>-0.31479166731192798</v>
      </c>
      <c r="D15229">
        <v>0.73173384975029898</v>
      </c>
      <c r="E15229">
        <v>0.18465771151898699</v>
      </c>
      <c r="F15229">
        <v>0.66740065943239002</v>
      </c>
      <c r="G15229">
        <v>0.82732941206675903</v>
      </c>
      <c r="H15229">
        <f>-LOG(KO_VS_Ctrl_anti[[#This Row],[Column7]],2)</f>
        <v>0.27346622313191238</v>
      </c>
    </row>
    <row r="15230" spans="1:8" x14ac:dyDescent="0.25">
      <c r="A15230" t="s">
        <v>17776</v>
      </c>
      <c r="B15230">
        <v>5.7507860014209999</v>
      </c>
      <c r="C15230">
        <v>-0.22620873153697099</v>
      </c>
      <c r="D15230">
        <v>1.0347448802871599</v>
      </c>
      <c r="E15230">
        <v>4.7907394286657003E-2</v>
      </c>
      <c r="F15230">
        <v>0.82674541290757997</v>
      </c>
      <c r="G15230" t="s">
        <v>17589</v>
      </c>
      <c r="H15230" t="e">
        <f>-LOG(KO_VS_Ctrl_anti[[#This Row],[Column7]],2)</f>
        <v>#VALUE!</v>
      </c>
    </row>
    <row r="15231" spans="1:8" x14ac:dyDescent="0.25">
      <c r="A15231" t="s">
        <v>16521</v>
      </c>
      <c r="B15231">
        <v>41.672871611563501</v>
      </c>
      <c r="C15231">
        <v>-0.31047625405243701</v>
      </c>
      <c r="D15231">
        <v>0.42511025818064402</v>
      </c>
      <c r="E15231">
        <v>0.53376541593222304</v>
      </c>
      <c r="F15231">
        <v>0.465028088233917</v>
      </c>
      <c r="G15231">
        <v>0.68313758931273905</v>
      </c>
      <c r="H15231">
        <f>-LOG(KO_VS_Ctrl_anti[[#This Row],[Column7]],2)</f>
        <v>0.54975191691643377</v>
      </c>
    </row>
    <row r="15232" spans="1:8" x14ac:dyDescent="0.25">
      <c r="A15232" t="s">
        <v>17777</v>
      </c>
      <c r="B15232">
        <v>4.0549680359856701</v>
      </c>
      <c r="C15232">
        <v>-0.76927850042582502</v>
      </c>
      <c r="D15232">
        <v>1.23625006858276</v>
      </c>
      <c r="E15232">
        <v>0.38715244120553999</v>
      </c>
      <c r="F15232">
        <v>0.53380001008344502</v>
      </c>
      <c r="G15232" t="s">
        <v>17589</v>
      </c>
      <c r="H15232" t="e">
        <f>-LOG(KO_VS_Ctrl_anti[[#This Row],[Column7]],2)</f>
        <v>#VALUE!</v>
      </c>
    </row>
    <row r="15233" spans="1:8" x14ac:dyDescent="0.25">
      <c r="A15233" t="s">
        <v>16524</v>
      </c>
      <c r="B15233">
        <v>142.28307495359701</v>
      </c>
      <c r="C15233">
        <v>-0.53448281635074102</v>
      </c>
      <c r="D15233">
        <v>0.24909209663736201</v>
      </c>
      <c r="E15233">
        <v>4.5888007116444696</v>
      </c>
      <c r="F15233">
        <v>3.2181524486204503E-2</v>
      </c>
      <c r="G15233">
        <v>0.112506610076791</v>
      </c>
      <c r="H15233">
        <f>-LOG(KO_VS_Ctrl_anti[[#This Row],[Column7]],2)</f>
        <v>3.1519183286018686</v>
      </c>
    </row>
    <row r="15234" spans="1:8" x14ac:dyDescent="0.25">
      <c r="A15234" t="s">
        <v>16525</v>
      </c>
      <c r="B15234">
        <v>10.683718270184601</v>
      </c>
      <c r="C15234">
        <v>1.01299631328165</v>
      </c>
      <c r="D15234">
        <v>0.79056688426456601</v>
      </c>
      <c r="E15234">
        <v>1.6299928843692399</v>
      </c>
      <c r="F15234">
        <v>0.20170403274675</v>
      </c>
      <c r="G15234">
        <v>0.40816644933156998</v>
      </c>
      <c r="H15234">
        <f>-LOG(KO_VS_Ctrl_anti[[#This Row],[Column7]],2)</f>
        <v>1.2927704950063204</v>
      </c>
    </row>
    <row r="15235" spans="1:8" x14ac:dyDescent="0.25">
      <c r="A15235" t="s">
        <v>16526</v>
      </c>
      <c r="B15235">
        <v>28.386134684160101</v>
      </c>
      <c r="C15235">
        <v>1.25689740936058</v>
      </c>
      <c r="D15235">
        <v>0.51412218954384203</v>
      </c>
      <c r="E15235">
        <v>5.9064048557731699</v>
      </c>
      <c r="F15235">
        <v>1.5085929212019801E-2</v>
      </c>
      <c r="G15235">
        <v>6.2440952181935697E-2</v>
      </c>
      <c r="H15235">
        <f>-LOG(KO_VS_Ctrl_anti[[#This Row],[Column7]],2)</f>
        <v>4.0013636521757103</v>
      </c>
    </row>
    <row r="15236" spans="1:8" x14ac:dyDescent="0.25">
      <c r="A15236" t="s">
        <v>16527</v>
      </c>
      <c r="B15236">
        <v>12.0840529645661</v>
      </c>
      <c r="C15236">
        <v>-0.90807353249032297</v>
      </c>
      <c r="D15236">
        <v>0.86531344567062096</v>
      </c>
      <c r="E15236">
        <v>1.0894310289862801</v>
      </c>
      <c r="F15236">
        <v>0.29659730882299101</v>
      </c>
      <c r="G15236">
        <v>0.52385460138833995</v>
      </c>
      <c r="H15236">
        <f>-LOG(KO_VS_Ctrl_anti[[#This Row],[Column7]],2)</f>
        <v>0.93276165519355259</v>
      </c>
    </row>
    <row r="15237" spans="1:8" x14ac:dyDescent="0.25">
      <c r="A15237" t="s">
        <v>16528</v>
      </c>
      <c r="B15237">
        <v>24.863089701864801</v>
      </c>
      <c r="C15237">
        <v>-0.192898234843359</v>
      </c>
      <c r="D15237">
        <v>0.54179256201055603</v>
      </c>
      <c r="E15237">
        <v>0.12666483511615201</v>
      </c>
      <c r="F15237">
        <v>0.72191542937366604</v>
      </c>
      <c r="G15237">
        <v>0.86275697171627397</v>
      </c>
      <c r="H15237">
        <f>-LOG(KO_VS_Ctrl_anti[[#This Row],[Column7]],2)</f>
        <v>0.21297386813343139</v>
      </c>
    </row>
    <row r="15238" spans="1:8" x14ac:dyDescent="0.25">
      <c r="A15238" t="s">
        <v>1498</v>
      </c>
      <c r="B15238">
        <v>9.01037603303417</v>
      </c>
      <c r="C15238">
        <v>0.68092679650581101</v>
      </c>
      <c r="D15238">
        <v>0.93204648264678602</v>
      </c>
      <c r="E15238">
        <v>0.53539341960340903</v>
      </c>
      <c r="F15238">
        <v>0.464348138096362</v>
      </c>
      <c r="G15238">
        <v>0.68265518835162098</v>
      </c>
      <c r="H15238">
        <f>-LOG(KO_VS_Ctrl_anti[[#This Row],[Column7]],2)</f>
        <v>0.55077104297222668</v>
      </c>
    </row>
    <row r="15239" spans="1:8" x14ac:dyDescent="0.25">
      <c r="A15239" t="s">
        <v>16531</v>
      </c>
      <c r="B15239">
        <v>3226.7807093855899</v>
      </c>
      <c r="C15239">
        <v>6.7881410689657196E-2</v>
      </c>
      <c r="D15239">
        <v>0.114513378504891</v>
      </c>
      <c r="E15239">
        <v>0.35132846986482502</v>
      </c>
      <c r="F15239">
        <v>0.55336207719333097</v>
      </c>
      <c r="G15239">
        <v>0.75139469576712303</v>
      </c>
      <c r="H15239">
        <f>-LOG(KO_VS_Ctrl_anti[[#This Row],[Column7]],2)</f>
        <v>0.41235716312045068</v>
      </c>
    </row>
    <row r="15240" spans="1:8" x14ac:dyDescent="0.25">
      <c r="A15240" t="s">
        <v>16532</v>
      </c>
      <c r="B15240">
        <v>8.7384175499242396</v>
      </c>
      <c r="C15240">
        <v>-1.06249917888858</v>
      </c>
      <c r="D15240">
        <v>0.90982177402372399</v>
      </c>
      <c r="E15240">
        <v>1.35104945734038</v>
      </c>
      <c r="F15240">
        <v>0.24509473304091201</v>
      </c>
      <c r="G15240">
        <v>0.46307992839936002</v>
      </c>
      <c r="H15240">
        <f>-LOG(KO_VS_Ctrl_anti[[#This Row],[Column7]],2)</f>
        <v>1.1106668682414658</v>
      </c>
    </row>
    <row r="15241" spans="1:8" x14ac:dyDescent="0.25">
      <c r="A15241" t="s">
        <v>16533</v>
      </c>
      <c r="B15241">
        <v>56.825817042159301</v>
      </c>
      <c r="C15241">
        <v>-0.43532762204775699</v>
      </c>
      <c r="D15241">
        <v>2.6281192360019099</v>
      </c>
      <c r="E15241">
        <v>2.73379097969766E-2</v>
      </c>
      <c r="F15241">
        <v>0.86867496236308395</v>
      </c>
      <c r="G15241">
        <v>0.93938634485623995</v>
      </c>
      <c r="H15241">
        <f>-LOG(KO_VS_Ctrl_anti[[#This Row],[Column7]],2)</f>
        <v>9.0209472498142498E-2</v>
      </c>
    </row>
    <row r="15242" spans="1:8" x14ac:dyDescent="0.25">
      <c r="A15242" t="s">
        <v>16534</v>
      </c>
      <c r="B15242">
        <v>25.263999717308401</v>
      </c>
      <c r="C15242">
        <v>5.0228515409672499E-2</v>
      </c>
      <c r="D15242">
        <v>0.51135890671402995</v>
      </c>
      <c r="E15242">
        <v>9.6482747647925696E-3</v>
      </c>
      <c r="F15242">
        <v>0.92175312955414102</v>
      </c>
      <c r="G15242">
        <v>0.96498881203949505</v>
      </c>
      <c r="H15242">
        <f>-LOG(KO_VS_Ctrl_anti[[#This Row],[Column7]],2)</f>
        <v>5.1415878836908624E-2</v>
      </c>
    </row>
    <row r="15243" spans="1:8" x14ac:dyDescent="0.25">
      <c r="A15243" t="s">
        <v>16536</v>
      </c>
      <c r="B15243">
        <v>235.88968628835201</v>
      </c>
      <c r="C15243">
        <v>5.9229404725476803E-2</v>
      </c>
      <c r="D15243">
        <v>0.213046441907247</v>
      </c>
      <c r="E15243">
        <v>7.7451614353272205E-2</v>
      </c>
      <c r="F15243">
        <v>0.78078107720311096</v>
      </c>
      <c r="G15243">
        <v>0.89561694417873705</v>
      </c>
      <c r="H15243">
        <f>-LOG(KO_VS_Ctrl_anti[[#This Row],[Column7]],2)</f>
        <v>0.15904627208832772</v>
      </c>
    </row>
    <row r="15244" spans="1:8" x14ac:dyDescent="0.25">
      <c r="A15244" t="s">
        <v>16537</v>
      </c>
      <c r="B15244">
        <v>6.1586820357239702</v>
      </c>
      <c r="C15244">
        <v>0.90968491680544095</v>
      </c>
      <c r="D15244">
        <v>1.25484882941167</v>
      </c>
      <c r="E15244">
        <v>0.52176090745418002</v>
      </c>
      <c r="F15244">
        <v>0.470091494121746</v>
      </c>
      <c r="G15244" t="s">
        <v>17589</v>
      </c>
      <c r="H15244" t="e">
        <f>-LOG(KO_VS_Ctrl_anti[[#This Row],[Column7]],2)</f>
        <v>#VALUE!</v>
      </c>
    </row>
    <row r="15245" spans="1:8" x14ac:dyDescent="0.25">
      <c r="A15245" t="s">
        <v>16539</v>
      </c>
      <c r="B15245">
        <v>536.83582335877895</v>
      </c>
      <c r="C15245">
        <v>7.0055539248993298E-2</v>
      </c>
      <c r="D15245">
        <v>0.187827312381772</v>
      </c>
      <c r="E15245">
        <v>0.139114226502286</v>
      </c>
      <c r="F15245">
        <v>0.70916318357763397</v>
      </c>
      <c r="G15245">
        <v>0.85547020602002799</v>
      </c>
      <c r="H15245">
        <f>-LOG(KO_VS_Ctrl_anti[[#This Row],[Column7]],2)</f>
        <v>0.22521048491335596</v>
      </c>
    </row>
    <row r="15246" spans="1:8" x14ac:dyDescent="0.25">
      <c r="A15246" t="s">
        <v>16540</v>
      </c>
      <c r="B15246">
        <v>53.961199029132203</v>
      </c>
      <c r="C15246">
        <v>0.43034256189961001</v>
      </c>
      <c r="D15246">
        <v>0.49776238867047201</v>
      </c>
      <c r="E15246">
        <v>0.74429919864866201</v>
      </c>
      <c r="F15246">
        <v>0.38828716236875799</v>
      </c>
      <c r="G15246">
        <v>0.616913193795537</v>
      </c>
      <c r="H15246">
        <f>-LOG(KO_VS_Ctrl_anti[[#This Row],[Column7]],2)</f>
        <v>0.6968605936669956</v>
      </c>
    </row>
    <row r="15247" spans="1:8" x14ac:dyDescent="0.25">
      <c r="A15247" t="s">
        <v>16541</v>
      </c>
      <c r="B15247">
        <v>61.820484009266799</v>
      </c>
      <c r="C15247">
        <v>-6.78935756284752E-2</v>
      </c>
      <c r="D15247">
        <v>0.37719668612468799</v>
      </c>
      <c r="E15247">
        <v>3.2455735140032999E-2</v>
      </c>
      <c r="F15247">
        <v>0.85703107879852203</v>
      </c>
      <c r="G15247">
        <v>0.93523766947144504</v>
      </c>
      <c r="H15247">
        <f>-LOG(KO_VS_Ctrl_anti[[#This Row],[Column7]],2)</f>
        <v>9.6595055025098811E-2</v>
      </c>
    </row>
    <row r="15248" spans="1:8" x14ac:dyDescent="0.25">
      <c r="A15248" t="s">
        <v>16887</v>
      </c>
      <c r="B15248">
        <v>8.2827888236209208</v>
      </c>
      <c r="C15248">
        <v>-2.2856389229662999</v>
      </c>
      <c r="D15248">
        <v>3.4355442062685402</v>
      </c>
      <c r="E15248">
        <v>0.404270479080374</v>
      </c>
      <c r="F15248">
        <v>0.52489200387638801</v>
      </c>
      <c r="G15248">
        <v>0.73039870848260202</v>
      </c>
      <c r="H15248">
        <f>-LOG(KO_VS_Ctrl_anti[[#This Row],[Column7]],2)</f>
        <v>0.45324388058849224</v>
      </c>
    </row>
    <row r="15249" spans="1:8" x14ac:dyDescent="0.25">
      <c r="A15249" t="s">
        <v>16542</v>
      </c>
      <c r="B15249">
        <v>7.6854091405237002</v>
      </c>
      <c r="C15249">
        <v>-0.54220546352286003</v>
      </c>
      <c r="D15249">
        <v>0.92330307882418405</v>
      </c>
      <c r="E15249">
        <v>0.34511847263390599</v>
      </c>
      <c r="F15249">
        <v>0.55688953785269502</v>
      </c>
      <c r="G15249">
        <v>0.75332708858446995</v>
      </c>
      <c r="H15249">
        <f>-LOG(KO_VS_Ctrl_anti[[#This Row],[Column7]],2)</f>
        <v>0.40865168733585888</v>
      </c>
    </row>
    <row r="15250" spans="1:8" x14ac:dyDescent="0.25">
      <c r="A15250" t="s">
        <v>16544</v>
      </c>
      <c r="B15250">
        <v>70.975779069821598</v>
      </c>
      <c r="C15250">
        <v>-0.22495048807361301</v>
      </c>
      <c r="D15250">
        <v>0.305829661138316</v>
      </c>
      <c r="E15250">
        <v>0.54068939763031698</v>
      </c>
      <c r="F15250">
        <v>0.46214715809783102</v>
      </c>
      <c r="G15250">
        <v>0.68116910780282802</v>
      </c>
      <c r="H15250">
        <f>-LOG(KO_VS_Ctrl_anti[[#This Row],[Column7]],2)</f>
        <v>0.5539150871026528</v>
      </c>
    </row>
    <row r="15251" spans="1:8" x14ac:dyDescent="0.25">
      <c r="A15251" t="s">
        <v>1218</v>
      </c>
      <c r="B15251">
        <v>91.635989931759198</v>
      </c>
      <c r="C15251">
        <v>0.77118724231356905</v>
      </c>
      <c r="D15251">
        <v>0.27431190050804899</v>
      </c>
      <c r="E15251">
        <v>7.8669390015652496</v>
      </c>
      <c r="F15251">
        <v>5.0346808457062504E-3</v>
      </c>
      <c r="G15251">
        <v>2.60474967576689E-2</v>
      </c>
      <c r="H15251">
        <f>-LOG(KO_VS_Ctrl_anti[[#This Row],[Column7]],2)</f>
        <v>5.2627114579168364</v>
      </c>
    </row>
    <row r="15252" spans="1:8" x14ac:dyDescent="0.25">
      <c r="A15252" t="s">
        <v>16545</v>
      </c>
      <c r="B15252">
        <v>632.68191523468295</v>
      </c>
      <c r="C15252">
        <v>-0.66614716070067603</v>
      </c>
      <c r="D15252">
        <v>0.22511775887138399</v>
      </c>
      <c r="E15252">
        <v>8.6861460755506101</v>
      </c>
      <c r="F15252">
        <v>3.2063789273971801E-3</v>
      </c>
      <c r="G15252">
        <v>1.7954138037708501E-2</v>
      </c>
      <c r="H15252">
        <f>-LOG(KO_VS_Ctrl_anti[[#This Row],[Column7]],2)</f>
        <v>5.7995397976228213</v>
      </c>
    </row>
    <row r="15253" spans="1:8" x14ac:dyDescent="0.25">
      <c r="A15253" t="s">
        <v>17613</v>
      </c>
      <c r="B15253">
        <v>7.3003397002680996</v>
      </c>
      <c r="C15253">
        <v>-0.93973807924392105</v>
      </c>
      <c r="D15253">
        <v>0.924097820603617</v>
      </c>
      <c r="E15253">
        <v>1.02809073574607</v>
      </c>
      <c r="F15253">
        <v>0.310607521132368</v>
      </c>
      <c r="G15253" t="s">
        <v>17589</v>
      </c>
      <c r="H15253" t="e">
        <f>-LOG(KO_VS_Ctrl_anti[[#This Row],[Column7]],2)</f>
        <v>#VALUE!</v>
      </c>
    </row>
    <row r="15254" spans="1:8" x14ac:dyDescent="0.25">
      <c r="A15254" t="s">
        <v>16546</v>
      </c>
      <c r="B15254">
        <v>14.4880946828746</v>
      </c>
      <c r="C15254">
        <v>-0.78655494842701201</v>
      </c>
      <c r="D15254">
        <v>0.66608525257511597</v>
      </c>
      <c r="E15254">
        <v>1.3895239656507501</v>
      </c>
      <c r="F15254">
        <v>0.23848550687095399</v>
      </c>
      <c r="G15254">
        <v>0.45476165687757403</v>
      </c>
      <c r="H15254">
        <f>-LOG(KO_VS_Ctrl_anti[[#This Row],[Column7]],2)</f>
        <v>1.1368174760234038</v>
      </c>
    </row>
    <row r="15255" spans="1:8" x14ac:dyDescent="0.25">
      <c r="A15255" t="s">
        <v>16547</v>
      </c>
      <c r="B15255">
        <v>48.4122459619567</v>
      </c>
      <c r="C15255">
        <v>-0.10076817454828201</v>
      </c>
      <c r="D15255">
        <v>0.40963079920641199</v>
      </c>
      <c r="E15255">
        <v>6.0681327757841103E-2</v>
      </c>
      <c r="F15255">
        <v>0.80542229700534296</v>
      </c>
      <c r="G15255">
        <v>0.90928435787145601</v>
      </c>
      <c r="H15255">
        <f>-LOG(KO_VS_Ctrl_anti[[#This Row],[Column7]],2)</f>
        <v>0.13719656005274367</v>
      </c>
    </row>
    <row r="15256" spans="1:8" x14ac:dyDescent="0.25">
      <c r="A15256" t="s">
        <v>16548</v>
      </c>
      <c r="B15256">
        <v>10.029393734214599</v>
      </c>
      <c r="C15256">
        <v>0.75348856405931797</v>
      </c>
      <c r="D15256">
        <v>0.85440130125125502</v>
      </c>
      <c r="E15256">
        <v>0.77465242024905501</v>
      </c>
      <c r="F15256">
        <v>0.37878162584130998</v>
      </c>
      <c r="G15256">
        <v>0.60838923284167501</v>
      </c>
      <c r="H15256">
        <f>-LOG(KO_VS_Ctrl_anti[[#This Row],[Column7]],2)</f>
        <v>0.71693347414476793</v>
      </c>
    </row>
    <row r="15257" spans="1:8" x14ac:dyDescent="0.25">
      <c r="A15257" t="s">
        <v>1601</v>
      </c>
      <c r="B15257">
        <v>18.000775308732099</v>
      </c>
      <c r="C15257">
        <v>0.36123257730340602</v>
      </c>
      <c r="D15257">
        <v>0.662117788930221</v>
      </c>
      <c r="E15257">
        <v>0.297672123755298</v>
      </c>
      <c r="F15257">
        <v>0.58534548380553098</v>
      </c>
      <c r="G15257">
        <v>0.77435298334422398</v>
      </c>
      <c r="H15257">
        <f>-LOG(KO_VS_Ctrl_anti[[#This Row],[Column7]],2)</f>
        <v>0.36893673622544293</v>
      </c>
    </row>
    <row r="15258" spans="1:8" x14ac:dyDescent="0.25">
      <c r="A15258" t="s">
        <v>17778</v>
      </c>
      <c r="B15258">
        <v>3.62127413082731</v>
      </c>
      <c r="C15258">
        <v>-0.82120076316317703</v>
      </c>
      <c r="D15258">
        <v>1.4101510783084401</v>
      </c>
      <c r="E15258">
        <v>0.33996607614179197</v>
      </c>
      <c r="F15258">
        <v>0.55984880406385096</v>
      </c>
      <c r="G15258" t="s">
        <v>17589</v>
      </c>
      <c r="H15258" t="e">
        <f>-LOG(KO_VS_Ctrl_anti[[#This Row],[Column7]],2)</f>
        <v>#VALUE!</v>
      </c>
    </row>
    <row r="15259" spans="1:8" x14ac:dyDescent="0.25">
      <c r="A15259" t="s">
        <v>16549</v>
      </c>
      <c r="B15259">
        <v>15.995892684365201</v>
      </c>
      <c r="C15259">
        <v>-0.62490798821512605</v>
      </c>
      <c r="D15259">
        <v>0.67686975403406102</v>
      </c>
      <c r="E15259">
        <v>0.84993236525184601</v>
      </c>
      <c r="F15259">
        <v>0.35657147201128198</v>
      </c>
      <c r="G15259">
        <v>0.58612312920520404</v>
      </c>
      <c r="H15259">
        <f>-LOG(KO_VS_Ctrl_anti[[#This Row],[Column7]],2)</f>
        <v>0.77072432574515981</v>
      </c>
    </row>
    <row r="15260" spans="1:8" x14ac:dyDescent="0.25">
      <c r="A15260" t="s">
        <v>1531</v>
      </c>
      <c r="B15260">
        <v>56.380174678097497</v>
      </c>
      <c r="C15260">
        <v>0.139748095200252</v>
      </c>
      <c r="D15260">
        <v>0.39228751474129903</v>
      </c>
      <c r="E15260">
        <v>0.12683729277179601</v>
      </c>
      <c r="F15260">
        <v>0.72173404781870298</v>
      </c>
      <c r="G15260">
        <v>0.86263445091775204</v>
      </c>
      <c r="H15260">
        <f>-LOG(KO_VS_Ctrl_anti[[#This Row],[Column7]],2)</f>
        <v>0.21317876094373714</v>
      </c>
    </row>
    <row r="15261" spans="1:8" x14ac:dyDescent="0.25">
      <c r="A15261" t="s">
        <v>759</v>
      </c>
      <c r="B15261">
        <v>212.571933711382</v>
      </c>
      <c r="C15261">
        <v>0.211400677010015</v>
      </c>
      <c r="D15261">
        <v>0.19232682457256101</v>
      </c>
      <c r="E15261">
        <v>1.20767056257463</v>
      </c>
      <c r="F15261">
        <v>0.27179395219018898</v>
      </c>
      <c r="G15261">
        <v>0.49518923390426101</v>
      </c>
      <c r="H15261">
        <f>-LOG(KO_VS_Ctrl_anti[[#This Row],[Column7]],2)</f>
        <v>1.0139481461707598</v>
      </c>
    </row>
    <row r="15262" spans="1:8" x14ac:dyDescent="0.25">
      <c r="A15262" t="s">
        <v>16551</v>
      </c>
      <c r="B15262">
        <v>16.237474366462099</v>
      </c>
      <c r="C15262">
        <v>-0.28620913147962301</v>
      </c>
      <c r="D15262">
        <v>0.60542379500168997</v>
      </c>
      <c r="E15262">
        <v>0.22322378505467799</v>
      </c>
      <c r="F15262">
        <v>0.63659445847881801</v>
      </c>
      <c r="G15262">
        <v>0.80743893035636105</v>
      </c>
      <c r="H15262">
        <f>-LOG(KO_VS_Ctrl_anti[[#This Row],[Column7]],2)</f>
        <v>0.30857494740747993</v>
      </c>
    </row>
    <row r="15263" spans="1:8" x14ac:dyDescent="0.25">
      <c r="A15263" t="s">
        <v>16552</v>
      </c>
      <c r="B15263">
        <v>14.0724244398032</v>
      </c>
      <c r="C15263">
        <v>-5.0485519433168001E-2</v>
      </c>
      <c r="D15263">
        <v>0.73604541428644799</v>
      </c>
      <c r="E15263">
        <v>4.7271283245891001E-3</v>
      </c>
      <c r="F15263">
        <v>0.94518534256278897</v>
      </c>
      <c r="G15263">
        <v>0.974959870230383</v>
      </c>
      <c r="H15263">
        <f>-LOG(KO_VS_Ctrl_anti[[#This Row],[Column7]],2)</f>
        <v>3.6585256754441325E-2</v>
      </c>
    </row>
    <row r="15264" spans="1:8" x14ac:dyDescent="0.25">
      <c r="A15264" t="s">
        <v>16554</v>
      </c>
      <c r="B15264">
        <v>72.492423428777798</v>
      </c>
      <c r="C15264">
        <v>-0.19420483593343901</v>
      </c>
      <c r="D15264">
        <v>0.32067663041445699</v>
      </c>
      <c r="E15264">
        <v>0.36644406858277301</v>
      </c>
      <c r="F15264">
        <v>0.544948964449253</v>
      </c>
      <c r="G15264">
        <v>0.74516245788296698</v>
      </c>
      <c r="H15264">
        <f>-LOG(KO_VS_Ctrl_anti[[#This Row],[Column7]],2)</f>
        <v>0.42437310336467132</v>
      </c>
    </row>
    <row r="15265" spans="1:8" x14ac:dyDescent="0.25">
      <c r="A15265" t="s">
        <v>16555</v>
      </c>
      <c r="B15265">
        <v>19.546974107787801</v>
      </c>
      <c r="C15265">
        <v>-4.6406970195748701E-2</v>
      </c>
      <c r="D15265">
        <v>0.57002091052009396</v>
      </c>
      <c r="E15265">
        <v>6.6522548443472803E-3</v>
      </c>
      <c r="F15265">
        <v>0.93499553206059505</v>
      </c>
      <c r="G15265">
        <v>0.97101841527544797</v>
      </c>
      <c r="H15265">
        <f>-LOG(KO_VS_Ctrl_anti[[#This Row],[Column7]],2)</f>
        <v>4.2429438403927239E-2</v>
      </c>
    </row>
    <row r="15266" spans="1:8" x14ac:dyDescent="0.25">
      <c r="A15266" t="s">
        <v>16556</v>
      </c>
      <c r="B15266">
        <v>27.789725650473699</v>
      </c>
      <c r="C15266">
        <v>0.31980406840463699</v>
      </c>
      <c r="D15266">
        <v>0.52230161115497598</v>
      </c>
      <c r="E15266">
        <v>0.375461354193938</v>
      </c>
      <c r="F15266">
        <v>0.54004230823777999</v>
      </c>
      <c r="G15266">
        <v>0.74198873513518504</v>
      </c>
      <c r="H15266">
        <f>-LOG(KO_VS_Ctrl_anti[[#This Row],[Column7]],2)</f>
        <v>0.43053081085526118</v>
      </c>
    </row>
    <row r="15267" spans="1:8" x14ac:dyDescent="0.25">
      <c r="A15267" t="s">
        <v>16557</v>
      </c>
      <c r="B15267">
        <v>29.1273296870752</v>
      </c>
      <c r="C15267">
        <v>-4.1065536162703302E-2</v>
      </c>
      <c r="D15267">
        <v>0.54804394894737196</v>
      </c>
      <c r="E15267">
        <v>5.8155897240439501E-3</v>
      </c>
      <c r="F15267">
        <v>0.93921223743161897</v>
      </c>
      <c r="G15267">
        <v>0.97251599953064205</v>
      </c>
      <c r="H15267">
        <f>-LOG(KO_VS_Ctrl_anti[[#This Row],[Column7]],2)</f>
        <v>4.0206109823350031E-2</v>
      </c>
    </row>
    <row r="15268" spans="1:8" x14ac:dyDescent="0.25">
      <c r="A15268" t="s">
        <v>16558</v>
      </c>
      <c r="B15268">
        <v>10.4866689231674</v>
      </c>
      <c r="C15268">
        <v>-0.18478585170753101</v>
      </c>
      <c r="D15268">
        <v>0.80686667073126495</v>
      </c>
      <c r="E15268">
        <v>5.2662879838337097E-2</v>
      </c>
      <c r="F15268">
        <v>0.81849279972404898</v>
      </c>
      <c r="G15268">
        <v>0.91450131935654</v>
      </c>
      <c r="H15268">
        <f>-LOG(KO_VS_Ctrl_anti[[#This Row],[Column7]],2)</f>
        <v>0.12894284352707819</v>
      </c>
    </row>
    <row r="15269" spans="1:8" x14ac:dyDescent="0.25">
      <c r="A15269" t="s">
        <v>16559</v>
      </c>
      <c r="B15269">
        <v>8.6435841711861006</v>
      </c>
      <c r="C15269">
        <v>-2.67498045653073E-2</v>
      </c>
      <c r="D15269">
        <v>0.98523961097845103</v>
      </c>
      <c r="E15269">
        <v>8.0913879983057801E-4</v>
      </c>
      <c r="F15269">
        <v>0.97730694264878304</v>
      </c>
      <c r="G15269">
        <v>0.98896146580534905</v>
      </c>
      <c r="H15269">
        <f>-LOG(KO_VS_Ctrl_anti[[#This Row],[Column7]],2)</f>
        <v>1.6013786415197219E-2</v>
      </c>
    </row>
    <row r="15270" spans="1:8" x14ac:dyDescent="0.25">
      <c r="A15270" t="s">
        <v>16560</v>
      </c>
      <c r="B15270">
        <v>394.75065316183702</v>
      </c>
      <c r="C15270">
        <v>-0.199586550192282</v>
      </c>
      <c r="D15270">
        <v>0.159998335705826</v>
      </c>
      <c r="E15270">
        <v>1.5561915610404899</v>
      </c>
      <c r="F15270">
        <v>0.21222372135322801</v>
      </c>
      <c r="G15270">
        <v>0.42171027224572699</v>
      </c>
      <c r="H15270">
        <f>-LOG(KO_VS_Ctrl_anti[[#This Row],[Column7]],2)</f>
        <v>1.2456759309002083</v>
      </c>
    </row>
    <row r="15271" spans="1:8" x14ac:dyDescent="0.25">
      <c r="A15271" t="s">
        <v>16561</v>
      </c>
      <c r="B15271">
        <v>14.2641682552756</v>
      </c>
      <c r="C15271">
        <v>-2.0782073366215901</v>
      </c>
      <c r="D15271">
        <v>3.4122619730939698</v>
      </c>
      <c r="E15271">
        <v>0.34371403485852198</v>
      </c>
      <c r="F15271">
        <v>0.55769321569706198</v>
      </c>
      <c r="G15271">
        <v>0.75379214700406805</v>
      </c>
      <c r="H15271">
        <f>-LOG(KO_VS_Ctrl_anti[[#This Row],[Column7]],2)</f>
        <v>0.40776132978334445</v>
      </c>
    </row>
    <row r="15272" spans="1:8" x14ac:dyDescent="0.25">
      <c r="A15272" t="s">
        <v>16562</v>
      </c>
      <c r="B15272">
        <v>15.319802805044199</v>
      </c>
      <c r="C15272">
        <v>-0.453090098939813</v>
      </c>
      <c r="D15272">
        <v>0.64211704831351302</v>
      </c>
      <c r="E15272">
        <v>0.49723355165939898</v>
      </c>
      <c r="F15272">
        <v>0.48071820417613897</v>
      </c>
      <c r="G15272">
        <v>0.69527134360838105</v>
      </c>
      <c r="H15272">
        <f>-LOG(KO_VS_Ctrl_anti[[#This Row],[Column7]],2)</f>
        <v>0.52435196643323378</v>
      </c>
    </row>
    <row r="15273" spans="1:8" x14ac:dyDescent="0.25">
      <c r="A15273" t="s">
        <v>16563</v>
      </c>
      <c r="B15273">
        <v>29.4347382944058</v>
      </c>
      <c r="C15273">
        <v>-0.66204977912726404</v>
      </c>
      <c r="D15273">
        <v>0.46375188474135198</v>
      </c>
      <c r="E15273">
        <v>2.0320738536295502</v>
      </c>
      <c r="F15273">
        <v>0.15401032864609401</v>
      </c>
      <c r="G15273">
        <v>0.34287176000068298</v>
      </c>
      <c r="H15273">
        <f>-LOG(KO_VS_Ctrl_anti[[#This Row],[Column7]],2)</f>
        <v>1.5442590106334448</v>
      </c>
    </row>
    <row r="15274" spans="1:8" x14ac:dyDescent="0.25">
      <c r="A15274" t="s">
        <v>16564</v>
      </c>
      <c r="B15274">
        <v>6.3268170317703003</v>
      </c>
      <c r="C15274">
        <v>0.194212297696678</v>
      </c>
      <c r="D15274">
        <v>1.41963238592384</v>
      </c>
      <c r="E15274">
        <v>1.87699498358498E-2</v>
      </c>
      <c r="F15274">
        <v>0.89102805507201299</v>
      </c>
      <c r="G15274" t="s">
        <v>17589</v>
      </c>
      <c r="H15274" t="e">
        <f>-LOG(KO_VS_Ctrl_anti[[#This Row],[Column7]],2)</f>
        <v>#VALUE!</v>
      </c>
    </row>
    <row r="15275" spans="1:8" x14ac:dyDescent="0.25">
      <c r="A15275" t="s">
        <v>16566</v>
      </c>
      <c r="B15275">
        <v>429.42721784850698</v>
      </c>
      <c r="C15275">
        <v>1.4084861434030999E-2</v>
      </c>
      <c r="D15275">
        <v>0.16481006368773299</v>
      </c>
      <c r="E15275">
        <v>7.4150206023375596E-3</v>
      </c>
      <c r="F15275">
        <v>0.93137856579620404</v>
      </c>
      <c r="G15275">
        <v>0.96948974524270204</v>
      </c>
      <c r="H15275">
        <f>-LOG(KO_VS_Ctrl_anti[[#This Row],[Column7]],2)</f>
        <v>4.4702456550903893E-2</v>
      </c>
    </row>
    <row r="15276" spans="1:8" x14ac:dyDescent="0.25">
      <c r="A15276" t="s">
        <v>16568</v>
      </c>
      <c r="B15276">
        <v>126.414305193343</v>
      </c>
      <c r="C15276">
        <v>-0.94695083818912396</v>
      </c>
      <c r="D15276">
        <v>0.33541003638772798</v>
      </c>
      <c r="E15276">
        <v>7.8828419123128004</v>
      </c>
      <c r="F15276">
        <v>4.9905994657808801E-3</v>
      </c>
      <c r="G15276">
        <v>2.5864083253584799E-2</v>
      </c>
      <c r="H15276">
        <f>-LOG(KO_VS_Ctrl_anti[[#This Row],[Column7]],2)</f>
        <v>5.2729061333169946</v>
      </c>
    </row>
    <row r="15277" spans="1:8" x14ac:dyDescent="0.25">
      <c r="A15277" t="s">
        <v>16569</v>
      </c>
      <c r="B15277">
        <v>16.813130310309699</v>
      </c>
      <c r="C15277">
        <v>1.07258583846</v>
      </c>
      <c r="D15277">
        <v>0.70743876239392101</v>
      </c>
      <c r="E15277">
        <v>2.2597003157668598</v>
      </c>
      <c r="F15277">
        <v>0.132779753959341</v>
      </c>
      <c r="G15277">
        <v>0.31025918124318003</v>
      </c>
      <c r="H15277">
        <f>-LOG(KO_VS_Ctrl_anti[[#This Row],[Column7]],2)</f>
        <v>1.6884541914196658</v>
      </c>
    </row>
    <row r="15278" spans="1:8" x14ac:dyDescent="0.25">
      <c r="A15278" t="s">
        <v>16570</v>
      </c>
      <c r="B15278">
        <v>54.5542561683801</v>
      </c>
      <c r="C15278">
        <v>0.361613507973231</v>
      </c>
      <c r="D15278">
        <v>0.358380625521934</v>
      </c>
      <c r="E15278">
        <v>1.0157449039391999</v>
      </c>
      <c r="F15278">
        <v>0.31353046059386003</v>
      </c>
      <c r="G15278">
        <v>0.54057093428552405</v>
      </c>
      <c r="H15278">
        <f>-LOG(KO_VS_Ctrl_anti[[#This Row],[Column7]],2)</f>
        <v>0.88744415254759101</v>
      </c>
    </row>
    <row r="15279" spans="1:8" x14ac:dyDescent="0.25">
      <c r="A15279" t="s">
        <v>16571</v>
      </c>
      <c r="B15279">
        <v>24.140011822660899</v>
      </c>
      <c r="C15279">
        <v>0.59475517686186696</v>
      </c>
      <c r="D15279">
        <v>0.62411477069147403</v>
      </c>
      <c r="E15279">
        <v>0.90132272251138801</v>
      </c>
      <c r="F15279">
        <v>0.34242728808864598</v>
      </c>
      <c r="G15279">
        <v>0.57061625902328195</v>
      </c>
      <c r="H15279">
        <f>-LOG(KO_VS_Ctrl_anti[[#This Row],[Column7]],2)</f>
        <v>0.80940723952386617</v>
      </c>
    </row>
    <row r="15280" spans="1:8" x14ac:dyDescent="0.25">
      <c r="A15280" t="s">
        <v>16572</v>
      </c>
      <c r="B15280">
        <v>58.501109118176501</v>
      </c>
      <c r="C15280">
        <v>0.47392529153588298</v>
      </c>
      <c r="D15280">
        <v>0.353771280875886</v>
      </c>
      <c r="E15280">
        <v>1.7904786762578599</v>
      </c>
      <c r="F15280">
        <v>0.18086785187801999</v>
      </c>
      <c r="G15280">
        <v>0.38035938794756102</v>
      </c>
      <c r="H15280">
        <f>-LOG(KO_VS_Ctrl_anti[[#This Row],[Column7]],2)</f>
        <v>1.3945648811139548</v>
      </c>
    </row>
    <row r="15281" spans="1:8" x14ac:dyDescent="0.25">
      <c r="A15281" t="s">
        <v>16573</v>
      </c>
      <c r="B15281">
        <v>34.056534865977902</v>
      </c>
      <c r="C15281">
        <v>-0.59798821344379904</v>
      </c>
      <c r="D15281">
        <v>0.52299088282203599</v>
      </c>
      <c r="E15281">
        <v>1.29985429163666</v>
      </c>
      <c r="F15281">
        <v>0.25423984062492599</v>
      </c>
      <c r="G15281">
        <v>0.47359220928242102</v>
      </c>
      <c r="H15281">
        <f>-LOG(KO_VS_Ctrl_anti[[#This Row],[Column7]],2)</f>
        <v>1.0782827464417477</v>
      </c>
    </row>
    <row r="15282" spans="1:8" x14ac:dyDescent="0.25">
      <c r="A15282" t="s">
        <v>16574</v>
      </c>
      <c r="B15282">
        <v>50.863955009601398</v>
      </c>
      <c r="C15282">
        <v>0.25251178880609898</v>
      </c>
      <c r="D15282">
        <v>0.41539866967750499</v>
      </c>
      <c r="E15282">
        <v>0.36909706686065402</v>
      </c>
      <c r="F15282">
        <v>0.543496855854401</v>
      </c>
      <c r="G15282">
        <v>0.74454002119764195</v>
      </c>
      <c r="H15282">
        <f>-LOG(KO_VS_Ctrl_anti[[#This Row],[Column7]],2)</f>
        <v>0.42557869492950035</v>
      </c>
    </row>
    <row r="15283" spans="1:8" x14ac:dyDescent="0.25">
      <c r="A15283" t="s">
        <v>1155</v>
      </c>
      <c r="B15283">
        <v>183.76649815791899</v>
      </c>
      <c r="C15283">
        <v>-0.25186521965344399</v>
      </c>
      <c r="D15283">
        <v>0.23844620446012299</v>
      </c>
      <c r="E15283">
        <v>1.11274926580922</v>
      </c>
      <c r="F15283">
        <v>0.29148509908121201</v>
      </c>
      <c r="G15283">
        <v>0.51780779551323797</v>
      </c>
      <c r="H15283">
        <f>-LOG(KO_VS_Ctrl_anti[[#This Row],[Column7]],2)</f>
        <v>0.94951140994359917</v>
      </c>
    </row>
    <row r="15284" spans="1:8" x14ac:dyDescent="0.25">
      <c r="A15284" t="s">
        <v>16575</v>
      </c>
      <c r="B15284">
        <v>7.0174404473941401</v>
      </c>
      <c r="C15284">
        <v>0.47517245897067201</v>
      </c>
      <c r="D15284">
        <v>1.2406684415503999</v>
      </c>
      <c r="E15284">
        <v>0.147279762065637</v>
      </c>
      <c r="F15284">
        <v>0.70114858793107504</v>
      </c>
      <c r="G15284" t="s">
        <v>17589</v>
      </c>
      <c r="H15284" t="e">
        <f>-LOG(KO_VS_Ctrl_anti[[#This Row],[Column7]],2)</f>
        <v>#VALUE!</v>
      </c>
    </row>
    <row r="15285" spans="1:8" x14ac:dyDescent="0.25">
      <c r="A15285" t="s">
        <v>16576</v>
      </c>
      <c r="B15285">
        <v>136.29626289026399</v>
      </c>
      <c r="C15285">
        <v>0.206582937899986</v>
      </c>
      <c r="D15285">
        <v>0.28415284852543199</v>
      </c>
      <c r="E15285">
        <v>0.52791848719596901</v>
      </c>
      <c r="F15285">
        <v>0.46748328761834301</v>
      </c>
      <c r="G15285">
        <v>0.68520362891526299</v>
      </c>
      <c r="H15285">
        <f>-LOG(KO_VS_Ctrl_anti[[#This Row],[Column7]],2)</f>
        <v>0.54539530277048542</v>
      </c>
    </row>
    <row r="15286" spans="1:8" x14ac:dyDescent="0.25">
      <c r="A15286" t="s">
        <v>16577</v>
      </c>
      <c r="B15286">
        <v>18.7855323842929</v>
      </c>
      <c r="C15286">
        <v>-1.2805095500530199</v>
      </c>
      <c r="D15286">
        <v>0.64213727740274695</v>
      </c>
      <c r="E15286">
        <v>3.81394820259279</v>
      </c>
      <c r="F15286">
        <v>5.0827507475533502E-2</v>
      </c>
      <c r="G15286">
        <v>0.15719776186498499</v>
      </c>
      <c r="H15286">
        <f>-LOG(KO_VS_Ctrl_anti[[#This Row],[Column7]],2)</f>
        <v>2.6693474178078485</v>
      </c>
    </row>
    <row r="15287" spans="1:8" x14ac:dyDescent="0.25">
      <c r="A15287" t="s">
        <v>16579</v>
      </c>
      <c r="B15287">
        <v>7.8116439048147104</v>
      </c>
      <c r="C15287">
        <v>1.0109630787311401</v>
      </c>
      <c r="D15287">
        <v>0.98154011390767304</v>
      </c>
      <c r="E15287">
        <v>1.04128708636736</v>
      </c>
      <c r="F15287">
        <v>0.307522318519516</v>
      </c>
      <c r="G15287">
        <v>0.53351608971096598</v>
      </c>
      <c r="H15287">
        <f>-LOG(KO_VS_Ctrl_anti[[#This Row],[Column7]],2)</f>
        <v>0.9063963145664421</v>
      </c>
    </row>
    <row r="15288" spans="1:8" x14ac:dyDescent="0.25">
      <c r="A15288" t="s">
        <v>16580</v>
      </c>
      <c r="B15288">
        <v>170.01425203494099</v>
      </c>
      <c r="C15288">
        <v>-0.47439318371725597</v>
      </c>
      <c r="D15288">
        <v>0.21874137757334999</v>
      </c>
      <c r="E15288">
        <v>4.6958103749144398</v>
      </c>
      <c r="F15288">
        <v>3.0236237443335898E-2</v>
      </c>
      <c r="G15288">
        <v>0.107183840405343</v>
      </c>
      <c r="H15288">
        <f>-LOG(KO_VS_Ctrl_anti[[#This Row],[Column7]],2)</f>
        <v>3.221840680923846</v>
      </c>
    </row>
    <row r="15289" spans="1:8" x14ac:dyDescent="0.25">
      <c r="A15289" t="s">
        <v>16581</v>
      </c>
      <c r="B15289">
        <v>24.043249153852798</v>
      </c>
      <c r="C15289">
        <v>-0.17901437050503499</v>
      </c>
      <c r="D15289">
        <v>0.50872854219618802</v>
      </c>
      <c r="E15289">
        <v>0.123859066742604</v>
      </c>
      <c r="F15289">
        <v>0.72488613365725596</v>
      </c>
      <c r="G15289">
        <v>0.864109432125022</v>
      </c>
      <c r="H15289">
        <f>-LOG(KO_VS_Ctrl_anti[[#This Row],[Column7]],2)</f>
        <v>0.21071406584727767</v>
      </c>
    </row>
    <row r="15290" spans="1:8" x14ac:dyDescent="0.25">
      <c r="A15290" t="s">
        <v>16582</v>
      </c>
      <c r="B15290">
        <v>228.873861106942</v>
      </c>
      <c r="C15290">
        <v>0.35330161016942402</v>
      </c>
      <c r="D15290">
        <v>0.18981197148898801</v>
      </c>
      <c r="E15290">
        <v>3.45947098873487</v>
      </c>
      <c r="F15290">
        <v>6.2890432782525804E-2</v>
      </c>
      <c r="G15290">
        <v>0.18376142106903001</v>
      </c>
      <c r="H15290">
        <f>-LOG(KO_VS_Ctrl_anti[[#This Row],[Column7]],2)</f>
        <v>2.4440941763255668</v>
      </c>
    </row>
    <row r="15291" spans="1:8" x14ac:dyDescent="0.25">
      <c r="A15291" t="s">
        <v>16583</v>
      </c>
      <c r="B15291">
        <v>25.3759380898003</v>
      </c>
      <c r="C15291">
        <v>-0.27979152446758998</v>
      </c>
      <c r="D15291">
        <v>0.70395853542878195</v>
      </c>
      <c r="E15291">
        <v>0.15760783678777601</v>
      </c>
      <c r="F15291">
        <v>0.69136854093337197</v>
      </c>
      <c r="G15291">
        <v>0.84401318378888202</v>
      </c>
      <c r="H15291">
        <f>-LOG(KO_VS_Ctrl_anti[[#This Row],[Column7]],2)</f>
        <v>0.24466256036451287</v>
      </c>
    </row>
    <row r="15292" spans="1:8" x14ac:dyDescent="0.25">
      <c r="A15292" t="s">
        <v>17779</v>
      </c>
      <c r="B15292">
        <v>5.4810233029472197</v>
      </c>
      <c r="C15292">
        <v>-0.19817785812657701</v>
      </c>
      <c r="D15292">
        <v>1.21714237148288</v>
      </c>
      <c r="E15292">
        <v>2.6525727878293999E-2</v>
      </c>
      <c r="F15292">
        <v>0.87062298921292802</v>
      </c>
      <c r="G15292" t="s">
        <v>17589</v>
      </c>
      <c r="H15292" t="e">
        <f>-LOG(KO_VS_Ctrl_anti[[#This Row],[Column7]],2)</f>
        <v>#VALUE!</v>
      </c>
    </row>
    <row r="15293" spans="1:8" x14ac:dyDescent="0.25">
      <c r="A15293" t="s">
        <v>16584</v>
      </c>
      <c r="B15293">
        <v>27.7115718573633</v>
      </c>
      <c r="C15293">
        <v>0.59296612592314402</v>
      </c>
      <c r="D15293">
        <v>0.50497677830854504</v>
      </c>
      <c r="E15293">
        <v>1.36941148285984</v>
      </c>
      <c r="F15293">
        <v>0.241913024817173</v>
      </c>
      <c r="G15293">
        <v>0.45903596685683501</v>
      </c>
      <c r="H15293">
        <f>-LOG(KO_VS_Ctrl_anti[[#This Row],[Column7]],2)</f>
        <v>1.1233208972981681</v>
      </c>
    </row>
    <row r="15294" spans="1:8" x14ac:dyDescent="0.25">
      <c r="A15294" t="s">
        <v>17780</v>
      </c>
      <c r="B15294">
        <v>5.8923503437702296</v>
      </c>
      <c r="C15294">
        <v>-0.49597441457202701</v>
      </c>
      <c r="D15294">
        <v>1.0889956142557899</v>
      </c>
      <c r="E15294">
        <v>0.207524199136252</v>
      </c>
      <c r="F15294">
        <v>0.64871487068697398</v>
      </c>
      <c r="G15294" t="s">
        <v>17589</v>
      </c>
      <c r="H15294" t="e">
        <f>-LOG(KO_VS_Ctrl_anti[[#This Row],[Column7]],2)</f>
        <v>#VALUE!</v>
      </c>
    </row>
    <row r="15295" spans="1:8" x14ac:dyDescent="0.25">
      <c r="A15295" t="s">
        <v>16586</v>
      </c>
      <c r="B15295">
        <v>22.426047110200599</v>
      </c>
      <c r="C15295">
        <v>0.68740684008062203</v>
      </c>
      <c r="D15295">
        <v>0.61370523791433196</v>
      </c>
      <c r="E15295">
        <v>1.24589868346793</v>
      </c>
      <c r="F15295">
        <v>0.26433725464101498</v>
      </c>
      <c r="G15295">
        <v>0.48663200625269898</v>
      </c>
      <c r="H15295">
        <f>-LOG(KO_VS_Ctrl_anti[[#This Row],[Column7]],2)</f>
        <v>1.0390968840571415</v>
      </c>
    </row>
    <row r="15296" spans="1:8" x14ac:dyDescent="0.25">
      <c r="A15296" t="s">
        <v>16587</v>
      </c>
      <c r="B15296">
        <v>44.450548219572603</v>
      </c>
      <c r="C15296">
        <v>0.64180220159377699</v>
      </c>
      <c r="D15296">
        <v>0.415780393911798</v>
      </c>
      <c r="E15296">
        <v>2.3704504273689202</v>
      </c>
      <c r="F15296">
        <v>0.123651369231031</v>
      </c>
      <c r="G15296">
        <v>0.29493815997703698</v>
      </c>
      <c r="H15296">
        <f>-LOG(KO_VS_Ctrl_anti[[#This Row],[Column7]],2)</f>
        <v>1.7615156002326973</v>
      </c>
    </row>
    <row r="15297" spans="1:8" x14ac:dyDescent="0.25">
      <c r="A15297" t="s">
        <v>16588</v>
      </c>
      <c r="B15297">
        <v>17.1492450484815</v>
      </c>
      <c r="C15297">
        <v>-0.348630814359361</v>
      </c>
      <c r="D15297">
        <v>0.60069920170033997</v>
      </c>
      <c r="E15297">
        <v>0.33680404601923197</v>
      </c>
      <c r="F15297">
        <v>0.56167982197695698</v>
      </c>
      <c r="G15297">
        <v>0.75619376404095395</v>
      </c>
      <c r="H15297">
        <f>-LOG(KO_VS_Ctrl_anti[[#This Row],[Column7]],2)</f>
        <v>0.40317214271149571</v>
      </c>
    </row>
    <row r="15298" spans="1:8" x14ac:dyDescent="0.25">
      <c r="A15298" t="s">
        <v>16589</v>
      </c>
      <c r="B15298">
        <v>45.054433247447299</v>
      </c>
      <c r="C15298">
        <v>4.3464039592296701E-2</v>
      </c>
      <c r="D15298">
        <v>0.40309546597705498</v>
      </c>
      <c r="E15298">
        <v>1.1628883705981301E-2</v>
      </c>
      <c r="F15298">
        <v>0.91412475268066695</v>
      </c>
      <c r="G15298">
        <v>0.96150631008745902</v>
      </c>
      <c r="H15298">
        <f>-LOG(KO_VS_Ctrl_anti[[#This Row],[Column7]],2)</f>
        <v>5.6631769301375784E-2</v>
      </c>
    </row>
    <row r="15299" spans="1:8" x14ac:dyDescent="0.25">
      <c r="A15299" t="s">
        <v>16590</v>
      </c>
      <c r="B15299">
        <v>63.130856615393498</v>
      </c>
      <c r="C15299">
        <v>0.439230874314126</v>
      </c>
      <c r="D15299">
        <v>0.396604772352734</v>
      </c>
      <c r="E15299">
        <v>1.2216899469010301</v>
      </c>
      <c r="F15299">
        <v>0.26902925407401901</v>
      </c>
      <c r="G15299">
        <v>0.49195957973042298</v>
      </c>
      <c r="H15299">
        <f>-LOG(KO_VS_Ctrl_anti[[#This Row],[Column7]],2)</f>
        <v>1.0233883088309779</v>
      </c>
    </row>
    <row r="15300" spans="1:8" x14ac:dyDescent="0.25">
      <c r="A15300" t="s">
        <v>16591</v>
      </c>
      <c r="B15300">
        <v>85.451662020471005</v>
      </c>
      <c r="C15300">
        <v>-8.6982439083647695E-2</v>
      </c>
      <c r="D15300">
        <v>0.29526145194424003</v>
      </c>
      <c r="E15300">
        <v>8.6791628807702595E-2</v>
      </c>
      <c r="F15300">
        <v>0.76829626095186099</v>
      </c>
      <c r="G15300">
        <v>0.88837754044339001</v>
      </c>
      <c r="H15300">
        <f>-LOG(KO_VS_Ctrl_anti[[#This Row],[Column7]],2)</f>
        <v>0.17075517510076715</v>
      </c>
    </row>
    <row r="15301" spans="1:8" x14ac:dyDescent="0.25">
      <c r="A15301" t="s">
        <v>16592</v>
      </c>
      <c r="B15301">
        <v>30.379540150746902</v>
      </c>
      <c r="C15301">
        <v>0.23933929184071601</v>
      </c>
      <c r="D15301">
        <v>0.50510905747452794</v>
      </c>
      <c r="E15301">
        <v>0.22449187998562101</v>
      </c>
      <c r="F15301">
        <v>0.63563844045041695</v>
      </c>
      <c r="G15301">
        <v>0.80647562133971196</v>
      </c>
      <c r="H15301">
        <f>-LOG(KO_VS_Ctrl_anti[[#This Row],[Column7]],2)</f>
        <v>0.31029717155465397</v>
      </c>
    </row>
    <row r="15302" spans="1:8" x14ac:dyDescent="0.25">
      <c r="A15302" t="s">
        <v>16594</v>
      </c>
      <c r="B15302">
        <v>24.690757248772101</v>
      </c>
      <c r="C15302">
        <v>0.67824008229420096</v>
      </c>
      <c r="D15302">
        <v>0.54163223431712704</v>
      </c>
      <c r="E15302">
        <v>1.5638818089156501</v>
      </c>
      <c r="F15302">
        <v>0.211097752759482</v>
      </c>
      <c r="G15302">
        <v>0.42010411820168297</v>
      </c>
      <c r="H15302">
        <f>-LOG(KO_VS_Ctrl_anti[[#This Row],[Column7]],2)</f>
        <v>1.2511811665253825</v>
      </c>
    </row>
    <row r="15303" spans="1:8" x14ac:dyDescent="0.25">
      <c r="A15303" t="s">
        <v>16595</v>
      </c>
      <c r="B15303">
        <v>174.48292968393801</v>
      </c>
      <c r="C15303">
        <v>-5.1622549439952703E-2</v>
      </c>
      <c r="D15303">
        <v>0.23393448309901399</v>
      </c>
      <c r="E15303">
        <v>4.87549255328616E-2</v>
      </c>
      <c r="F15303">
        <v>0.82524413356604498</v>
      </c>
      <c r="G15303">
        <v>0.91829459053078799</v>
      </c>
      <c r="H15303">
        <f>-LOG(KO_VS_Ctrl_anti[[#This Row],[Column7]],2)</f>
        <v>0.12297104787191306</v>
      </c>
    </row>
    <row r="15304" spans="1:8" x14ac:dyDescent="0.25">
      <c r="A15304" t="s">
        <v>16596</v>
      </c>
      <c r="B15304">
        <v>14.2133407091642</v>
      </c>
      <c r="C15304">
        <v>-0.107700872733497</v>
      </c>
      <c r="D15304">
        <v>0.84152256876401599</v>
      </c>
      <c r="E15304">
        <v>1.6588693406248502E-2</v>
      </c>
      <c r="F15304">
        <v>0.89751819893763696</v>
      </c>
      <c r="G15304">
        <v>0.95370484392380095</v>
      </c>
      <c r="H15304">
        <f>-LOG(KO_VS_Ctrl_anti[[#This Row],[Column7]],2)</f>
        <v>6.8385250137523779E-2</v>
      </c>
    </row>
    <row r="15305" spans="1:8" x14ac:dyDescent="0.25">
      <c r="A15305" t="s">
        <v>16597</v>
      </c>
      <c r="B15305">
        <v>9.8295486447632303</v>
      </c>
      <c r="C15305">
        <v>-2.5051521959277599E-2</v>
      </c>
      <c r="D15305">
        <v>0.81588031362185698</v>
      </c>
      <c r="E15305">
        <v>1.76821754303802E-3</v>
      </c>
      <c r="F15305">
        <v>0.96645869651163596</v>
      </c>
      <c r="G15305">
        <v>0.98433305803502602</v>
      </c>
      <c r="H15305">
        <f>-LOG(KO_VS_Ctrl_anti[[#This Row],[Column7]],2)</f>
        <v>2.2781547742236771E-2</v>
      </c>
    </row>
    <row r="15306" spans="1:8" x14ac:dyDescent="0.25">
      <c r="A15306" t="s">
        <v>16598</v>
      </c>
      <c r="B15306">
        <v>25.233834415083599</v>
      </c>
      <c r="C15306">
        <v>-0.70109491221491205</v>
      </c>
      <c r="D15306">
        <v>0.53410704037164802</v>
      </c>
      <c r="E15306">
        <v>1.71551282122292</v>
      </c>
      <c r="F15306">
        <v>0.19027166953556901</v>
      </c>
      <c r="G15306">
        <v>0.39356375441344399</v>
      </c>
      <c r="H15306">
        <f>-LOG(KO_VS_Ctrl_anti[[#This Row],[Column7]],2)</f>
        <v>1.3453307343113567</v>
      </c>
    </row>
    <row r="15307" spans="1:8" x14ac:dyDescent="0.25">
      <c r="A15307" t="s">
        <v>16599</v>
      </c>
      <c r="B15307">
        <v>15.9240153728664</v>
      </c>
      <c r="C15307">
        <v>-1.5854805261603799</v>
      </c>
      <c r="D15307">
        <v>0.70667513145401095</v>
      </c>
      <c r="E15307">
        <v>4.9403852095990599</v>
      </c>
      <c r="F15307">
        <v>2.6236188918047201E-2</v>
      </c>
      <c r="G15307">
        <v>9.6086333242670297E-2</v>
      </c>
      <c r="H15307">
        <f>-LOG(KO_VS_Ctrl_anti[[#This Row],[Column7]],2)</f>
        <v>3.3795249446775806</v>
      </c>
    </row>
    <row r="15308" spans="1:8" x14ac:dyDescent="0.25">
      <c r="A15308" t="s">
        <v>16602</v>
      </c>
      <c r="B15308">
        <v>29.253773090876901</v>
      </c>
      <c r="C15308">
        <v>-0.42153833834738602</v>
      </c>
      <c r="D15308">
        <v>0.48092339692123398</v>
      </c>
      <c r="E15308">
        <v>0.76718584230256703</v>
      </c>
      <c r="F15308">
        <v>0.38108904489557299</v>
      </c>
      <c r="G15308">
        <v>0.61048880006539996</v>
      </c>
      <c r="H15308">
        <f>-LOG(KO_VS_Ctrl_anti[[#This Row],[Column7]],2)</f>
        <v>0.71196326689552214</v>
      </c>
    </row>
    <row r="15309" spans="1:8" x14ac:dyDescent="0.25">
      <c r="A15309" t="s">
        <v>1606</v>
      </c>
      <c r="B15309">
        <v>15.2094916570317</v>
      </c>
      <c r="C15309">
        <v>0.967633034689238</v>
      </c>
      <c r="D15309">
        <v>0.66512329125409997</v>
      </c>
      <c r="E15309">
        <v>2.1076078059983798</v>
      </c>
      <c r="F15309">
        <v>0.14656828173831199</v>
      </c>
      <c r="G15309">
        <v>0.331701663277991</v>
      </c>
      <c r="H15309">
        <f>-LOG(KO_VS_Ctrl_anti[[#This Row],[Column7]],2)</f>
        <v>1.5920418485229799</v>
      </c>
    </row>
    <row r="15310" spans="1:8" x14ac:dyDescent="0.25">
      <c r="A15310" t="s">
        <v>16603</v>
      </c>
      <c r="B15310">
        <v>201.09954307687099</v>
      </c>
      <c r="C15310">
        <v>-0.36462348837382602</v>
      </c>
      <c r="D15310">
        <v>0.26030299347025898</v>
      </c>
      <c r="E15310">
        <v>1.9582831923477699</v>
      </c>
      <c r="F15310">
        <v>0.16169704701372201</v>
      </c>
      <c r="G15310">
        <v>0.354092377618829</v>
      </c>
      <c r="H15310">
        <f>-LOG(KO_VS_Ctrl_anti[[#This Row],[Column7]],2)</f>
        <v>1.4978023070463489</v>
      </c>
    </row>
    <row r="15311" spans="1:8" x14ac:dyDescent="0.25">
      <c r="A15311" t="s">
        <v>16604</v>
      </c>
      <c r="B15311">
        <v>42.1977526102269</v>
      </c>
      <c r="C15311">
        <v>7.7831294563945705E-2</v>
      </c>
      <c r="D15311">
        <v>0.46414682902176602</v>
      </c>
      <c r="E15311">
        <v>2.89905600198637E-2</v>
      </c>
      <c r="F15311">
        <v>0.86480083509966699</v>
      </c>
      <c r="G15311">
        <v>0.93829648927913401</v>
      </c>
      <c r="H15311">
        <f>-LOG(KO_VS_Ctrl_anti[[#This Row],[Column7]],2)</f>
        <v>9.1884227557262457E-2</v>
      </c>
    </row>
    <row r="15312" spans="1:8" x14ac:dyDescent="0.25">
      <c r="A15312" t="s">
        <v>16606</v>
      </c>
      <c r="B15312">
        <v>1340.5193562540301</v>
      </c>
      <c r="C15312">
        <v>-0.18651061970135899</v>
      </c>
      <c r="D15312">
        <v>0.12153124164109699</v>
      </c>
      <c r="E15312">
        <v>2.3534706212510201</v>
      </c>
      <c r="F15312">
        <v>0.125004427109421</v>
      </c>
      <c r="G15312">
        <v>0.29722733799811102</v>
      </c>
      <c r="H15312">
        <f>-LOG(KO_VS_Ctrl_anti[[#This Row],[Column7]],2)</f>
        <v>1.7503612785382834</v>
      </c>
    </row>
    <row r="15313" spans="1:8" x14ac:dyDescent="0.25">
      <c r="A15313" t="s">
        <v>16608</v>
      </c>
      <c r="B15313">
        <v>25.865711214327</v>
      </c>
      <c r="C15313">
        <v>-0.35956124046556598</v>
      </c>
      <c r="D15313">
        <v>0.584446081213152</v>
      </c>
      <c r="E15313">
        <v>0.37791224998910899</v>
      </c>
      <c r="F15313">
        <v>0.53872268803221202</v>
      </c>
      <c r="G15313">
        <v>0.74146574118227304</v>
      </c>
      <c r="H15313">
        <f>-LOG(KO_VS_Ctrl_anti[[#This Row],[Column7]],2)</f>
        <v>0.43154805921115885</v>
      </c>
    </row>
    <row r="15314" spans="1:8" x14ac:dyDescent="0.25">
      <c r="A15314" t="s">
        <v>16610</v>
      </c>
      <c r="B15314">
        <v>39.076226808403703</v>
      </c>
      <c r="C15314">
        <v>0.75595059996078895</v>
      </c>
      <c r="D15314">
        <v>0.40716132906962599</v>
      </c>
      <c r="E15314">
        <v>3.4243659925971799</v>
      </c>
      <c r="F15314">
        <v>6.4240905538424403E-2</v>
      </c>
      <c r="G15314">
        <v>0.186734232135604</v>
      </c>
      <c r="H15314">
        <f>-LOG(KO_VS_Ctrl_anti[[#This Row],[Column7]],2)</f>
        <v>2.4209416680986808</v>
      </c>
    </row>
    <row r="15315" spans="1:8" x14ac:dyDescent="0.25">
      <c r="A15315" t="s">
        <v>16611</v>
      </c>
      <c r="B15315">
        <v>14.649037892164401</v>
      </c>
      <c r="C15315">
        <v>0.91675745894595095</v>
      </c>
      <c r="D15315">
        <v>0.658435005605154</v>
      </c>
      <c r="E15315">
        <v>1.9358693262765401</v>
      </c>
      <c r="F15315">
        <v>0.164117738962716</v>
      </c>
      <c r="G15315">
        <v>0.35769597577246798</v>
      </c>
      <c r="H15315">
        <f>-LOG(KO_VS_Ctrl_anti[[#This Row],[Column7]],2)</f>
        <v>1.4831942073782727</v>
      </c>
    </row>
    <row r="15316" spans="1:8" x14ac:dyDescent="0.25">
      <c r="A15316" t="s">
        <v>16612</v>
      </c>
      <c r="B15316">
        <v>25.196709769821901</v>
      </c>
      <c r="C15316">
        <v>0.13979591874181299</v>
      </c>
      <c r="D15316">
        <v>0.56735798301293305</v>
      </c>
      <c r="E15316">
        <v>6.0753528350531397E-2</v>
      </c>
      <c r="F15316">
        <v>0.80530889792223403</v>
      </c>
      <c r="G15316">
        <v>0.90927623920609202</v>
      </c>
      <c r="H15316">
        <f>-LOG(KO_VS_Ctrl_anti[[#This Row],[Column7]],2)</f>
        <v>0.13720944140327787</v>
      </c>
    </row>
    <row r="15317" spans="1:8" x14ac:dyDescent="0.25">
      <c r="A15317" t="s">
        <v>16613</v>
      </c>
      <c r="B15317">
        <v>8.5044414528498802</v>
      </c>
      <c r="C15317">
        <v>0.62204839234280596</v>
      </c>
      <c r="D15317">
        <v>1.0358783725868801</v>
      </c>
      <c r="E15317">
        <v>0.35930227184277902</v>
      </c>
      <c r="F15317">
        <v>0.54889399139675699</v>
      </c>
      <c r="G15317">
        <v>0.74786629599683496</v>
      </c>
      <c r="H15317">
        <f>-LOG(KO_VS_Ctrl_anti[[#This Row],[Column7]],2)</f>
        <v>0.41914772764096075</v>
      </c>
    </row>
    <row r="15318" spans="1:8" x14ac:dyDescent="0.25">
      <c r="A15318" t="s">
        <v>16614</v>
      </c>
      <c r="B15318">
        <v>6.0355573503933497</v>
      </c>
      <c r="C15318">
        <v>0.791786149910921</v>
      </c>
      <c r="D15318">
        <v>1.02672704605381</v>
      </c>
      <c r="E15318">
        <v>0.59137096644510501</v>
      </c>
      <c r="F15318">
        <v>0.44188946365256099</v>
      </c>
      <c r="G15318" t="s">
        <v>17589</v>
      </c>
      <c r="H15318" t="e">
        <f>-LOG(KO_VS_Ctrl_anti[[#This Row],[Column7]],2)</f>
        <v>#VALUE!</v>
      </c>
    </row>
    <row r="15319" spans="1:8" x14ac:dyDescent="0.25">
      <c r="A15319" t="s">
        <v>16615</v>
      </c>
      <c r="B15319">
        <v>28.139817592404398</v>
      </c>
      <c r="C15319">
        <v>0.96574764080012698</v>
      </c>
      <c r="D15319">
        <v>0.53310236039280001</v>
      </c>
      <c r="E15319">
        <v>3.2624772573939298</v>
      </c>
      <c r="F15319">
        <v>7.0881969289094404E-2</v>
      </c>
      <c r="G15319">
        <v>0.200360878277278</v>
      </c>
      <c r="H15319">
        <f>-LOG(KO_VS_Ctrl_anti[[#This Row],[Column7]],2)</f>
        <v>2.3193272541446901</v>
      </c>
    </row>
    <row r="15320" spans="1:8" x14ac:dyDescent="0.25">
      <c r="A15320" t="s">
        <v>16616</v>
      </c>
      <c r="B15320">
        <v>7.5329359745506501</v>
      </c>
      <c r="C15320">
        <v>-0.577327299191424</v>
      </c>
      <c r="D15320">
        <v>1.0053361995777099</v>
      </c>
      <c r="E15320">
        <v>0.32674525525208498</v>
      </c>
      <c r="F15320">
        <v>0.56758191409049696</v>
      </c>
      <c r="G15320">
        <v>0.76001665637516702</v>
      </c>
      <c r="H15320">
        <f>-LOG(KO_VS_Ctrl_anti[[#This Row],[Column7]],2)</f>
        <v>0.39589705816465026</v>
      </c>
    </row>
    <row r="15321" spans="1:8" x14ac:dyDescent="0.25">
      <c r="A15321" t="s">
        <v>16617</v>
      </c>
      <c r="B15321">
        <v>27.463185835634601</v>
      </c>
      <c r="C15321">
        <v>-0.51619607076073604</v>
      </c>
      <c r="D15321">
        <v>0.50045810541742997</v>
      </c>
      <c r="E15321">
        <v>1.06057216097037</v>
      </c>
      <c r="F15321">
        <v>0.303084724592042</v>
      </c>
      <c r="G15321">
        <v>0.52871150210172502</v>
      </c>
      <c r="H15321">
        <f>-LOG(KO_VS_Ctrl_anti[[#This Row],[Column7]],2)</f>
        <v>0.91944738204288634</v>
      </c>
    </row>
    <row r="15322" spans="1:8" x14ac:dyDescent="0.25">
      <c r="A15322" t="s">
        <v>16618</v>
      </c>
      <c r="B15322">
        <v>47.962013431067497</v>
      </c>
      <c r="C15322">
        <v>-0.63773902329839505</v>
      </c>
      <c r="D15322">
        <v>0.400373946199302</v>
      </c>
      <c r="E15322">
        <v>2.5308684268272401</v>
      </c>
      <c r="F15322">
        <v>0.11163875962443399</v>
      </c>
      <c r="G15322">
        <v>0.27466596534575799</v>
      </c>
      <c r="H15322">
        <f>-LOG(KO_VS_Ctrl_anti[[#This Row],[Column7]],2)</f>
        <v>1.8642499419141831</v>
      </c>
    </row>
    <row r="15323" spans="1:8" x14ac:dyDescent="0.25">
      <c r="A15323" t="s">
        <v>16619</v>
      </c>
      <c r="B15323">
        <v>96.810166413372002</v>
      </c>
      <c r="C15323">
        <v>0.35857059578642297</v>
      </c>
      <c r="D15323">
        <v>0.28390880292876502</v>
      </c>
      <c r="E15323">
        <v>1.5942284800907101</v>
      </c>
      <c r="F15323">
        <v>0.20672304079346701</v>
      </c>
      <c r="G15323">
        <v>0.414726666795389</v>
      </c>
      <c r="H15323">
        <f>-LOG(KO_VS_Ctrl_anti[[#This Row],[Column7]],2)</f>
        <v>1.2697672798195982</v>
      </c>
    </row>
    <row r="15324" spans="1:8" x14ac:dyDescent="0.25">
      <c r="A15324" t="s">
        <v>16620</v>
      </c>
      <c r="B15324">
        <v>193.36593735545301</v>
      </c>
      <c r="C15324">
        <v>-0.520503599856594</v>
      </c>
      <c r="D15324">
        <v>0.19690884477746401</v>
      </c>
      <c r="E15324">
        <v>6.9759283474612497</v>
      </c>
      <c r="F15324">
        <v>8.2613354910471698E-3</v>
      </c>
      <c r="G15324">
        <v>3.8615355790111203E-2</v>
      </c>
      <c r="H15324">
        <f>-LOG(KO_VS_Ctrl_anti[[#This Row],[Column7]],2)</f>
        <v>4.6946815257831425</v>
      </c>
    </row>
    <row r="15325" spans="1:8" x14ac:dyDescent="0.25">
      <c r="A15325" t="s">
        <v>1335</v>
      </c>
      <c r="B15325">
        <v>66.842596689064095</v>
      </c>
      <c r="C15325">
        <v>0.26170434894719902</v>
      </c>
      <c r="D15325">
        <v>0.35759019943918602</v>
      </c>
      <c r="E15325">
        <v>0.53559856600281097</v>
      </c>
      <c r="F15325">
        <v>0.46426256950599398</v>
      </c>
      <c r="G15325">
        <v>0.68265518835162098</v>
      </c>
      <c r="H15325">
        <f>-LOG(KO_VS_Ctrl_anti[[#This Row],[Column7]],2)</f>
        <v>0.55077104297222668</v>
      </c>
    </row>
    <row r="15326" spans="1:8" x14ac:dyDescent="0.25">
      <c r="A15326" t="s">
        <v>16621</v>
      </c>
      <c r="B15326">
        <v>119.663088126395</v>
      </c>
      <c r="C15326">
        <v>-0.36752948702823002</v>
      </c>
      <c r="D15326">
        <v>0.28598369939893498</v>
      </c>
      <c r="E15326">
        <v>1.64844353240022</v>
      </c>
      <c r="F15326">
        <v>0.19917090709671401</v>
      </c>
      <c r="G15326">
        <v>0.40510678348087098</v>
      </c>
      <c r="H15326">
        <f>-LOG(KO_VS_Ctrl_anti[[#This Row],[Column7]],2)</f>
        <v>1.3036258518470289</v>
      </c>
    </row>
    <row r="15327" spans="1:8" x14ac:dyDescent="0.25">
      <c r="A15327" t="s">
        <v>16622</v>
      </c>
      <c r="B15327">
        <v>235.36070724464801</v>
      </c>
      <c r="C15327">
        <v>-0.27425656781316898</v>
      </c>
      <c r="D15327">
        <v>0.21386823323163401</v>
      </c>
      <c r="E15327">
        <v>1.64177520666827</v>
      </c>
      <c r="F15327">
        <v>0.20008207663428401</v>
      </c>
      <c r="G15327">
        <v>0.40621987927493503</v>
      </c>
      <c r="H15327">
        <f>-LOG(KO_VS_Ctrl_anti[[#This Row],[Column7]],2)</f>
        <v>1.2996672520292678</v>
      </c>
    </row>
    <row r="15328" spans="1:8" x14ac:dyDescent="0.25">
      <c r="A15328" t="s">
        <v>16623</v>
      </c>
      <c r="B15328">
        <v>7.6010305588712201</v>
      </c>
      <c r="C15328">
        <v>0.16414417899918701</v>
      </c>
      <c r="D15328">
        <v>0.94141273236157696</v>
      </c>
      <c r="E15328">
        <v>3.0702326218381901E-2</v>
      </c>
      <c r="F15328">
        <v>0.86090614680787902</v>
      </c>
      <c r="G15328">
        <v>0.93647181475712304</v>
      </c>
      <c r="H15328">
        <f>-LOG(KO_VS_Ctrl_anti[[#This Row],[Column7]],2)</f>
        <v>9.4692520944441444E-2</v>
      </c>
    </row>
    <row r="15329" spans="1:8" x14ac:dyDescent="0.25">
      <c r="A15329" t="s">
        <v>1557</v>
      </c>
      <c r="B15329">
        <v>13.9491782541318</v>
      </c>
      <c r="C15329">
        <v>0.27054734972674699</v>
      </c>
      <c r="D15329">
        <v>0.69199329650490204</v>
      </c>
      <c r="E15329">
        <v>0.15252278621072399</v>
      </c>
      <c r="F15329">
        <v>0.69613605773435905</v>
      </c>
      <c r="G15329">
        <v>0.84665420590460505</v>
      </c>
      <c r="H15329">
        <f>-LOG(KO_VS_Ctrl_anti[[#This Row],[Column7]],2)</f>
        <v>0.24015523665118144</v>
      </c>
    </row>
    <row r="15330" spans="1:8" x14ac:dyDescent="0.25">
      <c r="A15330" t="s">
        <v>16624</v>
      </c>
      <c r="B15330">
        <v>195.875531273619</v>
      </c>
      <c r="C15330">
        <v>0.29871359663716501</v>
      </c>
      <c r="D15330">
        <v>0.26015991708254099</v>
      </c>
      <c r="E15330">
        <v>1.3157978542541899</v>
      </c>
      <c r="F15330">
        <v>0.25134759918632099</v>
      </c>
      <c r="G15330">
        <v>0.47019156565928699</v>
      </c>
      <c r="H15330">
        <f>-LOG(KO_VS_Ctrl_anti[[#This Row],[Column7]],2)</f>
        <v>1.0886794348642208</v>
      </c>
    </row>
    <row r="15331" spans="1:8" x14ac:dyDescent="0.25">
      <c r="A15331" t="s">
        <v>16625</v>
      </c>
      <c r="B15331">
        <v>264.24808047714703</v>
      </c>
      <c r="C15331">
        <v>4.7834497506932402E-2</v>
      </c>
      <c r="D15331">
        <v>0.22746038565292001</v>
      </c>
      <c r="E15331">
        <v>4.4246700220249097E-2</v>
      </c>
      <c r="F15331">
        <v>0.83339529712395799</v>
      </c>
      <c r="G15331">
        <v>0.92274902290767402</v>
      </c>
      <c r="H15331">
        <f>-LOG(KO_VS_Ctrl_anti[[#This Row],[Column7]],2)</f>
        <v>0.11598979007510701</v>
      </c>
    </row>
    <row r="15332" spans="1:8" x14ac:dyDescent="0.25">
      <c r="A15332" t="s">
        <v>16626</v>
      </c>
      <c r="B15332">
        <v>20.4480474378623</v>
      </c>
      <c r="C15332">
        <v>0.14994226497535701</v>
      </c>
      <c r="D15332">
        <v>0.56916544436907401</v>
      </c>
      <c r="E15332">
        <v>6.9352794285528305E-2</v>
      </c>
      <c r="F15332">
        <v>0.79228145147606999</v>
      </c>
      <c r="G15332">
        <v>0.90195697589204404</v>
      </c>
      <c r="H15332">
        <f>-LOG(KO_VS_Ctrl_anti[[#This Row],[Column7]],2)</f>
        <v>0.14886947753483776</v>
      </c>
    </row>
    <row r="15333" spans="1:8" x14ac:dyDescent="0.25">
      <c r="A15333" t="s">
        <v>16627</v>
      </c>
      <c r="B15333">
        <v>99.940013216161603</v>
      </c>
      <c r="C15333">
        <v>-4.5117172538187998E-2</v>
      </c>
      <c r="D15333">
        <v>0.28221417807397903</v>
      </c>
      <c r="E15333">
        <v>2.5598206293359699E-2</v>
      </c>
      <c r="F15333">
        <v>0.87288548982331005</v>
      </c>
      <c r="G15333">
        <v>0.94173148614794699</v>
      </c>
      <c r="H15333">
        <f>-LOG(KO_VS_Ctrl_anti[[#This Row],[Column7]],2)</f>
        <v>8.6612328918137291E-2</v>
      </c>
    </row>
    <row r="15334" spans="1:8" x14ac:dyDescent="0.25">
      <c r="A15334" t="s">
        <v>16629</v>
      </c>
      <c r="B15334">
        <v>29.6849992858238</v>
      </c>
      <c r="C15334">
        <v>0.350671276597605</v>
      </c>
      <c r="D15334">
        <v>0.52966274883756903</v>
      </c>
      <c r="E15334">
        <v>0.43790933200707399</v>
      </c>
      <c r="F15334">
        <v>0.50813326162352901</v>
      </c>
      <c r="G15334">
        <v>0.71688893391747699</v>
      </c>
      <c r="H15334">
        <f>-LOG(KO_VS_Ctrl_anti[[#This Row],[Column7]],2)</f>
        <v>0.4801784723314802</v>
      </c>
    </row>
    <row r="15335" spans="1:8" x14ac:dyDescent="0.25">
      <c r="A15335" t="s">
        <v>16630</v>
      </c>
      <c r="B15335">
        <v>7.5138722335461496</v>
      </c>
      <c r="C15335">
        <v>-8.8595986527403595E-2</v>
      </c>
      <c r="D15335">
        <v>0.96459681100411299</v>
      </c>
      <c r="E15335">
        <v>8.8638058696730599E-3</v>
      </c>
      <c r="F15335">
        <v>0.92499176008912598</v>
      </c>
      <c r="G15335">
        <v>0.96672116970853095</v>
      </c>
      <c r="H15335">
        <f>-LOG(KO_VS_Ctrl_anti[[#This Row],[Column7]],2)</f>
        <v>4.8828260082757903E-2</v>
      </c>
    </row>
    <row r="15336" spans="1:8" x14ac:dyDescent="0.25">
      <c r="A15336" t="s">
        <v>16631</v>
      </c>
      <c r="B15336">
        <v>319.99478569152399</v>
      </c>
      <c r="C15336">
        <v>0.101872210517277</v>
      </c>
      <c r="D15336">
        <v>0.17631401068721</v>
      </c>
      <c r="E15336">
        <v>0.33378725115098701</v>
      </c>
      <c r="F15336">
        <v>0.56343748148688999</v>
      </c>
      <c r="G15336">
        <v>0.75740697956081804</v>
      </c>
      <c r="H15336">
        <f>-LOG(KO_VS_Ctrl_anti[[#This Row],[Column7]],2)</f>
        <v>0.40085937906325475</v>
      </c>
    </row>
    <row r="15337" spans="1:8" x14ac:dyDescent="0.25">
      <c r="A15337" t="s">
        <v>16633</v>
      </c>
      <c r="B15337">
        <v>29.1021526405255</v>
      </c>
      <c r="C15337">
        <v>1.05679927950479</v>
      </c>
      <c r="D15337">
        <v>0.491212011751467</v>
      </c>
      <c r="E15337">
        <v>4.5921941421602996</v>
      </c>
      <c r="F15337">
        <v>3.2117873463795299E-2</v>
      </c>
      <c r="G15337">
        <v>0.112353512923532</v>
      </c>
      <c r="H15337">
        <f>-LOG(KO_VS_Ctrl_anti[[#This Row],[Column7]],2)</f>
        <v>3.1538828613519474</v>
      </c>
    </row>
    <row r="15338" spans="1:8" x14ac:dyDescent="0.25">
      <c r="A15338" t="s">
        <v>16634</v>
      </c>
      <c r="B15338">
        <v>112.407728360218</v>
      </c>
      <c r="C15338">
        <v>-0.86140860685937604</v>
      </c>
      <c r="D15338">
        <v>0.299422574106053</v>
      </c>
      <c r="E15338">
        <v>8.2219572360199997</v>
      </c>
      <c r="F15338">
        <v>4.1386539188962004E-3</v>
      </c>
      <c r="G15338">
        <v>2.21654738572271E-2</v>
      </c>
      <c r="H15338">
        <f>-LOG(KO_VS_Ctrl_anti[[#This Row],[Column7]],2)</f>
        <v>5.4955419847647038</v>
      </c>
    </row>
    <row r="15339" spans="1:8" x14ac:dyDescent="0.25">
      <c r="A15339" t="s">
        <v>16635</v>
      </c>
      <c r="B15339">
        <v>171.653275264391</v>
      </c>
      <c r="C15339">
        <v>-0.60057840255549699</v>
      </c>
      <c r="D15339">
        <v>0.219204021386044</v>
      </c>
      <c r="E15339">
        <v>7.4769618334705203</v>
      </c>
      <c r="F15339">
        <v>6.2493433595866904E-3</v>
      </c>
      <c r="G15339">
        <v>3.09420074816537E-2</v>
      </c>
      <c r="H15339">
        <f>-LOG(KO_VS_Ctrl_anti[[#This Row],[Column7]],2)</f>
        <v>5.0142893895658656</v>
      </c>
    </row>
    <row r="15340" spans="1:8" x14ac:dyDescent="0.25">
      <c r="A15340" t="s">
        <v>16636</v>
      </c>
      <c r="B15340">
        <v>63.972189244116898</v>
      </c>
      <c r="C15340">
        <v>-0.620475285731658</v>
      </c>
      <c r="D15340">
        <v>0.31620167699908203</v>
      </c>
      <c r="E15340">
        <v>3.8424219629129901</v>
      </c>
      <c r="F15340">
        <v>4.9971288331820803E-2</v>
      </c>
      <c r="G15340">
        <v>0.155124095175599</v>
      </c>
      <c r="H15340">
        <f>-LOG(KO_VS_Ctrl_anti[[#This Row],[Column7]],2)</f>
        <v>2.6885052996130088</v>
      </c>
    </row>
    <row r="15341" spans="1:8" x14ac:dyDescent="0.25">
      <c r="A15341" t="s">
        <v>16637</v>
      </c>
      <c r="B15341">
        <v>104.83544572102301</v>
      </c>
      <c r="C15341">
        <v>-0.35144749117236701</v>
      </c>
      <c r="D15341">
        <v>0.30407905080169201</v>
      </c>
      <c r="E15341">
        <v>1.3310310986639999</v>
      </c>
      <c r="F15341">
        <v>0.24862186709244</v>
      </c>
      <c r="G15341">
        <v>0.46701946127958499</v>
      </c>
      <c r="H15341">
        <f>-LOG(KO_VS_Ctrl_anti[[#This Row],[Column7]],2)</f>
        <v>1.0984454248099342</v>
      </c>
    </row>
    <row r="15342" spans="1:8" x14ac:dyDescent="0.25">
      <c r="A15342" t="s">
        <v>16638</v>
      </c>
      <c r="B15342">
        <v>16.3736472256141</v>
      </c>
      <c r="C15342">
        <v>0.29195839894699199</v>
      </c>
      <c r="D15342">
        <v>0.62630039403045901</v>
      </c>
      <c r="E15342">
        <v>0.21705455553025399</v>
      </c>
      <c r="F15342">
        <v>0.64129342243780496</v>
      </c>
      <c r="G15342">
        <v>0.81063289156169605</v>
      </c>
      <c r="H15342">
        <f>-LOG(KO_VS_Ctrl_anti[[#This Row],[Column7]],2)</f>
        <v>0.3028793807285689</v>
      </c>
    </row>
    <row r="15343" spans="1:8" x14ac:dyDescent="0.25">
      <c r="A15343" t="s">
        <v>16639</v>
      </c>
      <c r="B15343">
        <v>79.9988934818128</v>
      </c>
      <c r="C15343">
        <v>0.3262756409932</v>
      </c>
      <c r="D15343">
        <v>0.28603403190286297</v>
      </c>
      <c r="E15343">
        <v>1.3004172321216201</v>
      </c>
      <c r="F15343">
        <v>0.25413702542857802</v>
      </c>
      <c r="G15343">
        <v>0.47345626397347901</v>
      </c>
      <c r="H15343">
        <f>-LOG(KO_VS_Ctrl_anti[[#This Row],[Column7]],2)</f>
        <v>1.0786969335291638</v>
      </c>
    </row>
    <row r="15344" spans="1:8" x14ac:dyDescent="0.25">
      <c r="A15344" t="s">
        <v>16640</v>
      </c>
      <c r="B15344">
        <v>10.476010840345999</v>
      </c>
      <c r="C15344">
        <v>-0.139899353540437</v>
      </c>
      <c r="D15344">
        <v>0.80768976949084903</v>
      </c>
      <c r="E15344">
        <v>3.0063904403597502E-2</v>
      </c>
      <c r="F15344">
        <v>0.86234531031891304</v>
      </c>
      <c r="G15344">
        <v>0.93722781004876099</v>
      </c>
      <c r="H15344">
        <f>-LOG(KO_VS_Ctrl_anti[[#This Row],[Column7]],2)</f>
        <v>9.3528331441570287E-2</v>
      </c>
    </row>
    <row r="15345" spans="1:8" x14ac:dyDescent="0.25">
      <c r="A15345" t="s">
        <v>16641</v>
      </c>
      <c r="B15345">
        <v>64.043647327638396</v>
      </c>
      <c r="C15345">
        <v>0.531914544016028</v>
      </c>
      <c r="D15345">
        <v>0.33020416287815102</v>
      </c>
      <c r="E15345">
        <v>2.58995090807311</v>
      </c>
      <c r="F15345">
        <v>0.10754366895754899</v>
      </c>
      <c r="G15345">
        <v>0.26732620342847002</v>
      </c>
      <c r="H15345">
        <f>-LOG(KO_VS_Ctrl_anti[[#This Row],[Column7]],2)</f>
        <v>1.9033268367920164</v>
      </c>
    </row>
    <row r="15346" spans="1:8" x14ac:dyDescent="0.25">
      <c r="A15346" t="s">
        <v>16642</v>
      </c>
      <c r="B15346">
        <v>17.907023337827798</v>
      </c>
      <c r="C15346">
        <v>0.53888615285467301</v>
      </c>
      <c r="D15346">
        <v>0.76908359147754601</v>
      </c>
      <c r="E15346">
        <v>0.48803984659402699</v>
      </c>
      <c r="F15346">
        <v>0.484802989284082</v>
      </c>
      <c r="G15346">
        <v>0.69875918591726505</v>
      </c>
      <c r="H15346">
        <f>-LOG(KO_VS_Ctrl_anti[[#This Row],[Column7]],2)</f>
        <v>0.51713275107797452</v>
      </c>
    </row>
    <row r="15347" spans="1:8" x14ac:dyDescent="0.25">
      <c r="A15347" t="s">
        <v>16643</v>
      </c>
      <c r="B15347">
        <v>59.773120667682498</v>
      </c>
      <c r="C15347">
        <v>-0.313042642033866</v>
      </c>
      <c r="D15347">
        <v>0.38247443168539602</v>
      </c>
      <c r="E15347">
        <v>0.66851054720409298</v>
      </c>
      <c r="F15347">
        <v>0.41357138046958902</v>
      </c>
      <c r="G15347">
        <v>0.64028919382164995</v>
      </c>
      <c r="H15347">
        <f>-LOG(KO_VS_Ctrl_anti[[#This Row],[Column7]],2)</f>
        <v>0.64320443312246312</v>
      </c>
    </row>
    <row r="15348" spans="1:8" x14ac:dyDescent="0.25">
      <c r="A15348" t="s">
        <v>16645</v>
      </c>
      <c r="B15348">
        <v>67.299407879066493</v>
      </c>
      <c r="C15348">
        <v>-0.67789506074037498</v>
      </c>
      <c r="D15348">
        <v>0.36808894919638602</v>
      </c>
      <c r="E15348">
        <v>3.37793897776241</v>
      </c>
      <c r="F15348">
        <v>6.6074633512264794E-2</v>
      </c>
      <c r="G15348">
        <v>0.19043559012098299</v>
      </c>
      <c r="H15348">
        <f>-LOG(KO_VS_Ctrl_anti[[#This Row],[Column7]],2)</f>
        <v>2.3926249686952774</v>
      </c>
    </row>
    <row r="15349" spans="1:8" x14ac:dyDescent="0.25">
      <c r="A15349" t="s">
        <v>16646</v>
      </c>
      <c r="B15349">
        <v>172.63279910616899</v>
      </c>
      <c r="C15349">
        <v>0.43117087268648002</v>
      </c>
      <c r="D15349">
        <v>0.23521358654347199</v>
      </c>
      <c r="E15349">
        <v>3.3432603711867102</v>
      </c>
      <c r="F15349">
        <v>6.74807732779025E-2</v>
      </c>
      <c r="G15349">
        <v>0.193504226806475</v>
      </c>
      <c r="H15349">
        <f>-LOG(KO_VS_Ctrl_anti[[#This Row],[Column7]],2)</f>
        <v>2.3695630146875004</v>
      </c>
    </row>
    <row r="15350" spans="1:8" x14ac:dyDescent="0.25">
      <c r="A15350" t="s">
        <v>16647</v>
      </c>
      <c r="B15350">
        <v>1283.5748789393699</v>
      </c>
      <c r="C15350">
        <v>0.171909860763718</v>
      </c>
      <c r="D15350">
        <v>0.117916464003274</v>
      </c>
      <c r="E15350">
        <v>2.1253614279399802</v>
      </c>
      <c r="F15350">
        <v>0.144878601953219</v>
      </c>
      <c r="G15350">
        <v>0.329076589026153</v>
      </c>
      <c r="H15350">
        <f>-LOG(KO_VS_Ctrl_anti[[#This Row],[Column7]],2)</f>
        <v>1.6035047001395941</v>
      </c>
    </row>
    <row r="15351" spans="1:8" x14ac:dyDescent="0.25">
      <c r="A15351" t="s">
        <v>16648</v>
      </c>
      <c r="B15351">
        <v>69.663443265685103</v>
      </c>
      <c r="C15351">
        <v>-1.55308221283233E-2</v>
      </c>
      <c r="D15351">
        <v>0.32591094324304098</v>
      </c>
      <c r="E15351">
        <v>2.41876822087761E-3</v>
      </c>
      <c r="F15351">
        <v>0.96077507332464396</v>
      </c>
      <c r="G15351">
        <v>0.98212708768557599</v>
      </c>
      <c r="H15351">
        <f>-LOG(KO_VS_Ctrl_anti[[#This Row],[Column7]],2)</f>
        <v>2.6018372882505934E-2</v>
      </c>
    </row>
    <row r="15352" spans="1:8" x14ac:dyDescent="0.25">
      <c r="A15352" t="s">
        <v>16649</v>
      </c>
      <c r="B15352">
        <v>20.094431808017699</v>
      </c>
      <c r="C15352">
        <v>1.43967528908056E-2</v>
      </c>
      <c r="D15352">
        <v>0.59300233474463304</v>
      </c>
      <c r="E15352">
        <v>8.00158174875776E-4</v>
      </c>
      <c r="F15352">
        <v>0.97743319529526196</v>
      </c>
      <c r="G15352">
        <v>0.98896246978707703</v>
      </c>
      <c r="H15352">
        <f>-LOG(KO_VS_Ctrl_anti[[#This Row],[Column7]],2)</f>
        <v>1.6012321809370848E-2</v>
      </c>
    </row>
    <row r="15353" spans="1:8" x14ac:dyDescent="0.25">
      <c r="A15353" t="s">
        <v>16650</v>
      </c>
      <c r="B15353">
        <v>28.5131282213835</v>
      </c>
      <c r="C15353">
        <v>-9.9097897564386805E-2</v>
      </c>
      <c r="D15353">
        <v>0.64348466359894396</v>
      </c>
      <c r="E15353">
        <v>2.4413138273693801E-2</v>
      </c>
      <c r="F15353">
        <v>0.87583829753829601</v>
      </c>
      <c r="G15353">
        <v>0.94262232318966499</v>
      </c>
      <c r="H15353">
        <f>-LOG(KO_VS_Ctrl_anti[[#This Row],[Column7]],2)</f>
        <v>8.5248247213624381E-2</v>
      </c>
    </row>
    <row r="15354" spans="1:8" x14ac:dyDescent="0.25">
      <c r="A15354" t="s">
        <v>16651</v>
      </c>
      <c r="B15354">
        <v>15.1974335890423</v>
      </c>
      <c r="C15354">
        <v>-0.68329148062197598</v>
      </c>
      <c r="D15354">
        <v>0.719504503529385</v>
      </c>
      <c r="E15354">
        <v>0.89761165301743495</v>
      </c>
      <c r="F15354">
        <v>0.34342292297156302</v>
      </c>
      <c r="G15354">
        <v>0.57125559377733004</v>
      </c>
      <c r="H15354">
        <f>-LOG(KO_VS_Ctrl_anti[[#This Row],[Column7]],2)</f>
        <v>0.80779170767017416</v>
      </c>
    </row>
    <row r="15355" spans="1:8" x14ac:dyDescent="0.25">
      <c r="A15355" t="s">
        <v>16652</v>
      </c>
      <c r="B15355">
        <v>69.493287853045501</v>
      </c>
      <c r="C15355">
        <v>0.18370182349254699</v>
      </c>
      <c r="D15355">
        <v>0.36728309002069398</v>
      </c>
      <c r="E15355">
        <v>0.249953861774728</v>
      </c>
      <c r="F15355">
        <v>0.61710756666448696</v>
      </c>
      <c r="G15355">
        <v>0.79442524340056297</v>
      </c>
      <c r="H15355">
        <f>-LOG(KO_VS_Ctrl_anti[[#This Row],[Column7]],2)</f>
        <v>0.33201662867995074</v>
      </c>
    </row>
    <row r="15356" spans="1:8" x14ac:dyDescent="0.25">
      <c r="A15356" t="s">
        <v>16653</v>
      </c>
      <c r="B15356">
        <v>16.601005801352201</v>
      </c>
      <c r="C15356">
        <v>0.40828950781694001</v>
      </c>
      <c r="D15356">
        <v>0.91420366218875604</v>
      </c>
      <c r="E15356">
        <v>0.199270372195016</v>
      </c>
      <c r="F15356">
        <v>0.65531042619840096</v>
      </c>
      <c r="G15356">
        <v>0.81982723715695704</v>
      </c>
      <c r="H15356">
        <f>-LOG(KO_VS_Ctrl_anti[[#This Row],[Column7]],2)</f>
        <v>0.28660817339660005</v>
      </c>
    </row>
    <row r="15357" spans="1:8" x14ac:dyDescent="0.25">
      <c r="A15357" t="s">
        <v>16654</v>
      </c>
      <c r="B15357">
        <v>14.104843333509001</v>
      </c>
      <c r="C15357">
        <v>0.35564611256194401</v>
      </c>
      <c r="D15357">
        <v>0.67488005223312497</v>
      </c>
      <c r="E15357">
        <v>0.277544209211527</v>
      </c>
      <c r="F15357">
        <v>0.59831536512134198</v>
      </c>
      <c r="G15357">
        <v>0.782677976185852</v>
      </c>
      <c r="H15357">
        <f>-LOG(KO_VS_Ctrl_anti[[#This Row],[Column7]],2)</f>
        <v>0.35350924550654667</v>
      </c>
    </row>
    <row r="15358" spans="1:8" x14ac:dyDescent="0.25">
      <c r="A15358" t="s">
        <v>16655</v>
      </c>
      <c r="B15358">
        <v>30.072857184989601</v>
      </c>
      <c r="C15358">
        <v>-0.28270003443964198</v>
      </c>
      <c r="D15358">
        <v>0.48127876348590698</v>
      </c>
      <c r="E15358">
        <v>0.34516204666653699</v>
      </c>
      <c r="F15358">
        <v>0.55686463817333898</v>
      </c>
      <c r="G15358">
        <v>0.75332708858446995</v>
      </c>
      <c r="H15358">
        <f>-LOG(KO_VS_Ctrl_anti[[#This Row],[Column7]],2)</f>
        <v>0.40865168733585888</v>
      </c>
    </row>
    <row r="15359" spans="1:8" x14ac:dyDescent="0.25">
      <c r="A15359" t="s">
        <v>16656</v>
      </c>
      <c r="B15359">
        <v>14.026447605388499</v>
      </c>
      <c r="C15359">
        <v>1.5385920867871301</v>
      </c>
      <c r="D15359">
        <v>0.71465715004259001</v>
      </c>
      <c r="E15359">
        <v>4.5734012861146196</v>
      </c>
      <c r="F15359">
        <v>3.2472032357787298E-2</v>
      </c>
      <c r="G15359">
        <v>0.11332717868610701</v>
      </c>
      <c r="H15359">
        <f>-LOG(KO_VS_Ctrl_anti[[#This Row],[Column7]],2)</f>
        <v>3.1414341979526448</v>
      </c>
    </row>
    <row r="15360" spans="1:8" x14ac:dyDescent="0.25">
      <c r="A15360" t="s">
        <v>16657</v>
      </c>
      <c r="B15360">
        <v>11.7243648561907</v>
      </c>
      <c r="C15360">
        <v>-0.55226584735481199</v>
      </c>
      <c r="D15360">
        <v>0.75983010999300604</v>
      </c>
      <c r="E15360">
        <v>0.52930991041368003</v>
      </c>
      <c r="F15360">
        <v>0.46689713201542199</v>
      </c>
      <c r="G15360">
        <v>0.68483136962313895</v>
      </c>
      <c r="H15360">
        <f>-LOG(KO_VS_Ctrl_anti[[#This Row],[Column7]],2)</f>
        <v>0.54617930704550322</v>
      </c>
    </row>
    <row r="15361" spans="1:8" x14ac:dyDescent="0.25">
      <c r="A15361" t="s">
        <v>16658</v>
      </c>
      <c r="B15361">
        <v>8.8951153906126894</v>
      </c>
      <c r="C15361">
        <v>2.52492603435996</v>
      </c>
      <c r="D15361">
        <v>1.0024805394312499</v>
      </c>
      <c r="E15361">
        <v>6.2779549028847699</v>
      </c>
      <c r="F15361">
        <v>1.2224909964172999E-2</v>
      </c>
      <c r="G15361">
        <v>5.2798046432829301E-2</v>
      </c>
      <c r="H15361">
        <f>-LOG(KO_VS_Ctrl_anti[[#This Row],[Column7]],2)</f>
        <v>4.2433716399980046</v>
      </c>
    </row>
    <row r="15362" spans="1:8" x14ac:dyDescent="0.25">
      <c r="A15362" t="s">
        <v>16659</v>
      </c>
      <c r="B15362">
        <v>48.355270426150398</v>
      </c>
      <c r="C15362">
        <v>-0.44921756205847102</v>
      </c>
      <c r="D15362">
        <v>0.37490839409120902</v>
      </c>
      <c r="E15362">
        <v>1.4317555177750301</v>
      </c>
      <c r="F15362">
        <v>0.231478150626935</v>
      </c>
      <c r="G15362">
        <v>0.44595444607245699</v>
      </c>
      <c r="H15362">
        <f>-LOG(KO_VS_Ctrl_anti[[#This Row],[Column7]],2)</f>
        <v>1.1650317474814511</v>
      </c>
    </row>
    <row r="15363" spans="1:8" x14ac:dyDescent="0.25">
      <c r="A15363" t="s">
        <v>16660</v>
      </c>
      <c r="B15363">
        <v>5.5384622699098101</v>
      </c>
      <c r="C15363">
        <v>0.11643057160352401</v>
      </c>
      <c r="D15363">
        <v>1.0672469143374701</v>
      </c>
      <c r="E15363">
        <v>1.18815115515218E-2</v>
      </c>
      <c r="F15363">
        <v>0.91320062915618705</v>
      </c>
      <c r="G15363" t="s">
        <v>17589</v>
      </c>
      <c r="H15363" t="e">
        <f>-LOG(KO_VS_Ctrl_anti[[#This Row],[Column7]],2)</f>
        <v>#VALUE!</v>
      </c>
    </row>
    <row r="15364" spans="1:8" x14ac:dyDescent="0.25">
      <c r="A15364" t="s">
        <v>16661</v>
      </c>
      <c r="B15364">
        <v>31.8089905140566</v>
      </c>
      <c r="C15364">
        <v>-5.2731660894958302E-2</v>
      </c>
      <c r="D15364">
        <v>0.45987773925004999</v>
      </c>
      <c r="E15364">
        <v>1.3358421446632501E-2</v>
      </c>
      <c r="F15364">
        <v>0.90798649422771405</v>
      </c>
      <c r="G15364">
        <v>0.95911853004723402</v>
      </c>
      <c r="H15364">
        <f>-LOG(KO_VS_Ctrl_anti[[#This Row],[Column7]],2)</f>
        <v>6.0218977094995074E-2</v>
      </c>
    </row>
    <row r="15365" spans="1:8" x14ac:dyDescent="0.25">
      <c r="A15365" t="s">
        <v>16662</v>
      </c>
      <c r="B15365">
        <v>2.71506863497906</v>
      </c>
      <c r="C15365">
        <v>0.87342495455946101</v>
      </c>
      <c r="D15365">
        <v>1.76005550034979</v>
      </c>
      <c r="E15365">
        <v>0.24634012444350301</v>
      </c>
      <c r="F15365">
        <v>0.61966398025739899</v>
      </c>
      <c r="G15365" t="s">
        <v>17589</v>
      </c>
      <c r="H15365" t="e">
        <f>-LOG(KO_VS_Ctrl_anti[[#This Row],[Column7]],2)</f>
        <v>#VALUE!</v>
      </c>
    </row>
    <row r="15366" spans="1:8" x14ac:dyDescent="0.25">
      <c r="A15366" t="s">
        <v>16663</v>
      </c>
      <c r="B15366">
        <v>187.890813955249</v>
      </c>
      <c r="C15366">
        <v>0.22259607131612499</v>
      </c>
      <c r="D15366">
        <v>0.20744899019924001</v>
      </c>
      <c r="E15366">
        <v>1.1495233099234701</v>
      </c>
      <c r="F15366">
        <v>0.28364895976705301</v>
      </c>
      <c r="G15366">
        <v>0.50890054748935698</v>
      </c>
      <c r="H15366">
        <f>-LOG(KO_VS_Ctrl_anti[[#This Row],[Column7]],2)</f>
        <v>0.97454435147998264</v>
      </c>
    </row>
    <row r="15367" spans="1:8" x14ac:dyDescent="0.25">
      <c r="A15367" t="s">
        <v>16664</v>
      </c>
      <c r="B15367">
        <v>97.615290387494497</v>
      </c>
      <c r="C15367">
        <v>0.29338805542237001</v>
      </c>
      <c r="D15367">
        <v>0.28908507994403798</v>
      </c>
      <c r="E15367">
        <v>1.02859382400296</v>
      </c>
      <c r="F15367">
        <v>0.31048916692050998</v>
      </c>
      <c r="G15367">
        <v>0.53707789294327102</v>
      </c>
      <c r="H15367">
        <f>-LOG(KO_VS_Ctrl_anti[[#This Row],[Column7]],2)</f>
        <v>0.89679675599958175</v>
      </c>
    </row>
    <row r="15368" spans="1:8" x14ac:dyDescent="0.25">
      <c r="A15368" t="s">
        <v>919</v>
      </c>
      <c r="B15368">
        <v>18.261545618261401</v>
      </c>
      <c r="C15368">
        <v>-1.0744276711024401</v>
      </c>
      <c r="D15368">
        <v>0.70161783311186798</v>
      </c>
      <c r="E15368">
        <v>2.3176603150024602</v>
      </c>
      <c r="F15368">
        <v>0.127912293451096</v>
      </c>
      <c r="G15368">
        <v>0.30205955130586898</v>
      </c>
      <c r="H15368">
        <f>-LOG(KO_VS_Ctrl_anti[[#This Row],[Column7]],2)</f>
        <v>1.7270950887010748</v>
      </c>
    </row>
    <row r="15369" spans="1:8" x14ac:dyDescent="0.25">
      <c r="A15369" t="s">
        <v>16665</v>
      </c>
      <c r="B15369">
        <v>655.71480520776095</v>
      </c>
      <c r="C15369">
        <v>0.54306768159360497</v>
      </c>
      <c r="D15369">
        <v>0.13765901336582401</v>
      </c>
      <c r="E15369">
        <v>15.497676785227</v>
      </c>
      <c r="F15369" s="1">
        <v>8.2606719739492006E-5</v>
      </c>
      <c r="G15369">
        <v>8.0868971964589704E-4</v>
      </c>
      <c r="H15369">
        <f>-LOG(KO_VS_Ctrl_anti[[#This Row],[Column7]],2)</f>
        <v>10.272126108035167</v>
      </c>
    </row>
    <row r="15370" spans="1:8" x14ac:dyDescent="0.25">
      <c r="A15370" t="s">
        <v>16666</v>
      </c>
      <c r="B15370">
        <v>12.4287518327125</v>
      </c>
      <c r="C15370">
        <v>-1.58868854912311</v>
      </c>
      <c r="D15370">
        <v>0.89547111620201103</v>
      </c>
      <c r="E15370">
        <v>3.0872335925097798</v>
      </c>
      <c r="F15370">
        <v>7.8908855931106595E-2</v>
      </c>
      <c r="G15370">
        <v>0.21564526480666599</v>
      </c>
      <c r="H15370">
        <f>-LOG(KO_VS_Ctrl_anti[[#This Row],[Column7]],2)</f>
        <v>2.2132680575301973</v>
      </c>
    </row>
    <row r="15371" spans="1:8" x14ac:dyDescent="0.25">
      <c r="A15371" t="s">
        <v>16667</v>
      </c>
      <c r="B15371">
        <v>8.5342305728389896</v>
      </c>
      <c r="C15371">
        <v>-0.55368526940028995</v>
      </c>
      <c r="D15371">
        <v>0.93086622299585098</v>
      </c>
      <c r="E15371">
        <v>0.35246209207106499</v>
      </c>
      <c r="F15371">
        <v>0.55272269758780102</v>
      </c>
      <c r="G15371">
        <v>0.75095517876890605</v>
      </c>
      <c r="H15371">
        <f>-LOG(KO_VS_Ctrl_anti[[#This Row],[Column7]],2)</f>
        <v>0.41320129273706196</v>
      </c>
    </row>
    <row r="15372" spans="1:8" x14ac:dyDescent="0.25">
      <c r="A15372" t="s">
        <v>16668</v>
      </c>
      <c r="B15372">
        <v>56.395944167410697</v>
      </c>
      <c r="C15372">
        <v>-0.78643302585028396</v>
      </c>
      <c r="D15372">
        <v>0.34692204408979599</v>
      </c>
      <c r="E15372">
        <v>5.1157082844055601</v>
      </c>
      <c r="F15372">
        <v>2.3710185851938001E-2</v>
      </c>
      <c r="G15372">
        <v>8.87883884648831E-2</v>
      </c>
      <c r="H15372">
        <f>-LOG(KO_VS_Ctrl_anti[[#This Row],[Column7]],2)</f>
        <v>3.4934851731032812</v>
      </c>
    </row>
    <row r="15373" spans="1:8" x14ac:dyDescent="0.25">
      <c r="A15373" t="s">
        <v>16669</v>
      </c>
      <c r="B15373">
        <v>87.869127277781899</v>
      </c>
      <c r="C15373">
        <v>-0.39372539092297598</v>
      </c>
      <c r="D15373">
        <v>0.279514972715105</v>
      </c>
      <c r="E15373">
        <v>1.98243619670329</v>
      </c>
      <c r="F15373">
        <v>0.15913399361788</v>
      </c>
      <c r="G15373">
        <v>0.35035264097358798</v>
      </c>
      <c r="H15373">
        <f>-LOG(KO_VS_Ctrl_anti[[#This Row],[Column7]],2)</f>
        <v>1.5131203235163113</v>
      </c>
    </row>
    <row r="15374" spans="1:8" x14ac:dyDescent="0.25">
      <c r="A15374" t="s">
        <v>1484</v>
      </c>
      <c r="B15374">
        <v>26.2739937970413</v>
      </c>
      <c r="C15374">
        <v>-1.04224372175757</v>
      </c>
      <c r="D15374">
        <v>0.61114077347137696</v>
      </c>
      <c r="E15374">
        <v>2.8745369724868901</v>
      </c>
      <c r="F15374">
        <v>8.9990855221937893E-2</v>
      </c>
      <c r="G15374">
        <v>0.23647373431311999</v>
      </c>
      <c r="H15374">
        <f>-LOG(KO_VS_Ctrl_anti[[#This Row],[Column7]],2)</f>
        <v>2.0802481459128908</v>
      </c>
    </row>
    <row r="15375" spans="1:8" x14ac:dyDescent="0.25">
      <c r="A15375" t="s">
        <v>16671</v>
      </c>
      <c r="B15375">
        <v>116.36913888821</v>
      </c>
      <c r="C15375">
        <v>-0.44200205486963501</v>
      </c>
      <c r="D15375">
        <v>0.25407954133948002</v>
      </c>
      <c r="E15375">
        <v>3.0201504504957799</v>
      </c>
      <c r="F15375">
        <v>8.2235836686503597E-2</v>
      </c>
      <c r="G15375">
        <v>0.22182568287916499</v>
      </c>
      <c r="H15375">
        <f>-LOG(KO_VS_Ctrl_anti[[#This Row],[Column7]],2)</f>
        <v>2.172501685125523</v>
      </c>
    </row>
    <row r="15376" spans="1:8" x14ac:dyDescent="0.25">
      <c r="A15376" t="s">
        <v>16673</v>
      </c>
      <c r="B15376">
        <v>59.636250894403197</v>
      </c>
      <c r="C15376">
        <v>-0.182941664078168</v>
      </c>
      <c r="D15376">
        <v>0.363797952419462</v>
      </c>
      <c r="E15376">
        <v>0.252995948041495</v>
      </c>
      <c r="F15376">
        <v>0.61497339404319995</v>
      </c>
      <c r="G15376">
        <v>0.79274907613285495</v>
      </c>
      <c r="H15376">
        <f>-LOG(KO_VS_Ctrl_anti[[#This Row],[Column7]],2)</f>
        <v>0.33506380386928575</v>
      </c>
    </row>
    <row r="15377" spans="1:8" x14ac:dyDescent="0.25">
      <c r="A15377" t="s">
        <v>16674</v>
      </c>
      <c r="B15377">
        <v>59.2226118357517</v>
      </c>
      <c r="C15377">
        <v>-0.17180150558579699</v>
      </c>
      <c r="D15377">
        <v>0.42520463177874801</v>
      </c>
      <c r="E15377">
        <v>0.16473368871056199</v>
      </c>
      <c r="F15377">
        <v>0.68483519645526203</v>
      </c>
      <c r="G15377">
        <v>0.83951335972626195</v>
      </c>
      <c r="H15377">
        <f>-LOG(KO_VS_Ctrl_anti[[#This Row],[Column7]],2)</f>
        <v>0.252374810990733</v>
      </c>
    </row>
    <row r="15378" spans="1:8" x14ac:dyDescent="0.25">
      <c r="A15378" t="s">
        <v>16675</v>
      </c>
      <c r="B15378">
        <v>98.502888804060902</v>
      </c>
      <c r="C15378">
        <v>3.83992261498598E-2</v>
      </c>
      <c r="D15378">
        <v>0.26907216245712001</v>
      </c>
      <c r="E15378">
        <v>2.0438204210393E-2</v>
      </c>
      <c r="F15378">
        <v>0.88631999699534803</v>
      </c>
      <c r="G15378">
        <v>0.94745786677798505</v>
      </c>
      <c r="H15378">
        <f>-LOG(KO_VS_Ctrl_anti[[#This Row],[Column7]],2)</f>
        <v>7.7866306476449265E-2</v>
      </c>
    </row>
    <row r="15379" spans="1:8" x14ac:dyDescent="0.25">
      <c r="A15379" t="s">
        <v>1442</v>
      </c>
      <c r="B15379">
        <v>45.6250825827901</v>
      </c>
      <c r="C15379">
        <v>9.5282134978267E-2</v>
      </c>
      <c r="D15379">
        <v>0.44216538203475397</v>
      </c>
      <c r="E15379">
        <v>4.7428227264987299E-2</v>
      </c>
      <c r="F15379">
        <v>0.82760035138872401</v>
      </c>
      <c r="G15379">
        <v>0.91969117480305695</v>
      </c>
      <c r="H15379">
        <f>-LOG(KO_VS_Ctrl_anti[[#This Row],[Column7]],2)</f>
        <v>0.12077859825717215</v>
      </c>
    </row>
    <row r="15380" spans="1:8" x14ac:dyDescent="0.25">
      <c r="A15380" t="s">
        <v>16676</v>
      </c>
      <c r="B15380">
        <v>863.16114932173002</v>
      </c>
      <c r="C15380">
        <v>-0.114578642376695</v>
      </c>
      <c r="D15380">
        <v>0.16750900598344101</v>
      </c>
      <c r="E15380">
        <v>0.46771139010486701</v>
      </c>
      <c r="F15380">
        <v>0.49404192445391498</v>
      </c>
      <c r="G15380">
        <v>0.70579323903125402</v>
      </c>
      <c r="H15380">
        <f>-LOG(KO_VS_Ctrl_anti[[#This Row],[Column7]],2)</f>
        <v>0.50268248463767562</v>
      </c>
    </row>
    <row r="15381" spans="1:8" x14ac:dyDescent="0.25">
      <c r="A15381" t="s">
        <v>16678</v>
      </c>
      <c r="B15381">
        <v>43.169440136537503</v>
      </c>
      <c r="C15381">
        <v>0.46830969214238299</v>
      </c>
      <c r="D15381">
        <v>0.42034242561296198</v>
      </c>
      <c r="E15381">
        <v>1.2371752494613699</v>
      </c>
      <c r="F15381">
        <v>0.26601614741646501</v>
      </c>
      <c r="G15381">
        <v>0.48898531719586302</v>
      </c>
      <c r="H15381">
        <f>-LOG(KO_VS_Ctrl_anti[[#This Row],[Column7]],2)</f>
        <v>1.0321369489874415</v>
      </c>
    </row>
    <row r="15382" spans="1:8" x14ac:dyDescent="0.25">
      <c r="A15382" t="s">
        <v>16679</v>
      </c>
      <c r="B15382">
        <v>9.6134629133236391</v>
      </c>
      <c r="C15382">
        <v>1.43110841060923E-2</v>
      </c>
      <c r="D15382">
        <v>0.95704645716321901</v>
      </c>
      <c r="E15382">
        <v>4.3216454889005701E-4</v>
      </c>
      <c r="F15382">
        <v>0.98341431738763996</v>
      </c>
      <c r="G15382">
        <v>0.99103332714958203</v>
      </c>
      <c r="H15382">
        <f>-LOG(KO_VS_Ctrl_anti[[#This Row],[Column7]],2)</f>
        <v>1.2994520719826005E-2</v>
      </c>
    </row>
    <row r="15383" spans="1:8" x14ac:dyDescent="0.25">
      <c r="A15383" t="s">
        <v>16680</v>
      </c>
      <c r="B15383">
        <v>76.922514447572695</v>
      </c>
      <c r="C15383">
        <v>0.37485124825669702</v>
      </c>
      <c r="D15383">
        <v>0.33479220886469102</v>
      </c>
      <c r="E15383">
        <v>1.24984337724904</v>
      </c>
      <c r="F15383">
        <v>0.26358239348559198</v>
      </c>
      <c r="G15383">
        <v>0.48574950670338701</v>
      </c>
      <c r="H15383">
        <f>-LOG(KO_VS_Ctrl_anti[[#This Row],[Column7]],2)</f>
        <v>1.0417155641862406</v>
      </c>
    </row>
    <row r="15384" spans="1:8" x14ac:dyDescent="0.25">
      <c r="A15384" t="s">
        <v>16681</v>
      </c>
      <c r="B15384">
        <v>26.1373280438218</v>
      </c>
      <c r="C15384">
        <v>1.2253373070132501</v>
      </c>
      <c r="D15384">
        <v>0.62781437284915198</v>
      </c>
      <c r="E15384">
        <v>3.7385262323033799</v>
      </c>
      <c r="F15384">
        <v>5.3171323880968603E-2</v>
      </c>
      <c r="G15384">
        <v>0.16185991533993699</v>
      </c>
      <c r="H15384">
        <f>-LOG(KO_VS_Ctrl_anti[[#This Row],[Column7]],2)</f>
        <v>2.6271823489040744</v>
      </c>
    </row>
    <row r="15385" spans="1:8" x14ac:dyDescent="0.25">
      <c r="A15385" t="s">
        <v>16682</v>
      </c>
      <c r="B15385">
        <v>14.6277551145317</v>
      </c>
      <c r="C15385">
        <v>0.15404585539318599</v>
      </c>
      <c r="D15385">
        <v>0.819403027069592</v>
      </c>
      <c r="E15385">
        <v>3.7532815365303E-2</v>
      </c>
      <c r="F15385">
        <v>0.84638426380439602</v>
      </c>
      <c r="G15385">
        <v>0.92918470741475501</v>
      </c>
      <c r="H15385">
        <f>-LOG(KO_VS_Ctrl_anti[[#This Row],[Column7]],2)</f>
        <v>0.10596268451856655</v>
      </c>
    </row>
    <row r="15386" spans="1:8" x14ac:dyDescent="0.25">
      <c r="A15386" t="s">
        <v>16683</v>
      </c>
      <c r="B15386">
        <v>22.852696037661701</v>
      </c>
      <c r="C15386">
        <v>0.212798180733167</v>
      </c>
      <c r="D15386">
        <v>0.54265158969124405</v>
      </c>
      <c r="E15386">
        <v>0.15364017548162701</v>
      </c>
      <c r="F15386">
        <v>0.69508066811852598</v>
      </c>
      <c r="G15386">
        <v>0.84619930225158602</v>
      </c>
      <c r="H15386">
        <f>-LOG(KO_VS_Ctrl_anti[[#This Row],[Column7]],2)</f>
        <v>0.24093059879200193</v>
      </c>
    </row>
    <row r="15387" spans="1:8" x14ac:dyDescent="0.25">
      <c r="A15387" t="s">
        <v>16684</v>
      </c>
      <c r="B15387">
        <v>28.5861369201249</v>
      </c>
      <c r="C15387">
        <v>-0.18512918132910799</v>
      </c>
      <c r="D15387">
        <v>0.54166182832068499</v>
      </c>
      <c r="E15387">
        <v>0.117889203144316</v>
      </c>
      <c r="F15387">
        <v>0.73133519104927103</v>
      </c>
      <c r="G15387">
        <v>0.86723243251492099</v>
      </c>
      <c r="H15387">
        <f>-LOG(KO_VS_Ctrl_anti[[#This Row],[Column7]],2)</f>
        <v>0.20550938368277197</v>
      </c>
    </row>
    <row r="15388" spans="1:8" x14ac:dyDescent="0.25">
      <c r="A15388" t="s">
        <v>16685</v>
      </c>
      <c r="B15388">
        <v>25.5842055770512</v>
      </c>
      <c r="C15388">
        <v>-0.64809223209089095</v>
      </c>
      <c r="D15388">
        <v>0.53636802498070402</v>
      </c>
      <c r="E15388">
        <v>1.4530313873202201</v>
      </c>
      <c r="F15388">
        <v>0.22804216297034799</v>
      </c>
      <c r="G15388">
        <v>0.44204883518103</v>
      </c>
      <c r="H15388">
        <f>-LOG(KO_VS_Ctrl_anti[[#This Row],[Column7]],2)</f>
        <v>1.1777223352669344</v>
      </c>
    </row>
    <row r="15389" spans="1:8" x14ac:dyDescent="0.25">
      <c r="A15389" t="s">
        <v>16686</v>
      </c>
      <c r="B15389">
        <v>15.549998972889499</v>
      </c>
      <c r="C15389">
        <v>-0.50358273006984</v>
      </c>
      <c r="D15389">
        <v>0.87186104748867799</v>
      </c>
      <c r="E15389">
        <v>0.34823684152468098</v>
      </c>
      <c r="F15389">
        <v>0.55511291220340897</v>
      </c>
      <c r="G15389">
        <v>0.75238824480492805</v>
      </c>
      <c r="H15389">
        <f>-LOG(KO_VS_Ctrl_anti[[#This Row],[Column7]],2)</f>
        <v>0.41045078628956894</v>
      </c>
    </row>
    <row r="15390" spans="1:8" x14ac:dyDescent="0.25">
      <c r="A15390" t="s">
        <v>16687</v>
      </c>
      <c r="B15390">
        <v>9.7562299198462004</v>
      </c>
      <c r="C15390">
        <v>0.13186712356494901</v>
      </c>
      <c r="D15390">
        <v>0.80350802872438198</v>
      </c>
      <c r="E15390">
        <v>2.7986152184787699E-2</v>
      </c>
      <c r="F15390">
        <v>0.867141382777041</v>
      </c>
      <c r="G15390">
        <v>0.93930717699330402</v>
      </c>
      <c r="H15390">
        <f>-LOG(KO_VS_Ctrl_anti[[#This Row],[Column7]],2)</f>
        <v>9.0331062403036219E-2</v>
      </c>
    </row>
    <row r="15391" spans="1:8" x14ac:dyDescent="0.25">
      <c r="A15391" t="s">
        <v>1226</v>
      </c>
      <c r="B15391">
        <v>51.606232312334598</v>
      </c>
      <c r="C15391">
        <v>-0.35943716427921102</v>
      </c>
      <c r="D15391">
        <v>0.39288149575737102</v>
      </c>
      <c r="E15391">
        <v>0.83742333900281796</v>
      </c>
      <c r="F15391">
        <v>0.36013473844863902</v>
      </c>
      <c r="G15391">
        <v>0.58959849008990495</v>
      </c>
      <c r="H15391">
        <f>-LOG(KO_VS_Ctrl_anti[[#This Row],[Column7]],2)</f>
        <v>0.76219526506529489</v>
      </c>
    </row>
    <row r="15392" spans="1:8" x14ac:dyDescent="0.25">
      <c r="A15392" t="s">
        <v>16688</v>
      </c>
      <c r="B15392">
        <v>106.75114388765</v>
      </c>
      <c r="C15392">
        <v>-9.4077675453009199E-2</v>
      </c>
      <c r="D15392">
        <v>0.29203657164574598</v>
      </c>
      <c r="E15392">
        <v>0.104240702725903</v>
      </c>
      <c r="F15392">
        <v>0.746798780497825</v>
      </c>
      <c r="G15392">
        <v>0.87687383260969098</v>
      </c>
      <c r="H15392">
        <f>-LOG(KO_VS_Ctrl_anti[[#This Row],[Column7]],2)</f>
        <v>0.18955881682690617</v>
      </c>
    </row>
    <row r="15393" spans="1:8" x14ac:dyDescent="0.25">
      <c r="A15393" t="s">
        <v>16689</v>
      </c>
      <c r="B15393">
        <v>20.485468116173902</v>
      </c>
      <c r="C15393">
        <v>0.19485858097181399</v>
      </c>
      <c r="D15393">
        <v>0.57291135243613101</v>
      </c>
      <c r="E15393">
        <v>0.115702135363748</v>
      </c>
      <c r="F15393">
        <v>0.73374344472946595</v>
      </c>
      <c r="G15393">
        <v>0.86817700773781903</v>
      </c>
      <c r="H15393">
        <f>-LOG(KO_VS_Ctrl_anti[[#This Row],[Column7]],2)</f>
        <v>0.20393887923259851</v>
      </c>
    </row>
    <row r="15394" spans="1:8" x14ac:dyDescent="0.25">
      <c r="A15394" t="s">
        <v>16690</v>
      </c>
      <c r="B15394">
        <v>9.4464812644440794</v>
      </c>
      <c r="C15394">
        <v>0.68344708713812097</v>
      </c>
      <c r="D15394">
        <v>0.88361869229176404</v>
      </c>
      <c r="E15394">
        <v>0.59394601620842002</v>
      </c>
      <c r="F15394">
        <v>0.44089726263579099</v>
      </c>
      <c r="G15394">
        <v>0.66408853578654103</v>
      </c>
      <c r="H15394">
        <f>-LOG(KO_VS_Ctrl_anti[[#This Row],[Column7]],2)</f>
        <v>0.59055250146973737</v>
      </c>
    </row>
    <row r="15395" spans="1:8" x14ac:dyDescent="0.25">
      <c r="A15395" t="s">
        <v>16691</v>
      </c>
      <c r="B15395">
        <v>12.8922124124674</v>
      </c>
      <c r="C15395">
        <v>0.68998658099588905</v>
      </c>
      <c r="D15395">
        <v>0.76377248850351298</v>
      </c>
      <c r="E15395">
        <v>0.80914847294325698</v>
      </c>
      <c r="F15395">
        <v>0.36837212472465303</v>
      </c>
      <c r="G15395">
        <v>0.59820888735729805</v>
      </c>
      <c r="H15395">
        <f>-LOG(KO_VS_Ctrl_anti[[#This Row],[Column7]],2)</f>
        <v>0.74127875071051164</v>
      </c>
    </row>
    <row r="15396" spans="1:8" x14ac:dyDescent="0.25">
      <c r="A15396" t="s">
        <v>16693</v>
      </c>
      <c r="B15396">
        <v>20.846298547988798</v>
      </c>
      <c r="C15396">
        <v>-0.67998828573639603</v>
      </c>
      <c r="D15396">
        <v>0.70173506915526196</v>
      </c>
      <c r="E15396">
        <v>0.93473632296812803</v>
      </c>
      <c r="F15396">
        <v>0.33363521123499701</v>
      </c>
      <c r="G15396">
        <v>0.56109126399832099</v>
      </c>
      <c r="H15396">
        <f>-LOG(KO_VS_Ctrl_anti[[#This Row],[Column7]],2)</f>
        <v>0.83369264417955458</v>
      </c>
    </row>
    <row r="15397" spans="1:8" x14ac:dyDescent="0.25">
      <c r="A15397" t="s">
        <v>16694</v>
      </c>
      <c r="B15397">
        <v>16.6960503968957</v>
      </c>
      <c r="C15397">
        <v>0.64555669056574105</v>
      </c>
      <c r="D15397">
        <v>0.68433772452356201</v>
      </c>
      <c r="E15397">
        <v>0.88846545866952897</v>
      </c>
      <c r="F15397">
        <v>0.34589349305217099</v>
      </c>
      <c r="G15397">
        <v>0.57416148966996805</v>
      </c>
      <c r="H15397">
        <f>-LOG(KO_VS_Ctrl_anti[[#This Row],[Column7]],2)</f>
        <v>0.80047152596773263</v>
      </c>
    </row>
    <row r="15398" spans="1:8" x14ac:dyDescent="0.25">
      <c r="A15398" t="s">
        <v>16695</v>
      </c>
      <c r="B15398">
        <v>15.667458736758601</v>
      </c>
      <c r="C15398">
        <v>0.15888618863693599</v>
      </c>
      <c r="D15398">
        <v>0.73398689678240703</v>
      </c>
      <c r="E15398">
        <v>4.6839102159950102E-2</v>
      </c>
      <c r="F15398">
        <v>0.82865770252221005</v>
      </c>
      <c r="G15398">
        <v>0.92022461867160699</v>
      </c>
      <c r="H15398">
        <f>-LOG(KO_VS_Ctrl_anti[[#This Row],[Column7]],2)</f>
        <v>0.11994204166252484</v>
      </c>
    </row>
    <row r="15399" spans="1:8" x14ac:dyDescent="0.25">
      <c r="A15399" t="s">
        <v>16696</v>
      </c>
      <c r="B15399">
        <v>90.008910633071196</v>
      </c>
      <c r="C15399">
        <v>-0.165853545798445</v>
      </c>
      <c r="D15399">
        <v>0.31217323080224502</v>
      </c>
      <c r="E15399">
        <v>0.28386918522745203</v>
      </c>
      <c r="F15399">
        <v>0.59417635738552799</v>
      </c>
      <c r="G15399">
        <v>0.77977047761751095</v>
      </c>
      <c r="H15399">
        <f>-LOG(KO_VS_Ctrl_anti[[#This Row],[Column7]],2)</f>
        <v>0.35887856005572749</v>
      </c>
    </row>
    <row r="15400" spans="1:8" x14ac:dyDescent="0.25">
      <c r="A15400" t="s">
        <v>16697</v>
      </c>
      <c r="B15400">
        <v>7.8273512903859999</v>
      </c>
      <c r="C15400">
        <v>-0.23257982030170399</v>
      </c>
      <c r="D15400">
        <v>1.0035306680445399</v>
      </c>
      <c r="E15400">
        <v>9.8194590442382407E-2</v>
      </c>
      <c r="F15400">
        <v>0.75400704806862096</v>
      </c>
      <c r="G15400">
        <v>0.88112879841824099</v>
      </c>
      <c r="H15400">
        <f>-LOG(KO_VS_Ctrl_anti[[#This Row],[Column7]],2)</f>
        <v>0.18257517533556428</v>
      </c>
    </row>
    <row r="15401" spans="1:8" x14ac:dyDescent="0.25">
      <c r="A15401" t="s">
        <v>16699</v>
      </c>
      <c r="B15401">
        <v>24.960763518006601</v>
      </c>
      <c r="C15401">
        <v>-2.9640638313460799E-2</v>
      </c>
      <c r="D15401">
        <v>0.48842370197979201</v>
      </c>
      <c r="E15401">
        <v>3.6895678798458701E-3</v>
      </c>
      <c r="F15401">
        <v>0.95156483096368805</v>
      </c>
      <c r="G15401">
        <v>0.97794069701203001</v>
      </c>
      <c r="H15401">
        <f>-LOG(KO_VS_Ctrl_anti[[#This Row],[Column7]],2)</f>
        <v>3.2181113064344694E-2</v>
      </c>
    </row>
    <row r="15402" spans="1:8" x14ac:dyDescent="0.25">
      <c r="A15402" t="s">
        <v>16700</v>
      </c>
      <c r="B15402">
        <v>106.803684945726</v>
      </c>
      <c r="C15402">
        <v>-0.109984289121557</v>
      </c>
      <c r="D15402">
        <v>0.27662103729100501</v>
      </c>
      <c r="E15402">
        <v>0.15804958506831901</v>
      </c>
      <c r="F15402">
        <v>0.69095860123415997</v>
      </c>
      <c r="G15402">
        <v>0.84364253619949903</v>
      </c>
      <c r="H15402">
        <f>-LOG(KO_VS_Ctrl_anti[[#This Row],[Column7]],2)</f>
        <v>0.24529625767775567</v>
      </c>
    </row>
    <row r="15403" spans="1:8" x14ac:dyDescent="0.25">
      <c r="A15403" t="s">
        <v>16701</v>
      </c>
      <c r="B15403">
        <v>30.999609733925301</v>
      </c>
      <c r="C15403">
        <v>-0.70160652831993697</v>
      </c>
      <c r="D15403">
        <v>0.585533142947813</v>
      </c>
      <c r="E15403">
        <v>1.4225496124621899</v>
      </c>
      <c r="F15403">
        <v>0.23298420486212201</v>
      </c>
      <c r="G15403">
        <v>0.44804003235058198</v>
      </c>
      <c r="H15403">
        <f>-LOG(KO_VS_Ctrl_anti[[#This Row],[Column7]],2)</f>
        <v>1.1583004521281359</v>
      </c>
    </row>
    <row r="15404" spans="1:8" x14ac:dyDescent="0.25">
      <c r="A15404" t="s">
        <v>16702</v>
      </c>
      <c r="B15404">
        <v>276.022536353085</v>
      </c>
      <c r="C15404">
        <v>0.44797551742916603</v>
      </c>
      <c r="D15404">
        <v>0.213990750827521</v>
      </c>
      <c r="E15404">
        <v>4.37051456980788</v>
      </c>
      <c r="F15404">
        <v>3.6565948294828503E-2</v>
      </c>
      <c r="G15404">
        <v>0.123513204233851</v>
      </c>
      <c r="H15404">
        <f>-LOG(KO_VS_Ctrl_anti[[#This Row],[Column7]],2)</f>
        <v>3.0172628128798231</v>
      </c>
    </row>
    <row r="15405" spans="1:8" x14ac:dyDescent="0.25">
      <c r="A15405" t="s">
        <v>16703</v>
      </c>
      <c r="B15405">
        <v>9.4502970718244903</v>
      </c>
      <c r="C15405">
        <v>-0.26726121610060999</v>
      </c>
      <c r="D15405">
        <v>0.88706251713457995</v>
      </c>
      <c r="E15405">
        <v>9.0640871120243105E-2</v>
      </c>
      <c r="F15405">
        <v>0.76336399629390606</v>
      </c>
      <c r="G15405">
        <v>0.88590194947988898</v>
      </c>
      <c r="H15405">
        <f>-LOG(KO_VS_Ctrl_anti[[#This Row],[Column7]],2)</f>
        <v>0.17478106295466903</v>
      </c>
    </row>
    <row r="15406" spans="1:8" x14ac:dyDescent="0.25">
      <c r="A15406" t="s">
        <v>16704</v>
      </c>
      <c r="B15406">
        <v>41.956829968178901</v>
      </c>
      <c r="C15406">
        <v>0.80395133915262995</v>
      </c>
      <c r="D15406">
        <v>0.39436409860856603</v>
      </c>
      <c r="E15406">
        <v>4.1356938452451102</v>
      </c>
      <c r="F15406">
        <v>4.1987851260543101E-2</v>
      </c>
      <c r="G15406">
        <v>0.13676215345926901</v>
      </c>
      <c r="H15406">
        <f>-LOG(KO_VS_Ctrl_anti[[#This Row],[Column7]],2)</f>
        <v>2.8702590501231287</v>
      </c>
    </row>
    <row r="15407" spans="1:8" x14ac:dyDescent="0.25">
      <c r="A15407" t="s">
        <v>16705</v>
      </c>
      <c r="B15407">
        <v>198.68524050161599</v>
      </c>
      <c r="C15407">
        <v>-0.47706483404599498</v>
      </c>
      <c r="D15407">
        <v>0.193803673602228</v>
      </c>
      <c r="E15407">
        <v>6.0473405495415697</v>
      </c>
      <c r="F15407">
        <v>1.39272582814892E-2</v>
      </c>
      <c r="G15407">
        <v>5.8422326637312103E-2</v>
      </c>
      <c r="H15407">
        <f>-LOG(KO_VS_Ctrl_anti[[#This Row],[Column7]],2)</f>
        <v>4.0973363759199701</v>
      </c>
    </row>
    <row r="15408" spans="1:8" x14ac:dyDescent="0.25">
      <c r="A15408" t="s">
        <v>1217</v>
      </c>
      <c r="B15408">
        <v>112.02904454750301</v>
      </c>
      <c r="C15408">
        <v>0.27295080427643098</v>
      </c>
      <c r="D15408">
        <v>0.30482698017095999</v>
      </c>
      <c r="E15408">
        <v>0.80153585379353798</v>
      </c>
      <c r="F15408">
        <v>0.37063457085632501</v>
      </c>
      <c r="G15408">
        <v>0.60048857732757699</v>
      </c>
      <c r="H15408">
        <f>-LOG(KO_VS_Ctrl_anti[[#This Row],[Column7]],2)</f>
        <v>0.73579129206985139</v>
      </c>
    </row>
    <row r="15409" spans="1:8" x14ac:dyDescent="0.25">
      <c r="A15409" t="s">
        <v>16706</v>
      </c>
      <c r="B15409">
        <v>116.956157245933</v>
      </c>
      <c r="C15409">
        <v>-2.9175548109083402E-3</v>
      </c>
      <c r="D15409">
        <v>0.29520649878131699</v>
      </c>
      <c r="E15409">
        <v>1.27927730848398E-3</v>
      </c>
      <c r="F15409">
        <v>0.97146815733650704</v>
      </c>
      <c r="G15409">
        <v>0.98663860408147397</v>
      </c>
      <c r="H15409">
        <f>-LOG(KO_VS_Ctrl_anti[[#This Row],[Column7]],2)</f>
        <v>1.9406358307721947E-2</v>
      </c>
    </row>
    <row r="15410" spans="1:8" x14ac:dyDescent="0.25">
      <c r="A15410" t="s">
        <v>16707</v>
      </c>
      <c r="B15410">
        <v>260.10883807200003</v>
      </c>
      <c r="C15410">
        <v>0.79460314531506904</v>
      </c>
      <c r="D15410">
        <v>0.21594202445364899</v>
      </c>
      <c r="E15410">
        <v>13.4073759725185</v>
      </c>
      <c r="F15410">
        <v>2.5063678337630902E-4</v>
      </c>
      <c r="G15410">
        <v>2.11561442308439E-3</v>
      </c>
      <c r="H15410">
        <f>-LOG(KO_VS_Ctrl_anti[[#This Row],[Column7]],2)</f>
        <v>8.8847075686429751</v>
      </c>
    </row>
    <row r="15411" spans="1:8" x14ac:dyDescent="0.25">
      <c r="A15411" t="s">
        <v>16708</v>
      </c>
      <c r="B15411">
        <v>113.831145877822</v>
      </c>
      <c r="C15411">
        <v>0.111966659241475</v>
      </c>
      <c r="D15411">
        <v>0.41540940256956599</v>
      </c>
      <c r="E15411">
        <v>7.7212180761122795E-2</v>
      </c>
      <c r="F15411">
        <v>0.78111154073670097</v>
      </c>
      <c r="G15411">
        <v>0.89569037068796198</v>
      </c>
      <c r="H15411">
        <f>-LOG(KO_VS_Ctrl_anti[[#This Row],[Column7]],2)</f>
        <v>0.15892799862412785</v>
      </c>
    </row>
    <row r="15412" spans="1:8" x14ac:dyDescent="0.25">
      <c r="A15412" t="s">
        <v>16709</v>
      </c>
      <c r="B15412">
        <v>68.566220602105005</v>
      </c>
      <c r="C15412">
        <v>-0.114664686596534</v>
      </c>
      <c r="D15412">
        <v>0.34917237785870098</v>
      </c>
      <c r="E15412">
        <v>0.109069707357882</v>
      </c>
      <c r="F15412">
        <v>0.74120575643303699</v>
      </c>
      <c r="G15412">
        <v>0.87333322589135398</v>
      </c>
      <c r="H15412">
        <f>-LOG(KO_VS_Ctrl_anti[[#This Row],[Column7]],2)</f>
        <v>0.19539586644624016</v>
      </c>
    </row>
    <row r="15413" spans="1:8" x14ac:dyDescent="0.25">
      <c r="A15413" t="s">
        <v>16710</v>
      </c>
      <c r="B15413">
        <v>76.462520628699806</v>
      </c>
      <c r="C15413">
        <v>-0.39016033205483203</v>
      </c>
      <c r="D15413">
        <v>0.37075309930297501</v>
      </c>
      <c r="E15413">
        <v>1.1046272383970701</v>
      </c>
      <c r="F15413">
        <v>0.29325285688866698</v>
      </c>
      <c r="G15413">
        <v>0.52001671538342298</v>
      </c>
      <c r="H15413">
        <f>-LOG(KO_VS_Ctrl_anti[[#This Row],[Column7]],2)</f>
        <v>0.94337009699288643</v>
      </c>
    </row>
    <row r="15414" spans="1:8" x14ac:dyDescent="0.25">
      <c r="A15414" t="s">
        <v>16711</v>
      </c>
      <c r="B15414">
        <v>131.11765028929</v>
      </c>
      <c r="C15414">
        <v>-9.4176579928178294E-2</v>
      </c>
      <c r="D15414">
        <v>0.22363072155186101</v>
      </c>
      <c r="E15414">
        <v>0.17739270817619299</v>
      </c>
      <c r="F15414">
        <v>0.67362354720682804</v>
      </c>
      <c r="G15414">
        <v>0.831181256423698</v>
      </c>
      <c r="H15414">
        <f>-LOG(KO_VS_Ctrl_anti[[#This Row],[Column7]],2)</f>
        <v>0.26676497381351783</v>
      </c>
    </row>
    <row r="15415" spans="1:8" x14ac:dyDescent="0.25">
      <c r="A15415" t="s">
        <v>16712</v>
      </c>
      <c r="B15415">
        <v>327.823087042005</v>
      </c>
      <c r="C15415">
        <v>9.9001556315432698E-2</v>
      </c>
      <c r="D15415">
        <v>0.17199955491055399</v>
      </c>
      <c r="E15415">
        <v>0.33151348353334198</v>
      </c>
      <c r="F15415">
        <v>0.56476925026117497</v>
      </c>
      <c r="G15415">
        <v>0.75829792980747801</v>
      </c>
      <c r="H15415">
        <f>-LOG(KO_VS_Ctrl_anti[[#This Row],[Column7]],2)</f>
        <v>0.39916331059685034</v>
      </c>
    </row>
    <row r="15416" spans="1:8" x14ac:dyDescent="0.25">
      <c r="A15416" t="s">
        <v>16713</v>
      </c>
      <c r="B15416">
        <v>124.27880167486801</v>
      </c>
      <c r="C15416">
        <v>0.66770269296875495</v>
      </c>
      <c r="D15416">
        <v>0.32802473935236498</v>
      </c>
      <c r="E15416">
        <v>4.1081333105628097</v>
      </c>
      <c r="F15416">
        <v>4.26774426230613E-2</v>
      </c>
      <c r="G15416">
        <v>0.13812937731702199</v>
      </c>
      <c r="H15416">
        <f>-LOG(KO_VS_Ctrl_anti[[#This Row],[Column7]],2)</f>
        <v>2.8559079106837766</v>
      </c>
    </row>
    <row r="15417" spans="1:8" x14ac:dyDescent="0.25">
      <c r="A15417" t="s">
        <v>16714</v>
      </c>
      <c r="B15417">
        <v>138.98010903028199</v>
      </c>
      <c r="C15417">
        <v>0.29662006469973601</v>
      </c>
      <c r="D15417">
        <v>0.235095507209612</v>
      </c>
      <c r="E15417">
        <v>1.5886953123237899</v>
      </c>
      <c r="F15417">
        <v>0.207512636355071</v>
      </c>
      <c r="G15417">
        <v>0.41550374632574999</v>
      </c>
      <c r="H15417">
        <f>-LOG(KO_VS_Ctrl_anti[[#This Row],[Column7]],2)</f>
        <v>1.2670666099947145</v>
      </c>
    </row>
    <row r="15418" spans="1:8" x14ac:dyDescent="0.25">
      <c r="A15418" t="s">
        <v>16715</v>
      </c>
      <c r="B15418">
        <v>21.359658614836</v>
      </c>
      <c r="C15418">
        <v>0.16752776005561301</v>
      </c>
      <c r="D15418">
        <v>0.57214454393401404</v>
      </c>
      <c r="E15418">
        <v>8.5674346931632797E-2</v>
      </c>
      <c r="F15418">
        <v>0.76975008973307402</v>
      </c>
      <c r="G15418">
        <v>0.88944676949799195</v>
      </c>
      <c r="H15418">
        <f>-LOG(KO_VS_Ctrl_anti[[#This Row],[Column7]],2)</f>
        <v>0.16901982742663305</v>
      </c>
    </row>
    <row r="15419" spans="1:8" x14ac:dyDescent="0.25">
      <c r="A15419" t="s">
        <v>16716</v>
      </c>
      <c r="B15419">
        <v>81.439426932561901</v>
      </c>
      <c r="C15419">
        <v>-7.0656166228507997E-2</v>
      </c>
      <c r="D15419">
        <v>0.31245852355318099</v>
      </c>
      <c r="E15419">
        <v>5.1128256349755902E-2</v>
      </c>
      <c r="F15419">
        <v>0.82111152585910596</v>
      </c>
      <c r="G15419">
        <v>0.91594396203136197</v>
      </c>
      <c r="H15419">
        <f>-LOG(KO_VS_Ctrl_anti[[#This Row],[Column7]],2)</f>
        <v>0.12666875876219325</v>
      </c>
    </row>
    <row r="15420" spans="1:8" x14ac:dyDescent="0.25">
      <c r="A15420" t="s">
        <v>16717</v>
      </c>
      <c r="B15420">
        <v>415.26211761896798</v>
      </c>
      <c r="C15420">
        <v>0.301832883612069</v>
      </c>
      <c r="D15420">
        <v>0.151107777656144</v>
      </c>
      <c r="E15420">
        <v>3.98312609712548</v>
      </c>
      <c r="F15420">
        <v>4.5958194203140401E-2</v>
      </c>
      <c r="G15420">
        <v>0.14562911018562999</v>
      </c>
      <c r="H15420">
        <f>-LOG(KO_VS_Ctrl_anti[[#This Row],[Column7]],2)</f>
        <v>2.7796293264200482</v>
      </c>
    </row>
    <row r="15421" spans="1:8" x14ac:dyDescent="0.25">
      <c r="A15421" t="s">
        <v>16718</v>
      </c>
      <c r="B15421">
        <v>691.77744131609199</v>
      </c>
      <c r="C15421">
        <v>0.194944417130923</v>
      </c>
      <c r="D15421">
        <v>0.122390262100046</v>
      </c>
      <c r="E15421">
        <v>2.5348981401738899</v>
      </c>
      <c r="F15421">
        <v>0.111354072267872</v>
      </c>
      <c r="G15421">
        <v>0.27422063513638301</v>
      </c>
      <c r="H15421">
        <f>-LOG(KO_VS_Ctrl_anti[[#This Row],[Column7]],2)</f>
        <v>1.8665909567067891</v>
      </c>
    </row>
    <row r="15422" spans="1:8" x14ac:dyDescent="0.25">
      <c r="A15422" t="s">
        <v>16719</v>
      </c>
      <c r="B15422">
        <v>36.997076395972798</v>
      </c>
      <c r="C15422">
        <v>-0.61678720190583503</v>
      </c>
      <c r="D15422">
        <v>0.43011104510211101</v>
      </c>
      <c r="E15422">
        <v>2.05093987695727</v>
      </c>
      <c r="F15422">
        <v>0.15211226061691499</v>
      </c>
      <c r="G15422">
        <v>0.34012123918291698</v>
      </c>
      <c r="H15422">
        <f>-LOG(KO_VS_Ctrl_anti[[#This Row],[Column7]],2)</f>
        <v>1.5558789956127821</v>
      </c>
    </row>
    <row r="15423" spans="1:8" x14ac:dyDescent="0.25">
      <c r="A15423" t="s">
        <v>16720</v>
      </c>
      <c r="B15423">
        <v>229.53277381432099</v>
      </c>
      <c r="C15423">
        <v>-0.442139615690054</v>
      </c>
      <c r="D15423">
        <v>0.24637944888336499</v>
      </c>
      <c r="E15423">
        <v>3.2044316495480598</v>
      </c>
      <c r="F15423">
        <v>7.3439020265068905E-2</v>
      </c>
      <c r="G15423">
        <v>0.20542989821723601</v>
      </c>
      <c r="H15423">
        <f>-LOG(KO_VS_Ctrl_anti[[#This Row],[Column7]],2)</f>
        <v>2.2832819284662644</v>
      </c>
    </row>
    <row r="15424" spans="1:8" x14ac:dyDescent="0.25">
      <c r="A15424" t="s">
        <v>1659</v>
      </c>
      <c r="B15424">
        <v>10.3251629936005</v>
      </c>
      <c r="C15424">
        <v>1.4165444654672401</v>
      </c>
      <c r="D15424">
        <v>1.0137889932075199</v>
      </c>
      <c r="E15424">
        <v>1.8041443826022301</v>
      </c>
      <c r="F15424">
        <v>0.179212265670538</v>
      </c>
      <c r="G15424">
        <v>0.37828353971684697</v>
      </c>
      <c r="H15424">
        <f>-LOG(KO_VS_Ctrl_anti[[#This Row],[Column7]],2)</f>
        <v>1.4024600932437301</v>
      </c>
    </row>
    <row r="15425" spans="1:8" x14ac:dyDescent="0.25">
      <c r="A15425" t="s">
        <v>1474</v>
      </c>
      <c r="B15425">
        <v>48.870400701370997</v>
      </c>
      <c r="C15425">
        <v>-0.51032889293204398</v>
      </c>
      <c r="D15425">
        <v>0.38783164412902599</v>
      </c>
      <c r="E15425">
        <v>1.7262760965989401</v>
      </c>
      <c r="F15425">
        <v>0.188887173935748</v>
      </c>
      <c r="G15425">
        <v>0.39151052537066799</v>
      </c>
      <c r="H15425">
        <f>-LOG(KO_VS_Ctrl_anti[[#This Row],[Column7]],2)</f>
        <v>1.3528770014299252</v>
      </c>
    </row>
    <row r="15426" spans="1:8" x14ac:dyDescent="0.25">
      <c r="A15426" t="s">
        <v>16721</v>
      </c>
      <c r="B15426">
        <v>135.05545389452499</v>
      </c>
      <c r="C15426">
        <v>0.23488858213299399</v>
      </c>
      <c r="D15426">
        <v>0.26450755761482297</v>
      </c>
      <c r="E15426">
        <v>0.78905807678794604</v>
      </c>
      <c r="F15426">
        <v>0.37438509441600398</v>
      </c>
      <c r="G15426">
        <v>0.60443070935733301</v>
      </c>
      <c r="H15426">
        <f>-LOG(KO_VS_Ctrl_anti[[#This Row],[Column7]],2)</f>
        <v>0.72635113340508728</v>
      </c>
    </row>
    <row r="15427" spans="1:8" x14ac:dyDescent="0.25">
      <c r="A15427" t="s">
        <v>16722</v>
      </c>
      <c r="B15427">
        <v>122.21364164425</v>
      </c>
      <c r="C15427">
        <v>-0.18705424608079599</v>
      </c>
      <c r="D15427">
        <v>0.257365167845721</v>
      </c>
      <c r="E15427">
        <v>0.52811975300085101</v>
      </c>
      <c r="F15427">
        <v>0.46739842872897103</v>
      </c>
      <c r="G15427">
        <v>0.68518666655889604</v>
      </c>
      <c r="H15427">
        <f>-LOG(KO_VS_Ctrl_anti[[#This Row],[Column7]],2)</f>
        <v>0.54543101742417865</v>
      </c>
    </row>
    <row r="15428" spans="1:8" x14ac:dyDescent="0.25">
      <c r="A15428" t="s">
        <v>16723</v>
      </c>
      <c r="B15428">
        <v>223.71630359512801</v>
      </c>
      <c r="C15428">
        <v>-0.11845523344822401</v>
      </c>
      <c r="D15428">
        <v>0.22624081458915299</v>
      </c>
      <c r="E15428">
        <v>0.27401344726080601</v>
      </c>
      <c r="F15428">
        <v>0.60065213594199096</v>
      </c>
      <c r="G15428">
        <v>0.78405435101287002</v>
      </c>
      <c r="H15428">
        <f>-LOG(KO_VS_Ctrl_anti[[#This Row],[Column7]],2)</f>
        <v>0.35097442878808283</v>
      </c>
    </row>
    <row r="15429" spans="1:8" x14ac:dyDescent="0.25">
      <c r="A15429" t="s">
        <v>16724</v>
      </c>
      <c r="B15429">
        <v>235.81413583624899</v>
      </c>
      <c r="C15429">
        <v>3.8052713935759999E-2</v>
      </c>
      <c r="D15429">
        <v>0.18745588928638199</v>
      </c>
      <c r="E15429">
        <v>4.1277435214127002E-2</v>
      </c>
      <c r="F15429">
        <v>0.83900334075138505</v>
      </c>
      <c r="G15429">
        <v>0.92555744935232598</v>
      </c>
      <c r="H15429">
        <f>-LOG(KO_VS_Ctrl_anti[[#This Row],[Column7]],2)</f>
        <v>0.11160555392883328</v>
      </c>
    </row>
    <row r="15430" spans="1:8" x14ac:dyDescent="0.25">
      <c r="A15430" t="s">
        <v>16725</v>
      </c>
      <c r="B15430">
        <v>49.043683350163398</v>
      </c>
      <c r="C15430">
        <v>0.16073362748946801</v>
      </c>
      <c r="D15430">
        <v>0.49540505732352602</v>
      </c>
      <c r="E15430">
        <v>0.105183523938472</v>
      </c>
      <c r="F15430">
        <v>0.74569570767876603</v>
      </c>
      <c r="G15430">
        <v>0.87622696669043598</v>
      </c>
      <c r="H15430">
        <f>-LOG(KO_VS_Ctrl_anti[[#This Row],[Column7]],2)</f>
        <v>0.19062347927706838</v>
      </c>
    </row>
    <row r="15431" spans="1:8" x14ac:dyDescent="0.25">
      <c r="A15431" t="s">
        <v>16726</v>
      </c>
      <c r="B15431">
        <v>196.97454365128701</v>
      </c>
      <c r="C15431">
        <v>-0.41475390311815602</v>
      </c>
      <c r="D15431">
        <v>0.18566827475202299</v>
      </c>
      <c r="E15431">
        <v>4.9851628915017798</v>
      </c>
      <c r="F15431">
        <v>2.55655780928962E-2</v>
      </c>
      <c r="G15431">
        <v>9.4086307689278698E-2</v>
      </c>
      <c r="H15431">
        <f>-LOG(KO_VS_Ctrl_anti[[#This Row],[Column7]],2)</f>
        <v>3.4098714058866544</v>
      </c>
    </row>
    <row r="15432" spans="1:8" x14ac:dyDescent="0.25">
      <c r="A15432" t="s">
        <v>17632</v>
      </c>
      <c r="B15432">
        <v>4.2310875160660499</v>
      </c>
      <c r="C15432">
        <v>7.6339681223994399E-2</v>
      </c>
      <c r="D15432">
        <v>1.2943272534277801</v>
      </c>
      <c r="E15432">
        <v>3.6223318077190899E-3</v>
      </c>
      <c r="F15432">
        <v>0.95200764666121296</v>
      </c>
      <c r="G15432" t="s">
        <v>17589</v>
      </c>
      <c r="H15432" t="e">
        <f>-LOG(KO_VS_Ctrl_anti[[#This Row],[Column7]],2)</f>
        <v>#VALUE!</v>
      </c>
    </row>
    <row r="15433" spans="1:8" x14ac:dyDescent="0.25">
      <c r="A15433" t="s">
        <v>16727</v>
      </c>
      <c r="B15433">
        <v>17.641414562622899</v>
      </c>
      <c r="C15433">
        <v>0.43528359054047699</v>
      </c>
      <c r="D15433">
        <v>0.62462352543164401</v>
      </c>
      <c r="E15433">
        <v>0.48341387924276102</v>
      </c>
      <c r="F15433">
        <v>0.486880025390101</v>
      </c>
      <c r="G15433">
        <v>0.70016303787181799</v>
      </c>
      <c r="H15433">
        <f>-LOG(KO_VS_Ctrl_anti[[#This Row],[Column7]],2)</f>
        <v>0.51423719205630558</v>
      </c>
    </row>
    <row r="15434" spans="1:8" x14ac:dyDescent="0.25">
      <c r="A15434" t="s">
        <v>16728</v>
      </c>
      <c r="B15434">
        <v>52.144968021520199</v>
      </c>
      <c r="C15434">
        <v>-0.69978475394886896</v>
      </c>
      <c r="D15434">
        <v>0.34821066099882397</v>
      </c>
      <c r="E15434">
        <v>4.0269727890259501</v>
      </c>
      <c r="F15434">
        <v>4.4778220881470501E-2</v>
      </c>
      <c r="G15434">
        <v>0.143038231565531</v>
      </c>
      <c r="H15434">
        <f>-LOG(KO_VS_Ctrl_anti[[#This Row],[Column7]],2)</f>
        <v>2.8055272897146928</v>
      </c>
    </row>
    <row r="15435" spans="1:8" x14ac:dyDescent="0.25">
      <c r="A15435" t="s">
        <v>16729</v>
      </c>
      <c r="B15435">
        <v>441.72194592640602</v>
      </c>
      <c r="C15435">
        <v>7.5182907578432004E-2</v>
      </c>
      <c r="D15435">
        <v>0.148005405953889</v>
      </c>
      <c r="E15435">
        <v>0.25802729569754501</v>
      </c>
      <c r="F15435">
        <v>0.61147867961095204</v>
      </c>
      <c r="G15435">
        <v>0.79077134436852703</v>
      </c>
      <c r="H15435">
        <f>-LOG(KO_VS_Ctrl_anti[[#This Row],[Column7]],2)</f>
        <v>0.33866750263468931</v>
      </c>
    </row>
    <row r="15436" spans="1:8" x14ac:dyDescent="0.25">
      <c r="A15436" t="s">
        <v>16730</v>
      </c>
      <c r="B15436">
        <v>101.879230122076</v>
      </c>
      <c r="C15436">
        <v>-2.77089526169879E-2</v>
      </c>
      <c r="D15436">
        <v>0.30236244461508499</v>
      </c>
      <c r="E15436">
        <v>8.4743106089959497E-3</v>
      </c>
      <c r="F15436">
        <v>0.92665353187758304</v>
      </c>
      <c r="G15436">
        <v>0.96737483700844396</v>
      </c>
      <c r="H15436">
        <f>-LOG(KO_VS_Ctrl_anti[[#This Row],[Column7]],2)</f>
        <v>4.7853083458012598E-2</v>
      </c>
    </row>
    <row r="15437" spans="1:8" x14ac:dyDescent="0.25">
      <c r="A15437" t="s">
        <v>1517</v>
      </c>
      <c r="B15437">
        <v>36.534716438506003</v>
      </c>
      <c r="C15437">
        <v>4.1530252471885999E-2</v>
      </c>
      <c r="D15437">
        <v>0.48251541549654497</v>
      </c>
      <c r="E15437">
        <v>8.1949204483962E-3</v>
      </c>
      <c r="F15437">
        <v>0.92786939275987002</v>
      </c>
      <c r="G15437">
        <v>0.96768923460215395</v>
      </c>
      <c r="H15437">
        <f>-LOG(KO_VS_Ctrl_anti[[#This Row],[Column7]],2)</f>
        <v>4.7384282595076335E-2</v>
      </c>
    </row>
    <row r="15438" spans="1:8" x14ac:dyDescent="0.25">
      <c r="A15438" t="s">
        <v>16731</v>
      </c>
      <c r="B15438">
        <v>428.70030760693197</v>
      </c>
      <c r="C15438">
        <v>0.32914669961037202</v>
      </c>
      <c r="D15438">
        <v>0.19263335291199499</v>
      </c>
      <c r="E15438">
        <v>2.9129477899892899</v>
      </c>
      <c r="F15438">
        <v>8.7871131849116504E-2</v>
      </c>
      <c r="G15438">
        <v>0.23236577092378399</v>
      </c>
      <c r="H15438">
        <f>-LOG(KO_VS_Ctrl_anti[[#This Row],[Column7]],2)</f>
        <v>2.1055305293957609</v>
      </c>
    </row>
    <row r="15439" spans="1:8" x14ac:dyDescent="0.25">
      <c r="A15439" t="s">
        <v>16732</v>
      </c>
      <c r="B15439">
        <v>70.497525300753196</v>
      </c>
      <c r="C15439">
        <v>-3.8064101067823999E-2</v>
      </c>
      <c r="D15439">
        <v>0.34361134181111402</v>
      </c>
      <c r="E15439">
        <v>1.41469839107984E-2</v>
      </c>
      <c r="F15439">
        <v>0.90532202429451603</v>
      </c>
      <c r="G15439">
        <v>0.95789806664419697</v>
      </c>
      <c r="H15439">
        <f>-LOG(KO_VS_Ctrl_anti[[#This Row],[Column7]],2)</f>
        <v>6.2055953092048789E-2</v>
      </c>
    </row>
    <row r="15440" spans="1:8" x14ac:dyDescent="0.25">
      <c r="A15440" t="s">
        <v>962</v>
      </c>
      <c r="B15440">
        <v>93.986346454089599</v>
      </c>
      <c r="C15440">
        <v>0.148353121125645</v>
      </c>
      <c r="D15440">
        <v>0.33653636583862301</v>
      </c>
      <c r="E15440">
        <v>0.19413223749377601</v>
      </c>
      <c r="F15440">
        <v>0.659499416743627</v>
      </c>
      <c r="G15440">
        <v>0.82162826292941904</v>
      </c>
      <c r="H15440">
        <f>-LOG(KO_VS_Ctrl_anti[[#This Row],[Column7]],2)</f>
        <v>0.28344228556961076</v>
      </c>
    </row>
    <row r="15441" spans="1:8" x14ac:dyDescent="0.25">
      <c r="A15441" t="s">
        <v>16734</v>
      </c>
      <c r="B15441">
        <v>74.131753982484796</v>
      </c>
      <c r="C15441">
        <v>0.23468733420619001</v>
      </c>
      <c r="D15441">
        <v>1.0926740481459001</v>
      </c>
      <c r="E15441">
        <v>4.6079768008048902E-2</v>
      </c>
      <c r="F15441">
        <v>0.83003086282215199</v>
      </c>
      <c r="G15441">
        <v>0.921166498505121</v>
      </c>
      <c r="H15441">
        <f>-LOG(KO_VS_Ctrl_anti[[#This Row],[Column7]],2)</f>
        <v>0.11846615153711203</v>
      </c>
    </row>
    <row r="15442" spans="1:8" x14ac:dyDescent="0.25">
      <c r="A15442" t="s">
        <v>16735</v>
      </c>
      <c r="B15442">
        <v>14.956282422172301</v>
      </c>
      <c r="C15442">
        <v>-1.67827366707558</v>
      </c>
      <c r="D15442">
        <v>1.0523950889711799</v>
      </c>
      <c r="E15442">
        <v>2.12488618624328</v>
      </c>
      <c r="F15442">
        <v>0.14492354553872</v>
      </c>
      <c r="G15442">
        <v>0.329076589026153</v>
      </c>
      <c r="H15442">
        <f>-LOG(KO_VS_Ctrl_anti[[#This Row],[Column7]],2)</f>
        <v>1.6035047001395941</v>
      </c>
    </row>
    <row r="15443" spans="1:8" x14ac:dyDescent="0.25">
      <c r="A15443" t="s">
        <v>16736</v>
      </c>
      <c r="B15443">
        <v>486.82239214689901</v>
      </c>
      <c r="C15443">
        <v>0.60578502859151895</v>
      </c>
      <c r="D15443">
        <v>0.167574545174724</v>
      </c>
      <c r="E15443">
        <v>12.992541797099699</v>
      </c>
      <c r="F15443">
        <v>3.1273414759068501E-4</v>
      </c>
      <c r="G15443">
        <v>2.5320296878145799E-3</v>
      </c>
      <c r="H15443">
        <f>-LOG(KO_VS_Ctrl_anti[[#This Row],[Column7]],2)</f>
        <v>8.6254899643303595</v>
      </c>
    </row>
    <row r="15444" spans="1:8" x14ac:dyDescent="0.25">
      <c r="A15444" t="s">
        <v>16737</v>
      </c>
      <c r="B15444">
        <v>78.002965619257793</v>
      </c>
      <c r="C15444">
        <v>0.43147396372136398</v>
      </c>
      <c r="D15444">
        <v>0.473163310397408</v>
      </c>
      <c r="E15444">
        <v>0.839291756539012</v>
      </c>
      <c r="F15444">
        <v>0.359599407374183</v>
      </c>
      <c r="G15444">
        <v>0.58927824957125596</v>
      </c>
      <c r="H15444">
        <f>-LOG(KO_VS_Ctrl_anti[[#This Row],[Column7]],2)</f>
        <v>0.76297907800174114</v>
      </c>
    </row>
    <row r="15445" spans="1:8" x14ac:dyDescent="0.25">
      <c r="A15445" t="s">
        <v>16738</v>
      </c>
      <c r="B15445">
        <v>136.94804189899401</v>
      </c>
      <c r="C15445">
        <v>-0.48800586555629399</v>
      </c>
      <c r="D15445">
        <v>0.24470762946417901</v>
      </c>
      <c r="E15445">
        <v>3.9655686577914802</v>
      </c>
      <c r="F15445">
        <v>4.6439833733167499E-2</v>
      </c>
      <c r="G15445">
        <v>0.146862040954889</v>
      </c>
      <c r="H15445">
        <f>-LOG(KO_VS_Ctrl_anti[[#This Row],[Column7]],2)</f>
        <v>2.7674665404008976</v>
      </c>
    </row>
    <row r="15446" spans="1:8" x14ac:dyDescent="0.25">
      <c r="A15446" t="s">
        <v>16739</v>
      </c>
      <c r="B15446">
        <v>17.489613349839601</v>
      </c>
      <c r="C15446">
        <v>-0.82388780080508695</v>
      </c>
      <c r="D15446">
        <v>0.62806356968426202</v>
      </c>
      <c r="E15446">
        <v>1.7086307719425899</v>
      </c>
      <c r="F15446">
        <v>0.19116311724695001</v>
      </c>
      <c r="G15446">
        <v>0.39458474344326899</v>
      </c>
      <c r="H15446">
        <f>-LOG(KO_VS_Ctrl_anti[[#This Row],[Column7]],2)</f>
        <v>1.3415929193232266</v>
      </c>
    </row>
    <row r="15447" spans="1:8" x14ac:dyDescent="0.25">
      <c r="A15447" t="s">
        <v>16740</v>
      </c>
      <c r="B15447">
        <v>143.861314387563</v>
      </c>
      <c r="C15447">
        <v>0.38729431683471799</v>
      </c>
      <c r="D15447">
        <v>0.29359133391980002</v>
      </c>
      <c r="E15447">
        <v>1.7335859611318001</v>
      </c>
      <c r="F15447">
        <v>0.187953584317061</v>
      </c>
      <c r="G15447">
        <v>0.39055066512078501</v>
      </c>
      <c r="H15447">
        <f>-LOG(KO_VS_Ctrl_anti[[#This Row],[Column7]],2)</f>
        <v>1.3564183773085079</v>
      </c>
    </row>
    <row r="15448" spans="1:8" x14ac:dyDescent="0.25">
      <c r="A15448" t="s">
        <v>16741</v>
      </c>
      <c r="B15448">
        <v>5.7771493435599499</v>
      </c>
      <c r="C15448">
        <v>0.35375315056464801</v>
      </c>
      <c r="D15448">
        <v>1.1950486174603501</v>
      </c>
      <c r="E15448">
        <v>8.8190368275086001E-2</v>
      </c>
      <c r="F15448">
        <v>0.76649045757991097</v>
      </c>
      <c r="G15448" t="s">
        <v>17589</v>
      </c>
      <c r="H15448" t="e">
        <f>-LOG(KO_VS_Ctrl_anti[[#This Row],[Column7]],2)</f>
        <v>#VALUE!</v>
      </c>
    </row>
    <row r="15449" spans="1:8" x14ac:dyDescent="0.25">
      <c r="A15449" t="s">
        <v>16742</v>
      </c>
      <c r="B15449">
        <v>115.874216020533</v>
      </c>
      <c r="C15449">
        <v>-0.76633646846172498</v>
      </c>
      <c r="D15449">
        <v>0.257905487885083</v>
      </c>
      <c r="E15449">
        <v>8.7798996586155393</v>
      </c>
      <c r="F15449">
        <v>3.04567952764622E-3</v>
      </c>
      <c r="G15449">
        <v>1.7187727035639401E-2</v>
      </c>
      <c r="H15449">
        <f>-LOG(KO_VS_Ctrl_anti[[#This Row],[Column7]],2)</f>
        <v>5.8624774193175408</v>
      </c>
    </row>
    <row r="15450" spans="1:8" x14ac:dyDescent="0.25">
      <c r="A15450" t="s">
        <v>16743</v>
      </c>
      <c r="B15450">
        <v>56.265575939346597</v>
      </c>
      <c r="C15450">
        <v>0.73728938732511995</v>
      </c>
      <c r="D15450">
        <v>0.375479848310316</v>
      </c>
      <c r="E15450">
        <v>3.8315528645612198</v>
      </c>
      <c r="F15450">
        <v>5.0296314320911202E-2</v>
      </c>
      <c r="G15450">
        <v>0.155889103898152</v>
      </c>
      <c r="H15450">
        <f>-LOG(KO_VS_Ctrl_anti[[#This Row],[Column7]],2)</f>
        <v>2.6814080026532432</v>
      </c>
    </row>
    <row r="15451" spans="1:8" x14ac:dyDescent="0.25">
      <c r="A15451" t="s">
        <v>16744</v>
      </c>
      <c r="B15451">
        <v>13.8479425105877</v>
      </c>
      <c r="C15451">
        <v>-0.82335866206855901</v>
      </c>
      <c r="D15451">
        <v>0.798467994343528</v>
      </c>
      <c r="E15451">
        <v>1.05440416850789</v>
      </c>
      <c r="F15451">
        <v>0.30449494327619397</v>
      </c>
      <c r="G15451">
        <v>0.53035905512714299</v>
      </c>
      <c r="H15451">
        <f>-LOG(KO_VS_Ctrl_anti[[#This Row],[Column7]],2)</f>
        <v>0.91495869433347832</v>
      </c>
    </row>
    <row r="15452" spans="1:8" x14ac:dyDescent="0.25">
      <c r="A15452" t="s">
        <v>16746</v>
      </c>
      <c r="B15452">
        <v>55.141221075248701</v>
      </c>
      <c r="C15452">
        <v>-0.275906906685218</v>
      </c>
      <c r="D15452">
        <v>0.46270861039116701</v>
      </c>
      <c r="E15452">
        <v>0.35458260118604601</v>
      </c>
      <c r="F15452">
        <v>0.55153042380214901</v>
      </c>
      <c r="G15452">
        <v>0.74984889438967595</v>
      </c>
      <c r="H15452">
        <f>-LOG(KO_VS_Ctrl_anti[[#This Row],[Column7]],2)</f>
        <v>0.41532819431648138</v>
      </c>
    </row>
    <row r="15453" spans="1:8" x14ac:dyDescent="0.25">
      <c r="A15453" t="s">
        <v>16747</v>
      </c>
      <c r="B15453">
        <v>70.946233963242193</v>
      </c>
      <c r="C15453">
        <v>-0.41961881675658402</v>
      </c>
      <c r="D15453">
        <v>0.35505347635376899</v>
      </c>
      <c r="E15453">
        <v>1.3970910896061799</v>
      </c>
      <c r="F15453">
        <v>0.237211224813761</v>
      </c>
      <c r="G15453">
        <v>0.45320309734765002</v>
      </c>
      <c r="H15453">
        <f>-LOG(KO_VS_Ctrl_anti[[#This Row],[Column7]],2)</f>
        <v>1.1417703738153751</v>
      </c>
    </row>
    <row r="15454" spans="1:8" x14ac:dyDescent="0.25">
      <c r="A15454" t="s">
        <v>16748</v>
      </c>
      <c r="B15454">
        <v>100.699552761443</v>
      </c>
      <c r="C15454">
        <v>0.322227708703057</v>
      </c>
      <c r="D15454">
        <v>0.28336551960678602</v>
      </c>
      <c r="E15454">
        <v>1.28922448641444</v>
      </c>
      <c r="F15454">
        <v>0.25619091712129699</v>
      </c>
      <c r="G15454">
        <v>0.47605312222457502</v>
      </c>
      <c r="H15454">
        <f>-LOG(KO_VS_Ctrl_anti[[#This Row],[Column7]],2)</f>
        <v>1.0708055236781824</v>
      </c>
    </row>
    <row r="15455" spans="1:8" x14ac:dyDescent="0.25">
      <c r="A15455" t="s">
        <v>16749</v>
      </c>
      <c r="B15455">
        <v>193.97490216876</v>
      </c>
      <c r="C15455">
        <v>-0.447745273731739</v>
      </c>
      <c r="D15455">
        <v>0.217916851031972</v>
      </c>
      <c r="E15455">
        <v>4.2099732814005204</v>
      </c>
      <c r="F15455">
        <v>4.0186970072861997E-2</v>
      </c>
      <c r="G15455">
        <v>0.13217140478471501</v>
      </c>
      <c r="H15455">
        <f>-LOG(KO_VS_Ctrl_anti[[#This Row],[Column7]],2)</f>
        <v>2.9195180106107652</v>
      </c>
    </row>
    <row r="15456" spans="1:8" x14ac:dyDescent="0.25">
      <c r="A15456" t="s">
        <v>16750</v>
      </c>
      <c r="B15456">
        <v>65.424854604617295</v>
      </c>
      <c r="C15456">
        <v>0.181602069500063</v>
      </c>
      <c r="D15456">
        <v>0.34119807562856203</v>
      </c>
      <c r="E15456">
        <v>0.28328095649301599</v>
      </c>
      <c r="F15456">
        <v>0.59455878108948101</v>
      </c>
      <c r="G15456">
        <v>0.78007378935480198</v>
      </c>
      <c r="H15456">
        <f>-LOG(KO_VS_Ctrl_anti[[#This Row],[Column7]],2)</f>
        <v>0.35831749591103862</v>
      </c>
    </row>
    <row r="15457" spans="1:8" x14ac:dyDescent="0.25">
      <c r="A15457" t="s">
        <v>16752</v>
      </c>
      <c r="B15457">
        <v>33.777923146149298</v>
      </c>
      <c r="C15457">
        <v>0.229384339851639</v>
      </c>
      <c r="D15457">
        <v>0.49427630326909699</v>
      </c>
      <c r="E15457">
        <v>0.22228324123717899</v>
      </c>
      <c r="F15457">
        <v>0.63730568311014302</v>
      </c>
      <c r="G15457">
        <v>0.80803802215363196</v>
      </c>
      <c r="H15457">
        <f>-LOG(KO_VS_Ctrl_anti[[#This Row],[Column7]],2)</f>
        <v>0.30750491443271211</v>
      </c>
    </row>
    <row r="15458" spans="1:8" x14ac:dyDescent="0.25">
      <c r="A15458" t="s">
        <v>16753</v>
      </c>
      <c r="B15458">
        <v>121.41467012005</v>
      </c>
      <c r="C15458">
        <v>0.17691458097301599</v>
      </c>
      <c r="D15458">
        <v>0.25191741504028697</v>
      </c>
      <c r="E15458">
        <v>0.49257819957070798</v>
      </c>
      <c r="F15458">
        <v>0.48277947731214899</v>
      </c>
      <c r="G15458">
        <v>0.69706578967627397</v>
      </c>
      <c r="H15458">
        <f>-LOG(KO_VS_Ctrl_anti[[#This Row],[Column7]],2)</f>
        <v>0.52063326955333755</v>
      </c>
    </row>
    <row r="15459" spans="1:8" x14ac:dyDescent="0.25">
      <c r="A15459" t="s">
        <v>16754</v>
      </c>
      <c r="B15459">
        <v>31.336376868749898</v>
      </c>
      <c r="C15459">
        <v>-3.2363039638465999E-2</v>
      </c>
      <c r="D15459">
        <v>0.53158618278953296</v>
      </c>
      <c r="E15459">
        <v>4.6630861444754102E-3</v>
      </c>
      <c r="F15459">
        <v>0.94555733697733502</v>
      </c>
      <c r="G15459">
        <v>0.974959870230383</v>
      </c>
      <c r="H15459">
        <f>-LOG(KO_VS_Ctrl_anti[[#This Row],[Column7]],2)</f>
        <v>3.6585256754441325E-2</v>
      </c>
    </row>
    <row r="15460" spans="1:8" x14ac:dyDescent="0.25">
      <c r="A15460" t="s">
        <v>16755</v>
      </c>
      <c r="B15460">
        <v>131.28518752734101</v>
      </c>
      <c r="C15460">
        <v>-0.15227174656996101</v>
      </c>
      <c r="D15460">
        <v>0.24821506303753699</v>
      </c>
      <c r="E15460">
        <v>0.37619843907504702</v>
      </c>
      <c r="F15460">
        <v>0.53964482250090096</v>
      </c>
      <c r="G15460">
        <v>0.741979932604939</v>
      </c>
      <c r="H15460">
        <f>-LOG(KO_VS_Ctrl_anti[[#This Row],[Column7]],2)</f>
        <v>0.43054792626613136</v>
      </c>
    </row>
    <row r="15461" spans="1:8" x14ac:dyDescent="0.25">
      <c r="A15461" t="s">
        <v>16756</v>
      </c>
      <c r="B15461">
        <v>6.9832380016905899</v>
      </c>
      <c r="C15461">
        <v>0.98653291682680799</v>
      </c>
      <c r="D15461">
        <v>1.11919016574925</v>
      </c>
      <c r="E15461">
        <v>0.77034025710533904</v>
      </c>
      <c r="F15461">
        <v>0.38011181165097202</v>
      </c>
      <c r="G15461" t="s">
        <v>17589</v>
      </c>
      <c r="H15461" t="e">
        <f>-LOG(KO_VS_Ctrl_anti[[#This Row],[Column7]],2)</f>
        <v>#VALUE!</v>
      </c>
    </row>
    <row r="15462" spans="1:8" x14ac:dyDescent="0.25">
      <c r="A15462" t="s">
        <v>16757</v>
      </c>
      <c r="B15462">
        <v>177.25977222980501</v>
      </c>
      <c r="C15462">
        <v>-0.26130252369479201</v>
      </c>
      <c r="D15462">
        <v>0.20534120666897501</v>
      </c>
      <c r="E15462">
        <v>1.61775841994928</v>
      </c>
      <c r="F15462">
        <v>0.20340462739099799</v>
      </c>
      <c r="G15462">
        <v>0.41052176749746899</v>
      </c>
      <c r="H15462">
        <f>-LOG(KO_VS_Ctrl_anti[[#This Row],[Column7]],2)</f>
        <v>1.2844693734249462</v>
      </c>
    </row>
    <row r="15463" spans="1:8" x14ac:dyDescent="0.25">
      <c r="A15463" t="s">
        <v>16758</v>
      </c>
      <c r="B15463">
        <v>56.748592390894103</v>
      </c>
      <c r="C15463">
        <v>0.36349564652091398</v>
      </c>
      <c r="D15463">
        <v>0.33917988936069898</v>
      </c>
      <c r="E15463">
        <v>1.1491662614670699</v>
      </c>
      <c r="F15463">
        <v>0.28372374830005698</v>
      </c>
      <c r="G15463">
        <v>0.50891565510696501</v>
      </c>
      <c r="H15463">
        <f>-LOG(KO_VS_Ctrl_anti[[#This Row],[Column7]],2)</f>
        <v>0.97450152314820948</v>
      </c>
    </row>
    <row r="15464" spans="1:8" x14ac:dyDescent="0.25">
      <c r="A15464" t="s">
        <v>16760</v>
      </c>
      <c r="B15464">
        <v>14.122063402356099</v>
      </c>
      <c r="C15464">
        <v>0.30508031879251502</v>
      </c>
      <c r="D15464">
        <v>0.89963016416215003</v>
      </c>
      <c r="E15464">
        <v>0.144336468126745</v>
      </c>
      <c r="F15464">
        <v>0.70400747586224199</v>
      </c>
      <c r="G15464">
        <v>0.85203961422130403</v>
      </c>
      <c r="H15464">
        <f>-LOG(KO_VS_Ctrl_anti[[#This Row],[Column7]],2)</f>
        <v>0.23100758707471644</v>
      </c>
    </row>
    <row r="15465" spans="1:8" x14ac:dyDescent="0.25">
      <c r="A15465" t="s">
        <v>16761</v>
      </c>
      <c r="B15465">
        <v>341.018335422603</v>
      </c>
      <c r="C15465">
        <v>-0.65315450612112202</v>
      </c>
      <c r="D15465">
        <v>0.19341363041547299</v>
      </c>
      <c r="E15465">
        <v>11.3360308957194</v>
      </c>
      <c r="F15465">
        <v>7.6017622831965799E-4</v>
      </c>
      <c r="G15465">
        <v>5.3998373174595597E-3</v>
      </c>
      <c r="H15465">
        <f>-LOG(KO_VS_Ctrl_anti[[#This Row],[Column7]],2)</f>
        <v>7.5328683412433435</v>
      </c>
    </row>
    <row r="15466" spans="1:8" x14ac:dyDescent="0.25">
      <c r="A15466" t="s">
        <v>16762</v>
      </c>
      <c r="B15466">
        <v>725.70849497927804</v>
      </c>
      <c r="C15466">
        <v>-0.17012201932131599</v>
      </c>
      <c r="D15466">
        <v>0.164541430621994</v>
      </c>
      <c r="E15466">
        <v>1.0680536575212201</v>
      </c>
      <c r="F15466">
        <v>0.30138549262824998</v>
      </c>
      <c r="G15466">
        <v>0.52759211083257995</v>
      </c>
      <c r="H15466">
        <f>-LOG(KO_VS_Ctrl_anti[[#This Row],[Column7]],2)</f>
        <v>0.92250510298139421</v>
      </c>
    </row>
    <row r="15467" spans="1:8" x14ac:dyDescent="0.25">
      <c r="A15467" t="s">
        <v>16763</v>
      </c>
      <c r="B15467">
        <v>222.26700502727101</v>
      </c>
      <c r="C15467">
        <v>-0.26538020115141198</v>
      </c>
      <c r="D15467">
        <v>0.20392934539099</v>
      </c>
      <c r="E15467">
        <v>1.6908966759406101</v>
      </c>
      <c r="F15467">
        <v>0.193482809723974</v>
      </c>
      <c r="G15467">
        <v>0.39797520512115903</v>
      </c>
      <c r="H15467">
        <f>-LOG(KO_VS_Ctrl_anti[[#This Row],[Column7]],2)</f>
        <v>1.3292495449301136</v>
      </c>
    </row>
    <row r="15468" spans="1:8" x14ac:dyDescent="0.25">
      <c r="A15468" t="s">
        <v>16764</v>
      </c>
      <c r="B15468">
        <v>44.925914058660801</v>
      </c>
      <c r="C15468">
        <v>-2.85233040673048E-2</v>
      </c>
      <c r="D15468">
        <v>0.38842762373262402</v>
      </c>
      <c r="E15468">
        <v>5.5126958347386798E-3</v>
      </c>
      <c r="F15468">
        <v>0.94081342605662799</v>
      </c>
      <c r="G15468">
        <v>0.97323936581491899</v>
      </c>
      <c r="H15468">
        <f>-LOG(KO_VS_Ctrl_anti[[#This Row],[Column7]],2)</f>
        <v>3.9133418962270634E-2</v>
      </c>
    </row>
    <row r="15469" spans="1:8" x14ac:dyDescent="0.25">
      <c r="A15469" t="s">
        <v>16766</v>
      </c>
      <c r="B15469">
        <v>65.557716127321498</v>
      </c>
      <c r="C15469">
        <v>-0.232490781170688</v>
      </c>
      <c r="D15469">
        <v>0.38023711631860002</v>
      </c>
      <c r="E15469">
        <v>0.373472634251172</v>
      </c>
      <c r="F15469">
        <v>0.54111744309861598</v>
      </c>
      <c r="G15469">
        <v>0.74281943810829898</v>
      </c>
      <c r="H15469">
        <f>-LOG(KO_VS_Ctrl_anti[[#This Row],[Column7]],2)</f>
        <v>0.42891652665828578</v>
      </c>
    </row>
    <row r="15470" spans="1:8" x14ac:dyDescent="0.25">
      <c r="A15470" t="s">
        <v>16767</v>
      </c>
      <c r="B15470">
        <v>113.769128810193</v>
      </c>
      <c r="C15470">
        <v>0.20379930181139699</v>
      </c>
      <c r="D15470">
        <v>0.24043320959534201</v>
      </c>
      <c r="E15470">
        <v>0.71908594318951202</v>
      </c>
      <c r="F15470">
        <v>0.39644390010126401</v>
      </c>
      <c r="G15470">
        <v>0.62500352573000595</v>
      </c>
      <c r="H15470">
        <f>-LOG(KO_VS_Ctrl_anti[[#This Row],[Column7]],2)</f>
        <v>0.67806376665048074</v>
      </c>
    </row>
    <row r="15471" spans="1:8" x14ac:dyDescent="0.25">
      <c r="A15471" t="s">
        <v>16768</v>
      </c>
      <c r="B15471">
        <v>171.74746269019801</v>
      </c>
      <c r="C15471">
        <v>0.37176568038984997</v>
      </c>
      <c r="D15471">
        <v>0.23572095756922701</v>
      </c>
      <c r="E15471">
        <v>2.4850196166139198</v>
      </c>
      <c r="F15471">
        <v>0.114934915347929</v>
      </c>
      <c r="G15471">
        <v>0.28022004732142203</v>
      </c>
      <c r="H15471">
        <f>-LOG(KO_VS_Ctrl_anti[[#This Row],[Column7]],2)</f>
        <v>1.8353679230707785</v>
      </c>
    </row>
    <row r="15472" spans="1:8" x14ac:dyDescent="0.25">
      <c r="A15472" t="s">
        <v>16769</v>
      </c>
      <c r="B15472">
        <v>7.3168689817284802</v>
      </c>
      <c r="C15472">
        <v>0.57210986543283004</v>
      </c>
      <c r="D15472">
        <v>1.0013776138286199</v>
      </c>
      <c r="E15472">
        <v>0.32791307679618598</v>
      </c>
      <c r="F15472">
        <v>0.56689053572099701</v>
      </c>
      <c r="G15472" t="s">
        <v>17589</v>
      </c>
      <c r="H15472" t="e">
        <f>-LOG(KO_VS_Ctrl_anti[[#This Row],[Column7]],2)</f>
        <v>#VALUE!</v>
      </c>
    </row>
    <row r="15473" spans="1:8" x14ac:dyDescent="0.25">
      <c r="A15473" t="s">
        <v>16770</v>
      </c>
      <c r="B15473">
        <v>96.001149803118594</v>
      </c>
      <c r="C15473">
        <v>-0.324010195608539</v>
      </c>
      <c r="D15473">
        <v>0.30915285056206798</v>
      </c>
      <c r="E15473">
        <v>1.09619781003672</v>
      </c>
      <c r="F15473">
        <v>0.29510204284310898</v>
      </c>
      <c r="G15473">
        <v>0.52177986828716505</v>
      </c>
      <c r="H15473">
        <f>-LOG(KO_VS_Ctrl_anti[[#This Row],[Column7]],2)</f>
        <v>0.93848681282966284</v>
      </c>
    </row>
    <row r="15474" spans="1:8" x14ac:dyDescent="0.25">
      <c r="A15474" t="s">
        <v>16771</v>
      </c>
      <c r="B15474">
        <v>10.882118029416199</v>
      </c>
      <c r="C15474">
        <v>-8.2354767925420194E-2</v>
      </c>
      <c r="D15474">
        <v>0.80884045556109396</v>
      </c>
      <c r="E15474">
        <v>1.0594874818814E-2</v>
      </c>
      <c r="F15474">
        <v>0.91801740985149805</v>
      </c>
      <c r="G15474">
        <v>0.96304003802007898</v>
      </c>
      <c r="H15474">
        <f>-LOG(KO_VS_Ctrl_anti[[#This Row],[Column7]],2)</f>
        <v>5.4332316078992998E-2</v>
      </c>
    </row>
    <row r="15475" spans="1:8" x14ac:dyDescent="0.25">
      <c r="A15475" t="s">
        <v>16772</v>
      </c>
      <c r="B15475">
        <v>798.56525417884097</v>
      </c>
      <c r="C15475">
        <v>0.385514067714741</v>
      </c>
      <c r="D15475">
        <v>0.13174332930001401</v>
      </c>
      <c r="E15475">
        <v>8.5422159220885199</v>
      </c>
      <c r="F15475">
        <v>3.4700293548417401E-3</v>
      </c>
      <c r="G15475">
        <v>1.9180040345518502E-2</v>
      </c>
      <c r="H15475">
        <f>-LOG(KO_VS_Ctrl_anti[[#This Row],[Column7]],2)</f>
        <v>5.7042504346836322</v>
      </c>
    </row>
    <row r="15476" spans="1:8" x14ac:dyDescent="0.25">
      <c r="A15476" t="s">
        <v>16773</v>
      </c>
      <c r="B15476">
        <v>166.99042553725701</v>
      </c>
      <c r="C15476">
        <v>-0.27915303069414599</v>
      </c>
      <c r="D15476">
        <v>0.213549577100654</v>
      </c>
      <c r="E15476">
        <v>1.7093664337052801</v>
      </c>
      <c r="F15476">
        <v>0.19106759312116101</v>
      </c>
      <c r="G15476">
        <v>0.39443887540519101</v>
      </c>
      <c r="H15476">
        <f>-LOG(KO_VS_Ctrl_anti[[#This Row],[Column7]],2)</f>
        <v>1.3421263459343689</v>
      </c>
    </row>
    <row r="15477" spans="1:8" x14ac:dyDescent="0.25">
      <c r="A15477" t="s">
        <v>17633</v>
      </c>
      <c r="B15477">
        <v>8.0408132703250192</v>
      </c>
      <c r="C15477">
        <v>-3.0948225930708999E-2</v>
      </c>
      <c r="D15477">
        <v>0.91600674046171104</v>
      </c>
      <c r="E15477">
        <v>1.2341216300058E-3</v>
      </c>
      <c r="F15477">
        <v>0.97197602594823895</v>
      </c>
      <c r="G15477">
        <v>0.98679821294363301</v>
      </c>
      <c r="H15477">
        <f>-LOG(KO_VS_Ctrl_anti[[#This Row],[Column7]],2)</f>
        <v>1.9172991916222279E-2</v>
      </c>
    </row>
    <row r="15478" spans="1:8" x14ac:dyDescent="0.25">
      <c r="A15478" t="s">
        <v>16774</v>
      </c>
      <c r="B15478">
        <v>545.68609659231299</v>
      </c>
      <c r="C15478">
        <v>-0.21828360553411399</v>
      </c>
      <c r="D15478">
        <v>0.13668085901734001</v>
      </c>
      <c r="E15478">
        <v>2.5489501433061199</v>
      </c>
      <c r="F15478">
        <v>0.110367571999757</v>
      </c>
      <c r="G15478">
        <v>0.27226612519655402</v>
      </c>
      <c r="H15478">
        <f>-LOG(KO_VS_Ctrl_anti[[#This Row],[Column7]],2)</f>
        <v>1.8769105985542502</v>
      </c>
    </row>
    <row r="15479" spans="1:8" x14ac:dyDescent="0.25">
      <c r="A15479" t="s">
        <v>16775</v>
      </c>
      <c r="B15479">
        <v>13.572115442887499</v>
      </c>
      <c r="C15479">
        <v>-0.56729391680372698</v>
      </c>
      <c r="D15479">
        <v>0.70083953407752198</v>
      </c>
      <c r="E15479">
        <v>0.65346577269391304</v>
      </c>
      <c r="F15479">
        <v>0.41887629397332299</v>
      </c>
      <c r="G15479">
        <v>0.64540015373984905</v>
      </c>
      <c r="H15479">
        <f>-LOG(KO_VS_Ctrl_anti[[#This Row],[Column7]],2)</f>
        <v>0.63173417340014071</v>
      </c>
    </row>
    <row r="15480" spans="1:8" x14ac:dyDescent="0.25">
      <c r="A15480" t="s">
        <v>16776</v>
      </c>
      <c r="B15480">
        <v>6.8398000027107297</v>
      </c>
      <c r="C15480">
        <v>0.24644600008058401</v>
      </c>
      <c r="D15480">
        <v>1.0865797270795201</v>
      </c>
      <c r="E15480">
        <v>5.1345692587339897E-2</v>
      </c>
      <c r="F15480">
        <v>0.82073799667659797</v>
      </c>
      <c r="G15480" t="s">
        <v>17589</v>
      </c>
      <c r="H15480" t="e">
        <f>-LOG(KO_VS_Ctrl_anti[[#This Row],[Column7]],2)</f>
        <v>#VALUE!</v>
      </c>
    </row>
    <row r="15481" spans="1:8" x14ac:dyDescent="0.25">
      <c r="A15481" t="s">
        <v>16777</v>
      </c>
      <c r="B15481">
        <v>7.7169713690819703</v>
      </c>
      <c r="C15481">
        <v>0.72971296553372</v>
      </c>
      <c r="D15481">
        <v>1.17801217242596</v>
      </c>
      <c r="E15481">
        <v>0.37218128771204601</v>
      </c>
      <c r="F15481">
        <v>0.54181767368699296</v>
      </c>
      <c r="G15481">
        <v>0.74326630910605895</v>
      </c>
      <c r="H15481">
        <f>-LOG(KO_VS_Ctrl_anti[[#This Row],[Column7]],2)</f>
        <v>0.42804888010017073</v>
      </c>
    </row>
    <row r="15482" spans="1:8" x14ac:dyDescent="0.25">
      <c r="A15482" t="s">
        <v>16778</v>
      </c>
      <c r="B15482">
        <v>210.44553986816001</v>
      </c>
      <c r="C15482">
        <v>-0.12697636139763899</v>
      </c>
      <c r="D15482">
        <v>0.20584094734500399</v>
      </c>
      <c r="E15482">
        <v>0.38055722397462699</v>
      </c>
      <c r="F15482">
        <v>0.53730517031003699</v>
      </c>
      <c r="G15482">
        <v>0.740404285138067</v>
      </c>
      <c r="H15482">
        <f>-LOG(KO_VS_Ctrl_anti[[#This Row],[Column7]],2)</f>
        <v>0.43361484996311495</v>
      </c>
    </row>
    <row r="15483" spans="1:8" x14ac:dyDescent="0.25">
      <c r="A15483" t="s">
        <v>16779</v>
      </c>
      <c r="B15483">
        <v>17.401194097362598</v>
      </c>
      <c r="C15483">
        <v>-0.97932676969822596</v>
      </c>
      <c r="D15483">
        <v>0.641550496269916</v>
      </c>
      <c r="E15483">
        <v>2.3163897830945399</v>
      </c>
      <c r="F15483">
        <v>0.12801683638854799</v>
      </c>
      <c r="G15483">
        <v>0.30217152709353901</v>
      </c>
      <c r="H15483">
        <f>-LOG(KO_VS_Ctrl_anti[[#This Row],[Column7]],2)</f>
        <v>1.7265603697129401</v>
      </c>
    </row>
    <row r="15484" spans="1:8" x14ac:dyDescent="0.25">
      <c r="A15484" t="s">
        <v>16781</v>
      </c>
      <c r="B15484">
        <v>116.327060657776</v>
      </c>
      <c r="C15484">
        <v>0.15907505410286901</v>
      </c>
      <c r="D15484">
        <v>0.24082725462308999</v>
      </c>
      <c r="E15484">
        <v>0.435924352666888</v>
      </c>
      <c r="F15484">
        <v>0.50909618505836696</v>
      </c>
      <c r="G15484">
        <v>0.71767321317324595</v>
      </c>
      <c r="H15484">
        <f>-LOG(KO_VS_Ctrl_anti[[#This Row],[Column7]],2)</f>
        <v>0.47860102110987746</v>
      </c>
    </row>
    <row r="15485" spans="1:8" x14ac:dyDescent="0.25">
      <c r="A15485" t="s">
        <v>16782</v>
      </c>
      <c r="B15485">
        <v>76.723555167783005</v>
      </c>
      <c r="C15485">
        <v>0.25470210234384</v>
      </c>
      <c r="D15485">
        <v>0.40205408869340697</v>
      </c>
      <c r="E15485">
        <v>0.40154649384340502</v>
      </c>
      <c r="F15485">
        <v>0.52629166197758603</v>
      </c>
      <c r="G15485">
        <v>0.73147130112165704</v>
      </c>
      <c r="H15485">
        <f>-LOG(KO_VS_Ctrl_anti[[#This Row],[Column7]],2)</f>
        <v>0.45112683276786575</v>
      </c>
    </row>
    <row r="15486" spans="1:8" x14ac:dyDescent="0.25">
      <c r="A15486" t="s">
        <v>16783</v>
      </c>
      <c r="B15486">
        <v>83.4418993502224</v>
      </c>
      <c r="C15486">
        <v>0.1844396240649</v>
      </c>
      <c r="D15486">
        <v>0.29940338646320003</v>
      </c>
      <c r="E15486">
        <v>0.37919698997502099</v>
      </c>
      <c r="F15486">
        <v>0.53803330729585197</v>
      </c>
      <c r="G15486">
        <v>0.74087526722177299</v>
      </c>
      <c r="H15486">
        <f>-LOG(KO_VS_Ctrl_anti[[#This Row],[Column7]],2)</f>
        <v>0.43269742213752271</v>
      </c>
    </row>
    <row r="15487" spans="1:8" x14ac:dyDescent="0.25">
      <c r="A15487" t="s">
        <v>16784</v>
      </c>
      <c r="B15487">
        <v>10.6035258127331</v>
      </c>
      <c r="C15487">
        <v>0.60913832450109895</v>
      </c>
      <c r="D15487">
        <v>0.86450272994056199</v>
      </c>
      <c r="E15487">
        <v>0.49513381188002398</v>
      </c>
      <c r="F15487">
        <v>0.48164612245316601</v>
      </c>
      <c r="G15487">
        <v>0.69623267600740502</v>
      </c>
      <c r="H15487">
        <f>-LOG(KO_VS_Ctrl_anti[[#This Row],[Column7]],2)</f>
        <v>0.52235856981228634</v>
      </c>
    </row>
    <row r="15488" spans="1:8" x14ac:dyDescent="0.25">
      <c r="A15488" t="s">
        <v>16785</v>
      </c>
      <c r="B15488">
        <v>6.6166146649793802</v>
      </c>
      <c r="C15488">
        <v>-0.113718193605461</v>
      </c>
      <c r="D15488">
        <v>0.93021069008262203</v>
      </c>
      <c r="E15488">
        <v>1.50615211242666E-2</v>
      </c>
      <c r="F15488">
        <v>0.90232455826412905</v>
      </c>
      <c r="G15488" t="s">
        <v>17589</v>
      </c>
      <c r="H15488" t="e">
        <f>-LOG(KO_VS_Ctrl_anti[[#This Row],[Column7]],2)</f>
        <v>#VALUE!</v>
      </c>
    </row>
    <row r="15489" spans="1:8" x14ac:dyDescent="0.25">
      <c r="A15489" t="s">
        <v>16786</v>
      </c>
      <c r="B15489">
        <v>173.015255423859</v>
      </c>
      <c r="C15489">
        <v>-0.49429176625819798</v>
      </c>
      <c r="D15489">
        <v>0.23241150196687599</v>
      </c>
      <c r="E15489">
        <v>4.5078295490776101</v>
      </c>
      <c r="F15489">
        <v>3.3740029087744199E-2</v>
      </c>
      <c r="G15489">
        <v>0.11634518070261</v>
      </c>
      <c r="H15489">
        <f>-LOG(KO_VS_Ctrl_anti[[#This Row],[Column7]],2)</f>
        <v>3.1035166428071301</v>
      </c>
    </row>
    <row r="15490" spans="1:8" x14ac:dyDescent="0.25">
      <c r="A15490" t="s">
        <v>16787</v>
      </c>
      <c r="B15490">
        <v>82.500858836757203</v>
      </c>
      <c r="C15490">
        <v>7.8646134126744704E-2</v>
      </c>
      <c r="D15490">
        <v>0.34095673212630301</v>
      </c>
      <c r="E15490">
        <v>5.3491647309854798E-2</v>
      </c>
      <c r="F15490">
        <v>0.81709525296177199</v>
      </c>
      <c r="G15490">
        <v>0.91397079689477201</v>
      </c>
      <c r="H15490">
        <f>-LOG(KO_VS_Ctrl_anti[[#This Row],[Column7]],2)</f>
        <v>0.12978002571798825</v>
      </c>
    </row>
    <row r="15491" spans="1:8" x14ac:dyDescent="0.25">
      <c r="A15491" t="s">
        <v>16788</v>
      </c>
      <c r="B15491">
        <v>41.751458263447098</v>
      </c>
      <c r="C15491">
        <v>7.1593824082084201E-2</v>
      </c>
      <c r="D15491">
        <v>0.39976869409492</v>
      </c>
      <c r="E15491">
        <v>3.2232576881710898E-2</v>
      </c>
      <c r="F15491">
        <v>0.857518161082087</v>
      </c>
      <c r="G15491">
        <v>0.93538326218116796</v>
      </c>
      <c r="H15491">
        <f>-LOG(KO_VS_Ctrl_anti[[#This Row],[Column7]],2)</f>
        <v>9.6370481593703067E-2</v>
      </c>
    </row>
    <row r="15492" spans="1:8" x14ac:dyDescent="0.25">
      <c r="A15492" t="s">
        <v>16789</v>
      </c>
      <c r="B15492">
        <v>33.8931870411107</v>
      </c>
      <c r="C15492">
        <v>-0.81878981719690302</v>
      </c>
      <c r="D15492">
        <v>0.43533890786726198</v>
      </c>
      <c r="E15492">
        <v>3.5237770047524002</v>
      </c>
      <c r="F15492">
        <v>6.0494440335243503E-2</v>
      </c>
      <c r="G15492">
        <v>0.17820424608872801</v>
      </c>
      <c r="H15492">
        <f>-LOG(KO_VS_Ctrl_anti[[#This Row],[Column7]],2)</f>
        <v>2.4883963823924522</v>
      </c>
    </row>
    <row r="15493" spans="1:8" x14ac:dyDescent="0.25">
      <c r="A15493" t="s">
        <v>16790</v>
      </c>
      <c r="B15493">
        <v>42.188997400262899</v>
      </c>
      <c r="C15493">
        <v>-0.48146881467256297</v>
      </c>
      <c r="D15493">
        <v>0.435934468143649</v>
      </c>
      <c r="E15493">
        <v>1.21545142161788</v>
      </c>
      <c r="F15493">
        <v>0.27025516298290803</v>
      </c>
      <c r="G15493">
        <v>0.49374616410036498</v>
      </c>
      <c r="H15493">
        <f>-LOG(KO_VS_Ctrl_anti[[#This Row],[Column7]],2)</f>
        <v>1.0181585549226697</v>
      </c>
    </row>
    <row r="15494" spans="1:8" x14ac:dyDescent="0.25">
      <c r="A15494" t="s">
        <v>16791</v>
      </c>
      <c r="B15494">
        <v>80.123411950526403</v>
      </c>
      <c r="C15494">
        <v>-0.117082527988361</v>
      </c>
      <c r="D15494">
        <v>0.34714255027276802</v>
      </c>
      <c r="E15494">
        <v>0.116664754468225</v>
      </c>
      <c r="F15494">
        <v>0.73268036824587202</v>
      </c>
      <c r="G15494">
        <v>0.86765251502370599</v>
      </c>
      <c r="H15494">
        <f>-LOG(KO_VS_Ctrl_anti[[#This Row],[Column7]],2)</f>
        <v>0.20481071952652044</v>
      </c>
    </row>
    <row r="15495" spans="1:8" x14ac:dyDescent="0.25">
      <c r="A15495" t="s">
        <v>16792</v>
      </c>
      <c r="B15495">
        <v>334.32556307172598</v>
      </c>
      <c r="C15495">
        <v>0.21183079020401899</v>
      </c>
      <c r="D15495">
        <v>0.15934749669522999</v>
      </c>
      <c r="E15495">
        <v>1.7662037671056301</v>
      </c>
      <c r="F15495">
        <v>0.18385259138687601</v>
      </c>
      <c r="G15495">
        <v>0.38453433683744098</v>
      </c>
      <c r="H15495">
        <f>-LOG(KO_VS_Ctrl_anti[[#This Row],[Column7]],2)</f>
        <v>1.3788156660804665</v>
      </c>
    </row>
    <row r="15496" spans="1:8" x14ac:dyDescent="0.25">
      <c r="A15496" t="s">
        <v>16793</v>
      </c>
      <c r="B15496">
        <v>11.5171368922736</v>
      </c>
      <c r="C15496">
        <v>-7.6793256707230306E-2</v>
      </c>
      <c r="D15496">
        <v>0.74248416800068595</v>
      </c>
      <c r="E15496">
        <v>1.0700195303357401E-2</v>
      </c>
      <c r="F15496">
        <v>0.917612379443556</v>
      </c>
      <c r="G15496">
        <v>0.96287713081992998</v>
      </c>
      <c r="H15496">
        <f>-LOG(KO_VS_Ctrl_anti[[#This Row],[Column7]],2)</f>
        <v>5.4576382037948179E-2</v>
      </c>
    </row>
    <row r="15497" spans="1:8" x14ac:dyDescent="0.25">
      <c r="A15497" t="s">
        <v>16794</v>
      </c>
      <c r="B15497">
        <v>19.163555329437902</v>
      </c>
      <c r="C15497">
        <v>1.9748132220385101E-2</v>
      </c>
      <c r="D15497">
        <v>0.57718416792941496</v>
      </c>
      <c r="E15497">
        <v>1.2972386550913499E-3</v>
      </c>
      <c r="F15497">
        <v>0.97126864468638197</v>
      </c>
      <c r="G15497">
        <v>0.98662540792012499</v>
      </c>
      <c r="H15497">
        <f>-LOG(KO_VS_Ctrl_anti[[#This Row],[Column7]],2)</f>
        <v>1.9425654292872883E-2</v>
      </c>
    </row>
    <row r="15498" spans="1:8" x14ac:dyDescent="0.25">
      <c r="A15498" t="s">
        <v>16795</v>
      </c>
      <c r="B15498">
        <v>29.965719893987501</v>
      </c>
      <c r="C15498">
        <v>-0.23118212505496699</v>
      </c>
      <c r="D15498">
        <v>0.64837170809929801</v>
      </c>
      <c r="E15498">
        <v>0.12691104114208701</v>
      </c>
      <c r="F15498">
        <v>0.72165652572005301</v>
      </c>
      <c r="G15498">
        <v>0.86263428128073405</v>
      </c>
      <c r="H15498">
        <f>-LOG(KO_VS_Ctrl_anti[[#This Row],[Column7]],2)</f>
        <v>0.21317904464966661</v>
      </c>
    </row>
    <row r="15499" spans="1:8" x14ac:dyDescent="0.25">
      <c r="A15499" t="s">
        <v>16797</v>
      </c>
      <c r="B15499">
        <v>230.12676769634501</v>
      </c>
      <c r="C15499">
        <v>-0.23147143292182301</v>
      </c>
      <c r="D15499">
        <v>0.18900137781916401</v>
      </c>
      <c r="E15499">
        <v>1.5001182005726099</v>
      </c>
      <c r="F15499">
        <v>0.220653175728066</v>
      </c>
      <c r="G15499">
        <v>0.43303374580665599</v>
      </c>
      <c r="H15499">
        <f>-LOG(KO_VS_Ctrl_anti[[#This Row],[Column7]],2)</f>
        <v>1.2074486380395526</v>
      </c>
    </row>
    <row r="15500" spans="1:8" x14ac:dyDescent="0.25">
      <c r="A15500" t="s">
        <v>16798</v>
      </c>
      <c r="B15500">
        <v>49.878128565700898</v>
      </c>
      <c r="C15500">
        <v>0.14967942497745801</v>
      </c>
      <c r="D15500">
        <v>0.49542543230173902</v>
      </c>
      <c r="E15500">
        <v>9.4709883604984696E-2</v>
      </c>
      <c r="F15500">
        <v>0.75827279154369298</v>
      </c>
      <c r="G15500">
        <v>0.88354864082246398</v>
      </c>
      <c r="H15500">
        <f>-LOG(KO_VS_Ctrl_anti[[#This Row],[Column7]],2)</f>
        <v>0.17861853516228243</v>
      </c>
    </row>
    <row r="15501" spans="1:8" x14ac:dyDescent="0.25">
      <c r="A15501" t="s">
        <v>16799</v>
      </c>
      <c r="B15501">
        <v>64.422516006382594</v>
      </c>
      <c r="C15501">
        <v>0.16730540053679699</v>
      </c>
      <c r="D15501">
        <v>0.32644794458836002</v>
      </c>
      <c r="E15501">
        <v>0.26243416370726902</v>
      </c>
      <c r="F15501">
        <v>0.608452762066227</v>
      </c>
      <c r="G15501">
        <v>0.78877375811170003</v>
      </c>
      <c r="H15501">
        <f>-LOG(KO_VS_Ctrl_anti[[#This Row],[Column7]],2)</f>
        <v>0.34231653971296455</v>
      </c>
    </row>
    <row r="15502" spans="1:8" x14ac:dyDescent="0.25">
      <c r="A15502" t="s">
        <v>16800</v>
      </c>
      <c r="B15502">
        <v>6.8303821547837096</v>
      </c>
      <c r="C15502">
        <v>0.516263778959279</v>
      </c>
      <c r="D15502">
        <v>0.97993142090754703</v>
      </c>
      <c r="E15502">
        <v>0.27714255646598202</v>
      </c>
      <c r="F15502">
        <v>0.59858023195855903</v>
      </c>
      <c r="G15502" t="s">
        <v>17589</v>
      </c>
      <c r="H15502" t="e">
        <f>-LOG(KO_VS_Ctrl_anti[[#This Row],[Column7]],2)</f>
        <v>#VALUE!</v>
      </c>
    </row>
    <row r="15503" spans="1:8" x14ac:dyDescent="0.25">
      <c r="A15503" t="s">
        <v>16801</v>
      </c>
      <c r="B15503">
        <v>30.373599351503699</v>
      </c>
      <c r="C15503">
        <v>-0.83144366215010901</v>
      </c>
      <c r="D15503">
        <v>0.48044906438477403</v>
      </c>
      <c r="E15503">
        <v>2.9754867137521801</v>
      </c>
      <c r="F15503">
        <v>8.4534696408174098E-2</v>
      </c>
      <c r="G15503">
        <v>0.22572456626305201</v>
      </c>
      <c r="H15503">
        <f>-LOG(KO_VS_Ctrl_anti[[#This Row],[Column7]],2)</f>
        <v>2.1473646551028476</v>
      </c>
    </row>
    <row r="15504" spans="1:8" x14ac:dyDescent="0.25">
      <c r="A15504" t="s">
        <v>16802</v>
      </c>
      <c r="B15504">
        <v>5903.02747184075</v>
      </c>
      <c r="C15504">
        <v>0.211031083481906</v>
      </c>
      <c r="D15504">
        <v>9.4686771236958206E-2</v>
      </c>
      <c r="E15504">
        <v>4.96323913939655</v>
      </c>
      <c r="F15504">
        <v>2.58916644046168E-2</v>
      </c>
      <c r="G15504">
        <v>9.5087901512812698E-2</v>
      </c>
      <c r="H15504">
        <f>-LOG(KO_VS_Ctrl_anti[[#This Row],[Column7]],2)</f>
        <v>3.3945943979825279</v>
      </c>
    </row>
    <row r="15505" spans="1:8" x14ac:dyDescent="0.25">
      <c r="A15505" t="s">
        <v>16803</v>
      </c>
      <c r="B15505">
        <v>54.051608351324298</v>
      </c>
      <c r="C15505">
        <v>0.34627721832179498</v>
      </c>
      <c r="D15505">
        <v>0.35389629445471699</v>
      </c>
      <c r="E15505">
        <v>0.95663469869176498</v>
      </c>
      <c r="F15505">
        <v>0.32803622194446203</v>
      </c>
      <c r="G15505">
        <v>0.55502791406724195</v>
      </c>
      <c r="H15505">
        <f>-LOG(KO_VS_Ctrl_anti[[#This Row],[Column7]],2)</f>
        <v>0.84936776401259118</v>
      </c>
    </row>
    <row r="15506" spans="1:8" x14ac:dyDescent="0.25">
      <c r="A15506" t="s">
        <v>16804</v>
      </c>
      <c r="B15506">
        <v>88.758073061912398</v>
      </c>
      <c r="C15506">
        <v>0.15791403864793699</v>
      </c>
      <c r="D15506">
        <v>0.35050037821533497</v>
      </c>
      <c r="E15506">
        <v>0.202999395515889</v>
      </c>
      <c r="F15506">
        <v>0.65231063563795</v>
      </c>
      <c r="G15506">
        <v>0.81784921205172101</v>
      </c>
      <c r="H15506">
        <f>-LOG(KO_VS_Ctrl_anti[[#This Row],[Column7]],2)</f>
        <v>0.29009321880852873</v>
      </c>
    </row>
    <row r="15507" spans="1:8" x14ac:dyDescent="0.25">
      <c r="A15507" t="s">
        <v>16806</v>
      </c>
      <c r="B15507">
        <v>21.1499316743854</v>
      </c>
      <c r="C15507">
        <v>0.145747301891201</v>
      </c>
      <c r="D15507">
        <v>0.61305761240638001</v>
      </c>
      <c r="E15507">
        <v>5.6446184637223999E-2</v>
      </c>
      <c r="F15507">
        <v>0.81220371635581001</v>
      </c>
      <c r="G15507">
        <v>0.91159234069922901</v>
      </c>
      <c r="H15507">
        <f>-LOG(KO_VS_Ctrl_anti[[#This Row],[Column7]],2)</f>
        <v>0.13353929191826885</v>
      </c>
    </row>
    <row r="15508" spans="1:8" x14ac:dyDescent="0.25">
      <c r="A15508" t="s">
        <v>16807</v>
      </c>
      <c r="B15508">
        <v>515.98332400316394</v>
      </c>
      <c r="C15508">
        <v>5.46145169248047E-2</v>
      </c>
      <c r="D15508">
        <v>0.125460013769601</v>
      </c>
      <c r="E15508">
        <v>0.18947803172458999</v>
      </c>
      <c r="F15508">
        <v>0.66335140262868997</v>
      </c>
      <c r="G15508">
        <v>0.82439685240149496</v>
      </c>
      <c r="H15508">
        <f>-LOG(KO_VS_Ctrl_anti[[#This Row],[Column7]],2)</f>
        <v>0.27858909829915829</v>
      </c>
    </row>
    <row r="15509" spans="1:8" x14ac:dyDescent="0.25">
      <c r="A15509" t="s">
        <v>16808</v>
      </c>
      <c r="B15509">
        <v>9.0802719603450193</v>
      </c>
      <c r="C15509">
        <v>-0.70813799224020302</v>
      </c>
      <c r="D15509">
        <v>0.87319140567551201</v>
      </c>
      <c r="E15509">
        <v>0.65265039340142295</v>
      </c>
      <c r="F15509">
        <v>0.41916668561472498</v>
      </c>
      <c r="G15509">
        <v>0.64561352363584201</v>
      </c>
      <c r="H15509">
        <f>-LOG(KO_VS_Ctrl_anti[[#This Row],[Column7]],2)</f>
        <v>0.6312572958905972</v>
      </c>
    </row>
    <row r="15510" spans="1:8" x14ac:dyDescent="0.25">
      <c r="A15510" t="s">
        <v>16810</v>
      </c>
      <c r="B15510">
        <v>24.0111178753275</v>
      </c>
      <c r="C15510">
        <v>0.116431519548305</v>
      </c>
      <c r="D15510">
        <v>0.69272912066871495</v>
      </c>
      <c r="E15510">
        <v>4.1448735821695899E-2</v>
      </c>
      <c r="F15510">
        <v>0.83867420059994902</v>
      </c>
      <c r="G15510">
        <v>0.92549981083396304</v>
      </c>
      <c r="H15510">
        <f>-LOG(KO_VS_Ctrl_anti[[#This Row],[Column7]],2)</f>
        <v>0.11169539966880235</v>
      </c>
    </row>
    <row r="15511" spans="1:8" x14ac:dyDescent="0.25">
      <c r="A15511" t="s">
        <v>16811</v>
      </c>
      <c r="B15511">
        <v>19.020417318907999</v>
      </c>
      <c r="C15511">
        <v>-0.825717579433348</v>
      </c>
      <c r="D15511">
        <v>0.73296338399753602</v>
      </c>
      <c r="E15511">
        <v>1.25784384275696</v>
      </c>
      <c r="F15511">
        <v>0.262059616652425</v>
      </c>
      <c r="G15511">
        <v>0.48356093682062001</v>
      </c>
      <c r="H15511">
        <f>-LOG(KO_VS_Ctrl_anti[[#This Row],[Column7]],2)</f>
        <v>1.0482303898607195</v>
      </c>
    </row>
    <row r="15512" spans="1:8" x14ac:dyDescent="0.25">
      <c r="A15512" t="s">
        <v>16812</v>
      </c>
      <c r="B15512">
        <v>74.809188061262205</v>
      </c>
      <c r="C15512">
        <v>-0.42079217048780598</v>
      </c>
      <c r="D15512">
        <v>1.02933010860135</v>
      </c>
      <c r="E15512">
        <v>0.16649046973345299</v>
      </c>
      <c r="F15512">
        <v>0.683249860913829</v>
      </c>
      <c r="G15512">
        <v>0.83790510377446303</v>
      </c>
      <c r="H15512">
        <f>-LOG(KO_VS_Ctrl_anti[[#This Row],[Column7]],2)</f>
        <v>0.25514123290341845</v>
      </c>
    </row>
    <row r="15513" spans="1:8" x14ac:dyDescent="0.25">
      <c r="A15513" t="s">
        <v>16813</v>
      </c>
      <c r="B15513">
        <v>446.69758351260799</v>
      </c>
      <c r="C15513">
        <v>-0.48664917495496501</v>
      </c>
      <c r="D15513">
        <v>0.16550542069113899</v>
      </c>
      <c r="E15513">
        <v>8.6235286953593402</v>
      </c>
      <c r="F15513">
        <v>3.3184836713493599E-3</v>
      </c>
      <c r="G15513">
        <v>1.84840355846413E-2</v>
      </c>
      <c r="H15513">
        <f>-LOG(KO_VS_Ctrl_anti[[#This Row],[Column7]],2)</f>
        <v>5.7575764177427882</v>
      </c>
    </row>
    <row r="15514" spans="1:8" x14ac:dyDescent="0.25">
      <c r="A15514" t="s">
        <v>16814</v>
      </c>
      <c r="B15514">
        <v>14.5336532715279</v>
      </c>
      <c r="C15514">
        <v>0.125210824940166</v>
      </c>
      <c r="D15514">
        <v>0.77723157132724296</v>
      </c>
      <c r="E15514">
        <v>2.60102023795525E-2</v>
      </c>
      <c r="F15514">
        <v>0.871875404342768</v>
      </c>
      <c r="G15514">
        <v>0.94123382569785197</v>
      </c>
      <c r="H15514">
        <f>-LOG(KO_VS_Ctrl_anti[[#This Row],[Column7]],2)</f>
        <v>8.7374926376092843E-2</v>
      </c>
    </row>
    <row r="15515" spans="1:8" x14ac:dyDescent="0.25">
      <c r="A15515" t="s">
        <v>16815</v>
      </c>
      <c r="B15515">
        <v>32.592635768328002</v>
      </c>
      <c r="C15515">
        <v>0.12574079577335601</v>
      </c>
      <c r="D15515">
        <v>0.55975120304941595</v>
      </c>
      <c r="E15515">
        <v>5.04407281697965E-2</v>
      </c>
      <c r="F15515">
        <v>0.82229814096675702</v>
      </c>
      <c r="G15515">
        <v>0.91655890981256305</v>
      </c>
      <c r="H15515">
        <f>-LOG(KO_VS_Ctrl_anti[[#This Row],[Column7]],2)</f>
        <v>0.1257004850843960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E4BC0-1AA7-4D48-A7C2-F4BDB2A7D08E}">
  <dimension ref="A1:H1471"/>
  <sheetViews>
    <sheetView workbookViewId="0">
      <selection activeCell="N18" sqref="N15:N18"/>
    </sheetView>
  </sheetViews>
  <sheetFormatPr defaultRowHeight="15" x14ac:dyDescent="0.25"/>
  <cols>
    <col min="1" max="1" width="16.85546875" bestFit="1" customWidth="1"/>
    <col min="2" max="2" width="16.7109375" bestFit="1" customWidth="1"/>
    <col min="3" max="3" width="17.5703125" bestFit="1" customWidth="1"/>
    <col min="4" max="4" width="18.85546875" bestFit="1" customWidth="1"/>
    <col min="5" max="5" width="16.7109375" bestFit="1" customWidth="1"/>
    <col min="6" max="7" width="21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7782</v>
      </c>
    </row>
    <row r="2" spans="1:8" x14ac:dyDescent="0.25">
      <c r="B2" t="s">
        <v>7</v>
      </c>
      <c r="C2" t="s">
        <v>8</v>
      </c>
      <c r="D2" t="s">
        <v>9</v>
      </c>
      <c r="E2" t="s">
        <v>10</v>
      </c>
      <c r="F2" t="s">
        <v>11</v>
      </c>
      <c r="G2" t="s">
        <v>12</v>
      </c>
      <c r="H2" s="2" t="s">
        <v>17783</v>
      </c>
    </row>
    <row r="3" spans="1:8" x14ac:dyDescent="0.25">
      <c r="A3" t="s">
        <v>5854</v>
      </c>
      <c r="B3">
        <v>694.66027910796799</v>
      </c>
      <c r="C3">
        <v>6.4643326038461897</v>
      </c>
      <c r="D3">
        <v>0.252147639221106</v>
      </c>
      <c r="E3">
        <v>954.78184016863599</v>
      </c>
      <c r="F3" s="1">
        <v>1.21141237391674E-209</v>
      </c>
      <c r="G3" s="1">
        <v>2.0986507965733601E-205</v>
      </c>
      <c r="H3">
        <f>-LOG(_17_4_2_VS_17_1_8[[#This Row],[Column7]],2)</f>
        <v>679.92579732146964</v>
      </c>
    </row>
    <row r="4" spans="1:8" x14ac:dyDescent="0.25">
      <c r="A4" t="s">
        <v>277</v>
      </c>
      <c r="B4">
        <v>539.08911772277895</v>
      </c>
      <c r="C4">
        <v>4.6643785123250101</v>
      </c>
      <c r="D4">
        <v>0.170435504609844</v>
      </c>
      <c r="E4">
        <v>767.212268686931</v>
      </c>
      <c r="F4" s="1">
        <v>7.2592321760448999E-169</v>
      </c>
      <c r="G4" s="1">
        <v>6.2879469108901001E-165</v>
      </c>
      <c r="H4">
        <f>-LOG(_17_4_2_VS_17_1_8[[#This Row],[Column7]],2)</f>
        <v>545.46554661943514</v>
      </c>
    </row>
    <row r="5" spans="1:8" x14ac:dyDescent="0.25">
      <c r="A5" t="s">
        <v>23</v>
      </c>
      <c r="B5">
        <v>774.45902744852401</v>
      </c>
      <c r="C5">
        <v>-3.6893906386363899</v>
      </c>
      <c r="D5">
        <v>0.138707994372537</v>
      </c>
      <c r="E5">
        <v>684.91984364661198</v>
      </c>
      <c r="F5" s="1">
        <v>5.6889757608813901E-151</v>
      </c>
      <c r="G5" s="1">
        <v>3.28519386938364E-147</v>
      </c>
      <c r="H5">
        <f>-LOG(_17_4_2_VS_17_1_8[[#This Row],[Column7]],2)</f>
        <v>486.60745143751558</v>
      </c>
    </row>
    <row r="6" spans="1:8" x14ac:dyDescent="0.25">
      <c r="A6" t="s">
        <v>6237</v>
      </c>
      <c r="B6">
        <v>498.11501102151101</v>
      </c>
      <c r="C6">
        <v>4.7402863448868402</v>
      </c>
      <c r="D6">
        <v>0.19263639978559899</v>
      </c>
      <c r="E6">
        <v>679.46670557037396</v>
      </c>
      <c r="F6" s="1">
        <v>8.7276777634691405E-150</v>
      </c>
      <c r="G6" s="1">
        <v>3.7799572393584901E-146</v>
      </c>
      <c r="H6">
        <f>-LOG(_17_4_2_VS_17_1_8[[#This Row],[Column7]],2)</f>
        <v>483.08313193945634</v>
      </c>
    </row>
    <row r="7" spans="1:8" x14ac:dyDescent="0.25">
      <c r="A7" t="s">
        <v>9719</v>
      </c>
      <c r="B7">
        <v>2893.43673260582</v>
      </c>
      <c r="C7">
        <v>3.0567916682930401</v>
      </c>
      <c r="D7">
        <v>0.11208856017716699</v>
      </c>
      <c r="E7">
        <v>659.32603922927206</v>
      </c>
      <c r="F7" s="1">
        <v>2.0936468393817901E-145</v>
      </c>
      <c r="G7" s="1">
        <v>7.2540675690900303E-142</v>
      </c>
      <c r="H7">
        <f>-LOG(_17_4_2_VS_17_1_8[[#This Row],[Column7]],2)</f>
        <v>468.85499929043738</v>
      </c>
    </row>
    <row r="8" spans="1:8" x14ac:dyDescent="0.25">
      <c r="A8" t="s">
        <v>163</v>
      </c>
      <c r="B8">
        <v>1595.80479087444</v>
      </c>
      <c r="C8">
        <v>2.5951750606497401</v>
      </c>
      <c r="D8">
        <v>9.9461560185237302E-2</v>
      </c>
      <c r="E8">
        <v>639.627875052023</v>
      </c>
      <c r="F8" s="1">
        <v>4.0259809983327601E-141</v>
      </c>
      <c r="G8" s="1">
        <v>1.16243491358528E-137</v>
      </c>
      <c r="H8">
        <f>-LOG(_17_4_2_VS_17_1_8[[#This Row],[Column7]],2)</f>
        <v>454.88699905967184</v>
      </c>
    </row>
    <row r="9" spans="1:8" x14ac:dyDescent="0.25">
      <c r="A9" t="s">
        <v>58</v>
      </c>
      <c r="B9">
        <v>7354.96061112604</v>
      </c>
      <c r="C9">
        <v>-2.2802029725598398</v>
      </c>
      <c r="D9">
        <v>8.6632868889698303E-2</v>
      </c>
      <c r="E9">
        <v>637.54397461988003</v>
      </c>
      <c r="F9" s="1">
        <v>1.1431187968529501E-140</v>
      </c>
      <c r="G9" s="1">
        <v>2.82905571952579E-137</v>
      </c>
      <c r="H9">
        <f>-LOG(_17_4_2_VS_17_1_8[[#This Row],[Column7]],2)</f>
        <v>453.60382840802646</v>
      </c>
    </row>
    <row r="10" spans="1:8" x14ac:dyDescent="0.25">
      <c r="A10" t="s">
        <v>17</v>
      </c>
      <c r="B10">
        <v>580.959860821657</v>
      </c>
      <c r="C10">
        <v>3.82578996750745</v>
      </c>
      <c r="D10">
        <v>0.15873194838768401</v>
      </c>
      <c r="E10">
        <v>592.15482831324698</v>
      </c>
      <c r="F10" s="1">
        <v>8.5153969341932997E-131</v>
      </c>
      <c r="G10" s="1">
        <v>1.84400920609956E-127</v>
      </c>
      <c r="H10">
        <f>-LOG(_17_4_2_VS_17_1_8[[#This Row],[Column7]],2)</f>
        <v>421.00202219234586</v>
      </c>
    </row>
    <row r="11" spans="1:8" x14ac:dyDescent="0.25">
      <c r="A11" t="s">
        <v>83</v>
      </c>
      <c r="B11">
        <v>2991.9973825295801</v>
      </c>
      <c r="C11">
        <v>-2.40629899724581</v>
      </c>
      <c r="D11">
        <v>9.7214183533494106E-2</v>
      </c>
      <c r="E11">
        <v>566.39597238588203</v>
      </c>
      <c r="F11" s="1">
        <v>3.4142386987371898E-125</v>
      </c>
      <c r="G11" s="1">
        <v>6.5720301352136704E-122</v>
      </c>
      <c r="H11">
        <f>-LOG(_17_4_2_VS_17_1_8[[#This Row],[Column7]],2)</f>
        <v>402.55888848065928</v>
      </c>
    </row>
    <row r="12" spans="1:8" x14ac:dyDescent="0.25">
      <c r="A12" t="s">
        <v>12519</v>
      </c>
      <c r="B12">
        <v>28889.574979855101</v>
      </c>
      <c r="C12">
        <v>2.4375449855253</v>
      </c>
      <c r="D12">
        <v>9.7622452018758604E-2</v>
      </c>
      <c r="E12">
        <v>562.35873401588196</v>
      </c>
      <c r="F12" s="1">
        <v>2.5793896509167301E-124</v>
      </c>
      <c r="G12" s="1">
        <v>4.4685346312481502E-121</v>
      </c>
      <c r="H12">
        <f>-LOG(_17_4_2_VS_17_1_8[[#This Row],[Column7]],2)</f>
        <v>399.79349767609853</v>
      </c>
    </row>
    <row r="13" spans="1:8" x14ac:dyDescent="0.25">
      <c r="A13" t="s">
        <v>26</v>
      </c>
      <c r="B13">
        <v>4142.9157429510096</v>
      </c>
      <c r="C13">
        <v>2.5562465406322001</v>
      </c>
      <c r="D13">
        <v>0.103793234694218</v>
      </c>
      <c r="E13">
        <v>550.67430636752601</v>
      </c>
      <c r="F13" s="1">
        <v>8.9805152243638202E-122</v>
      </c>
      <c r="G13" s="1">
        <v>1.4143495067898099E-118</v>
      </c>
      <c r="H13">
        <f>-LOG(_17_4_2_VS_17_1_8[[#This Row],[Column7]],2)</f>
        <v>391.48737652111191</v>
      </c>
    </row>
    <row r="14" spans="1:8" x14ac:dyDescent="0.25">
      <c r="A14" t="s">
        <v>44</v>
      </c>
      <c r="B14">
        <v>755.57838187777702</v>
      </c>
      <c r="C14">
        <v>3.4285448473937898</v>
      </c>
      <c r="D14">
        <v>0.14495135507682899</v>
      </c>
      <c r="E14">
        <v>528.34131339976796</v>
      </c>
      <c r="F14" s="1">
        <v>6.4834497298580697E-117</v>
      </c>
      <c r="G14" s="1">
        <v>9.3599402600051098E-114</v>
      </c>
      <c r="H14">
        <f>-LOG(_17_4_2_VS_17_1_8[[#This Row],[Column7]],2)</f>
        <v>375.47330349534951</v>
      </c>
    </row>
    <row r="15" spans="1:8" x14ac:dyDescent="0.25">
      <c r="A15" t="s">
        <v>65</v>
      </c>
      <c r="B15">
        <v>10946.4891216417</v>
      </c>
      <c r="C15">
        <v>-2.8375364795877398</v>
      </c>
      <c r="D15">
        <v>0.11800916392544999</v>
      </c>
      <c r="E15">
        <v>507.114625121865</v>
      </c>
      <c r="F15" s="1">
        <v>2.6914919215949298E-112</v>
      </c>
      <c r="G15" s="1">
        <v>3.5867235422854301E-109</v>
      </c>
      <c r="H15">
        <f>-LOG(_17_4_2_VS_17_1_8[[#This Row],[Column7]],2)</f>
        <v>360.24749579328557</v>
      </c>
    </row>
    <row r="16" spans="1:8" x14ac:dyDescent="0.25">
      <c r="A16" t="s">
        <v>36</v>
      </c>
      <c r="B16">
        <v>8527.3733723430996</v>
      </c>
      <c r="C16">
        <v>1.53925195161866</v>
      </c>
      <c r="D16">
        <v>6.8009534116496795E-2</v>
      </c>
      <c r="E16">
        <v>492.53672497565299</v>
      </c>
      <c r="F16" s="1">
        <v>3.9980897352883599E-109</v>
      </c>
      <c r="G16" s="1">
        <v>4.9473504695811105E-106</v>
      </c>
      <c r="H16">
        <f>-LOG(_17_4_2_VS_17_1_8[[#This Row],[Column7]],2)</f>
        <v>349.81772195463884</v>
      </c>
    </row>
    <row r="17" spans="1:8" x14ac:dyDescent="0.25">
      <c r="A17" t="s">
        <v>2599</v>
      </c>
      <c r="B17">
        <v>4665.75296555761</v>
      </c>
      <c r="C17">
        <v>-1.6948974432689199</v>
      </c>
      <c r="D17">
        <v>7.6997452012251E-2</v>
      </c>
      <c r="E17">
        <v>463.76408342713103</v>
      </c>
      <c r="F17" s="1">
        <v>7.2906941018991203E-103</v>
      </c>
      <c r="G17" s="1">
        <v>8.4202656414200199E-100</v>
      </c>
      <c r="H17">
        <f>-LOG(_17_4_2_VS_17_1_8[[#This Row],[Column7]],2)</f>
        <v>329.11894374077542</v>
      </c>
    </row>
    <row r="18" spans="1:8" x14ac:dyDescent="0.25">
      <c r="A18" t="s">
        <v>46</v>
      </c>
      <c r="B18">
        <v>1688.0451341799501</v>
      </c>
      <c r="C18">
        <v>-2.0565240892966599</v>
      </c>
      <c r="D18">
        <v>9.8990743071405998E-2</v>
      </c>
      <c r="E18">
        <v>410.85348668794597</v>
      </c>
      <c r="F18" s="1">
        <v>2.3897078220805799E-91</v>
      </c>
      <c r="G18" s="1">
        <v>2.5874561443577498E-88</v>
      </c>
      <c r="H18">
        <f>-LOG(_17_4_2_VS_17_1_8[[#This Row],[Column7]],2)</f>
        <v>290.95813793997979</v>
      </c>
    </row>
    <row r="19" spans="1:8" x14ac:dyDescent="0.25">
      <c r="A19" t="s">
        <v>30</v>
      </c>
      <c r="B19">
        <v>3499.4485198561101</v>
      </c>
      <c r="C19">
        <v>-2.77358581906585</v>
      </c>
      <c r="D19">
        <v>0.12929386709713001</v>
      </c>
      <c r="E19">
        <v>409.93170687164502</v>
      </c>
      <c r="F19" s="1">
        <v>3.7930811446148299E-91</v>
      </c>
      <c r="G19" s="1">
        <v>3.8653728087827901E-88</v>
      </c>
      <c r="H19">
        <f>-LOG(_17_4_2_VS_17_1_8[[#This Row],[Column7]],2)</f>
        <v>290.37906478368836</v>
      </c>
    </row>
    <row r="20" spans="1:8" x14ac:dyDescent="0.25">
      <c r="A20" t="s">
        <v>50</v>
      </c>
      <c r="B20">
        <v>2457.72310259612</v>
      </c>
      <c r="C20">
        <v>-1.75581145701291</v>
      </c>
      <c r="D20">
        <v>8.5101810939206102E-2</v>
      </c>
      <c r="E20">
        <v>409.37326650787298</v>
      </c>
      <c r="F20" s="1">
        <v>5.0182293505337899E-91</v>
      </c>
      <c r="G20" s="1">
        <v>4.8297669593692999E-88</v>
      </c>
      <c r="H20">
        <f>-LOG(_17_4_2_VS_17_1_8[[#This Row],[Column7]],2)</f>
        <v>290.05771877069003</v>
      </c>
    </row>
    <row r="21" spans="1:8" x14ac:dyDescent="0.25">
      <c r="A21" t="s">
        <v>75</v>
      </c>
      <c r="B21">
        <v>1000.61517799244</v>
      </c>
      <c r="C21">
        <v>-2.65562170720994</v>
      </c>
      <c r="D21">
        <v>0.127431301317282</v>
      </c>
      <c r="E21">
        <v>405.05548278565601</v>
      </c>
      <c r="F21" s="1">
        <v>4.3695492411078704E-90</v>
      </c>
      <c r="G21" s="1">
        <v>3.9841090027869902E-87</v>
      </c>
      <c r="H21">
        <f>-LOG(_17_4_2_VS_17_1_8[[#This Row],[Column7]],2)</f>
        <v>287.01348713600009</v>
      </c>
    </row>
    <row r="22" spans="1:8" x14ac:dyDescent="0.25">
      <c r="A22" t="s">
        <v>18</v>
      </c>
      <c r="B22">
        <v>2442.2280997641801</v>
      </c>
      <c r="C22">
        <v>-2.4057971628915502</v>
      </c>
      <c r="D22">
        <v>0.114819034197961</v>
      </c>
      <c r="E22">
        <v>404.24473495489099</v>
      </c>
      <c r="F22" s="1">
        <v>6.5602628348388301E-90</v>
      </c>
      <c r="G22" s="1">
        <v>5.6824996675373901E-87</v>
      </c>
      <c r="H22">
        <f>-LOG(_17_4_2_VS_17_1_8[[#This Row],[Column7]],2)</f>
        <v>286.50121856056433</v>
      </c>
    </row>
    <row r="23" spans="1:8" x14ac:dyDescent="0.25">
      <c r="A23" t="s">
        <v>12843</v>
      </c>
      <c r="B23">
        <v>7485.9134689018902</v>
      </c>
      <c r="C23">
        <v>-1.6020627818102799</v>
      </c>
      <c r="D23">
        <v>7.8677882884696806E-2</v>
      </c>
      <c r="E23">
        <v>397.064003178196</v>
      </c>
      <c r="F23" s="1">
        <v>2.39921998209037E-88</v>
      </c>
      <c r="G23" s="1">
        <v>1.9792422366539801E-85</v>
      </c>
      <c r="H23">
        <f>-LOG(_17_4_2_VS_17_1_8[[#This Row],[Column7]],2)</f>
        <v>281.37893987283184</v>
      </c>
    </row>
    <row r="24" spans="1:8" x14ac:dyDescent="0.25">
      <c r="A24" t="s">
        <v>5454</v>
      </c>
      <c r="B24">
        <v>2383.5336959175602</v>
      </c>
      <c r="C24">
        <v>-1.72456547031001</v>
      </c>
      <c r="D24">
        <v>8.6961298877520701E-2</v>
      </c>
      <c r="E24">
        <v>378.211305119511</v>
      </c>
      <c r="F24" s="1">
        <v>3.0506375575885599E-84</v>
      </c>
      <c r="G24" s="1">
        <v>2.4022384112574702E-81</v>
      </c>
      <c r="H24">
        <f>-LOG(_17_4_2_VS_17_1_8[[#This Row],[Column7]],2)</f>
        <v>267.81179634679353</v>
      </c>
    </row>
    <row r="25" spans="1:8" x14ac:dyDescent="0.25">
      <c r="A25" t="s">
        <v>1035</v>
      </c>
      <c r="B25">
        <v>358.96588602976902</v>
      </c>
      <c r="C25">
        <v>3.8507584793331402</v>
      </c>
      <c r="D25">
        <v>0.199581565170734</v>
      </c>
      <c r="E25">
        <v>374.08050634031798</v>
      </c>
      <c r="F25" s="1">
        <v>2.4196601404936399E-83</v>
      </c>
      <c r="G25" s="1">
        <v>1.8225300988657299E-80</v>
      </c>
      <c r="H25">
        <f>-LOG(_17_4_2_VS_17_1_8[[#This Row],[Column7]],2)</f>
        <v>264.8883049503047</v>
      </c>
    </row>
    <row r="26" spans="1:8" x14ac:dyDescent="0.25">
      <c r="A26" t="s">
        <v>144</v>
      </c>
      <c r="B26">
        <v>1775.4253556147801</v>
      </c>
      <c r="C26">
        <v>-1.9412337323184601</v>
      </c>
      <c r="D26">
        <v>9.8891211577396304E-2</v>
      </c>
      <c r="E26">
        <v>367.87344242449501</v>
      </c>
      <c r="F26" s="1">
        <v>5.4351954342646695E-82</v>
      </c>
      <c r="G26" s="1">
        <v>3.9233052376333801E-79</v>
      </c>
      <c r="H26">
        <f>-LOG(_17_4_2_VS_17_1_8[[#This Row],[Column7]],2)</f>
        <v>260.46024991299635</v>
      </c>
    </row>
    <row r="27" spans="1:8" x14ac:dyDescent="0.25">
      <c r="A27" t="s">
        <v>107</v>
      </c>
      <c r="B27">
        <v>1679.19715086566</v>
      </c>
      <c r="C27">
        <v>-2.44291307695398</v>
      </c>
      <c r="D27">
        <v>0.123157834974662</v>
      </c>
      <c r="E27">
        <v>363.96544145171902</v>
      </c>
      <c r="F27" s="1">
        <v>3.8559680871720399E-81</v>
      </c>
      <c r="G27" s="1">
        <v>2.6720316456867399E-78</v>
      </c>
      <c r="H27">
        <f>-LOG(_17_4_2_VS_17_1_8[[#This Row],[Column7]],2)</f>
        <v>257.69245430702318</v>
      </c>
    </row>
    <row r="28" spans="1:8" x14ac:dyDescent="0.25">
      <c r="A28" t="s">
        <v>87</v>
      </c>
      <c r="B28">
        <v>1736.43450710152</v>
      </c>
      <c r="C28">
        <v>-2.9989919763889499</v>
      </c>
      <c r="D28">
        <v>0.15028519118138201</v>
      </c>
      <c r="E28">
        <v>353.15762688302902</v>
      </c>
      <c r="F28" s="1">
        <v>8.7002214536991201E-79</v>
      </c>
      <c r="G28" s="1">
        <v>5.7970244793801403E-76</v>
      </c>
      <c r="H28">
        <f>-LOG(_17_4_2_VS_17_1_8[[#This Row],[Column7]],2)</f>
        <v>249.93122263367499</v>
      </c>
    </row>
    <row r="29" spans="1:8" x14ac:dyDescent="0.25">
      <c r="A29" t="s">
        <v>32</v>
      </c>
      <c r="B29">
        <v>1923.86741353346</v>
      </c>
      <c r="C29">
        <v>-1.9566493104524301</v>
      </c>
      <c r="D29">
        <v>0.102811667453649</v>
      </c>
      <c r="E29">
        <v>344.37324917645799</v>
      </c>
      <c r="F29" s="1">
        <v>7.1198747243286404E-77</v>
      </c>
      <c r="G29" s="1">
        <v>4.5683225823803499E-74</v>
      </c>
      <c r="H29">
        <f>-LOG(_17_4_2_VS_17_1_8[[#This Row],[Column7]],2)</f>
        <v>243.63101449452606</v>
      </c>
    </row>
    <row r="30" spans="1:8" x14ac:dyDescent="0.25">
      <c r="A30" t="s">
        <v>40</v>
      </c>
      <c r="B30">
        <v>1033.3361250354701</v>
      </c>
      <c r="C30">
        <v>-3.1354013107825298</v>
      </c>
      <c r="D30">
        <v>0.16086878515692299</v>
      </c>
      <c r="E30">
        <v>340.58505662306197</v>
      </c>
      <c r="F30" s="1">
        <v>4.7583457614273301E-76</v>
      </c>
      <c r="G30" s="1">
        <v>2.9440564989631103E-73</v>
      </c>
      <c r="H30">
        <f>-LOG(_17_4_2_VS_17_1_8[[#This Row],[Column7]],2)</f>
        <v>240.94294556856471</v>
      </c>
    </row>
    <row r="31" spans="1:8" x14ac:dyDescent="0.25">
      <c r="A31" t="s">
        <v>99</v>
      </c>
      <c r="B31">
        <v>1367.4051436593099</v>
      </c>
      <c r="C31">
        <v>-1.77136381901347</v>
      </c>
      <c r="D31">
        <v>9.4722191826731097E-2</v>
      </c>
      <c r="E31">
        <v>338.71030951494203</v>
      </c>
      <c r="F31" s="1">
        <v>1.21827067115964E-75</v>
      </c>
      <c r="G31" s="1">
        <v>7.2776969335067704E-73</v>
      </c>
      <c r="H31">
        <f>-LOG(_17_4_2_VS_17_1_8[[#This Row],[Column7]],2)</f>
        <v>239.63726895276614</v>
      </c>
    </row>
    <row r="32" spans="1:8" x14ac:dyDescent="0.25">
      <c r="A32" t="s">
        <v>168</v>
      </c>
      <c r="B32">
        <v>2244.7909948195402</v>
      </c>
      <c r="C32">
        <v>-1.9179651082704401</v>
      </c>
      <c r="D32">
        <v>0.103419753888188</v>
      </c>
      <c r="E32">
        <v>326.55511053203901</v>
      </c>
      <c r="F32" s="1">
        <v>5.4087966294128798E-73</v>
      </c>
      <c r="G32" s="1">
        <v>3.12339976026496E-70</v>
      </c>
      <c r="H32">
        <f>-LOG(_17_4_2_VS_17_1_8[[#This Row],[Column7]],2)</f>
        <v>230.89184941209643</v>
      </c>
    </row>
    <row r="33" spans="1:8" x14ac:dyDescent="0.25">
      <c r="A33" t="s">
        <v>9881</v>
      </c>
      <c r="B33">
        <v>2878.1580100329602</v>
      </c>
      <c r="C33">
        <v>1.5910619600536899</v>
      </c>
      <c r="D33">
        <v>8.6895639105336098E-2</v>
      </c>
      <c r="E33">
        <v>323.31387966882602</v>
      </c>
      <c r="F33" s="1">
        <v>2.7483872647580303E-72</v>
      </c>
      <c r="G33" s="1">
        <v>1.53590519273123E-69</v>
      </c>
      <c r="H33">
        <f>-LOG(_17_4_2_VS_17_1_8[[#This Row],[Column7]],2)</f>
        <v>228.59394938207902</v>
      </c>
    </row>
    <row r="34" spans="1:8" x14ac:dyDescent="0.25">
      <c r="A34" t="s">
        <v>48</v>
      </c>
      <c r="B34">
        <v>312.49589642657099</v>
      </c>
      <c r="C34">
        <v>-4.61264193113771</v>
      </c>
      <c r="D34">
        <v>0.26501788462072601</v>
      </c>
      <c r="E34">
        <v>307.51217695820299</v>
      </c>
      <c r="F34" s="1">
        <v>7.6065396730647998E-69</v>
      </c>
      <c r="G34" s="1">
        <v>4.1179904155054601E-66</v>
      </c>
      <c r="H34">
        <f>-LOG(_17_4_2_VS_17_1_8[[#This Row],[Column7]],2)</f>
        <v>217.20531379041964</v>
      </c>
    </row>
    <row r="35" spans="1:8" x14ac:dyDescent="0.25">
      <c r="A35" t="s">
        <v>6873</v>
      </c>
      <c r="B35">
        <v>23772.945457897698</v>
      </c>
      <c r="C35">
        <v>-1.4491381553737901</v>
      </c>
      <c r="D35">
        <v>8.3168616859518804E-2</v>
      </c>
      <c r="E35">
        <v>291.98861954154597</v>
      </c>
      <c r="F35" s="1">
        <v>1.83340804734723E-65</v>
      </c>
      <c r="G35" s="1">
        <v>9.6248366703768004E-63</v>
      </c>
      <c r="H35">
        <f>-LOG(_17_4_2_VS_17_1_8[[#This Row],[Column7]],2)</f>
        <v>206.01470791895821</v>
      </c>
    </row>
    <row r="36" spans="1:8" x14ac:dyDescent="0.25">
      <c r="A36" t="s">
        <v>1926</v>
      </c>
      <c r="B36">
        <v>993.71165506802402</v>
      </c>
      <c r="C36">
        <v>-1.83092120056575</v>
      </c>
      <c r="D36">
        <v>0.106889679505576</v>
      </c>
      <c r="E36">
        <v>284.67245842726999</v>
      </c>
      <c r="F36" s="1">
        <v>7.2013843536304299E-64</v>
      </c>
      <c r="G36" s="1">
        <v>3.6693171335968703E-61</v>
      </c>
      <c r="H36">
        <f>-LOG(_17_4_2_VS_17_1_8[[#This Row],[Column7]],2)</f>
        <v>200.76210218817738</v>
      </c>
    </row>
    <row r="37" spans="1:8" x14ac:dyDescent="0.25">
      <c r="A37" t="s">
        <v>467</v>
      </c>
      <c r="B37">
        <v>604.50525704513905</v>
      </c>
      <c r="C37">
        <v>2.8816779021750398</v>
      </c>
      <c r="D37">
        <v>0.16540610492934199</v>
      </c>
      <c r="E37">
        <v>283.14860677028599</v>
      </c>
      <c r="F37" s="1">
        <v>1.5469405211038299E-63</v>
      </c>
      <c r="G37" s="1">
        <v>7.6569135964579203E-61</v>
      </c>
      <c r="H37">
        <f>-LOG(_17_4_2_VS_17_1_8[[#This Row],[Column7]],2)</f>
        <v>199.70085081065051</v>
      </c>
    </row>
    <row r="38" spans="1:8" x14ac:dyDescent="0.25">
      <c r="A38" t="s">
        <v>67</v>
      </c>
      <c r="B38">
        <v>2470.1155347806698</v>
      </c>
      <c r="C38">
        <v>-2.1282978346566899</v>
      </c>
      <c r="D38">
        <v>0.122215509461071</v>
      </c>
      <c r="E38">
        <v>283.034540240269</v>
      </c>
      <c r="F38" s="1">
        <v>1.63805973811951E-63</v>
      </c>
      <c r="G38" s="1">
        <v>7.88270747310623E-61</v>
      </c>
      <c r="H38">
        <f>-LOG(_17_4_2_VS_17_1_8[[#This Row],[Column7]],2)</f>
        <v>199.65892255094238</v>
      </c>
    </row>
    <row r="39" spans="1:8" x14ac:dyDescent="0.25">
      <c r="A39" t="s">
        <v>12485</v>
      </c>
      <c r="B39">
        <v>1380.2165066525599</v>
      </c>
      <c r="C39">
        <v>-1.9390558083078</v>
      </c>
      <c r="D39">
        <v>0.113014844568808</v>
      </c>
      <c r="E39">
        <v>281.04430165656203</v>
      </c>
      <c r="F39" s="1">
        <v>4.4465809370399099E-63</v>
      </c>
      <c r="G39" s="1">
        <v>2.0819613014399899E-60</v>
      </c>
      <c r="H39">
        <f>-LOG(_17_4_2_VS_17_1_8[[#This Row],[Column7]],2)</f>
        <v>198.25774244052158</v>
      </c>
    </row>
    <row r="40" spans="1:8" x14ac:dyDescent="0.25">
      <c r="A40" t="s">
        <v>9711</v>
      </c>
      <c r="B40">
        <v>875.69224042667202</v>
      </c>
      <c r="C40">
        <v>-1.9792743951482299</v>
      </c>
      <c r="D40">
        <v>0.117913474196866</v>
      </c>
      <c r="E40">
        <v>271.61497096319403</v>
      </c>
      <c r="F40" s="1">
        <v>5.0458831126805699E-61</v>
      </c>
      <c r="G40" s="1">
        <v>2.3003915537915302E-58</v>
      </c>
      <c r="H40">
        <f>-LOG(_17_4_2_VS_17_1_8[[#This Row],[Column7]],2)</f>
        <v>191.46995005767351</v>
      </c>
    </row>
    <row r="41" spans="1:8" x14ac:dyDescent="0.25">
      <c r="A41" t="s">
        <v>353</v>
      </c>
      <c r="B41">
        <v>1248.23471939825</v>
      </c>
      <c r="C41">
        <v>1.6952210944728101</v>
      </c>
      <c r="D41">
        <v>0.101368136445563</v>
      </c>
      <c r="E41">
        <v>271.390955702697</v>
      </c>
      <c r="F41" s="1">
        <v>5.6462402320681302E-61</v>
      </c>
      <c r="G41" s="1">
        <v>2.5080888661627799E-58</v>
      </c>
      <c r="H41">
        <f>-LOG(_17_4_2_VS_17_1_8[[#This Row],[Column7]],2)</f>
        <v>191.34524103710496</v>
      </c>
    </row>
    <row r="42" spans="1:8" x14ac:dyDescent="0.25">
      <c r="A42" t="s">
        <v>5457</v>
      </c>
      <c r="B42">
        <v>544.83652593162105</v>
      </c>
      <c r="C42">
        <v>2.1854816341322998</v>
      </c>
      <c r="D42">
        <v>0.13109387848680401</v>
      </c>
      <c r="E42">
        <v>271.29973441589999</v>
      </c>
      <c r="F42" s="1">
        <v>5.9107184870248099E-61</v>
      </c>
      <c r="G42" s="1">
        <v>2.5599321767304499E-58</v>
      </c>
      <c r="H42">
        <f>-LOG(_17_4_2_VS_17_1_8[[#This Row],[Column7]],2)</f>
        <v>191.31572391573818</v>
      </c>
    </row>
    <row r="43" spans="1:8" x14ac:dyDescent="0.25">
      <c r="A43" t="s">
        <v>1832</v>
      </c>
      <c r="B43">
        <v>3104.3443575709998</v>
      </c>
      <c r="C43">
        <v>1.76638867009582</v>
      </c>
      <c r="D43">
        <v>0.105301656136512</v>
      </c>
      <c r="E43">
        <v>267.96516936696401</v>
      </c>
      <c r="F43" s="1">
        <v>3.1506330586348398E-60</v>
      </c>
      <c r="G43" s="1">
        <v>1.33125773433634E-57</v>
      </c>
      <c r="H43">
        <f>-LOG(_17_4_2_VS_17_1_8[[#This Row],[Column7]],2)</f>
        <v>188.93711150145242</v>
      </c>
    </row>
    <row r="44" spans="1:8" x14ac:dyDescent="0.25">
      <c r="A44" t="s">
        <v>234</v>
      </c>
      <c r="B44">
        <v>922.32986408766806</v>
      </c>
      <c r="C44">
        <v>-2.77762968846198</v>
      </c>
      <c r="D44">
        <v>0.16263639585032599</v>
      </c>
      <c r="E44">
        <v>266.59209036698502</v>
      </c>
      <c r="F44" s="1">
        <v>6.27574791135676E-60</v>
      </c>
      <c r="G44" s="1">
        <v>2.5885965908653501E-57</v>
      </c>
      <c r="H44">
        <f>-LOG(_17_4_2_VS_17_1_8[[#This Row],[Column7]],2)</f>
        <v>187.97773125666919</v>
      </c>
    </row>
    <row r="45" spans="1:8" x14ac:dyDescent="0.25">
      <c r="A45" t="s">
        <v>7192</v>
      </c>
      <c r="B45">
        <v>1294.23718291607</v>
      </c>
      <c r="C45">
        <v>-1.5636514367049701</v>
      </c>
      <c r="D45">
        <v>9.4846765028039598E-2</v>
      </c>
      <c r="E45">
        <v>265.006968062049</v>
      </c>
      <c r="F45" s="1">
        <v>1.3904514933777399E-59</v>
      </c>
      <c r="G45" s="1">
        <v>5.6019027142502396E-57</v>
      </c>
      <c r="H45">
        <f>-LOG(_17_4_2_VS_17_1_8[[#This Row],[Column7]],2)</f>
        <v>186.86398447959198</v>
      </c>
    </row>
    <row r="46" spans="1:8" x14ac:dyDescent="0.25">
      <c r="A46" t="s">
        <v>7255</v>
      </c>
      <c r="B46">
        <v>5906.8134101826199</v>
      </c>
      <c r="C46">
        <v>-1.5267773692489801</v>
      </c>
      <c r="D46">
        <v>9.2157142782686094E-2</v>
      </c>
      <c r="E46">
        <v>263.70865288929201</v>
      </c>
      <c r="F46" s="1">
        <v>2.6677181113930398E-59</v>
      </c>
      <c r="G46" s="1">
        <v>1.05035337640393E-56</v>
      </c>
      <c r="H46">
        <f>-LOG(_17_4_2_VS_17_1_8[[#This Row],[Column7]],2)</f>
        <v>185.95709852997612</v>
      </c>
    </row>
    <row r="47" spans="1:8" x14ac:dyDescent="0.25">
      <c r="A47" t="s">
        <v>562</v>
      </c>
      <c r="B47">
        <v>219.203923687611</v>
      </c>
      <c r="C47">
        <v>3.6982412361197801</v>
      </c>
      <c r="D47">
        <v>0.23079666634944701</v>
      </c>
      <c r="E47">
        <v>263.540536311864</v>
      </c>
      <c r="F47" s="1">
        <v>2.9025748937263901E-59</v>
      </c>
      <c r="G47" s="1">
        <v>1.1174268324203601E-56</v>
      </c>
      <c r="H47">
        <f>-LOG(_17_4_2_VS_17_1_8[[#This Row],[Column7]],2)</f>
        <v>185.86779294488784</v>
      </c>
    </row>
    <row r="48" spans="1:8" x14ac:dyDescent="0.25">
      <c r="A48" t="s">
        <v>10246</v>
      </c>
      <c r="B48">
        <v>1232.66562062659</v>
      </c>
      <c r="C48">
        <v>1.75588310597723</v>
      </c>
      <c r="D48">
        <v>0.106399141428053</v>
      </c>
      <c r="E48">
        <v>263.10321633517299</v>
      </c>
      <c r="F48" s="1">
        <v>3.6149659119556398E-59</v>
      </c>
      <c r="G48" s="1">
        <v>1.36142759692869E-56</v>
      </c>
      <c r="H48">
        <f>-LOG(_17_4_2_VS_17_1_8[[#This Row],[Column7]],2)</f>
        <v>185.58285305428487</v>
      </c>
    </row>
    <row r="49" spans="1:8" x14ac:dyDescent="0.25">
      <c r="A49" t="s">
        <v>55</v>
      </c>
      <c r="B49">
        <v>2225.5608893179401</v>
      </c>
      <c r="C49">
        <v>-1.64485161605774</v>
      </c>
      <c r="D49">
        <v>9.9692520142967894E-2</v>
      </c>
      <c r="E49">
        <v>261.888239768186</v>
      </c>
      <c r="F49" s="1">
        <v>6.6516682380834397E-59</v>
      </c>
      <c r="G49" s="1">
        <v>2.4517766075863301E-56</v>
      </c>
      <c r="H49">
        <f>-LOG(_17_4_2_VS_17_1_8[[#This Row],[Column7]],2)</f>
        <v>184.73414577912095</v>
      </c>
    </row>
    <row r="50" spans="1:8" x14ac:dyDescent="0.25">
      <c r="A50" t="s">
        <v>332</v>
      </c>
      <c r="B50">
        <v>1151.83451721392</v>
      </c>
      <c r="C50">
        <v>-2.11816169320424</v>
      </c>
      <c r="D50">
        <v>0.12799761677329799</v>
      </c>
      <c r="E50">
        <v>259.28936291247999</v>
      </c>
      <c r="F50" s="1">
        <v>2.4514263814014101E-58</v>
      </c>
      <c r="G50" s="1">
        <v>8.8476063815412408E-56</v>
      </c>
      <c r="H50">
        <f>-LOG(_17_4_2_VS_17_1_8[[#This Row],[Column7]],2)</f>
        <v>182.88268611031114</v>
      </c>
    </row>
    <row r="51" spans="1:8" x14ac:dyDescent="0.25">
      <c r="A51" t="s">
        <v>45</v>
      </c>
      <c r="B51">
        <v>1680.4759149106201</v>
      </c>
      <c r="C51">
        <v>-2.1115072872721998</v>
      </c>
      <c r="D51">
        <v>0.127152340483248</v>
      </c>
      <c r="E51">
        <v>258.71217007459899</v>
      </c>
      <c r="F51" s="1">
        <v>3.2751782555481101E-58</v>
      </c>
      <c r="G51" s="1">
        <v>1.15794261426766E-55</v>
      </c>
      <c r="H51">
        <f>-LOG(_17_4_2_VS_17_1_8[[#This Row],[Column7]],2)</f>
        <v>182.49448146130067</v>
      </c>
    </row>
    <row r="52" spans="1:8" x14ac:dyDescent="0.25">
      <c r="A52" t="s">
        <v>12635</v>
      </c>
      <c r="B52">
        <v>1032.2485568806601</v>
      </c>
      <c r="C52">
        <v>-1.66499955860879</v>
      </c>
      <c r="D52">
        <v>0.104147389028436</v>
      </c>
      <c r="E52">
        <v>248.842159327112</v>
      </c>
      <c r="F52" s="1">
        <v>4.6436735953192103E-56</v>
      </c>
      <c r="G52" s="1">
        <v>1.6089400273061999E-53</v>
      </c>
      <c r="H52">
        <f>-LOG(_17_4_2_VS_17_1_8[[#This Row],[Column7]],2)</f>
        <v>175.37607847793495</v>
      </c>
    </row>
    <row r="53" spans="1:8" x14ac:dyDescent="0.25">
      <c r="A53" t="s">
        <v>14968</v>
      </c>
      <c r="B53">
        <v>2276.1523765509801</v>
      </c>
      <c r="C53">
        <v>1.9982267601739201</v>
      </c>
      <c r="D53">
        <v>0.124692681429537</v>
      </c>
      <c r="E53">
        <v>241.54876620679801</v>
      </c>
      <c r="F53" s="1">
        <v>1.8072148822627399E-54</v>
      </c>
      <c r="G53" s="1">
        <v>6.1388609059450401E-52</v>
      </c>
      <c r="H53">
        <f>-LOG(_17_4_2_VS_17_1_8[[#This Row],[Column7]],2)</f>
        <v>170.12228995245647</v>
      </c>
    </row>
    <row r="54" spans="1:8" x14ac:dyDescent="0.25">
      <c r="A54" t="s">
        <v>6823</v>
      </c>
      <c r="B54">
        <v>2498.4568051380702</v>
      </c>
      <c r="C54">
        <v>-1.66358143340237</v>
      </c>
      <c r="D54">
        <v>0.10599948920576401</v>
      </c>
      <c r="E54">
        <v>236.067803122512</v>
      </c>
      <c r="F54" s="1">
        <v>2.83223275998527E-53</v>
      </c>
      <c r="G54" s="1">
        <v>9.4356923719201404E-51</v>
      </c>
      <c r="H54">
        <f>-LOG(_17_4_2_VS_17_1_8[[#This Row],[Column7]],2)</f>
        <v>166.18020445551701</v>
      </c>
    </row>
    <row r="55" spans="1:8" x14ac:dyDescent="0.25">
      <c r="A55" t="s">
        <v>7256</v>
      </c>
      <c r="B55">
        <v>2472.0422564691098</v>
      </c>
      <c r="C55">
        <v>-1.8334473147967001</v>
      </c>
      <c r="D55">
        <v>0.11667825633395899</v>
      </c>
      <c r="E55">
        <v>234.29972139596299</v>
      </c>
      <c r="F55" s="1">
        <v>6.8814808732887598E-53</v>
      </c>
      <c r="G55" s="1">
        <v>2.2493353707331001E-50</v>
      </c>
      <c r="H55">
        <f>-LOG(_17_4_2_VS_17_1_8[[#This Row],[Column7]],2)</f>
        <v>164.92690596470098</v>
      </c>
    </row>
    <row r="56" spans="1:8" x14ac:dyDescent="0.25">
      <c r="A56" t="s">
        <v>11533</v>
      </c>
      <c r="B56">
        <v>32628.4923908532</v>
      </c>
      <c r="C56">
        <v>-1.26568465068457</v>
      </c>
      <c r="D56">
        <v>8.1641203732615797E-2</v>
      </c>
      <c r="E56">
        <v>233.171009916825</v>
      </c>
      <c r="F56" s="1">
        <v>1.2128813365387101E-52</v>
      </c>
      <c r="G56" s="1">
        <v>3.8911030137401001E-50</v>
      </c>
      <c r="H56">
        <f>-LOG(_17_4_2_VS_17_1_8[[#This Row],[Column7]],2)</f>
        <v>164.13622556939151</v>
      </c>
    </row>
    <row r="57" spans="1:8" x14ac:dyDescent="0.25">
      <c r="A57" t="s">
        <v>24</v>
      </c>
      <c r="B57">
        <v>1436.5668675100601</v>
      </c>
      <c r="C57">
        <v>-1.97052282520966</v>
      </c>
      <c r="D57">
        <v>0.12587501923192501</v>
      </c>
      <c r="E57">
        <v>232.33202386281499</v>
      </c>
      <c r="F57" s="1">
        <v>1.8483234490454101E-52</v>
      </c>
      <c r="G57" s="1">
        <v>5.8218828056841296E-50</v>
      </c>
      <c r="H57">
        <f>-LOG(_17_4_2_VS_17_1_8[[#This Row],[Column7]],2)</f>
        <v>163.55491894602048</v>
      </c>
    </row>
    <row r="58" spans="1:8" x14ac:dyDescent="0.25">
      <c r="A58" t="s">
        <v>2710</v>
      </c>
      <c r="B58">
        <v>1512.9703714632301</v>
      </c>
      <c r="C58">
        <v>-1.80589252738494</v>
      </c>
      <c r="D58">
        <v>0.116047965566091</v>
      </c>
      <c r="E58">
        <v>231.381478423955</v>
      </c>
      <c r="F58" s="1">
        <v>2.9789897983660201E-52</v>
      </c>
      <c r="G58" s="1">
        <v>9.2157177262308697E-50</v>
      </c>
      <c r="H58">
        <f>-LOG(_17_4_2_VS_17_1_8[[#This Row],[Column7]],2)</f>
        <v>162.89230821608655</v>
      </c>
    </row>
    <row r="59" spans="1:8" x14ac:dyDescent="0.25">
      <c r="A59" t="s">
        <v>12300</v>
      </c>
      <c r="B59">
        <v>1575.2285735420301</v>
      </c>
      <c r="C59">
        <v>-1.76508496804588</v>
      </c>
      <c r="D59">
        <v>0.113913453942625</v>
      </c>
      <c r="E59">
        <v>230.077009143732</v>
      </c>
      <c r="F59" s="1">
        <v>5.7351949768643499E-52</v>
      </c>
      <c r="G59" s="1">
        <v>1.7430968031438202E-49</v>
      </c>
      <c r="H59">
        <f>-LOG(_17_4_2_VS_17_1_8[[#This Row],[Column7]],2)</f>
        <v>161.97282395750568</v>
      </c>
    </row>
    <row r="60" spans="1:8" x14ac:dyDescent="0.25">
      <c r="A60" t="s">
        <v>13334</v>
      </c>
      <c r="B60">
        <v>625.67664250902806</v>
      </c>
      <c r="C60">
        <v>3.1739310952962398</v>
      </c>
      <c r="D60">
        <v>0.19928857369546399</v>
      </c>
      <c r="E60">
        <v>228.78554903332201</v>
      </c>
      <c r="F60" s="1">
        <v>1.0969758672764199E-51</v>
      </c>
      <c r="G60" s="1">
        <v>3.2765534352925298E-49</v>
      </c>
      <c r="H60">
        <f>-LOG(_17_4_2_VS_17_1_8[[#This Row],[Column7]],2)</f>
        <v>161.06229758953575</v>
      </c>
    </row>
    <row r="61" spans="1:8" x14ac:dyDescent="0.25">
      <c r="A61" t="s">
        <v>15504</v>
      </c>
      <c r="B61">
        <v>111.52213421594701</v>
      </c>
      <c r="C61">
        <v>6.3843653323145304</v>
      </c>
      <c r="D61">
        <v>0.57158993079111997</v>
      </c>
      <c r="E61">
        <v>225.694945559399</v>
      </c>
      <c r="F61" s="1">
        <v>5.17894177775287E-51</v>
      </c>
      <c r="G61" s="1">
        <v>1.5206777518269599E-48</v>
      </c>
      <c r="H61">
        <f>-LOG(_17_4_2_VS_17_1_8[[#This Row],[Column7]],2)</f>
        <v>158.84783409193005</v>
      </c>
    </row>
    <row r="62" spans="1:8" x14ac:dyDescent="0.25">
      <c r="A62" t="s">
        <v>11454</v>
      </c>
      <c r="B62">
        <v>3012.3834741491401</v>
      </c>
      <c r="C62">
        <v>-1.43666697814458</v>
      </c>
      <c r="D62">
        <v>9.4256712049413702E-2</v>
      </c>
      <c r="E62">
        <v>224.97760226218</v>
      </c>
      <c r="F62" s="1">
        <v>7.4249822100792505E-51</v>
      </c>
      <c r="G62" s="1">
        <v>2.1438398634568799E-48</v>
      </c>
      <c r="H62">
        <f>-LOG(_17_4_2_VS_17_1_8[[#This Row],[Column7]],2)</f>
        <v>158.3523514085108</v>
      </c>
    </row>
    <row r="63" spans="1:8" x14ac:dyDescent="0.25">
      <c r="A63" t="s">
        <v>13511</v>
      </c>
      <c r="B63">
        <v>1399.03479232467</v>
      </c>
      <c r="C63">
        <v>-1.6427494962310001</v>
      </c>
      <c r="D63">
        <v>0.108292262456365</v>
      </c>
      <c r="E63">
        <v>222.395473336854</v>
      </c>
      <c r="F63" s="1">
        <v>2.7157033742804901E-50</v>
      </c>
      <c r="G63" s="1">
        <v>7.7125975829566001E-48</v>
      </c>
      <c r="H63">
        <f>-LOG(_17_4_2_VS_17_1_8[[#This Row],[Column7]],2)</f>
        <v>156.50533171664486</v>
      </c>
    </row>
    <row r="64" spans="1:8" x14ac:dyDescent="0.25">
      <c r="A64" t="s">
        <v>8160</v>
      </c>
      <c r="B64">
        <v>2282.30438997792</v>
      </c>
      <c r="C64">
        <v>1.9290595592900699</v>
      </c>
      <c r="D64">
        <v>0.12583461699321799</v>
      </c>
      <c r="E64">
        <v>221.826487596047</v>
      </c>
      <c r="F64" s="1">
        <v>3.6139936588686402E-50</v>
      </c>
      <c r="G64" s="1">
        <v>1.00981977655226E-47</v>
      </c>
      <c r="H64">
        <f>-LOG(_17_4_2_VS_17_1_8[[#This Row],[Column7]],2)</f>
        <v>156.11652262284264</v>
      </c>
    </row>
    <row r="65" spans="1:8" x14ac:dyDescent="0.25">
      <c r="A65" t="s">
        <v>124</v>
      </c>
      <c r="B65">
        <v>4333.6648903923196</v>
      </c>
      <c r="C65">
        <v>-1.2251950727896599</v>
      </c>
      <c r="D65">
        <v>8.1651353190550099E-2</v>
      </c>
      <c r="E65">
        <v>219.73899558085</v>
      </c>
      <c r="F65" s="1">
        <v>1.03113483829307E-49</v>
      </c>
      <c r="G65" s="1">
        <v>2.83545713310938E-47</v>
      </c>
      <c r="H65">
        <f>-LOG(_17_4_2_VS_17_1_8[[#This Row],[Column7]],2)</f>
        <v>154.62703911413132</v>
      </c>
    </row>
    <row r="66" spans="1:8" x14ac:dyDescent="0.25">
      <c r="A66" t="s">
        <v>342</v>
      </c>
      <c r="B66">
        <v>671.56101464033998</v>
      </c>
      <c r="C66">
        <v>2.3167397767408402</v>
      </c>
      <c r="D66">
        <v>0.15252758940595099</v>
      </c>
      <c r="E66">
        <v>218.60499732314901</v>
      </c>
      <c r="F66" s="1">
        <v>1.8225252407798901E-49</v>
      </c>
      <c r="G66" s="1">
        <v>4.9333480111360598E-47</v>
      </c>
      <c r="H66">
        <f>-LOG(_17_4_2_VS_17_1_8[[#This Row],[Column7]],2)</f>
        <v>153.82805339734202</v>
      </c>
    </row>
    <row r="67" spans="1:8" x14ac:dyDescent="0.25">
      <c r="A67" t="s">
        <v>290</v>
      </c>
      <c r="B67">
        <v>1220.3548121589499</v>
      </c>
      <c r="C67">
        <v>2.0792924305740899</v>
      </c>
      <c r="D67">
        <v>0.13733133460029101</v>
      </c>
      <c r="E67">
        <v>216.20569583190101</v>
      </c>
      <c r="F67" s="1">
        <v>6.08205260318757E-49</v>
      </c>
      <c r="G67" s="1">
        <v>1.62100737380956E-46</v>
      </c>
      <c r="H67">
        <f>-LOG(_17_4_2_VS_17_1_8[[#This Row],[Column7]],2)</f>
        <v>152.11180171126472</v>
      </c>
    </row>
    <row r="68" spans="1:8" x14ac:dyDescent="0.25">
      <c r="A68" t="s">
        <v>28</v>
      </c>
      <c r="B68">
        <v>1405.97548041293</v>
      </c>
      <c r="C68">
        <v>-1.55796511291926</v>
      </c>
      <c r="D68">
        <v>0.10476775962595899</v>
      </c>
      <c r="E68">
        <v>214.50292683293</v>
      </c>
      <c r="F68" s="1">
        <v>1.4305502873062901E-48</v>
      </c>
      <c r="G68" s="1">
        <v>3.7549777541354799E-46</v>
      </c>
      <c r="H68">
        <f>-LOG(_17_4_2_VS_17_1_8[[#This Row],[Column7]],2)</f>
        <v>150.89988800410802</v>
      </c>
    </row>
    <row r="69" spans="1:8" x14ac:dyDescent="0.25">
      <c r="A69" t="s">
        <v>2576</v>
      </c>
      <c r="B69">
        <v>1034.6086787878</v>
      </c>
      <c r="C69">
        <v>-1.76668824125339</v>
      </c>
      <c r="D69">
        <v>0.118568507165016</v>
      </c>
      <c r="E69">
        <v>214.27454881740201</v>
      </c>
      <c r="F69" s="1">
        <v>1.6044418893023701E-48</v>
      </c>
      <c r="G69" s="1">
        <v>4.1485598940707796E-46</v>
      </c>
      <c r="H69">
        <f>-LOG(_17_4_2_VS_17_1_8[[#This Row],[Column7]],2)</f>
        <v>150.75608174986499</v>
      </c>
    </row>
    <row r="70" spans="1:8" x14ac:dyDescent="0.25">
      <c r="A70" t="s">
        <v>51</v>
      </c>
      <c r="B70">
        <v>508.89283780848302</v>
      </c>
      <c r="C70">
        <v>-2.0065005091415302</v>
      </c>
      <c r="D70">
        <v>0.13529810264200601</v>
      </c>
      <c r="E70">
        <v>214.15902772743999</v>
      </c>
      <c r="F70" s="1">
        <v>1.7002982620146599E-48</v>
      </c>
      <c r="G70" s="1">
        <v>4.3317598663443998E-46</v>
      </c>
      <c r="H70">
        <f>-LOG(_17_4_2_VS_17_1_8[[#This Row],[Column7]],2)</f>
        <v>150.69373909630374</v>
      </c>
    </row>
    <row r="71" spans="1:8" x14ac:dyDescent="0.25">
      <c r="A71" t="s">
        <v>2088</v>
      </c>
      <c r="B71">
        <v>2206.0033562937701</v>
      </c>
      <c r="C71">
        <v>-1.35542433687312</v>
      </c>
      <c r="D71">
        <v>9.1493612774906405E-2</v>
      </c>
      <c r="E71">
        <v>213.88776846981801</v>
      </c>
      <c r="F71" s="1">
        <v>1.94850271404827E-48</v>
      </c>
      <c r="G71" s="1">
        <v>4.8921537707496004E-46</v>
      </c>
      <c r="H71">
        <f>-LOG(_17_4_2_VS_17_1_8[[#This Row],[Column7]],2)</f>
        <v>150.51822261328138</v>
      </c>
    </row>
    <row r="72" spans="1:8" x14ac:dyDescent="0.25">
      <c r="A72" t="s">
        <v>275</v>
      </c>
      <c r="B72">
        <v>713.73295687739801</v>
      </c>
      <c r="C72">
        <v>2.08952202585554</v>
      </c>
      <c r="D72">
        <v>0.140113874915586</v>
      </c>
      <c r="E72">
        <v>212.468016186928</v>
      </c>
      <c r="F72" s="1">
        <v>3.9758431149048499E-48</v>
      </c>
      <c r="G72" s="1">
        <v>9.8396437318016493E-46</v>
      </c>
      <c r="H72">
        <f>-LOG(_17_4_2_VS_17_1_8[[#This Row],[Column7]],2)</f>
        <v>149.51008628458627</v>
      </c>
    </row>
    <row r="73" spans="1:8" x14ac:dyDescent="0.25">
      <c r="A73" t="s">
        <v>447</v>
      </c>
      <c r="B73">
        <v>1017.38259499296</v>
      </c>
      <c r="C73">
        <v>2.1192222016515401</v>
      </c>
      <c r="D73">
        <v>0.14148144622817499</v>
      </c>
      <c r="E73">
        <v>211.737442740646</v>
      </c>
      <c r="F73" s="1">
        <v>5.7386839177220596E-48</v>
      </c>
      <c r="G73" s="1">
        <v>1.40023887592418E-45</v>
      </c>
      <c r="H73">
        <f>-LOG(_17_4_2_VS_17_1_8[[#This Row],[Column7]],2)</f>
        <v>149.00109130296565</v>
      </c>
    </row>
    <row r="74" spans="1:8" x14ac:dyDescent="0.25">
      <c r="A74" t="s">
        <v>11932</v>
      </c>
      <c r="B74">
        <v>74207.935383832504</v>
      </c>
      <c r="C74">
        <v>-1.25282571943043</v>
      </c>
      <c r="D74">
        <v>8.4876894137260295E-2</v>
      </c>
      <c r="E74">
        <v>211.40896888983701</v>
      </c>
      <c r="F74" s="1">
        <v>6.7682050700411106E-48</v>
      </c>
      <c r="G74" s="1">
        <v>1.6285053421304499E-45</v>
      </c>
      <c r="H74">
        <f>-LOG(_17_4_2_VS_17_1_8[[#This Row],[Column7]],2)</f>
        <v>148.78321581758928</v>
      </c>
    </row>
    <row r="75" spans="1:8" x14ac:dyDescent="0.25">
      <c r="A75" t="s">
        <v>1800</v>
      </c>
      <c r="B75">
        <v>2114.2117337688901</v>
      </c>
      <c r="C75">
        <v>-1.33497322411349</v>
      </c>
      <c r="D75">
        <v>9.1003274106688195E-2</v>
      </c>
      <c r="E75">
        <v>210.05302350352201</v>
      </c>
      <c r="F75" s="1">
        <v>1.3375116916318799E-47</v>
      </c>
      <c r="G75" s="1">
        <v>3.1741167871000897E-45</v>
      </c>
      <c r="H75">
        <f>-LOG(_17_4_2_VS_17_1_8[[#This Row],[Column7]],2)</f>
        <v>147.82040905887527</v>
      </c>
    </row>
    <row r="76" spans="1:8" x14ac:dyDescent="0.25">
      <c r="A76" t="s">
        <v>14214</v>
      </c>
      <c r="B76">
        <v>784.10550730226498</v>
      </c>
      <c r="C76">
        <v>2.0567222172844501</v>
      </c>
      <c r="D76">
        <v>0.13893931448115801</v>
      </c>
      <c r="E76">
        <v>209.36597303012201</v>
      </c>
      <c r="F76" s="1">
        <v>1.88883269605644E-47</v>
      </c>
      <c r="G76" s="1">
        <v>4.4219104900651099E-45</v>
      </c>
      <c r="H76">
        <f>-LOG(_17_4_2_VS_17_1_8[[#This Row],[Column7]],2)</f>
        <v>147.34209444804407</v>
      </c>
    </row>
    <row r="77" spans="1:8" x14ac:dyDescent="0.25">
      <c r="A77" t="s">
        <v>10280</v>
      </c>
      <c r="B77">
        <v>1301.8982615738801</v>
      </c>
      <c r="C77">
        <v>-1.99203029694237</v>
      </c>
      <c r="D77">
        <v>0.13414785038218999</v>
      </c>
      <c r="E77">
        <v>208.72478000567901</v>
      </c>
      <c r="F77" s="1">
        <v>2.6066733207293801E-47</v>
      </c>
      <c r="G77" s="1">
        <v>6.0210678144421005E-45</v>
      </c>
      <c r="H77">
        <f>-LOG(_17_4_2_VS_17_1_8[[#This Row],[Column7]],2)</f>
        <v>146.89674490354625</v>
      </c>
    </row>
    <row r="78" spans="1:8" x14ac:dyDescent="0.25">
      <c r="A78" t="s">
        <v>9435</v>
      </c>
      <c r="B78">
        <v>11301.1865437667</v>
      </c>
      <c r="C78">
        <v>1.0798103865449999</v>
      </c>
      <c r="D78">
        <v>7.4122738075608E-2</v>
      </c>
      <c r="E78">
        <v>207.80930347475299</v>
      </c>
      <c r="F78" s="1">
        <v>4.1288144762123701E-47</v>
      </c>
      <c r="G78" s="1">
        <v>9.41152394551358E-45</v>
      </c>
      <c r="H78">
        <f>-LOG(_17_4_2_VS_17_1_8[[#This Row],[Column7]],2)</f>
        <v>146.25233592204401</v>
      </c>
    </row>
    <row r="79" spans="1:8" x14ac:dyDescent="0.25">
      <c r="A79" t="s">
        <v>105</v>
      </c>
      <c r="B79">
        <v>8736.7381307983396</v>
      </c>
      <c r="C79">
        <v>-1.25980383160586</v>
      </c>
      <c r="D79">
        <v>8.6208668765532903E-2</v>
      </c>
      <c r="E79">
        <v>207.569093787177</v>
      </c>
      <c r="F79" s="1">
        <v>4.6583812184539504E-47</v>
      </c>
      <c r="G79" s="1">
        <v>1.04807527569476E-44</v>
      </c>
      <c r="H79">
        <f>-LOG(_17_4_2_VS_17_1_8[[#This Row],[Column7]],2)</f>
        <v>146.09709383605841</v>
      </c>
    </row>
    <row r="80" spans="1:8" x14ac:dyDescent="0.25">
      <c r="A80" t="s">
        <v>569</v>
      </c>
      <c r="B80">
        <v>1163.8867060273201</v>
      </c>
      <c r="C80">
        <v>2.5837093078296398</v>
      </c>
      <c r="D80">
        <v>0.17138101213422799</v>
      </c>
      <c r="E80">
        <v>207.28798680351599</v>
      </c>
      <c r="F80" s="1">
        <v>5.3649803855023698E-47</v>
      </c>
      <c r="G80" s="1">
        <v>1.1915758999800399E-44</v>
      </c>
      <c r="H80">
        <f>-LOG(_17_4_2_VS_17_1_8[[#This Row],[Column7]],2)</f>
        <v>145.91196532503713</v>
      </c>
    </row>
    <row r="81" spans="1:8" x14ac:dyDescent="0.25">
      <c r="A81" t="s">
        <v>280</v>
      </c>
      <c r="B81">
        <v>1032.1405694586499</v>
      </c>
      <c r="C81">
        <v>-2.6859928404016502</v>
      </c>
      <c r="D81">
        <v>0.178583759119506</v>
      </c>
      <c r="E81">
        <v>205.26521841498399</v>
      </c>
      <c r="F81" s="1">
        <v>1.48223114391482E-46</v>
      </c>
      <c r="G81" s="1">
        <v>3.2504015616684E-44</v>
      </c>
      <c r="H81">
        <f>-LOG(_17_4_2_VS_17_1_8[[#This Row],[Column7]],2)</f>
        <v>144.46421821221355</v>
      </c>
    </row>
    <row r="82" spans="1:8" x14ac:dyDescent="0.25">
      <c r="A82" t="s">
        <v>185</v>
      </c>
      <c r="B82">
        <v>3787.24960503802</v>
      </c>
      <c r="C82">
        <v>1.68412293693046</v>
      </c>
      <c r="D82">
        <v>0.114842461099134</v>
      </c>
      <c r="E82">
        <v>205.04673612981799</v>
      </c>
      <c r="F82" s="1">
        <v>1.65419921638598E-46</v>
      </c>
      <c r="G82" s="1">
        <v>3.5821684030838498E-44</v>
      </c>
      <c r="H82">
        <f>-LOG(_17_4_2_VS_17_1_8[[#This Row],[Column7]],2)</f>
        <v>144.32400301287836</v>
      </c>
    </row>
    <row r="83" spans="1:8" x14ac:dyDescent="0.25">
      <c r="A83" t="s">
        <v>359</v>
      </c>
      <c r="B83">
        <v>107.71286904759801</v>
      </c>
      <c r="C83">
        <v>6.0257061987608704</v>
      </c>
      <c r="D83">
        <v>0.50049237789353695</v>
      </c>
      <c r="E83">
        <v>204.22298277873799</v>
      </c>
      <c r="F83" s="1">
        <v>2.5022422873153198E-46</v>
      </c>
      <c r="G83" s="1">
        <v>5.3517093068457498E-44</v>
      </c>
      <c r="H83">
        <f>-LOG(_17_4_2_VS_17_1_8[[#This Row],[Column7]],2)</f>
        <v>143.74483642097823</v>
      </c>
    </row>
    <row r="84" spans="1:8" x14ac:dyDescent="0.25">
      <c r="A84" t="s">
        <v>77</v>
      </c>
      <c r="B84">
        <v>1059.67814989521</v>
      </c>
      <c r="C84">
        <v>1.8257476329815501</v>
      </c>
      <c r="D84">
        <v>0.125357700673595</v>
      </c>
      <c r="E84">
        <v>203.67921754712501</v>
      </c>
      <c r="F84" s="1">
        <v>3.2883639968369901E-46</v>
      </c>
      <c r="G84" s="1">
        <v>6.9472704733175705E-44</v>
      </c>
      <c r="H84">
        <f>-LOG(_17_4_2_VS_17_1_8[[#This Row],[Column7]],2)</f>
        <v>143.36838990916277</v>
      </c>
    </row>
    <row r="85" spans="1:8" x14ac:dyDescent="0.25">
      <c r="A85" t="s">
        <v>4350</v>
      </c>
      <c r="B85">
        <v>1700.87729354578</v>
      </c>
      <c r="C85">
        <v>-2.2785424142228101</v>
      </c>
      <c r="D85">
        <v>0.15356818111958701</v>
      </c>
      <c r="E85">
        <v>203.57342924228999</v>
      </c>
      <c r="F85" s="1">
        <v>3.4678735562730099E-46</v>
      </c>
      <c r="G85" s="1">
        <v>7.2382459625148898E-44</v>
      </c>
      <c r="H85">
        <f>-LOG(_17_4_2_VS_17_1_8[[#This Row],[Column7]],2)</f>
        <v>143.30919604234435</v>
      </c>
    </row>
    <row r="86" spans="1:8" x14ac:dyDescent="0.25">
      <c r="A86" t="s">
        <v>88</v>
      </c>
      <c r="B86">
        <v>1707.43749557101</v>
      </c>
      <c r="C86">
        <v>1.50367780414122</v>
      </c>
      <c r="D86">
        <v>0.10396496753906299</v>
      </c>
      <c r="E86">
        <v>202.69170382717101</v>
      </c>
      <c r="F86" s="1">
        <v>5.4008360644023302E-46</v>
      </c>
      <c r="G86" s="1">
        <v>1.11385814261555E-43</v>
      </c>
      <c r="H86">
        <f>-LOG(_17_4_2_VS_17_1_8[[#This Row],[Column7]],2)</f>
        <v>142.68734257277194</v>
      </c>
    </row>
    <row r="87" spans="1:8" x14ac:dyDescent="0.25">
      <c r="A87" t="s">
        <v>12275</v>
      </c>
      <c r="B87">
        <v>895.66994118077196</v>
      </c>
      <c r="C87">
        <v>-1.91125372078283</v>
      </c>
      <c r="D87">
        <v>0.13231617633477799</v>
      </c>
      <c r="E87">
        <v>199.615087898289</v>
      </c>
      <c r="F87" s="1">
        <v>2.5341290539451499E-45</v>
      </c>
      <c r="G87" s="1">
        <v>5.16485314477008E-43</v>
      </c>
      <c r="H87">
        <f>-LOG(_17_4_2_VS_17_1_8[[#This Row],[Column7]],2)</f>
        <v>140.47418075145811</v>
      </c>
    </row>
    <row r="88" spans="1:8" x14ac:dyDescent="0.25">
      <c r="A88" t="s">
        <v>108</v>
      </c>
      <c r="B88">
        <v>1019.4254528940299</v>
      </c>
      <c r="C88">
        <v>-1.5417528265948699</v>
      </c>
      <c r="D88">
        <v>0.107957438810366</v>
      </c>
      <c r="E88">
        <v>198.76881008973999</v>
      </c>
      <c r="F88" s="1">
        <v>3.8771191142448401E-45</v>
      </c>
      <c r="G88" s="1">
        <v>7.8101408761834396E-43</v>
      </c>
      <c r="H88">
        <f>-LOG(_17_4_2_VS_17_1_8[[#This Row],[Column7]],2)</f>
        <v>139.87755950880108</v>
      </c>
    </row>
    <row r="89" spans="1:8" x14ac:dyDescent="0.25">
      <c r="A89" t="s">
        <v>7302</v>
      </c>
      <c r="B89">
        <v>4222.8478391676199</v>
      </c>
      <c r="C89">
        <v>1.7897695149805499</v>
      </c>
      <c r="D89">
        <v>0.12476991445975399</v>
      </c>
      <c r="E89">
        <v>194.767175482396</v>
      </c>
      <c r="F89" s="1">
        <v>2.8961796853025998E-44</v>
      </c>
      <c r="G89" s="1">
        <v>5.7670594101358998E-42</v>
      </c>
      <c r="H89">
        <f>-LOG(_17_4_2_VS_17_1_8[[#This Row],[Column7]],2)</f>
        <v>136.99314410068121</v>
      </c>
    </row>
    <row r="90" spans="1:8" x14ac:dyDescent="0.25">
      <c r="A90" t="s">
        <v>6743</v>
      </c>
      <c r="B90">
        <v>1304.02500249992</v>
      </c>
      <c r="C90">
        <v>1.44160430667444</v>
      </c>
      <c r="D90">
        <v>0.102177223375351</v>
      </c>
      <c r="E90">
        <v>194.103059141209</v>
      </c>
      <c r="F90" s="1">
        <v>4.0436241996090402E-44</v>
      </c>
      <c r="G90" s="1">
        <v>7.9604256402303399E-42</v>
      </c>
      <c r="H90">
        <f>-LOG(_17_4_2_VS_17_1_8[[#This Row],[Column7]],2)</f>
        <v>136.52813441220979</v>
      </c>
    </row>
    <row r="91" spans="1:8" x14ac:dyDescent="0.25">
      <c r="A91" t="s">
        <v>3592</v>
      </c>
      <c r="B91">
        <v>649.47404892789905</v>
      </c>
      <c r="C91">
        <v>2.3665551299112102</v>
      </c>
      <c r="D91">
        <v>0.165644589723285</v>
      </c>
      <c r="E91">
        <v>191.63010753590501</v>
      </c>
      <c r="F91" s="1">
        <v>1.4012691825074801E-43</v>
      </c>
      <c r="G91" s="1">
        <v>2.7275940806471498E-41</v>
      </c>
      <c r="H91">
        <f>-LOG(_17_4_2_VS_17_1_8[[#This Row],[Column7]],2)</f>
        <v>134.75142293128769</v>
      </c>
    </row>
    <row r="92" spans="1:8" x14ac:dyDescent="0.25">
      <c r="A92" t="s">
        <v>456</v>
      </c>
      <c r="B92">
        <v>477.60809020869101</v>
      </c>
      <c r="C92">
        <v>-2.1265039754663499</v>
      </c>
      <c r="D92">
        <v>0.151594625040155</v>
      </c>
      <c r="E92">
        <v>190.04921157810699</v>
      </c>
      <c r="F92" s="1">
        <v>3.1016245498459101E-43</v>
      </c>
      <c r="G92" s="1">
        <v>5.9702826335033996E-41</v>
      </c>
      <c r="H92">
        <f>-LOG(_17_4_2_VS_17_1_8[[#This Row],[Column7]],2)</f>
        <v>133.62125266001371</v>
      </c>
    </row>
    <row r="93" spans="1:8" x14ac:dyDescent="0.25">
      <c r="A93" t="s">
        <v>1711</v>
      </c>
      <c r="B93">
        <v>239.572042495218</v>
      </c>
      <c r="C93">
        <v>2.7898781092963301</v>
      </c>
      <c r="D93">
        <v>0.20158814421923699</v>
      </c>
      <c r="E93">
        <v>188.52093226772899</v>
      </c>
      <c r="F93" s="1">
        <v>6.68630300781749E-43</v>
      </c>
      <c r="G93" s="1">
        <v>1.2728957506310999E-40</v>
      </c>
      <c r="H93">
        <f>-LOG(_17_4_2_VS_17_1_8[[#This Row],[Column7]],2)</f>
        <v>132.52900952724204</v>
      </c>
    </row>
    <row r="94" spans="1:8" x14ac:dyDescent="0.25">
      <c r="A94" t="s">
        <v>11942</v>
      </c>
      <c r="B94">
        <v>272.18509640319701</v>
      </c>
      <c r="C94">
        <v>2.8208606208684799</v>
      </c>
      <c r="D94">
        <v>0.20288387600211399</v>
      </c>
      <c r="E94">
        <v>188.25783799326899</v>
      </c>
      <c r="F94" s="1">
        <v>7.6316135159730993E-43</v>
      </c>
      <c r="G94" s="1">
        <v>1.43706600598607E-40</v>
      </c>
      <c r="H94">
        <f>-LOG(_17_4_2_VS_17_1_8[[#This Row],[Column7]],2)</f>
        <v>132.35399746764369</v>
      </c>
    </row>
    <row r="95" spans="1:8" x14ac:dyDescent="0.25">
      <c r="A95" t="s">
        <v>6755</v>
      </c>
      <c r="B95">
        <v>2047.8533685515299</v>
      </c>
      <c r="C95">
        <v>-1.25607368275367</v>
      </c>
      <c r="D95">
        <v>9.0542466580899206E-2</v>
      </c>
      <c r="E95">
        <v>188.22224882764999</v>
      </c>
      <c r="F95" s="1">
        <v>7.7693571678615607E-43</v>
      </c>
      <c r="G95" s="1">
        <v>1.4472725115702501E-40</v>
      </c>
      <c r="H95">
        <f>-LOG(_17_4_2_VS_17_1_8[[#This Row],[Column7]],2)</f>
        <v>132.3437871983831</v>
      </c>
    </row>
    <row r="96" spans="1:8" x14ac:dyDescent="0.25">
      <c r="A96" t="s">
        <v>71</v>
      </c>
      <c r="B96">
        <v>2315.24798449733</v>
      </c>
      <c r="C96">
        <v>-1.07161538918721</v>
      </c>
      <c r="D96">
        <v>7.7788555692191494E-2</v>
      </c>
      <c r="E96">
        <v>187.01363729353201</v>
      </c>
      <c r="F96" s="1">
        <v>1.42631699919029E-42</v>
      </c>
      <c r="G96" s="1">
        <v>2.6286718823375098E-40</v>
      </c>
      <c r="H96">
        <f>-LOG(_17_4_2_VS_17_1_8[[#This Row],[Column7]],2)</f>
        <v>131.48278972324837</v>
      </c>
    </row>
    <row r="97" spans="1:8" x14ac:dyDescent="0.25">
      <c r="A97" t="s">
        <v>142</v>
      </c>
      <c r="B97">
        <v>705.20802849786605</v>
      </c>
      <c r="C97">
        <v>-2.3263663476969301</v>
      </c>
      <c r="D97">
        <v>0.16482434301745</v>
      </c>
      <c r="E97">
        <v>186.899118367836</v>
      </c>
      <c r="F97" s="1">
        <v>1.5108284449559401E-42</v>
      </c>
      <c r="G97" s="1">
        <v>2.7551149453070099E-40</v>
      </c>
      <c r="H97">
        <f>-LOG(_17_4_2_VS_17_1_8[[#This Row],[Column7]],2)</f>
        <v>131.4150112852044</v>
      </c>
    </row>
    <row r="98" spans="1:8" x14ac:dyDescent="0.25">
      <c r="A98" t="s">
        <v>14555</v>
      </c>
      <c r="B98">
        <v>3151.6998102735702</v>
      </c>
      <c r="C98">
        <v>1.4905258291865999</v>
      </c>
      <c r="D98">
        <v>0.10725184898482901</v>
      </c>
      <c r="E98">
        <v>186.27311664376199</v>
      </c>
      <c r="F98" s="1">
        <v>2.0695247669132701E-42</v>
      </c>
      <c r="G98" s="1">
        <v>3.7346299022922397E-40</v>
      </c>
      <c r="H98">
        <f>-LOG(_17_4_2_VS_17_1_8[[#This Row],[Column7]],2)</f>
        <v>130.9761585148851</v>
      </c>
    </row>
    <row r="99" spans="1:8" x14ac:dyDescent="0.25">
      <c r="A99" t="s">
        <v>289</v>
      </c>
      <c r="B99">
        <v>4535.4753448701103</v>
      </c>
      <c r="C99">
        <v>1.1073710317735199</v>
      </c>
      <c r="D99">
        <v>8.0823226368700402E-2</v>
      </c>
      <c r="E99">
        <v>183.945345741512</v>
      </c>
      <c r="F99" s="1">
        <v>6.6687065667141996E-42</v>
      </c>
      <c r="G99" s="1">
        <v>1.19101724290471E-39</v>
      </c>
      <c r="H99">
        <f>-LOG(_17_4_2_VS_17_1_8[[#This Row],[Column7]],2)</f>
        <v>129.30300140069389</v>
      </c>
    </row>
    <row r="100" spans="1:8" x14ac:dyDescent="0.25">
      <c r="A100" t="s">
        <v>230</v>
      </c>
      <c r="B100">
        <v>1983.5334961277899</v>
      </c>
      <c r="C100">
        <v>-1.2499504162933499</v>
      </c>
      <c r="D100">
        <v>9.1486329886889498E-2</v>
      </c>
      <c r="E100">
        <v>182.67172455155799</v>
      </c>
      <c r="F100" s="1">
        <v>1.2650207331729799E-41</v>
      </c>
      <c r="G100" s="1">
        <v>2.2362468552539401E-39</v>
      </c>
      <c r="H100">
        <f>-LOG(_17_4_2_VS_17_1_8[[#This Row],[Column7]],2)</f>
        <v>128.39411624713387</v>
      </c>
    </row>
    <row r="101" spans="1:8" x14ac:dyDescent="0.25">
      <c r="A101" t="s">
        <v>162</v>
      </c>
      <c r="B101">
        <v>1891.312039334</v>
      </c>
      <c r="C101">
        <v>-1.2545822574058101</v>
      </c>
      <c r="D101">
        <v>9.1865989173168003E-2</v>
      </c>
      <c r="E101">
        <v>182.57998367140601</v>
      </c>
      <c r="F101" s="1">
        <v>1.3247283842304501E-41</v>
      </c>
      <c r="G101" s="1">
        <v>2.3181408614553799E-39</v>
      </c>
      <c r="H101">
        <f>-LOG(_17_4_2_VS_17_1_8[[#This Row],[Column7]],2)</f>
        <v>128.34222746646779</v>
      </c>
    </row>
    <row r="102" spans="1:8" x14ac:dyDescent="0.25">
      <c r="A102" t="s">
        <v>165</v>
      </c>
      <c r="B102">
        <v>4080.6557276978701</v>
      </c>
      <c r="C102">
        <v>5.19589659101187</v>
      </c>
      <c r="D102">
        <v>0.32519048410567902</v>
      </c>
      <c r="E102">
        <v>182.256216444145</v>
      </c>
      <c r="F102" s="1">
        <v>1.5588821871953101E-41</v>
      </c>
      <c r="G102" s="1">
        <v>2.7006075010971602E-39</v>
      </c>
      <c r="H102">
        <f>-LOG(_17_4_2_VS_17_1_8[[#This Row],[Column7]],2)</f>
        <v>128.12191172287345</v>
      </c>
    </row>
    <row r="103" spans="1:8" x14ac:dyDescent="0.25">
      <c r="A103" t="s">
        <v>13466</v>
      </c>
      <c r="B103">
        <v>394.01356648117502</v>
      </c>
      <c r="C103">
        <v>2.7674929964117601</v>
      </c>
      <c r="D103">
        <v>0.19883327632059</v>
      </c>
      <c r="E103">
        <v>181.68233835224501</v>
      </c>
      <c r="F103" s="1">
        <v>2.0802083274231399E-41</v>
      </c>
      <c r="G103" s="1">
        <v>3.5680721845820302E-39</v>
      </c>
      <c r="H103">
        <f>-LOG(_17_4_2_VS_17_1_8[[#This Row],[Column7]],2)</f>
        <v>127.72005089832955</v>
      </c>
    </row>
    <row r="104" spans="1:8" x14ac:dyDescent="0.25">
      <c r="A104" t="s">
        <v>4098</v>
      </c>
      <c r="B104">
        <v>458.09089772345197</v>
      </c>
      <c r="C104">
        <v>2.6911809197226999</v>
      </c>
      <c r="D104">
        <v>0.19401308751149801</v>
      </c>
      <c r="E104">
        <v>179.70582568083401</v>
      </c>
      <c r="F104" s="1">
        <v>5.6188933538765605E-41</v>
      </c>
      <c r="G104" s="1">
        <v>9.5433047512311303E-39</v>
      </c>
      <c r="H104">
        <f>-LOG(_17_4_2_VS_17_1_8[[#This Row],[Column7]],2)</f>
        <v>126.30070675695441</v>
      </c>
    </row>
    <row r="105" spans="1:8" x14ac:dyDescent="0.25">
      <c r="A105" t="s">
        <v>9983</v>
      </c>
      <c r="B105">
        <v>774.64014101045404</v>
      </c>
      <c r="C105">
        <v>-1.5053760708952599</v>
      </c>
      <c r="D105">
        <v>0.11142966182358301</v>
      </c>
      <c r="E105">
        <v>178.972011975898</v>
      </c>
      <c r="F105" s="1">
        <v>8.1259713205695505E-41</v>
      </c>
      <c r="G105" s="1">
        <v>1.36674104036453E-38</v>
      </c>
      <c r="H105">
        <f>-LOG(_17_4_2_VS_17_1_8[[#This Row],[Column7]],2)</f>
        <v>125.78252768770123</v>
      </c>
    </row>
    <row r="106" spans="1:8" x14ac:dyDescent="0.25">
      <c r="A106" t="s">
        <v>7055</v>
      </c>
      <c r="B106">
        <v>2472.8287471122198</v>
      </c>
      <c r="C106">
        <v>-1.4362203002452401</v>
      </c>
      <c r="D106">
        <v>0.105809432619992</v>
      </c>
      <c r="E106">
        <v>178.37813144627799</v>
      </c>
      <c r="F106" s="1">
        <v>1.0953393676260399E-40</v>
      </c>
      <c r="G106" s="1">
        <v>1.8245826158416901E-38</v>
      </c>
      <c r="H106">
        <f>-LOG(_17_4_2_VS_17_1_8[[#This Row],[Column7]],2)</f>
        <v>125.36570112908257</v>
      </c>
    </row>
    <row r="107" spans="1:8" x14ac:dyDescent="0.25">
      <c r="A107" t="s">
        <v>123</v>
      </c>
      <c r="B107">
        <v>3028.8041152512001</v>
      </c>
      <c r="C107">
        <v>1.0890669040466601</v>
      </c>
      <c r="D107">
        <v>8.0836777595493306E-2</v>
      </c>
      <c r="E107">
        <v>178.34448067007099</v>
      </c>
      <c r="F107" s="1">
        <v>1.1140287309934E-40</v>
      </c>
      <c r="G107" s="1">
        <v>1.83804130816472E-38</v>
      </c>
      <c r="H107">
        <f>-LOG(_17_4_2_VS_17_1_8[[#This Row],[Column7]],2)</f>
        <v>125.35509841558101</v>
      </c>
    </row>
    <row r="108" spans="1:8" x14ac:dyDescent="0.25">
      <c r="A108" t="s">
        <v>13018</v>
      </c>
      <c r="B108">
        <v>887.66617027966402</v>
      </c>
      <c r="C108">
        <v>1.62507072073935</v>
      </c>
      <c r="D108">
        <v>0.120602879899705</v>
      </c>
      <c r="E108">
        <v>175.93326566748499</v>
      </c>
      <c r="F108" s="1">
        <v>3.7446261149864398E-40</v>
      </c>
      <c r="G108" s="1">
        <v>6.1199908317004805E-38</v>
      </c>
      <c r="H108">
        <f>-LOG(_17_4_2_VS_17_1_8[[#This Row],[Column7]],2)</f>
        <v>123.61973811408781</v>
      </c>
    </row>
    <row r="109" spans="1:8" x14ac:dyDescent="0.25">
      <c r="A109" t="s">
        <v>8343</v>
      </c>
      <c r="B109">
        <v>1899.3289051535401</v>
      </c>
      <c r="C109">
        <v>1.1376189742532401</v>
      </c>
      <c r="D109">
        <v>8.5791820695957297E-2</v>
      </c>
      <c r="E109">
        <v>172.925294611071</v>
      </c>
      <c r="F109" s="1">
        <v>1.69935471121742E-39</v>
      </c>
      <c r="G109" s="1">
        <v>2.7513664501991201E-37</v>
      </c>
      <c r="H109">
        <f>-LOG(_17_4_2_VS_17_1_8[[#This Row],[Column7]],2)</f>
        <v>121.45119120808245</v>
      </c>
    </row>
    <row r="110" spans="1:8" x14ac:dyDescent="0.25">
      <c r="A110" t="s">
        <v>418</v>
      </c>
      <c r="B110">
        <v>910.09195037926895</v>
      </c>
      <c r="C110">
        <v>1.6283813023513001</v>
      </c>
      <c r="D110">
        <v>0.122093414975641</v>
      </c>
      <c r="E110">
        <v>172.58880374274801</v>
      </c>
      <c r="F110" s="1">
        <v>2.0126594457946798E-39</v>
      </c>
      <c r="G110" s="1">
        <v>3.2284548369395399E-37</v>
      </c>
      <c r="H110">
        <f>-LOG(_17_4_2_VS_17_1_8[[#This Row],[Column7]],2)</f>
        <v>121.22049566555886</v>
      </c>
    </row>
    <row r="111" spans="1:8" x14ac:dyDescent="0.25">
      <c r="A111" t="s">
        <v>106</v>
      </c>
      <c r="B111">
        <v>545.76984167488001</v>
      </c>
      <c r="C111">
        <v>-2.2361918689873499</v>
      </c>
      <c r="D111">
        <v>0.16715271703552401</v>
      </c>
      <c r="E111">
        <v>170.12810129089601</v>
      </c>
      <c r="F111" s="1">
        <v>6.9372596267731704E-39</v>
      </c>
      <c r="G111" s="1">
        <v>1.10257876857081E-36</v>
      </c>
      <c r="H111">
        <f>-LOG(_17_4_2_VS_17_1_8[[#This Row],[Column7]],2)</f>
        <v>119.44852968989723</v>
      </c>
    </row>
    <row r="112" spans="1:8" x14ac:dyDescent="0.25">
      <c r="A112" t="s">
        <v>305</v>
      </c>
      <c r="B112">
        <v>432.58545639751702</v>
      </c>
      <c r="C112">
        <v>-2.2562938672633002</v>
      </c>
      <c r="D112">
        <v>0.169160545720038</v>
      </c>
      <c r="E112">
        <v>169.951362091475</v>
      </c>
      <c r="F112" s="1">
        <v>7.58209987151942E-39</v>
      </c>
      <c r="G112" s="1">
        <v>1.19411180158366E-36</v>
      </c>
      <c r="H112">
        <f>-LOG(_17_4_2_VS_17_1_8[[#This Row],[Column7]],2)</f>
        <v>119.33347349723242</v>
      </c>
    </row>
    <row r="113" spans="1:8" x14ac:dyDescent="0.25">
      <c r="A113" t="s">
        <v>35</v>
      </c>
      <c r="B113">
        <v>663.26870596139202</v>
      </c>
      <c r="C113">
        <v>-1.56091132148065</v>
      </c>
      <c r="D113">
        <v>0.118822677912949</v>
      </c>
      <c r="E113">
        <v>169.21788406117599</v>
      </c>
      <c r="F113" s="1">
        <v>1.0964546218582201E-38</v>
      </c>
      <c r="G113" s="1">
        <v>1.71125944766413E-36</v>
      </c>
      <c r="H113">
        <f>-LOG(_17_4_2_VS_17_1_8[[#This Row],[Column7]],2)</f>
        <v>118.81435290948858</v>
      </c>
    </row>
    <row r="114" spans="1:8" x14ac:dyDescent="0.25">
      <c r="A114" t="s">
        <v>6094</v>
      </c>
      <c r="B114">
        <v>2930.6265828149799</v>
      </c>
      <c r="C114">
        <v>1.3757167024516801</v>
      </c>
      <c r="D114">
        <v>0.10449341755821399</v>
      </c>
      <c r="E114">
        <v>168.089888076357</v>
      </c>
      <c r="F114" s="1">
        <v>1.93360375666108E-38</v>
      </c>
      <c r="G114" s="1">
        <v>2.9908706678925501E-36</v>
      </c>
      <c r="H114">
        <f>-LOG(_17_4_2_VS_17_1_8[[#This Row],[Column7]],2)</f>
        <v>118.00884588958148</v>
      </c>
    </row>
    <row r="115" spans="1:8" x14ac:dyDescent="0.25">
      <c r="A115" t="s">
        <v>9600</v>
      </c>
      <c r="B115">
        <v>5694.8670101652197</v>
      </c>
      <c r="C115">
        <v>1.08438070306039</v>
      </c>
      <c r="D115">
        <v>8.2831881119210402E-2</v>
      </c>
      <c r="E115">
        <v>167.957319674003</v>
      </c>
      <c r="F115" s="1">
        <v>2.06692010236521E-38</v>
      </c>
      <c r="G115" s="1">
        <v>3.1687897215376099E-36</v>
      </c>
      <c r="H115">
        <f>-LOG(_17_4_2_VS_17_1_8[[#This Row],[Column7]],2)</f>
        <v>117.92547948918806</v>
      </c>
    </row>
    <row r="116" spans="1:8" x14ac:dyDescent="0.25">
      <c r="A116" t="s">
        <v>12176</v>
      </c>
      <c r="B116">
        <v>3135.68640918554</v>
      </c>
      <c r="C116">
        <v>1.06181590733192</v>
      </c>
      <c r="D116">
        <v>8.1492409654671596E-2</v>
      </c>
      <c r="E116">
        <v>166.978999146321</v>
      </c>
      <c r="F116" s="1">
        <v>3.3807816076589402E-38</v>
      </c>
      <c r="G116" s="1">
        <v>5.1376018044810099E-36</v>
      </c>
      <c r="H116">
        <f>-LOG(_17_4_2_VS_17_1_8[[#This Row],[Column7]],2)</f>
        <v>117.22831633905054</v>
      </c>
    </row>
    <row r="117" spans="1:8" x14ac:dyDescent="0.25">
      <c r="A117" t="s">
        <v>29</v>
      </c>
      <c r="B117">
        <v>1780.4724632764501</v>
      </c>
      <c r="C117">
        <v>-1.29884862409045</v>
      </c>
      <c r="D117">
        <v>9.9405070310222304E-2</v>
      </c>
      <c r="E117">
        <v>166.80173730621601</v>
      </c>
      <c r="F117" s="1">
        <v>3.6960428184215401E-38</v>
      </c>
      <c r="G117" s="1">
        <v>5.5678474596812902E-36</v>
      </c>
      <c r="H117">
        <f>-LOG(_17_4_2_VS_17_1_8[[#This Row],[Column7]],2)</f>
        <v>117.11229172921529</v>
      </c>
    </row>
    <row r="118" spans="1:8" x14ac:dyDescent="0.25">
      <c r="A118" t="s">
        <v>314</v>
      </c>
      <c r="B118">
        <v>12291.151800121401</v>
      </c>
      <c r="C118">
        <v>-1.47464705010085</v>
      </c>
      <c r="D118">
        <v>0.111970913080333</v>
      </c>
      <c r="E118">
        <v>166.61044930861399</v>
      </c>
      <c r="F118" s="1">
        <v>4.0693113374377198E-38</v>
      </c>
      <c r="G118" s="1">
        <v>6.0773060008423296E-36</v>
      </c>
      <c r="H118">
        <f>-LOG(_17_4_2_VS_17_1_8[[#This Row],[Column7]],2)</f>
        <v>116.98597948052358</v>
      </c>
    </row>
    <row r="119" spans="1:8" x14ac:dyDescent="0.25">
      <c r="A119" t="s">
        <v>2832</v>
      </c>
      <c r="B119">
        <v>577.129780259879</v>
      </c>
      <c r="C119">
        <v>1.76070939455063</v>
      </c>
      <c r="D119">
        <v>0.135257343544465</v>
      </c>
      <c r="E119">
        <v>165.06973548759299</v>
      </c>
      <c r="F119" s="1">
        <v>8.8323533797185297E-38</v>
      </c>
      <c r="G119" s="1">
        <v>1.3077922217969601E-35</v>
      </c>
      <c r="H119">
        <f>-LOG(_17_4_2_VS_17_1_8[[#This Row],[Column7]],2)</f>
        <v>115.88034997318378</v>
      </c>
    </row>
    <row r="120" spans="1:8" x14ac:dyDescent="0.25">
      <c r="A120" t="s">
        <v>260</v>
      </c>
      <c r="B120">
        <v>743.75794387204803</v>
      </c>
      <c r="C120">
        <v>-1.7777334347337701</v>
      </c>
      <c r="D120">
        <v>0.13629188695230701</v>
      </c>
      <c r="E120">
        <v>164.227969699966</v>
      </c>
      <c r="F120" s="1">
        <v>1.3488405933812501E-37</v>
      </c>
      <c r="G120" s="1">
        <v>1.98028088472346E-35</v>
      </c>
      <c r="H120">
        <f>-LOG(_17_4_2_VS_17_1_8[[#This Row],[Column7]],2)</f>
        <v>115.28177824314821</v>
      </c>
    </row>
    <row r="121" spans="1:8" x14ac:dyDescent="0.25">
      <c r="A121" t="s">
        <v>10833</v>
      </c>
      <c r="B121">
        <v>1375.9341559725201</v>
      </c>
      <c r="C121">
        <v>1.2363992730103699</v>
      </c>
      <c r="D121">
        <v>9.5745708924690406E-2</v>
      </c>
      <c r="E121">
        <v>163.820613642605</v>
      </c>
      <c r="F121" s="1">
        <v>1.6555784908440201E-37</v>
      </c>
      <c r="G121" s="1">
        <v>2.4101883844858598E-35</v>
      </c>
      <c r="H121">
        <f>-LOG(_17_4_2_VS_17_1_8[[#This Row],[Column7]],2)</f>
        <v>114.99833740665979</v>
      </c>
    </row>
    <row r="122" spans="1:8" x14ac:dyDescent="0.25">
      <c r="A122" t="s">
        <v>42</v>
      </c>
      <c r="B122">
        <v>128.488478574602</v>
      </c>
      <c r="C122">
        <v>3.6019876355134901</v>
      </c>
      <c r="D122">
        <v>0.28921025566268899</v>
      </c>
      <c r="E122">
        <v>162.205630320176</v>
      </c>
      <c r="F122" s="1">
        <v>3.7304793466705398E-37</v>
      </c>
      <c r="G122" s="1">
        <v>5.3855686834767004E-35</v>
      </c>
      <c r="H122">
        <f>-LOG(_17_4_2_VS_17_1_8[[#This Row],[Column7]],2)</f>
        <v>113.83838462837481</v>
      </c>
    </row>
    <row r="123" spans="1:8" x14ac:dyDescent="0.25">
      <c r="A123" t="s">
        <v>351</v>
      </c>
      <c r="B123">
        <v>6637.0946901585303</v>
      </c>
      <c r="C123">
        <v>-1.8242006374592401</v>
      </c>
      <c r="D123">
        <v>0.13923155125782199</v>
      </c>
      <c r="E123">
        <v>161.736398600234</v>
      </c>
      <c r="F123" s="1">
        <v>4.7236591602079103E-37</v>
      </c>
      <c r="G123" s="1">
        <v>6.7630306852431197E-35</v>
      </c>
      <c r="H123">
        <f>-LOG(_17_4_2_VS_17_1_8[[#This Row],[Column7]],2)</f>
        <v>113.50981342148172</v>
      </c>
    </row>
    <row r="124" spans="1:8" x14ac:dyDescent="0.25">
      <c r="A124" t="s">
        <v>3815</v>
      </c>
      <c r="B124">
        <v>843.83780856610201</v>
      </c>
      <c r="C124">
        <v>-1.40461238706559</v>
      </c>
      <c r="D124">
        <v>0.109757711851069</v>
      </c>
      <c r="E124">
        <v>160.675434608101</v>
      </c>
      <c r="F124" s="1">
        <v>8.0551919658304602E-37</v>
      </c>
      <c r="G124" s="1">
        <v>1.1438372591479201E-34</v>
      </c>
      <c r="H124">
        <f>-LOG(_17_4_2_VS_17_1_8[[#This Row],[Column7]],2)</f>
        <v>112.75167342066385</v>
      </c>
    </row>
    <row r="125" spans="1:8" x14ac:dyDescent="0.25">
      <c r="A125" t="s">
        <v>148</v>
      </c>
      <c r="B125">
        <v>11804.084411211201</v>
      </c>
      <c r="C125">
        <v>-1.6213304617287201</v>
      </c>
      <c r="D125">
        <v>0.12499444190508099</v>
      </c>
      <c r="E125">
        <v>160.30501248548501</v>
      </c>
      <c r="F125" s="1">
        <v>9.7052598440205605E-37</v>
      </c>
      <c r="G125" s="1">
        <v>1.36694245152693E-34</v>
      </c>
      <c r="H125">
        <f>-LOG(_17_4_2_VS_17_1_8[[#This Row],[Column7]],2)</f>
        <v>112.4946027196158</v>
      </c>
    </row>
    <row r="126" spans="1:8" x14ac:dyDescent="0.25">
      <c r="A126" t="s">
        <v>13759</v>
      </c>
      <c r="B126">
        <v>2187.87040328598</v>
      </c>
      <c r="C126">
        <v>-1.2515978525471501</v>
      </c>
      <c r="D126">
        <v>9.7767583923951198E-2</v>
      </c>
      <c r="E126">
        <v>160.13577739567199</v>
      </c>
      <c r="F126" s="1">
        <v>1.05677538170632E-36</v>
      </c>
      <c r="G126" s="1">
        <v>1.4764174768290499E-34</v>
      </c>
      <c r="H126">
        <f>-LOG(_17_4_2_VS_17_1_8[[#This Row],[Column7]],2)</f>
        <v>112.38345450572737</v>
      </c>
    </row>
    <row r="127" spans="1:8" x14ac:dyDescent="0.25">
      <c r="A127" t="s">
        <v>3642</v>
      </c>
      <c r="B127">
        <v>571.68673239148302</v>
      </c>
      <c r="C127">
        <v>-1.8724884678451701</v>
      </c>
      <c r="D127">
        <v>0.146461825902788</v>
      </c>
      <c r="E127">
        <v>157.89297110246801</v>
      </c>
      <c r="F127" s="1">
        <v>3.2660836874624997E-36</v>
      </c>
      <c r="G127" s="1">
        <v>4.5265307041280304E-34</v>
      </c>
      <c r="H127">
        <f>-LOG(_17_4_2_VS_17_1_8[[#This Row],[Column7]],2)</f>
        <v>110.76714948572621</v>
      </c>
    </row>
    <row r="128" spans="1:8" x14ac:dyDescent="0.25">
      <c r="A128" t="s">
        <v>195</v>
      </c>
      <c r="B128">
        <v>271.77042596864698</v>
      </c>
      <c r="C128">
        <v>-2.3986611403408098</v>
      </c>
      <c r="D128">
        <v>0.18820687348165199</v>
      </c>
      <c r="E128">
        <v>157.593906956963</v>
      </c>
      <c r="F128" s="1">
        <v>3.79642555704044E-36</v>
      </c>
      <c r="G128" s="1">
        <v>5.2197838373149703E-34</v>
      </c>
      <c r="H128">
        <f>-LOG(_17_4_2_VS_17_1_8[[#This Row],[Column7]],2)</f>
        <v>110.56156516330064</v>
      </c>
    </row>
    <row r="129" spans="1:8" x14ac:dyDescent="0.25">
      <c r="A129" t="s">
        <v>316</v>
      </c>
      <c r="B129">
        <v>422.648796281015</v>
      </c>
      <c r="C129">
        <v>-2.5013114181822398</v>
      </c>
      <c r="D129">
        <v>0.19526869673043501</v>
      </c>
      <c r="E129">
        <v>154.82638802300499</v>
      </c>
      <c r="F129" s="1">
        <v>1.5280355421813201E-35</v>
      </c>
      <c r="G129" s="1">
        <v>2.0843848608463898E-33</v>
      </c>
      <c r="H129">
        <f>-LOG(_17_4_2_VS_17_1_8[[#This Row],[Column7]],2)</f>
        <v>108.56400544984126</v>
      </c>
    </row>
    <row r="130" spans="1:8" x14ac:dyDescent="0.25">
      <c r="A130" t="s">
        <v>592</v>
      </c>
      <c r="B130">
        <v>67.432791664995094</v>
      </c>
      <c r="C130">
        <v>6.6352748792968201</v>
      </c>
      <c r="D130">
        <v>0.78374908227332396</v>
      </c>
      <c r="E130">
        <v>154.287216652392</v>
      </c>
      <c r="F130" s="1">
        <v>2.0042922666056199E-35</v>
      </c>
      <c r="G130" s="1">
        <v>2.7126843145840399E-33</v>
      </c>
      <c r="H130">
        <f>-LOG(_17_4_2_VS_17_1_8[[#This Row],[Column7]],2)</f>
        <v>108.1839059658171</v>
      </c>
    </row>
    <row r="131" spans="1:8" x14ac:dyDescent="0.25">
      <c r="A131" t="s">
        <v>465</v>
      </c>
      <c r="B131">
        <v>600.18505240638297</v>
      </c>
      <c r="C131">
        <v>-2.0443770917159201</v>
      </c>
      <c r="D131">
        <v>0.160621061466235</v>
      </c>
      <c r="E131">
        <v>154.18555552126301</v>
      </c>
      <c r="F131" s="1">
        <v>2.1094916648249799E-35</v>
      </c>
      <c r="G131" s="1">
        <v>2.83293283732E-33</v>
      </c>
      <c r="H131">
        <f>-LOG(_17_4_2_VS_17_1_8[[#This Row],[Column7]],2)</f>
        <v>108.12133073232513</v>
      </c>
    </row>
    <row r="132" spans="1:8" x14ac:dyDescent="0.25">
      <c r="A132" t="s">
        <v>33</v>
      </c>
      <c r="B132">
        <v>7479.2549674502598</v>
      </c>
      <c r="C132">
        <v>-1.02440902261144</v>
      </c>
      <c r="D132">
        <v>8.1785565070498598E-2</v>
      </c>
      <c r="E132">
        <v>153.991955722146</v>
      </c>
      <c r="F132" s="1">
        <v>2.32534219400745E-35</v>
      </c>
      <c r="G132" s="1">
        <v>3.0987867822296099E-33</v>
      </c>
      <c r="H132">
        <f>-LOG(_17_4_2_VS_17_1_8[[#This Row],[Column7]],2)</f>
        <v>107.99192364025122</v>
      </c>
    </row>
    <row r="133" spans="1:8" x14ac:dyDescent="0.25">
      <c r="A133" t="s">
        <v>7173</v>
      </c>
      <c r="B133">
        <v>2338.2672071845</v>
      </c>
      <c r="C133">
        <v>-1.5274505099442699</v>
      </c>
      <c r="D133">
        <v>0.12087781862619</v>
      </c>
      <c r="E133">
        <v>153.746039077278</v>
      </c>
      <c r="F133" s="1">
        <v>2.6316593447548398E-35</v>
      </c>
      <c r="G133" s="1">
        <v>3.4802188159185397E-33</v>
      </c>
      <c r="H133">
        <f>-LOG(_17_4_2_VS_17_1_8[[#This Row],[Column7]],2)</f>
        <v>107.82444911408363</v>
      </c>
    </row>
    <row r="134" spans="1:8" x14ac:dyDescent="0.25">
      <c r="A134" t="s">
        <v>3558</v>
      </c>
      <c r="B134">
        <v>2774.9773182142399</v>
      </c>
      <c r="C134">
        <v>-1.0508163051108601</v>
      </c>
      <c r="D134">
        <v>8.4274171762385705E-2</v>
      </c>
      <c r="E134">
        <v>152.94533401007601</v>
      </c>
      <c r="F134" s="1">
        <v>3.9374956893781001E-35</v>
      </c>
      <c r="G134" s="1">
        <v>5.1288101746455798E-33</v>
      </c>
      <c r="H134">
        <f>-LOG(_17_4_2_VS_17_1_8[[#This Row],[Column7]],2)</f>
        <v>107.26500295539869</v>
      </c>
    </row>
    <row r="135" spans="1:8" x14ac:dyDescent="0.25">
      <c r="A135" t="s">
        <v>7031</v>
      </c>
      <c r="B135">
        <v>2187.9430065854699</v>
      </c>
      <c r="C135">
        <v>-1.16342754187497</v>
      </c>
      <c r="D135">
        <v>9.3302995269038097E-2</v>
      </c>
      <c r="E135">
        <v>152.45269659469901</v>
      </c>
      <c r="F135" s="1">
        <v>5.0452956282084602E-35</v>
      </c>
      <c r="G135" s="1">
        <v>6.5227389151554804E-33</v>
      </c>
      <c r="H135">
        <f>-LOG(_17_4_2_VS_17_1_8[[#This Row],[Column7]],2)</f>
        <v>106.91814924817776</v>
      </c>
    </row>
    <row r="136" spans="1:8" x14ac:dyDescent="0.25">
      <c r="A136" t="s">
        <v>733</v>
      </c>
      <c r="B136">
        <v>534.05397734550502</v>
      </c>
      <c r="C136">
        <v>2.0428781516420802</v>
      </c>
      <c r="D136">
        <v>0.16243915419868299</v>
      </c>
      <c r="E136">
        <v>151.46712636006399</v>
      </c>
      <c r="F136" s="1">
        <v>8.2849689296069297E-35</v>
      </c>
      <c r="G136" s="1">
        <v>1.06317630915934E-32</v>
      </c>
      <c r="H136">
        <f>-LOG(_17_4_2_VS_17_1_8[[#This Row],[Column7]],2)</f>
        <v>106.21331817399688</v>
      </c>
    </row>
    <row r="137" spans="1:8" x14ac:dyDescent="0.25">
      <c r="A137" t="s">
        <v>53</v>
      </c>
      <c r="B137">
        <v>366.86936207672898</v>
      </c>
      <c r="C137">
        <v>2.03126201191726</v>
      </c>
      <c r="D137">
        <v>0.16354850534902399</v>
      </c>
      <c r="E137">
        <v>150.310774800324</v>
      </c>
      <c r="F137" s="1">
        <v>1.4826280432619101E-34</v>
      </c>
      <c r="G137" s="1">
        <v>1.8886064868727401E-32</v>
      </c>
      <c r="H137">
        <f>-LOG(_17_4_2_VS_17_1_8[[#This Row],[Column7]],2)</f>
        <v>105.38437690564793</v>
      </c>
    </row>
    <row r="138" spans="1:8" x14ac:dyDescent="0.25">
      <c r="A138" t="s">
        <v>54</v>
      </c>
      <c r="B138">
        <v>1463.9833457623699</v>
      </c>
      <c r="C138">
        <v>-1.36796547984566</v>
      </c>
      <c r="D138">
        <v>0.110249455386876</v>
      </c>
      <c r="E138">
        <v>150.050616429309</v>
      </c>
      <c r="F138" s="1">
        <v>1.6900369393636101E-34</v>
      </c>
      <c r="G138" s="1">
        <v>2.1370948859514701E-32</v>
      </c>
      <c r="H138">
        <f>-LOG(_17_4_2_VS_17_1_8[[#This Row],[Column7]],2)</f>
        <v>105.20604807203259</v>
      </c>
    </row>
    <row r="139" spans="1:8" x14ac:dyDescent="0.25">
      <c r="A139" t="s">
        <v>4233</v>
      </c>
      <c r="B139">
        <v>3183.88403894863</v>
      </c>
      <c r="C139">
        <v>1.0846793812184601</v>
      </c>
      <c r="D139">
        <v>8.8296760206141897E-2</v>
      </c>
      <c r="E139">
        <v>148.12673709527999</v>
      </c>
      <c r="F139" s="1">
        <v>4.45068707630141E-34</v>
      </c>
      <c r="G139" s="1">
        <v>5.5872248485395298E-32</v>
      </c>
      <c r="H139">
        <f>-LOG(_17_4_2_VS_17_1_8[[#This Row],[Column7]],2)</f>
        <v>103.81956715608118</v>
      </c>
    </row>
    <row r="140" spans="1:8" x14ac:dyDescent="0.25">
      <c r="A140" t="s">
        <v>98</v>
      </c>
      <c r="B140">
        <v>910.29821670996103</v>
      </c>
      <c r="C140">
        <v>-1.5373901818814799</v>
      </c>
      <c r="D140">
        <v>0.125187797580083</v>
      </c>
      <c r="E140">
        <v>146.593960198464</v>
      </c>
      <c r="F140" s="1">
        <v>9.6270750926324092E-34</v>
      </c>
      <c r="G140" s="1">
        <v>1.1998521503939799E-31</v>
      </c>
      <c r="H140">
        <f>-LOG(_17_4_2_VS_17_1_8[[#This Row],[Column7]],2)</f>
        <v>102.71691429820338</v>
      </c>
    </row>
    <row r="141" spans="1:8" x14ac:dyDescent="0.25">
      <c r="A141" t="s">
        <v>109</v>
      </c>
      <c r="B141">
        <v>1178.43446982573</v>
      </c>
      <c r="C141">
        <v>1.73548807776296</v>
      </c>
      <c r="D141">
        <v>0.14083778142383399</v>
      </c>
      <c r="E141">
        <v>145.44423233700601</v>
      </c>
      <c r="F141" s="1">
        <v>1.71728241981391E-33</v>
      </c>
      <c r="G141" s="1">
        <v>2.12501433148973E-31</v>
      </c>
      <c r="H141">
        <f>-LOG(_17_4_2_VS_17_1_8[[#This Row],[Column7]],2)</f>
        <v>101.89229837042286</v>
      </c>
    </row>
    <row r="142" spans="1:8" x14ac:dyDescent="0.25">
      <c r="A142" t="s">
        <v>325</v>
      </c>
      <c r="B142">
        <v>751.17493948041999</v>
      </c>
      <c r="C142">
        <v>-1.62733090445409</v>
      </c>
      <c r="D142">
        <v>0.13319816984746999</v>
      </c>
      <c r="E142">
        <v>144.80596082298999</v>
      </c>
      <c r="F142" s="1">
        <v>2.3680066872383501E-33</v>
      </c>
      <c r="G142" s="1">
        <v>2.8889681584307902E-31</v>
      </c>
      <c r="H142">
        <f>-LOG(_17_4_2_VS_17_1_8[[#This Row],[Column7]],2)</f>
        <v>101.4492166385843</v>
      </c>
    </row>
    <row r="143" spans="1:8" x14ac:dyDescent="0.25">
      <c r="A143" t="s">
        <v>963</v>
      </c>
      <c r="B143">
        <v>215.77949970939599</v>
      </c>
      <c r="C143">
        <v>-3.14483923282455</v>
      </c>
      <c r="D143">
        <v>0.25844882572877798</v>
      </c>
      <c r="E143">
        <v>143.13768418612801</v>
      </c>
      <c r="F143" s="1">
        <v>5.4843734546011103E-33</v>
      </c>
      <c r="G143" s="1">
        <v>6.6441458550706003E-31</v>
      </c>
      <c r="H143">
        <f>-LOG(_17_4_2_VS_17_1_8[[#This Row],[Column7]],2)</f>
        <v>100.24768719721497</v>
      </c>
    </row>
    <row r="144" spans="1:8" x14ac:dyDescent="0.25">
      <c r="A144" t="s">
        <v>102</v>
      </c>
      <c r="B144">
        <v>831.462157681593</v>
      </c>
      <c r="C144">
        <v>-1.6656078438209401</v>
      </c>
      <c r="D144">
        <v>0.13700950037784099</v>
      </c>
      <c r="E144">
        <v>142.92017700925601</v>
      </c>
      <c r="F144" s="1">
        <v>6.1190480011115397E-33</v>
      </c>
      <c r="G144" s="1">
        <v>7.3615546924483503E-31</v>
      </c>
      <c r="H144">
        <f>-LOG(_17_4_2_VS_17_1_8[[#This Row],[Column7]],2)</f>
        <v>100.09976045916292</v>
      </c>
    </row>
    <row r="145" spans="1:8" x14ac:dyDescent="0.25">
      <c r="A145" t="s">
        <v>13518</v>
      </c>
      <c r="B145">
        <v>5953.3716264274099</v>
      </c>
      <c r="C145">
        <v>-1.1289249930515</v>
      </c>
      <c r="D145">
        <v>9.4192122953565993E-2</v>
      </c>
      <c r="E145">
        <v>140.43809269210499</v>
      </c>
      <c r="F145" s="1">
        <v>2.13507939546471E-32</v>
      </c>
      <c r="G145" s="1">
        <v>2.5509045135883101E-30</v>
      </c>
      <c r="H145">
        <f>-LOG(_17_4_2_VS_17_1_8[[#This Row],[Column7]],2)</f>
        <v>98.306833950170045</v>
      </c>
    </row>
    <row r="146" spans="1:8" x14ac:dyDescent="0.25">
      <c r="A146" t="s">
        <v>9493</v>
      </c>
      <c r="B146">
        <v>8022.6389746155601</v>
      </c>
      <c r="C146">
        <v>-1.6946231426076499</v>
      </c>
      <c r="D146">
        <v>0.13968101423283</v>
      </c>
      <c r="E146">
        <v>139.68139646663801</v>
      </c>
      <c r="F146" s="1">
        <v>3.12525544171487E-32</v>
      </c>
      <c r="G146" s="1">
        <v>3.7083510460457798E-30</v>
      </c>
      <c r="H146">
        <f>-LOG(_17_4_2_VS_17_1_8[[#This Row],[Column7]],2)</f>
        <v>97.767065025414368</v>
      </c>
    </row>
    <row r="147" spans="1:8" x14ac:dyDescent="0.25">
      <c r="A147" t="s">
        <v>10039</v>
      </c>
      <c r="B147">
        <v>1636.32228456845</v>
      </c>
      <c r="C147">
        <v>-1.0826178853132999</v>
      </c>
      <c r="D147">
        <v>9.0976009854239398E-2</v>
      </c>
      <c r="E147">
        <v>139.512553984231</v>
      </c>
      <c r="F147" s="1">
        <v>3.4025788960756099E-32</v>
      </c>
      <c r="G147" s="1">
        <v>4.0099508024227098E-30</v>
      </c>
      <c r="H147">
        <f>-LOG(_17_4_2_VS_17_1_8[[#This Row],[Column7]],2)</f>
        <v>97.654258310074397</v>
      </c>
    </row>
    <row r="148" spans="1:8" x14ac:dyDescent="0.25">
      <c r="A148" t="s">
        <v>374</v>
      </c>
      <c r="B148">
        <v>722.54560879835503</v>
      </c>
      <c r="C148">
        <v>-2.3340398974868202</v>
      </c>
      <c r="D148">
        <v>0.19067319855611101</v>
      </c>
      <c r="E148">
        <v>139.272503674543</v>
      </c>
      <c r="F148" s="1">
        <v>3.8397525461184497E-32</v>
      </c>
      <c r="G148" s="1">
        <v>4.4945860208754099E-30</v>
      </c>
      <c r="H148">
        <f>-LOG(_17_4_2_VS_17_1_8[[#This Row],[Column7]],2)</f>
        <v>97.489654605883203</v>
      </c>
    </row>
    <row r="149" spans="1:8" x14ac:dyDescent="0.25">
      <c r="A149" t="s">
        <v>507</v>
      </c>
      <c r="B149">
        <v>1525.6401071139701</v>
      </c>
      <c r="C149">
        <v>1.55479154741176</v>
      </c>
      <c r="D149">
        <v>0.12950045966043999</v>
      </c>
      <c r="E149">
        <v>139.00504101448999</v>
      </c>
      <c r="F149" s="1">
        <v>4.3933280871552598E-32</v>
      </c>
      <c r="G149" s="1">
        <v>5.1080547504615998E-30</v>
      </c>
      <c r="H149">
        <f>-LOG(_17_4_2_VS_17_1_8[[#This Row],[Column7]],2)</f>
        <v>97.305068858033621</v>
      </c>
    </row>
    <row r="150" spans="1:8" x14ac:dyDescent="0.25">
      <c r="A150" t="s">
        <v>12882</v>
      </c>
      <c r="B150">
        <v>5981.6879114442199</v>
      </c>
      <c r="C150">
        <v>-1.10345910393351</v>
      </c>
      <c r="D150">
        <v>9.2624587899900399E-2</v>
      </c>
      <c r="E150">
        <v>138.86689560067401</v>
      </c>
      <c r="F150" s="1">
        <v>4.7098214391256299E-32</v>
      </c>
      <c r="G150" s="1">
        <v>5.43952977409416E-30</v>
      </c>
      <c r="H150">
        <f>-LOG(_17_4_2_VS_17_1_8[[#This Row],[Column7]],2)</f>
        <v>97.21436090505405</v>
      </c>
    </row>
    <row r="151" spans="1:8" x14ac:dyDescent="0.25">
      <c r="A151" t="s">
        <v>7984</v>
      </c>
      <c r="B151">
        <v>1907.5503197883299</v>
      </c>
      <c r="C151">
        <v>1.2432467025554399</v>
      </c>
      <c r="D151">
        <v>0.10495418618458301</v>
      </c>
      <c r="E151">
        <v>137.141157543509</v>
      </c>
      <c r="F151" s="1">
        <v>1.1231070618160999E-31</v>
      </c>
      <c r="G151" s="1">
        <v>1.2800464959804001E-29</v>
      </c>
      <c r="H151">
        <f>-LOG(_17_4_2_VS_17_1_8[[#This Row],[Column7]],2)</f>
        <v>95.97971853658477</v>
      </c>
    </row>
    <row r="152" spans="1:8" x14ac:dyDescent="0.25">
      <c r="A152" t="s">
        <v>210</v>
      </c>
      <c r="B152">
        <v>222.87496583551101</v>
      </c>
      <c r="C152">
        <v>-3.1681675541563998</v>
      </c>
      <c r="D152">
        <v>0.26225305318020797</v>
      </c>
      <c r="E152">
        <v>136.25606834502699</v>
      </c>
      <c r="F152" s="1">
        <v>1.7538884087093499E-31</v>
      </c>
      <c r="G152" s="1">
        <v>1.97301057094031E-29</v>
      </c>
      <c r="H152">
        <f>-LOG(_17_4_2_VS_17_1_8[[#This Row],[Column7]],2)</f>
        <v>95.355516066020598</v>
      </c>
    </row>
    <row r="153" spans="1:8" x14ac:dyDescent="0.25">
      <c r="A153" t="s">
        <v>518</v>
      </c>
      <c r="B153">
        <v>246.845360188477</v>
      </c>
      <c r="C153">
        <v>-2.6152804216852301</v>
      </c>
      <c r="D153">
        <v>0.219909753393804</v>
      </c>
      <c r="E153">
        <v>135.401926934725</v>
      </c>
      <c r="F153" s="1">
        <v>2.6966371221060498E-31</v>
      </c>
      <c r="G153" s="1">
        <v>3.0139704195719498E-29</v>
      </c>
      <c r="H153">
        <f>-LOG(_17_4_2_VS_17_1_8[[#This Row],[Column7]],2)</f>
        <v>94.744249493970386</v>
      </c>
    </row>
    <row r="154" spans="1:8" x14ac:dyDescent="0.25">
      <c r="A154" t="s">
        <v>1965</v>
      </c>
      <c r="B154">
        <v>8618.7877805156095</v>
      </c>
      <c r="C154">
        <v>-1.00597047852786</v>
      </c>
      <c r="D154">
        <v>8.5680038347526299E-2</v>
      </c>
      <c r="E154">
        <v>135.34458024523201</v>
      </c>
      <c r="F154" s="1">
        <v>2.7756574028445401E-31</v>
      </c>
      <c r="G154" s="1">
        <v>3.0824031312101798E-29</v>
      </c>
      <c r="H154">
        <f>-LOG(_17_4_2_VS_17_1_8[[#This Row],[Column7]],2)</f>
        <v>94.711859195083861</v>
      </c>
    </row>
    <row r="155" spans="1:8" x14ac:dyDescent="0.25">
      <c r="A155" t="s">
        <v>282</v>
      </c>
      <c r="B155">
        <v>1348.09182428125</v>
      </c>
      <c r="C155">
        <v>-1.5660720473802301</v>
      </c>
      <c r="D155">
        <v>0.132227675718596</v>
      </c>
      <c r="E155">
        <v>135.305935750614</v>
      </c>
      <c r="F155" s="1">
        <v>2.83020915667261E-31</v>
      </c>
      <c r="G155" s="1">
        <v>3.12296454969404E-29</v>
      </c>
      <c r="H155">
        <f>-LOG(_17_4_2_VS_17_1_8[[#This Row],[Column7]],2)</f>
        <v>94.692998559022769</v>
      </c>
    </row>
    <row r="156" spans="1:8" x14ac:dyDescent="0.25">
      <c r="A156" t="s">
        <v>279</v>
      </c>
      <c r="B156">
        <v>471.48780737173502</v>
      </c>
      <c r="C156">
        <v>-2.3489873517177098</v>
      </c>
      <c r="D156">
        <v>0.19669328026643201</v>
      </c>
      <c r="E156">
        <v>133.799351052833</v>
      </c>
      <c r="F156" s="1">
        <v>6.0445753480344504E-31</v>
      </c>
      <c r="G156" s="1">
        <v>6.6276090714777697E-29</v>
      </c>
      <c r="H156">
        <f>-LOG(_17_4_2_VS_17_1_8[[#This Row],[Column7]],2)</f>
        <v>93.607426243814075</v>
      </c>
    </row>
    <row r="157" spans="1:8" x14ac:dyDescent="0.25">
      <c r="A157" t="s">
        <v>11674</v>
      </c>
      <c r="B157">
        <v>2036.1833493630199</v>
      </c>
      <c r="C157">
        <v>-1.1928655844924201</v>
      </c>
      <c r="D157">
        <v>0.102462304021792</v>
      </c>
      <c r="E157">
        <v>132.68076734865599</v>
      </c>
      <c r="F157" s="1">
        <v>1.06184172255376E-30</v>
      </c>
      <c r="G157" s="1">
        <v>1.1425680746286601E-28</v>
      </c>
      <c r="H157">
        <f>-LOG(_17_4_2_VS_17_1_8[[#This Row],[Column7]],2)</f>
        <v>92.821706532697689</v>
      </c>
    </row>
    <row r="158" spans="1:8" x14ac:dyDescent="0.25">
      <c r="A158" t="s">
        <v>242</v>
      </c>
      <c r="B158">
        <v>1708.5849827300699</v>
      </c>
      <c r="C158">
        <v>-1.13200209458145</v>
      </c>
      <c r="D158">
        <v>9.7458471704350694E-2</v>
      </c>
      <c r="E158">
        <v>132.53653046021299</v>
      </c>
      <c r="F158" s="1">
        <v>1.14186084745613E-30</v>
      </c>
      <c r="G158" s="1">
        <v>1.22108625440308E-28</v>
      </c>
      <c r="H158">
        <f>-LOG(_17_4_2_VS_17_1_8[[#This Row],[Column7]],2)</f>
        <v>92.725821544641661</v>
      </c>
    </row>
    <row r="159" spans="1:8" x14ac:dyDescent="0.25">
      <c r="A159" t="s">
        <v>6939</v>
      </c>
      <c r="B159">
        <v>526.57404079202104</v>
      </c>
      <c r="C159">
        <v>-1.4750614154406201</v>
      </c>
      <c r="D159">
        <v>0.12717583835910901</v>
      </c>
      <c r="E159">
        <v>132.434302664835</v>
      </c>
      <c r="F159" s="1">
        <v>1.20220015862582E-30</v>
      </c>
      <c r="G159" s="1">
        <v>1.2777248802474699E-28</v>
      </c>
      <c r="H159">
        <f>-LOG(_17_4_2_VS_17_1_8[[#This Row],[Column7]],2)</f>
        <v>92.660409428253971</v>
      </c>
    </row>
    <row r="160" spans="1:8" x14ac:dyDescent="0.25">
      <c r="A160" t="s">
        <v>403</v>
      </c>
      <c r="B160">
        <v>2614.0924981781</v>
      </c>
      <c r="C160">
        <v>-1.5773030506460599</v>
      </c>
      <c r="D160">
        <v>0.134499744630171</v>
      </c>
      <c r="E160">
        <v>131.82707782107499</v>
      </c>
      <c r="F160" s="1">
        <v>1.6323652795496001E-30</v>
      </c>
      <c r="G160" s="1">
        <v>1.71388461229801E-28</v>
      </c>
      <c r="H160">
        <f>-LOG(_17_4_2_VS_17_1_8[[#This Row],[Column7]],2)</f>
        <v>92.236716673923809</v>
      </c>
    </row>
    <row r="161" spans="1:8" x14ac:dyDescent="0.25">
      <c r="A161" t="s">
        <v>791</v>
      </c>
      <c r="B161">
        <v>99.788457201814197</v>
      </c>
      <c r="C161">
        <v>-3.68360953663402</v>
      </c>
      <c r="D161">
        <v>0.32241548480438198</v>
      </c>
      <c r="E161">
        <v>131.43505155691801</v>
      </c>
      <c r="F161" s="1">
        <v>1.9887583249637901E-30</v>
      </c>
      <c r="G161" s="1">
        <v>2.07549694106462E-28</v>
      </c>
      <c r="H161">
        <f>-LOG(_17_4_2_VS_17_1_8[[#This Row],[Column7]],2)</f>
        <v>91.960529851194266</v>
      </c>
    </row>
    <row r="162" spans="1:8" x14ac:dyDescent="0.25">
      <c r="A162" t="s">
        <v>2067</v>
      </c>
      <c r="B162">
        <v>1782.61645583628</v>
      </c>
      <c r="C162">
        <v>-1.1341242711178099</v>
      </c>
      <c r="D162">
        <v>9.8430480741354895E-2</v>
      </c>
      <c r="E162">
        <v>130.343278528913</v>
      </c>
      <c r="F162" s="1">
        <v>3.4470066055632701E-30</v>
      </c>
      <c r="G162" s="1">
        <v>3.5545203830225099E-28</v>
      </c>
      <c r="H162">
        <f>-LOG(_17_4_2_VS_17_1_8[[#This Row],[Column7]],2)</f>
        <v>91.18433174896073</v>
      </c>
    </row>
    <row r="163" spans="1:8" x14ac:dyDescent="0.25">
      <c r="A163" t="s">
        <v>175</v>
      </c>
      <c r="B163">
        <v>560.53739633258203</v>
      </c>
      <c r="C163">
        <v>-1.8565844513881899</v>
      </c>
      <c r="D163">
        <v>0.159618786841284</v>
      </c>
      <c r="E163">
        <v>130.10821016828601</v>
      </c>
      <c r="F163" s="1">
        <v>3.8803663490189599E-30</v>
      </c>
      <c r="G163" s="1">
        <v>3.97771991895884E-28</v>
      </c>
      <c r="H163">
        <f>-LOG(_17_4_2_VS_17_1_8[[#This Row],[Column7]],2)</f>
        <v>91.022044960803854</v>
      </c>
    </row>
    <row r="164" spans="1:8" x14ac:dyDescent="0.25">
      <c r="A164" t="s">
        <v>178</v>
      </c>
      <c r="B164">
        <v>1193.2569675413399</v>
      </c>
      <c r="C164">
        <v>-1.82229733112766</v>
      </c>
      <c r="D164">
        <v>0.155906733917725</v>
      </c>
      <c r="E164">
        <v>129.88352257641901</v>
      </c>
      <c r="F164" s="1">
        <v>4.3454301991422899E-30</v>
      </c>
      <c r="G164" s="1">
        <v>4.4282489864671198E-28</v>
      </c>
      <c r="H164">
        <f>-LOG(_17_4_2_VS_17_1_8[[#This Row],[Column7]],2)</f>
        <v>90.867250314256381</v>
      </c>
    </row>
    <row r="165" spans="1:8" x14ac:dyDescent="0.25">
      <c r="A165" t="s">
        <v>264</v>
      </c>
      <c r="B165">
        <v>2491.6478754769701</v>
      </c>
      <c r="C165">
        <v>-1.32198799301148</v>
      </c>
      <c r="D165">
        <v>0.114511889265619</v>
      </c>
      <c r="E165">
        <v>129.50422258431601</v>
      </c>
      <c r="F165" s="1">
        <v>5.2604434212966799E-30</v>
      </c>
      <c r="G165" s="1">
        <v>5.32935215383297E-28</v>
      </c>
      <c r="H165">
        <f>-LOG(_17_4_2_VS_17_1_8[[#This Row],[Column7]],2)</f>
        <v>90.600026489951503</v>
      </c>
    </row>
    <row r="166" spans="1:8" x14ac:dyDescent="0.25">
      <c r="A166" t="s">
        <v>371</v>
      </c>
      <c r="B166">
        <v>1268.5733882873899</v>
      </c>
      <c r="C166">
        <v>-1.4512029591780899</v>
      </c>
      <c r="D166">
        <v>0.12603873845542199</v>
      </c>
      <c r="E166">
        <v>128.554515099263</v>
      </c>
      <c r="F166" s="1">
        <v>8.4883474026092699E-30</v>
      </c>
      <c r="G166" s="1">
        <v>8.5495424652792508E-28</v>
      </c>
      <c r="H166">
        <f>-LOG(_17_4_2_VS_17_1_8[[#This Row],[Column7]],2)</f>
        <v>89.918139441611913</v>
      </c>
    </row>
    <row r="167" spans="1:8" x14ac:dyDescent="0.25">
      <c r="A167" t="s">
        <v>21</v>
      </c>
      <c r="B167">
        <v>435.35941179918598</v>
      </c>
      <c r="C167">
        <v>1.7856074347709701</v>
      </c>
      <c r="D167">
        <v>0.155662365817027</v>
      </c>
      <c r="E167">
        <v>128.02388248184201</v>
      </c>
      <c r="F167" s="1">
        <v>1.10900432292418E-29</v>
      </c>
      <c r="G167" s="1">
        <v>1.11054282603113E-27</v>
      </c>
      <c r="H167">
        <f>-LOG(_17_4_2_VS_17_1_8[[#This Row],[Column7]],2)</f>
        <v>89.540793533133865</v>
      </c>
    </row>
    <row r="168" spans="1:8" x14ac:dyDescent="0.25">
      <c r="A168" t="s">
        <v>292</v>
      </c>
      <c r="B168">
        <v>3481.3642524926499</v>
      </c>
      <c r="C168">
        <v>-1.1837128298041599</v>
      </c>
      <c r="D168">
        <v>0.10338632522909599</v>
      </c>
      <c r="E168">
        <v>127.996639292739</v>
      </c>
      <c r="F168" s="1">
        <v>1.12433191963256E-29</v>
      </c>
      <c r="G168" s="1">
        <v>1.1194210445812899E-27</v>
      </c>
      <c r="H168">
        <f>-LOG(_17_4_2_VS_17_1_8[[#This Row],[Column7]],2)</f>
        <v>89.529305786879533</v>
      </c>
    </row>
    <row r="169" spans="1:8" x14ac:dyDescent="0.25">
      <c r="A169" t="s">
        <v>8159</v>
      </c>
      <c r="B169">
        <v>1020.85749741189</v>
      </c>
      <c r="C169">
        <v>-1.2293461380913899</v>
      </c>
      <c r="D169">
        <v>0.107831851112586</v>
      </c>
      <c r="E169">
        <v>127.746374106578</v>
      </c>
      <c r="F169" s="1">
        <v>1.27543263763183E-29</v>
      </c>
      <c r="G169" s="1">
        <v>1.2626054293905E-27</v>
      </c>
      <c r="H169">
        <f>-LOG(_17_4_2_VS_17_1_8[[#This Row],[Column7]],2)</f>
        <v>89.355654701929382</v>
      </c>
    </row>
    <row r="170" spans="1:8" x14ac:dyDescent="0.25">
      <c r="A170" t="s">
        <v>619</v>
      </c>
      <c r="B170">
        <v>279.04927548616098</v>
      </c>
      <c r="C170">
        <v>-3.4365691504200502</v>
      </c>
      <c r="D170">
        <v>0.28678075357511201</v>
      </c>
      <c r="E170">
        <v>127.64228183747301</v>
      </c>
      <c r="F170" s="1">
        <v>1.34411125238915E-29</v>
      </c>
      <c r="G170" s="1">
        <v>1.3230331441130401E-27</v>
      </c>
      <c r="H170">
        <f>-LOG(_17_4_2_VS_17_1_8[[#This Row],[Column7]],2)</f>
        <v>89.288209358053024</v>
      </c>
    </row>
    <row r="171" spans="1:8" x14ac:dyDescent="0.25">
      <c r="A171" t="s">
        <v>12787</v>
      </c>
      <c r="B171">
        <v>269.98873308886601</v>
      </c>
      <c r="C171">
        <v>2.80843549945725</v>
      </c>
      <c r="D171">
        <v>0.24139535269662199</v>
      </c>
      <c r="E171">
        <v>127.057423639745</v>
      </c>
      <c r="F171" s="1">
        <v>1.8047528570578801E-29</v>
      </c>
      <c r="G171" s="1">
        <v>1.7664146042751799E-27</v>
      </c>
      <c r="H171">
        <f>-LOG(_17_4_2_VS_17_1_8[[#This Row],[Column7]],2)</f>
        <v>88.871234556838147</v>
      </c>
    </row>
    <row r="172" spans="1:8" x14ac:dyDescent="0.25">
      <c r="A172" t="s">
        <v>79</v>
      </c>
      <c r="B172">
        <v>1164.3379001819901</v>
      </c>
      <c r="C172">
        <v>-1.30690770109035</v>
      </c>
      <c r="D172">
        <v>0.114973088916697</v>
      </c>
      <c r="E172">
        <v>126.346011612813</v>
      </c>
      <c r="F172" s="1">
        <v>2.5828526032323102E-29</v>
      </c>
      <c r="G172" s="1">
        <v>2.4997395809160101E-27</v>
      </c>
      <c r="H172">
        <f>-LOG(_17_4_2_VS_17_1_8[[#This Row],[Column7]],2)</f>
        <v>88.370280757027643</v>
      </c>
    </row>
    <row r="173" spans="1:8" x14ac:dyDescent="0.25">
      <c r="A173" t="s">
        <v>6026</v>
      </c>
      <c r="B173">
        <v>1681.2500598092599</v>
      </c>
      <c r="C173">
        <v>-1.16349312927828</v>
      </c>
      <c r="D173">
        <v>0.102599387643034</v>
      </c>
      <c r="E173">
        <v>126.117255672818</v>
      </c>
      <c r="F173" s="1">
        <v>2.8984169134079202E-29</v>
      </c>
      <c r="G173" s="1">
        <v>2.7895652559932702E-27</v>
      </c>
      <c r="H173">
        <f>-LOG(_17_4_2_VS_17_1_8[[#This Row],[Column7]],2)</f>
        <v>88.212018261371611</v>
      </c>
    </row>
    <row r="174" spans="1:8" x14ac:dyDescent="0.25">
      <c r="A174" t="s">
        <v>13055</v>
      </c>
      <c r="B174">
        <v>394.12314719836399</v>
      </c>
      <c r="C174">
        <v>-1.6921274057837601</v>
      </c>
      <c r="D174">
        <v>0.14942937932496</v>
      </c>
      <c r="E174">
        <v>125.672008426055</v>
      </c>
      <c r="F174" s="1">
        <v>3.6274488914958698E-29</v>
      </c>
      <c r="G174" s="1">
        <v>3.4719295357057699E-27</v>
      </c>
      <c r="H174">
        <f>-LOG(_17_4_2_VS_17_1_8[[#This Row],[Column7]],2)</f>
        <v>87.896320893991899</v>
      </c>
    </row>
    <row r="175" spans="1:8" x14ac:dyDescent="0.25">
      <c r="A175" t="s">
        <v>139</v>
      </c>
      <c r="B175">
        <v>657.72348515910801</v>
      </c>
      <c r="C175">
        <v>-2.1975782035706999</v>
      </c>
      <c r="D175">
        <v>0.19105158598406799</v>
      </c>
      <c r="E175">
        <v>123.945917239271</v>
      </c>
      <c r="F175" s="1">
        <v>8.6571332483699196E-29</v>
      </c>
      <c r="G175" s="1">
        <v>8.1068203456627294E-27</v>
      </c>
      <c r="H175">
        <f>-LOG(_17_4_2_VS_17_1_8[[#This Row],[Column7]],2)</f>
        <v>86.672922389937384</v>
      </c>
    </row>
    <row r="176" spans="1:8" x14ac:dyDescent="0.25">
      <c r="A176" t="s">
        <v>712</v>
      </c>
      <c r="B176">
        <v>512.91883114325003</v>
      </c>
      <c r="C176">
        <v>-2.7923287748118399</v>
      </c>
      <c r="D176">
        <v>0.238633623416797</v>
      </c>
      <c r="E176">
        <v>123.925474777405</v>
      </c>
      <c r="F176" s="1">
        <v>8.7467837109561297E-29</v>
      </c>
      <c r="G176" s="1">
        <v>8.1467355380969895E-27</v>
      </c>
      <c r="H176">
        <f>-LOG(_17_4_2_VS_17_1_8[[#This Row],[Column7]],2)</f>
        <v>86.665836486230333</v>
      </c>
    </row>
    <row r="177" spans="1:8" x14ac:dyDescent="0.25">
      <c r="A177" t="s">
        <v>6215</v>
      </c>
      <c r="B177">
        <v>978.42674175785305</v>
      </c>
      <c r="C177">
        <v>-1.41987324421748</v>
      </c>
      <c r="D177">
        <v>0.12608722713526699</v>
      </c>
      <c r="E177">
        <v>123.490848442158</v>
      </c>
      <c r="F177" s="1">
        <v>1.08887328393145E-28</v>
      </c>
      <c r="G177" s="1">
        <v>1.00875084335981E-26</v>
      </c>
      <c r="H177">
        <f>-LOG(_17_4_2_VS_17_1_8[[#This Row],[Column7]],2)</f>
        <v>86.35756058741174</v>
      </c>
    </row>
    <row r="178" spans="1:8" x14ac:dyDescent="0.25">
      <c r="A178" t="s">
        <v>5741</v>
      </c>
      <c r="B178">
        <v>363.10330787257902</v>
      </c>
      <c r="C178">
        <v>-2.0317987727795401</v>
      </c>
      <c r="D178">
        <v>0.18122990268789099</v>
      </c>
      <c r="E178">
        <v>121.17035951104801</v>
      </c>
      <c r="F178" s="1">
        <v>3.5068690521138102E-28</v>
      </c>
      <c r="G178" s="1">
        <v>3.2144444158105602E-26</v>
      </c>
      <c r="H178">
        <f>-LOG(_17_4_2_VS_17_1_8[[#This Row],[Column7]],2)</f>
        <v>84.685561063210216</v>
      </c>
    </row>
    <row r="179" spans="1:8" x14ac:dyDescent="0.25">
      <c r="A179" t="s">
        <v>31</v>
      </c>
      <c r="B179">
        <v>116.68082511228999</v>
      </c>
      <c r="C179">
        <v>4.0340195996863804</v>
      </c>
      <c r="D179">
        <v>0.36865854192248398</v>
      </c>
      <c r="E179">
        <v>120.585277237623</v>
      </c>
      <c r="F179" s="1">
        <v>4.7098046486998398E-28</v>
      </c>
      <c r="G179" s="1">
        <v>4.2943503017934801E-26</v>
      </c>
      <c r="H179">
        <f>-LOG(_17_4_2_VS_17_1_8[[#This Row],[Column7]],2)</f>
        <v>84.26769058652981</v>
      </c>
    </row>
    <row r="180" spans="1:8" x14ac:dyDescent="0.25">
      <c r="A180" t="s">
        <v>475</v>
      </c>
      <c r="B180">
        <v>766.35325147460901</v>
      </c>
      <c r="C180">
        <v>-1.7339648875373099</v>
      </c>
      <c r="D180">
        <v>0.15490446620672699</v>
      </c>
      <c r="E180">
        <v>120.491697070803</v>
      </c>
      <c r="F180" s="1">
        <v>4.93729939954311E-28</v>
      </c>
      <c r="G180" s="1">
        <v>4.4782081045908302E-26</v>
      </c>
      <c r="H180">
        <f>-LOG(_17_4_2_VS_17_1_8[[#This Row],[Column7]],2)</f>
        <v>84.207208894556416</v>
      </c>
    </row>
    <row r="181" spans="1:8" x14ac:dyDescent="0.25">
      <c r="A181" t="s">
        <v>13467</v>
      </c>
      <c r="B181">
        <v>4131.2622602810197</v>
      </c>
      <c r="C181">
        <v>-1.1841419795258901</v>
      </c>
      <c r="D181">
        <v>0.106586303231405</v>
      </c>
      <c r="E181">
        <v>120.447713397176</v>
      </c>
      <c r="F181" s="1">
        <v>5.04798915574705E-28</v>
      </c>
      <c r="G181" s="1">
        <v>4.5547585486542702E-26</v>
      </c>
      <c r="H181">
        <f>-LOG(_17_4_2_VS_17_1_8[[#This Row],[Column7]],2)</f>
        <v>84.182755889419909</v>
      </c>
    </row>
    <row r="182" spans="1:8" x14ac:dyDescent="0.25">
      <c r="A182" t="s">
        <v>68</v>
      </c>
      <c r="B182">
        <v>672.50387741194299</v>
      </c>
      <c r="C182">
        <v>-1.4838627509734399</v>
      </c>
      <c r="D182">
        <v>0.134221024273769</v>
      </c>
      <c r="E182">
        <v>119.32329987841401</v>
      </c>
      <c r="F182" s="1">
        <v>8.8978630612373704E-28</v>
      </c>
      <c r="G182" s="1">
        <v>7.9868694131023895E-26</v>
      </c>
      <c r="H182">
        <f>-LOG(_17_4_2_VS_17_1_8[[#This Row],[Column7]],2)</f>
        <v>83.372500341544196</v>
      </c>
    </row>
    <row r="183" spans="1:8" x14ac:dyDescent="0.25">
      <c r="A183" t="s">
        <v>252</v>
      </c>
      <c r="B183">
        <v>837.655078365441</v>
      </c>
      <c r="C183">
        <v>-1.72358072380978</v>
      </c>
      <c r="D183">
        <v>0.155092718404889</v>
      </c>
      <c r="E183">
        <v>118.58449173125101</v>
      </c>
      <c r="F183" s="1">
        <v>1.29134644160521E-27</v>
      </c>
      <c r="G183" s="1">
        <v>1.1531590595035399E-25</v>
      </c>
      <c r="H183">
        <f>-LOG(_17_4_2_VS_17_1_8[[#This Row],[Column7]],2)</f>
        <v>82.842610849194287</v>
      </c>
    </row>
    <row r="184" spans="1:8" x14ac:dyDescent="0.25">
      <c r="A184" t="s">
        <v>407</v>
      </c>
      <c r="B184">
        <v>1109.1832190881</v>
      </c>
      <c r="C184">
        <v>-1.46136193516697</v>
      </c>
      <c r="D184">
        <v>0.132577029048113</v>
      </c>
      <c r="E184">
        <v>117.816317564036</v>
      </c>
      <c r="F184" s="1">
        <v>1.90212025386198E-27</v>
      </c>
      <c r="G184" s="1">
        <v>1.67270717146725E-25</v>
      </c>
      <c r="H184">
        <f>-LOG(_17_4_2_VS_17_1_8[[#This Row],[Column7]],2)</f>
        <v>82.306017466705313</v>
      </c>
    </row>
    <row r="185" spans="1:8" x14ac:dyDescent="0.25">
      <c r="A185" t="s">
        <v>90</v>
      </c>
      <c r="B185">
        <v>206.23569834257299</v>
      </c>
      <c r="C185">
        <v>-2.7598216109462501</v>
      </c>
      <c r="D185">
        <v>0.24845372048022801</v>
      </c>
      <c r="E185">
        <v>117.667220971907</v>
      </c>
      <c r="F185" s="1">
        <v>2.0506161505922502E-27</v>
      </c>
      <c r="G185" s="1">
        <v>1.7941855652959701E-25</v>
      </c>
      <c r="H185">
        <f>-LOG(_17_4_2_VS_17_1_8[[#This Row],[Column7]],2)</f>
        <v>82.204873262145682</v>
      </c>
    </row>
    <row r="186" spans="1:8" x14ac:dyDescent="0.25">
      <c r="A186" t="s">
        <v>7396</v>
      </c>
      <c r="B186">
        <v>238.04920913089001</v>
      </c>
      <c r="C186">
        <v>-2.4503947133812298</v>
      </c>
      <c r="D186">
        <v>0.22060580077358799</v>
      </c>
      <c r="E186">
        <v>117.28770957358699</v>
      </c>
      <c r="F186" s="1">
        <v>2.4830431011114602E-27</v>
      </c>
      <c r="G186" s="1">
        <v>2.1616200343545201E-25</v>
      </c>
      <c r="H186">
        <f>-LOG(_17_4_2_VS_17_1_8[[#This Row],[Column7]],2)</f>
        <v>81.93608942114119</v>
      </c>
    </row>
    <row r="187" spans="1:8" x14ac:dyDescent="0.25">
      <c r="A187" t="s">
        <v>14802</v>
      </c>
      <c r="B187">
        <v>1471.8646933125401</v>
      </c>
      <c r="C187">
        <v>-1.03576941417451</v>
      </c>
      <c r="D187">
        <v>9.5581653302707806E-2</v>
      </c>
      <c r="E187">
        <v>115.896184211815</v>
      </c>
      <c r="F187" s="1">
        <v>5.0084018977137498E-27</v>
      </c>
      <c r="G187" s="1">
        <v>4.33827772379965E-25</v>
      </c>
      <c r="H187">
        <f>-LOG(_17_4_2_VS_17_1_8[[#This Row],[Column7]],2)</f>
        <v>80.931079959117781</v>
      </c>
    </row>
    <row r="188" spans="1:8" x14ac:dyDescent="0.25">
      <c r="A188" t="s">
        <v>7446</v>
      </c>
      <c r="B188">
        <v>875.59788107569204</v>
      </c>
      <c r="C188">
        <v>-1.17122550999939</v>
      </c>
      <c r="D188">
        <v>0.108206806900406</v>
      </c>
      <c r="E188">
        <v>115.532764129101</v>
      </c>
      <c r="F188" s="1">
        <v>6.0156909703316098E-27</v>
      </c>
      <c r="G188" s="1">
        <v>5.1848671825883001E-25</v>
      </c>
      <c r="H188">
        <f>-LOG(_17_4_2_VS_17_1_8[[#This Row],[Column7]],2)</f>
        <v>80.673895339264249</v>
      </c>
    </row>
    <row r="189" spans="1:8" x14ac:dyDescent="0.25">
      <c r="A189" t="s">
        <v>270</v>
      </c>
      <c r="B189">
        <v>259.34778627428898</v>
      </c>
      <c r="C189">
        <v>2.1531491944985399</v>
      </c>
      <c r="D189">
        <v>0.198188481749311</v>
      </c>
      <c r="E189">
        <v>114.724967186697</v>
      </c>
      <c r="F189" s="1">
        <v>9.0405451498205999E-27</v>
      </c>
      <c r="G189" s="1">
        <v>7.7533863453213896E-25</v>
      </c>
      <c r="H189">
        <f>-LOG(_17_4_2_VS_17_1_8[[#This Row],[Column7]],2)</f>
        <v>80.093375817078936</v>
      </c>
    </row>
    <row r="190" spans="1:8" x14ac:dyDescent="0.25">
      <c r="A190" t="s">
        <v>508</v>
      </c>
      <c r="B190">
        <v>1413.5735252414099</v>
      </c>
      <c r="C190">
        <v>-1.60016436184793</v>
      </c>
      <c r="D190">
        <v>0.146957809280225</v>
      </c>
      <c r="E190">
        <v>113.880104520475</v>
      </c>
      <c r="F190" s="1">
        <v>1.3843067278552201E-26</v>
      </c>
      <c r="G190" s="1">
        <v>1.18136599770265E-24</v>
      </c>
      <c r="H190">
        <f>-LOG(_17_4_2_VS_17_1_8[[#This Row],[Column7]],2)</f>
        <v>79.485818283544688</v>
      </c>
    </row>
    <row r="191" spans="1:8" x14ac:dyDescent="0.25">
      <c r="A191" t="s">
        <v>479</v>
      </c>
      <c r="B191">
        <v>2987.2489617619199</v>
      </c>
      <c r="C191">
        <v>1.3309982185385401</v>
      </c>
      <c r="D191">
        <v>0.12326046527097501</v>
      </c>
      <c r="E191">
        <v>113.111950201651</v>
      </c>
      <c r="F191" s="1">
        <v>2.0392937002128101E-26</v>
      </c>
      <c r="G191" s="1">
        <v>1.7318001991415101E-24</v>
      </c>
      <c r="H191">
        <f>-LOG(_17_4_2_VS_17_1_8[[#This Row],[Column7]],2)</f>
        <v>78.93400178391515</v>
      </c>
    </row>
    <row r="192" spans="1:8" x14ac:dyDescent="0.25">
      <c r="A192" t="s">
        <v>7808</v>
      </c>
      <c r="B192">
        <v>1070.52973634007</v>
      </c>
      <c r="C192">
        <v>-1.1242085859174999</v>
      </c>
      <c r="D192">
        <v>0.10498527106969099</v>
      </c>
      <c r="E192">
        <v>112.966481051781</v>
      </c>
      <c r="F192" s="1">
        <v>2.1945359935109999E-26</v>
      </c>
      <c r="G192" s="1">
        <v>1.8545434903211902E-24</v>
      </c>
      <c r="H192">
        <f>-LOG(_17_4_2_VS_17_1_8[[#This Row],[Column7]],2)</f>
        <v>78.835210176867477</v>
      </c>
    </row>
    <row r="193" spans="1:8" x14ac:dyDescent="0.25">
      <c r="A193" t="s">
        <v>350</v>
      </c>
      <c r="B193">
        <v>2351.4098069809502</v>
      </c>
      <c r="C193">
        <v>1.25767267557064</v>
      </c>
      <c r="D193">
        <v>0.117006593911751</v>
      </c>
      <c r="E193">
        <v>112.542287951202</v>
      </c>
      <c r="F193" s="1">
        <v>2.7180542032079797E-26</v>
      </c>
      <c r="G193" s="1">
        <v>2.2858044182706401E-24</v>
      </c>
      <c r="H193">
        <f>-LOG(_17_4_2_VS_17_1_8[[#This Row],[Column7]],2)</f>
        <v>78.533572310691909</v>
      </c>
    </row>
    <row r="194" spans="1:8" x14ac:dyDescent="0.25">
      <c r="A194" t="s">
        <v>89</v>
      </c>
      <c r="B194">
        <v>2908.36538856071</v>
      </c>
      <c r="C194">
        <v>-1.24213342152884</v>
      </c>
      <c r="D194">
        <v>0.115688918125516</v>
      </c>
      <c r="E194">
        <v>112.26445724207299</v>
      </c>
      <c r="F194" s="1">
        <v>3.1269134711550998E-26</v>
      </c>
      <c r="G194" s="1">
        <v>2.6169395639754098E-24</v>
      </c>
      <c r="H194">
        <f>-LOG(_17_4_2_VS_17_1_8[[#This Row],[Column7]],2)</f>
        <v>78.338393670358116</v>
      </c>
    </row>
    <row r="195" spans="1:8" x14ac:dyDescent="0.25">
      <c r="A195" t="s">
        <v>404</v>
      </c>
      <c r="B195">
        <v>984.86747193603696</v>
      </c>
      <c r="C195">
        <v>1.99312556722125</v>
      </c>
      <c r="D195">
        <v>0.182798638066243</v>
      </c>
      <c r="E195">
        <v>111.88375003018299</v>
      </c>
      <c r="F195" s="1">
        <v>3.7888761177784202E-26</v>
      </c>
      <c r="G195" s="1">
        <v>3.15569662809583E-24</v>
      </c>
      <c r="H195">
        <f>-LOG(_17_4_2_VS_17_1_8[[#This Row],[Column7]],2)</f>
        <v>78.068315758313773</v>
      </c>
    </row>
    <row r="196" spans="1:8" x14ac:dyDescent="0.25">
      <c r="A196" t="s">
        <v>2007</v>
      </c>
      <c r="B196">
        <v>431.30308753416602</v>
      </c>
      <c r="C196">
        <v>-1.6382468569996</v>
      </c>
      <c r="D196">
        <v>0.15443700781012401</v>
      </c>
      <c r="E196">
        <v>109.854722994315</v>
      </c>
      <c r="F196" s="1">
        <v>1.0544196937549E-25</v>
      </c>
      <c r="G196" s="1">
        <v>8.6984603688618903E-24</v>
      </c>
      <c r="H196">
        <f>-LOG(_17_4_2_VS_17_1_8[[#This Row],[Column7]],2)</f>
        <v>76.605514211366881</v>
      </c>
    </row>
    <row r="197" spans="1:8" x14ac:dyDescent="0.25">
      <c r="A197" t="s">
        <v>420</v>
      </c>
      <c r="B197">
        <v>771.68937990469601</v>
      </c>
      <c r="C197">
        <v>-1.4472070063586699</v>
      </c>
      <c r="D197">
        <v>0.136441660789587</v>
      </c>
      <c r="E197">
        <v>109.682715458405</v>
      </c>
      <c r="F197" s="1">
        <v>1.1500025555324E-25</v>
      </c>
      <c r="G197" s="1">
        <v>9.4420115033380996E-24</v>
      </c>
      <c r="H197">
        <f>-LOG(_17_4_2_VS_17_1_8[[#This Row],[Column7]],2)</f>
        <v>76.487180036697652</v>
      </c>
    </row>
    <row r="198" spans="1:8" x14ac:dyDescent="0.25">
      <c r="A198" t="s">
        <v>8042</v>
      </c>
      <c r="B198">
        <v>279.39367757986503</v>
      </c>
      <c r="C198">
        <v>2.08799202201148</v>
      </c>
      <c r="D198">
        <v>0.19586585136760701</v>
      </c>
      <c r="E198">
        <v>109.566775404525</v>
      </c>
      <c r="F198" s="1">
        <v>1.2192717580694501E-25</v>
      </c>
      <c r="G198" s="1">
        <v>9.9635207249033705E-24</v>
      </c>
      <c r="H198">
        <f>-LOG(_17_4_2_VS_17_1_8[[#This Row],[Column7]],2)</f>
        <v>76.40961865198804</v>
      </c>
    </row>
    <row r="199" spans="1:8" x14ac:dyDescent="0.25">
      <c r="A199" t="s">
        <v>6706</v>
      </c>
      <c r="B199">
        <v>1022.16144488215</v>
      </c>
      <c r="C199">
        <v>1.5855272652063599</v>
      </c>
      <c r="D199">
        <v>0.14880023155802499</v>
      </c>
      <c r="E199">
        <v>109.31749474853299</v>
      </c>
      <c r="F199" s="1">
        <v>1.3826653347226301E-25</v>
      </c>
      <c r="G199" s="1">
        <v>1.1245678055744099E-23</v>
      </c>
      <c r="H199">
        <f>-LOG(_17_4_2_VS_17_1_8[[#This Row],[Column7]],2)</f>
        <v>76.234975531683304</v>
      </c>
    </row>
    <row r="200" spans="1:8" x14ac:dyDescent="0.25">
      <c r="A200" t="s">
        <v>5193</v>
      </c>
      <c r="B200">
        <v>1780.1308556765</v>
      </c>
      <c r="C200">
        <v>-1.06409972777996</v>
      </c>
      <c r="D200">
        <v>0.10101093242763901</v>
      </c>
      <c r="E200">
        <v>109.168973770772</v>
      </c>
      <c r="F200" s="1">
        <v>1.49024627018053E-25</v>
      </c>
      <c r="G200" s="1">
        <v>1.20640310208447E-23</v>
      </c>
      <c r="H200">
        <f>-LOG(_17_4_2_VS_17_1_8[[#This Row],[Column7]],2)</f>
        <v>76.133634139011633</v>
      </c>
    </row>
    <row r="201" spans="1:8" x14ac:dyDescent="0.25">
      <c r="A201" t="s">
        <v>9699</v>
      </c>
      <c r="B201">
        <v>5019.8211315345998</v>
      </c>
      <c r="C201">
        <v>-1.15977745755963</v>
      </c>
      <c r="D201">
        <v>0.10988371031411399</v>
      </c>
      <c r="E201">
        <v>108.748569288786</v>
      </c>
      <c r="F201" s="1">
        <v>1.8423444794877399E-25</v>
      </c>
      <c r="G201" s="1">
        <v>1.4845011982625901E-23</v>
      </c>
      <c r="H201">
        <f>-LOG(_17_4_2_VS_17_1_8[[#This Row],[Column7]],2)</f>
        <v>75.834367924566877</v>
      </c>
    </row>
    <row r="202" spans="1:8" x14ac:dyDescent="0.25">
      <c r="A202" t="s">
        <v>8295</v>
      </c>
      <c r="B202">
        <v>1640.0491027314499</v>
      </c>
      <c r="C202">
        <v>1.2993719793554901</v>
      </c>
      <c r="D202">
        <v>0.123373690694871</v>
      </c>
      <c r="E202">
        <v>108.063101544753</v>
      </c>
      <c r="F202" s="1">
        <v>2.6035570084852799E-25</v>
      </c>
      <c r="G202" s="1">
        <v>2.0785263417050199E-23</v>
      </c>
      <c r="H202">
        <f>-LOG(_17_4_2_VS_17_1_8[[#This Row],[Column7]],2)</f>
        <v>75.34878515068165</v>
      </c>
    </row>
    <row r="203" spans="1:8" x14ac:dyDescent="0.25">
      <c r="A203" t="s">
        <v>15035</v>
      </c>
      <c r="B203">
        <v>592.79929830601304</v>
      </c>
      <c r="C203">
        <v>-1.3704634277916501</v>
      </c>
      <c r="D203">
        <v>0.13084767609359199</v>
      </c>
      <c r="E203">
        <v>107.87085717539</v>
      </c>
      <c r="F203" s="1">
        <v>2.8687468340590499E-25</v>
      </c>
      <c r="G203" s="1">
        <v>2.27973257583665E-23</v>
      </c>
      <c r="H203">
        <f>-LOG(_17_4_2_VS_17_1_8[[#This Row],[Column7]],2)</f>
        <v>75.215481583520287</v>
      </c>
    </row>
    <row r="204" spans="1:8" x14ac:dyDescent="0.25">
      <c r="A204" t="s">
        <v>12983</v>
      </c>
      <c r="B204">
        <v>2831.9883765137101</v>
      </c>
      <c r="C204">
        <v>-1.05394524003056</v>
      </c>
      <c r="D204">
        <v>0.100640076502714</v>
      </c>
      <c r="E204">
        <v>107.704448107451</v>
      </c>
      <c r="F204" s="1">
        <v>3.1200157651420098E-25</v>
      </c>
      <c r="G204" s="1">
        <v>2.4568705961509201E-23</v>
      </c>
      <c r="H204">
        <f>-LOG(_17_4_2_VS_17_1_8[[#This Row],[Column7]],2)</f>
        <v>75.107524309734799</v>
      </c>
    </row>
    <row r="205" spans="1:8" x14ac:dyDescent="0.25">
      <c r="A205" t="s">
        <v>516</v>
      </c>
      <c r="B205">
        <v>174.507076101835</v>
      </c>
      <c r="C205">
        <v>2.5371377085561302</v>
      </c>
      <c r="D205">
        <v>0.240152996891322</v>
      </c>
      <c r="E205">
        <v>107.55162662498201</v>
      </c>
      <c r="F205" s="1">
        <v>3.3701125098567902E-25</v>
      </c>
      <c r="G205" s="1">
        <v>2.6418022226587799E-23</v>
      </c>
      <c r="H205">
        <f>-LOG(_17_4_2_VS_17_1_8[[#This Row],[Column7]],2)</f>
        <v>75.002823718500508</v>
      </c>
    </row>
    <row r="206" spans="1:8" x14ac:dyDescent="0.25">
      <c r="A206" t="s">
        <v>3655</v>
      </c>
      <c r="B206">
        <v>1720.3841899299</v>
      </c>
      <c r="C206">
        <v>-1.13012336146299</v>
      </c>
      <c r="D206">
        <v>0.108432768263747</v>
      </c>
      <c r="E206">
        <v>106.572151728973</v>
      </c>
      <c r="F206" s="1">
        <v>5.52440877369913E-25</v>
      </c>
      <c r="G206" s="1">
        <v>4.2725382855162402E-23</v>
      </c>
      <c r="H206">
        <f>-LOG(_17_4_2_VS_17_1_8[[#This Row],[Column7]],2)</f>
        <v>74.309252762695877</v>
      </c>
    </row>
    <row r="207" spans="1:8" x14ac:dyDescent="0.25">
      <c r="A207" t="s">
        <v>318</v>
      </c>
      <c r="B207">
        <v>1003.14061300692</v>
      </c>
      <c r="C207">
        <v>-1.06443691436266</v>
      </c>
      <c r="D207">
        <v>0.10267885953625699</v>
      </c>
      <c r="E207">
        <v>106.172798350736</v>
      </c>
      <c r="F207" s="1">
        <v>6.75779280701474E-25</v>
      </c>
      <c r="G207" s="1">
        <v>5.2032001150543701E-23</v>
      </c>
      <c r="H207">
        <f>-LOG(_17_4_2_VS_17_1_8[[#This Row],[Column7]],2)</f>
        <v>74.024946987982545</v>
      </c>
    </row>
    <row r="208" spans="1:8" x14ac:dyDescent="0.25">
      <c r="A208" t="s">
        <v>12518</v>
      </c>
      <c r="B208">
        <v>120.948870662302</v>
      </c>
      <c r="C208">
        <v>2.7101581972700699</v>
      </c>
      <c r="D208">
        <v>0.26378939123140599</v>
      </c>
      <c r="E208">
        <v>105.964055531496</v>
      </c>
      <c r="F208" s="1">
        <v>7.5084871747864602E-25</v>
      </c>
      <c r="G208" s="1">
        <v>5.7302657187665502E-23</v>
      </c>
      <c r="H208">
        <f>-LOG(_17_4_2_VS_17_1_8[[#This Row],[Column7]],2)</f>
        <v>73.885744142509452</v>
      </c>
    </row>
    <row r="209" spans="1:8" x14ac:dyDescent="0.25">
      <c r="A209" t="s">
        <v>8623</v>
      </c>
      <c r="B209">
        <v>1944.98481497135</v>
      </c>
      <c r="C209">
        <v>1.05410214193513</v>
      </c>
      <c r="D209">
        <v>0.10160717350672099</v>
      </c>
      <c r="E209">
        <v>105.859714453169</v>
      </c>
      <c r="F209" s="1">
        <v>7.91443444159861E-25</v>
      </c>
      <c r="G209" s="1">
        <v>6.0135816783444797E-23</v>
      </c>
      <c r="H209">
        <f>-LOG(_17_4_2_VS_17_1_8[[#This Row],[Column7]],2)</f>
        <v>73.8161216689318</v>
      </c>
    </row>
    <row r="210" spans="1:8" x14ac:dyDescent="0.25">
      <c r="A210" t="s">
        <v>11017</v>
      </c>
      <c r="B210">
        <v>328.52543077692201</v>
      </c>
      <c r="C210">
        <v>1.6378983148469901</v>
      </c>
      <c r="D210">
        <v>0.158446265484392</v>
      </c>
      <c r="E210">
        <v>105.115681057918</v>
      </c>
      <c r="F210" s="1">
        <v>1.1520956550893899E-24</v>
      </c>
      <c r="G210" s="1">
        <v>8.7156790955321096E-23</v>
      </c>
      <c r="H210">
        <f>-LOG(_17_4_2_VS_17_1_8[[#This Row],[Column7]],2)</f>
        <v>73.280733103877424</v>
      </c>
    </row>
    <row r="211" spans="1:8" x14ac:dyDescent="0.25">
      <c r="A211" t="s">
        <v>4533</v>
      </c>
      <c r="B211">
        <v>2588.3308971157098</v>
      </c>
      <c r="C211">
        <v>-1.1486956722621999</v>
      </c>
      <c r="D211">
        <v>0.110996101673415</v>
      </c>
      <c r="E211">
        <v>104.781277000209</v>
      </c>
      <c r="F211" s="1">
        <v>1.3639007550337499E-24</v>
      </c>
      <c r="G211" s="1">
        <v>1.02731376870455E-22</v>
      </c>
      <c r="H211">
        <f>-LOG(_17_4_2_VS_17_1_8[[#This Row],[Column7]],2)</f>
        <v>73.043541201466709</v>
      </c>
    </row>
    <row r="212" spans="1:8" x14ac:dyDescent="0.25">
      <c r="A212" t="s">
        <v>9289</v>
      </c>
      <c r="B212">
        <v>2887.8852346937801</v>
      </c>
      <c r="C212">
        <v>-1.2982540725068199</v>
      </c>
      <c r="D212">
        <v>0.125183308694644</v>
      </c>
      <c r="E212">
        <v>104.458758445849</v>
      </c>
      <c r="F212" s="1">
        <v>1.6049960670616701E-24</v>
      </c>
      <c r="G212" s="1">
        <v>1.2036775699470299E-22</v>
      </c>
      <c r="H212">
        <f>-LOG(_17_4_2_VS_17_1_8[[#This Row],[Column7]],2)</f>
        <v>72.814969099523509</v>
      </c>
    </row>
    <row r="213" spans="1:8" x14ac:dyDescent="0.25">
      <c r="A213" t="s">
        <v>3496</v>
      </c>
      <c r="B213">
        <v>3121.4617805665598</v>
      </c>
      <c r="C213">
        <v>-1.1942743338334001</v>
      </c>
      <c r="D213">
        <v>0.11564474255389399</v>
      </c>
      <c r="E213">
        <v>104.062758755602</v>
      </c>
      <c r="F213" s="1">
        <v>1.9600802971214902E-24</v>
      </c>
      <c r="G213" s="1">
        <v>1.46363927014365E-22</v>
      </c>
      <c r="H213">
        <f>-LOG(_17_4_2_VS_17_1_8[[#This Row],[Column7]],2)</f>
        <v>72.532858058013105</v>
      </c>
    </row>
    <row r="214" spans="1:8" x14ac:dyDescent="0.25">
      <c r="A214" t="s">
        <v>3062</v>
      </c>
      <c r="B214">
        <v>1195.27095009446</v>
      </c>
      <c r="C214">
        <v>-1.2757267699857999</v>
      </c>
      <c r="D214">
        <v>0.123638444305847</v>
      </c>
      <c r="E214">
        <v>104.012339954846</v>
      </c>
      <c r="F214" s="1">
        <v>2.0105990297522599E-24</v>
      </c>
      <c r="G214" s="1">
        <v>1.49491920993254E-22</v>
      </c>
      <c r="H214">
        <f>-LOG(_17_4_2_VS_17_1_8[[#This Row],[Column7]],2)</f>
        <v>72.502350568703363</v>
      </c>
    </row>
    <row r="215" spans="1:8" x14ac:dyDescent="0.25">
      <c r="A215" t="s">
        <v>968</v>
      </c>
      <c r="B215">
        <v>87.205196209960306</v>
      </c>
      <c r="C215">
        <v>-3.3106600515833899</v>
      </c>
      <c r="D215">
        <v>0.32366138052389898</v>
      </c>
      <c r="E215">
        <v>103.535365087746</v>
      </c>
      <c r="F215" s="1">
        <v>2.5578728332186001E-24</v>
      </c>
      <c r="G215" s="1">
        <v>1.87765207468979E-22</v>
      </c>
      <c r="H215">
        <f>-LOG(_17_4_2_VS_17_1_8[[#This Row],[Column7]],2)</f>
        <v>72.173488328375853</v>
      </c>
    </row>
    <row r="216" spans="1:8" x14ac:dyDescent="0.25">
      <c r="A216" t="s">
        <v>323</v>
      </c>
      <c r="B216">
        <v>1542.6301166297901</v>
      </c>
      <c r="C216">
        <v>-1.6556510217015601</v>
      </c>
      <c r="D216">
        <v>0.159663957613808</v>
      </c>
      <c r="E216">
        <v>102.81415812412899</v>
      </c>
      <c r="F216" s="1">
        <v>3.6810935752522101E-24</v>
      </c>
      <c r="G216" s="1">
        <v>2.6907706792265499E-22</v>
      </c>
      <c r="H216">
        <f>-LOG(_17_4_2_VS_17_1_8[[#This Row],[Column7]],2)</f>
        <v>71.654398644904902</v>
      </c>
    </row>
    <row r="217" spans="1:8" x14ac:dyDescent="0.25">
      <c r="A217" t="s">
        <v>172</v>
      </c>
      <c r="B217">
        <v>2214.2525828866301</v>
      </c>
      <c r="C217">
        <v>1.0527869423278999</v>
      </c>
      <c r="D217">
        <v>0.10302163484941899</v>
      </c>
      <c r="E217">
        <v>102.654541183668</v>
      </c>
      <c r="F217" s="1">
        <v>3.98995819266199E-24</v>
      </c>
      <c r="G217" s="1">
        <v>2.9042872155326202E-22</v>
      </c>
      <c r="H217">
        <f>-LOG(_17_4_2_VS_17_1_8[[#This Row],[Column7]],2)</f>
        <v>71.544233953769961</v>
      </c>
    </row>
    <row r="218" spans="1:8" x14ac:dyDescent="0.25">
      <c r="A218" t="s">
        <v>5771</v>
      </c>
      <c r="B218">
        <v>2472.02621625129</v>
      </c>
      <c r="C218">
        <v>-1.1341150612455799</v>
      </c>
      <c r="D218">
        <v>0.110958603649113</v>
      </c>
      <c r="E218">
        <v>102.29662395076301</v>
      </c>
      <c r="F218" s="1">
        <v>4.7800604570594997E-24</v>
      </c>
      <c r="G218" s="1">
        <v>3.4360899318713198E-22</v>
      </c>
      <c r="H218">
        <f>-LOG(_17_4_2_VS_17_1_8[[#This Row],[Column7]],2)</f>
        <v>71.301650291276431</v>
      </c>
    </row>
    <row r="219" spans="1:8" x14ac:dyDescent="0.25">
      <c r="A219" t="s">
        <v>11484</v>
      </c>
      <c r="B219">
        <v>702.78656539935605</v>
      </c>
      <c r="C219">
        <v>1.50331523805655</v>
      </c>
      <c r="D219">
        <v>0.14655771764252801</v>
      </c>
      <c r="E219">
        <v>102.246694495391</v>
      </c>
      <c r="F219" s="1">
        <v>4.9020695272502804E-24</v>
      </c>
      <c r="G219" s="1">
        <v>3.5092335739704102E-22</v>
      </c>
      <c r="H219">
        <f>-LOG(_17_4_2_VS_17_1_8[[#This Row],[Column7]],2)</f>
        <v>71.271262111057467</v>
      </c>
    </row>
    <row r="220" spans="1:8" x14ac:dyDescent="0.25">
      <c r="A220" t="s">
        <v>12143</v>
      </c>
      <c r="B220">
        <v>907.200421572501</v>
      </c>
      <c r="C220">
        <v>1.2143316764006</v>
      </c>
      <c r="D220">
        <v>0.119075885896437</v>
      </c>
      <c r="E220">
        <v>102.21853115119001</v>
      </c>
      <c r="F220" s="1">
        <v>4.9722592308039001E-24</v>
      </c>
      <c r="G220" s="1">
        <v>3.5448320540924598E-22</v>
      </c>
      <c r="H220">
        <f>-LOG(_17_4_2_VS_17_1_8[[#This Row],[Column7]],2)</f>
        <v>71.256700809977502</v>
      </c>
    </row>
    <row r="221" spans="1:8" x14ac:dyDescent="0.25">
      <c r="A221" t="s">
        <v>556</v>
      </c>
      <c r="B221">
        <v>751.83972477254804</v>
      </c>
      <c r="C221">
        <v>-1.4927524051485499</v>
      </c>
      <c r="D221">
        <v>0.14574978292813201</v>
      </c>
      <c r="E221">
        <v>101.871534086523</v>
      </c>
      <c r="F221" s="1">
        <v>5.9241739592254998E-24</v>
      </c>
      <c r="G221" s="1">
        <v>4.2061635110501001E-22</v>
      </c>
      <c r="H221">
        <f>-LOG(_17_4_2_VS_17_1_8[[#This Row],[Column7]],2)</f>
        <v>71.00991315281226</v>
      </c>
    </row>
    <row r="222" spans="1:8" x14ac:dyDescent="0.25">
      <c r="A222" t="s">
        <v>727</v>
      </c>
      <c r="B222">
        <v>1522.6057404308799</v>
      </c>
      <c r="C222">
        <v>3.45815953189167</v>
      </c>
      <c r="D222">
        <v>0.31365894481805701</v>
      </c>
      <c r="E222">
        <v>101.583988653047</v>
      </c>
      <c r="F222" s="1">
        <v>6.8496720552567101E-24</v>
      </c>
      <c r="G222" s="1">
        <v>4.8434170891945799E-22</v>
      </c>
      <c r="H222">
        <f>-LOG(_17_4_2_VS_17_1_8[[#This Row],[Column7]],2)</f>
        <v>70.806392842046222</v>
      </c>
    </row>
    <row r="223" spans="1:8" x14ac:dyDescent="0.25">
      <c r="A223" t="s">
        <v>566</v>
      </c>
      <c r="B223">
        <v>376.98819379274602</v>
      </c>
      <c r="C223">
        <v>1.91061856083207</v>
      </c>
      <c r="D223">
        <v>0.187811265325282</v>
      </c>
      <c r="E223">
        <v>99.626784928128899</v>
      </c>
      <c r="F223" s="1">
        <v>1.8399907771675801E-23</v>
      </c>
      <c r="G223" s="1">
        <v>1.27504000894605E-21</v>
      </c>
      <c r="H223">
        <f>-LOG(_17_4_2_VS_17_1_8[[#This Row],[Column7]],2)</f>
        <v>69.409947475117178</v>
      </c>
    </row>
    <row r="224" spans="1:8" x14ac:dyDescent="0.25">
      <c r="A224" t="s">
        <v>468</v>
      </c>
      <c r="B224">
        <v>146.636950753251</v>
      </c>
      <c r="C224">
        <v>-3.1213751494958499</v>
      </c>
      <c r="D224">
        <v>0.30557743110814001</v>
      </c>
      <c r="E224">
        <v>99.614296691427199</v>
      </c>
      <c r="F224" s="1">
        <v>1.8516296756717999E-23</v>
      </c>
      <c r="G224" s="1">
        <v>1.27799332674654E-21</v>
      </c>
      <c r="H224">
        <f>-LOG(_17_4_2_VS_17_1_8[[#This Row],[Column7]],2)</f>
        <v>69.406609689600728</v>
      </c>
    </row>
    <row r="225" spans="1:8" x14ac:dyDescent="0.25">
      <c r="A225" t="s">
        <v>355</v>
      </c>
      <c r="B225">
        <v>327.53152325516101</v>
      </c>
      <c r="C225">
        <v>-1.7257351605768101</v>
      </c>
      <c r="D225">
        <v>0.17107396248625201</v>
      </c>
      <c r="E225">
        <v>99.3907494161176</v>
      </c>
      <c r="F225" s="1">
        <v>2.07288550109896E-23</v>
      </c>
      <c r="G225" s="1">
        <v>1.42502652464438E-21</v>
      </c>
      <c r="H225">
        <f>-LOG(_17_4_2_VS_17_1_8[[#This Row],[Column7]],2)</f>
        <v>69.249501219591082</v>
      </c>
    </row>
    <row r="226" spans="1:8" x14ac:dyDescent="0.25">
      <c r="A226" t="s">
        <v>441</v>
      </c>
      <c r="B226">
        <v>938.80122250839099</v>
      </c>
      <c r="C226">
        <v>1.3877672837399699</v>
      </c>
      <c r="D226">
        <v>0.137499017554014</v>
      </c>
      <c r="E226">
        <v>99.151481031744794</v>
      </c>
      <c r="F226" s="1">
        <v>2.3390802048383E-23</v>
      </c>
      <c r="G226" s="1">
        <v>1.60166899085449E-21</v>
      </c>
      <c r="H226">
        <f>-LOG(_17_4_2_VS_17_1_8[[#This Row],[Column7]],2)</f>
        <v>69.080913968855086</v>
      </c>
    </row>
    <row r="227" spans="1:8" x14ac:dyDescent="0.25">
      <c r="A227" t="s">
        <v>11037</v>
      </c>
      <c r="B227">
        <v>580.65856581648404</v>
      </c>
      <c r="C227">
        <v>1.7152988030471901</v>
      </c>
      <c r="D227">
        <v>0.16918146118267</v>
      </c>
      <c r="E227">
        <v>99.024745095421693</v>
      </c>
      <c r="F227" s="1">
        <v>2.49366360326625E-23</v>
      </c>
      <c r="G227" s="1">
        <v>1.70079638830648E-21</v>
      </c>
      <c r="H227">
        <f>-LOG(_17_4_2_VS_17_1_8[[#This Row],[Column7]],2)</f>
        <v>68.994279554257062</v>
      </c>
    </row>
    <row r="228" spans="1:8" x14ac:dyDescent="0.25">
      <c r="A228" t="s">
        <v>222</v>
      </c>
      <c r="B228">
        <v>339.11391829320098</v>
      </c>
      <c r="C228">
        <v>1.5897944561523201</v>
      </c>
      <c r="D228">
        <v>0.15875576481393</v>
      </c>
      <c r="E228">
        <v>98.735326623654103</v>
      </c>
      <c r="F228" s="1">
        <v>2.8860750613010798E-23</v>
      </c>
      <c r="G228" s="1">
        <v>1.9607201710580299E-21</v>
      </c>
      <c r="H228">
        <f>-LOG(_17_4_2_VS_17_1_8[[#This Row],[Column7]],2)</f>
        <v>68.789106340140535</v>
      </c>
    </row>
    <row r="229" spans="1:8" x14ac:dyDescent="0.25">
      <c r="A229" t="s">
        <v>72</v>
      </c>
      <c r="B229">
        <v>3883.1701143277401</v>
      </c>
      <c r="C229">
        <v>1.0060715412718499</v>
      </c>
      <c r="D229">
        <v>0.100760798657839</v>
      </c>
      <c r="E229">
        <v>97.960790150441596</v>
      </c>
      <c r="F229" s="1">
        <v>4.2674957081480598E-23</v>
      </c>
      <c r="G229" s="1">
        <v>2.8766574182084402E-21</v>
      </c>
      <c r="H229">
        <f>-LOG(_17_4_2_VS_17_1_8[[#This Row],[Column7]],2)</f>
        <v>68.236096572210954</v>
      </c>
    </row>
    <row r="230" spans="1:8" x14ac:dyDescent="0.25">
      <c r="A230" t="s">
        <v>409</v>
      </c>
      <c r="B230">
        <v>604.205745929984</v>
      </c>
      <c r="C230">
        <v>-1.35680312959309</v>
      </c>
      <c r="D230">
        <v>0.13589626338265301</v>
      </c>
      <c r="E230">
        <v>97.745693836420102</v>
      </c>
      <c r="F230" s="1">
        <v>4.7571702602489702E-23</v>
      </c>
      <c r="G230" s="1">
        <v>3.1819775130715501E-21</v>
      </c>
      <c r="H230">
        <f>-LOG(_17_4_2_VS_17_1_8[[#This Row],[Column7]],2)</f>
        <v>68.090566352407137</v>
      </c>
    </row>
    <row r="231" spans="1:8" x14ac:dyDescent="0.25">
      <c r="A231" t="s">
        <v>6624</v>
      </c>
      <c r="B231">
        <v>739.91527187679901</v>
      </c>
      <c r="C231">
        <v>-1.27356878733484</v>
      </c>
      <c r="D231">
        <v>0.127966310797373</v>
      </c>
      <c r="E231">
        <v>97.195367270333193</v>
      </c>
      <c r="F231" s="1">
        <v>6.2813453098037196E-23</v>
      </c>
      <c r="G231" s="1">
        <v>4.18530869796306E-21</v>
      </c>
      <c r="H231">
        <f>-LOG(_17_4_2_VS_17_1_8[[#This Row],[Column7]],2)</f>
        <v>67.695155956335498</v>
      </c>
    </row>
    <row r="232" spans="1:8" x14ac:dyDescent="0.25">
      <c r="A232" t="s">
        <v>199</v>
      </c>
      <c r="B232">
        <v>1393.5441676198</v>
      </c>
      <c r="C232">
        <v>-1.1603483529458001</v>
      </c>
      <c r="D232">
        <v>0.11666336015447</v>
      </c>
      <c r="E232">
        <v>96.970519132472603</v>
      </c>
      <c r="F232" s="1">
        <v>7.0367298759915205E-23</v>
      </c>
      <c r="G232" s="1">
        <v>4.6706631560029499E-21</v>
      </c>
      <c r="H232">
        <f>-LOG(_17_4_2_VS_17_1_8[[#This Row],[Column7]],2)</f>
        <v>67.536862589604681</v>
      </c>
    </row>
    <row r="233" spans="1:8" x14ac:dyDescent="0.25">
      <c r="A233" t="s">
        <v>103</v>
      </c>
      <c r="B233">
        <v>552.62748647753597</v>
      </c>
      <c r="C233">
        <v>-1.2146263353722</v>
      </c>
      <c r="D233">
        <v>0.122830416283945</v>
      </c>
      <c r="E233">
        <v>96.670992993973698</v>
      </c>
      <c r="F233" s="1">
        <v>8.18598067211683E-23</v>
      </c>
      <c r="G233" s="1">
        <v>5.3921646069867701E-21</v>
      </c>
      <c r="H233">
        <f>-LOG(_17_4_2_VS_17_1_8[[#This Row],[Column7]],2)</f>
        <v>67.329625454189994</v>
      </c>
    </row>
    <row r="234" spans="1:8" x14ac:dyDescent="0.25">
      <c r="A234" t="s">
        <v>10253</v>
      </c>
      <c r="B234">
        <v>170.50348325332399</v>
      </c>
      <c r="C234">
        <v>2.32665992735709</v>
      </c>
      <c r="D234">
        <v>0.23412938244405301</v>
      </c>
      <c r="E234">
        <v>96.525055860474595</v>
      </c>
      <c r="F234" s="1">
        <v>8.8121555491791902E-23</v>
      </c>
      <c r="G234" s="1">
        <v>5.7826432853780397E-21</v>
      </c>
      <c r="H234">
        <f>-LOG(_17_4_2_VS_17_1_8[[#This Row],[Column7]],2)</f>
        <v>67.228760883473399</v>
      </c>
    </row>
    <row r="235" spans="1:8" x14ac:dyDescent="0.25">
      <c r="A235" t="s">
        <v>2653</v>
      </c>
      <c r="B235">
        <v>1881.13721933946</v>
      </c>
      <c r="C235">
        <v>-1.0258469894045701</v>
      </c>
      <c r="D235">
        <v>0.10363247680468</v>
      </c>
      <c r="E235">
        <v>96.448225417226297</v>
      </c>
      <c r="F235" s="1">
        <v>9.1608373450842896E-23</v>
      </c>
      <c r="G235" s="1">
        <v>5.9887677798581199E-21</v>
      </c>
      <c r="H235">
        <f>-LOG(_17_4_2_VS_17_1_8[[#This Row],[Column7]],2)</f>
        <v>67.178230801100142</v>
      </c>
    </row>
    <row r="236" spans="1:8" x14ac:dyDescent="0.25">
      <c r="A236" t="s">
        <v>3046</v>
      </c>
      <c r="B236">
        <v>2587.97684816331</v>
      </c>
      <c r="C236">
        <v>-1.03376573189641</v>
      </c>
      <c r="D236">
        <v>0.10446307169821301</v>
      </c>
      <c r="E236">
        <v>96.223574458813701</v>
      </c>
      <c r="F236" s="1">
        <v>1.0261571613397499E-22</v>
      </c>
      <c r="G236" s="1">
        <v>6.6831378432518103E-21</v>
      </c>
      <c r="H236">
        <f>-LOG(_17_4_2_VS_17_1_8[[#This Row],[Column7]],2)</f>
        <v>67.019964361792603</v>
      </c>
    </row>
    <row r="237" spans="1:8" x14ac:dyDescent="0.25">
      <c r="A237" t="s">
        <v>93</v>
      </c>
      <c r="B237">
        <v>314.70028726026902</v>
      </c>
      <c r="C237">
        <v>1.78402891858504</v>
      </c>
      <c r="D237">
        <v>0.179579070258644</v>
      </c>
      <c r="E237">
        <v>96.154024775084693</v>
      </c>
      <c r="F237" s="1">
        <v>1.0628459075149099E-22</v>
      </c>
      <c r="G237" s="1">
        <v>6.8961582403701495E-21</v>
      </c>
      <c r="H237">
        <f>-LOG(_17_4_2_VS_17_1_8[[#This Row],[Column7]],2)</f>
        <v>66.974697113512406</v>
      </c>
    </row>
    <row r="238" spans="1:8" x14ac:dyDescent="0.25">
      <c r="A238" t="s">
        <v>13801</v>
      </c>
      <c r="B238">
        <v>143.032139852553</v>
      </c>
      <c r="C238">
        <v>2.73039522979419</v>
      </c>
      <c r="D238">
        <v>0.27439667364722098</v>
      </c>
      <c r="E238">
        <v>95.774443481858697</v>
      </c>
      <c r="F238" s="1">
        <v>1.2874702923536199E-22</v>
      </c>
      <c r="G238" s="1">
        <v>8.3224385614679293E-21</v>
      </c>
      <c r="H238">
        <f>-LOG(_17_4_2_VS_17_1_8[[#This Row],[Column7]],2)</f>
        <v>66.703483677601625</v>
      </c>
    </row>
    <row r="239" spans="1:8" x14ac:dyDescent="0.25">
      <c r="A239" t="s">
        <v>7137</v>
      </c>
      <c r="B239">
        <v>5835.5270179418903</v>
      </c>
      <c r="C239">
        <v>-1.0332580553853199</v>
      </c>
      <c r="D239">
        <v>0.104752999501858</v>
      </c>
      <c r="E239">
        <v>95.425400707089295</v>
      </c>
      <c r="F239" s="1">
        <v>1.53570548238769E-22</v>
      </c>
      <c r="G239" s="1">
        <v>9.8901716642692793E-21</v>
      </c>
      <c r="H239">
        <f>-LOG(_17_4_2_VS_17_1_8[[#This Row],[Column7]],2)</f>
        <v>66.45449443049344</v>
      </c>
    </row>
    <row r="240" spans="1:8" x14ac:dyDescent="0.25">
      <c r="A240" t="s">
        <v>14752</v>
      </c>
      <c r="B240">
        <v>890.66154575651501</v>
      </c>
      <c r="C240">
        <v>1.20365817243827</v>
      </c>
      <c r="D240">
        <v>0.122275668521484</v>
      </c>
      <c r="E240">
        <v>95.140081166758407</v>
      </c>
      <c r="F240" s="1">
        <v>1.7737872953773E-22</v>
      </c>
      <c r="G240" s="1">
        <v>1.13811448537468E-20</v>
      </c>
      <c r="H240">
        <f>-LOG(_17_4_2_VS_17_1_8[[#This Row],[Column7]],2)</f>
        <v>66.251916209017736</v>
      </c>
    </row>
    <row r="241" spans="1:8" x14ac:dyDescent="0.25">
      <c r="A241" t="s">
        <v>5584</v>
      </c>
      <c r="B241">
        <v>1377.8587863079399</v>
      </c>
      <c r="C241">
        <v>1.0832060389448299</v>
      </c>
      <c r="D241">
        <v>0.11055415464451</v>
      </c>
      <c r="E241">
        <v>94.425423101997197</v>
      </c>
      <c r="F241" s="1">
        <v>2.5450246932882301E-22</v>
      </c>
      <c r="G241" s="1">
        <v>1.6269375566983499E-20</v>
      </c>
      <c r="H241">
        <f>-LOG(_17_4_2_VS_17_1_8[[#This Row],[Column7]],2)</f>
        <v>65.736403017585246</v>
      </c>
    </row>
    <row r="242" spans="1:8" x14ac:dyDescent="0.25">
      <c r="A242" t="s">
        <v>696</v>
      </c>
      <c r="B242">
        <v>182.10847650791899</v>
      </c>
      <c r="C242">
        <v>-2.3268521098642601</v>
      </c>
      <c r="D242">
        <v>0.23734138388582099</v>
      </c>
      <c r="E242">
        <v>93.480452837967903</v>
      </c>
      <c r="F242" s="1">
        <v>4.1023202011899499E-22</v>
      </c>
      <c r="G242" s="1">
        <v>2.59374434910272E-20</v>
      </c>
      <c r="H242">
        <f>-LOG(_17_4_2_VS_17_1_8[[#This Row],[Column7]],2)</f>
        <v>65.063525609544556</v>
      </c>
    </row>
    <row r="243" spans="1:8" x14ac:dyDescent="0.25">
      <c r="A243" t="s">
        <v>64</v>
      </c>
      <c r="B243">
        <v>13120.3591253138</v>
      </c>
      <c r="C243">
        <v>-1.0149566594905</v>
      </c>
      <c r="D243">
        <v>0.104440607240035</v>
      </c>
      <c r="E243">
        <v>92.615063482070497</v>
      </c>
      <c r="F243" s="1">
        <v>6.3522094539716397E-22</v>
      </c>
      <c r="G243" s="1">
        <v>4.00166096656745E-20</v>
      </c>
      <c r="H243">
        <f>-LOG(_17_4_2_VS_17_1_8[[#This Row],[Column7]],2)</f>
        <v>64.437962955034138</v>
      </c>
    </row>
    <row r="244" spans="1:8" x14ac:dyDescent="0.25">
      <c r="A244" t="s">
        <v>4608</v>
      </c>
      <c r="B244">
        <v>1153.4947124263099</v>
      </c>
      <c r="C244">
        <v>1.426645313077</v>
      </c>
      <c r="D244">
        <v>0.14646679662252099</v>
      </c>
      <c r="E244">
        <v>91.987811192587301</v>
      </c>
      <c r="F244" s="1">
        <v>8.7211994034182805E-22</v>
      </c>
      <c r="G244" s="1">
        <v>5.4332196456327801E-20</v>
      </c>
      <c r="H244">
        <f>-LOG(_17_4_2_VS_17_1_8[[#This Row],[Column7]],2)</f>
        <v>63.996754526559862</v>
      </c>
    </row>
    <row r="245" spans="1:8" x14ac:dyDescent="0.25">
      <c r="A245" t="s">
        <v>4904</v>
      </c>
      <c r="B245">
        <v>434.05625626161901</v>
      </c>
      <c r="C245">
        <v>1.4438265935307599</v>
      </c>
      <c r="D245">
        <v>0.14906354964266499</v>
      </c>
      <c r="E245">
        <v>91.981262940245301</v>
      </c>
      <c r="F245" s="1">
        <v>8.7501055248877099E-22</v>
      </c>
      <c r="G245" s="1">
        <v>5.4332196456327801E-20</v>
      </c>
      <c r="H245">
        <f>-LOG(_17_4_2_VS_17_1_8[[#This Row],[Column7]],2)</f>
        <v>63.996754526559862</v>
      </c>
    </row>
    <row r="246" spans="1:8" x14ac:dyDescent="0.25">
      <c r="A246" t="s">
        <v>2401</v>
      </c>
      <c r="B246">
        <v>868.04129748227297</v>
      </c>
      <c r="C246">
        <v>1.22763954553245</v>
      </c>
      <c r="D246">
        <v>0.127057310883573</v>
      </c>
      <c r="E246">
        <v>91.614409866650107</v>
      </c>
      <c r="F246" s="1">
        <v>1.05323252259453E-21</v>
      </c>
      <c r="G246" s="1">
        <v>6.5165000790812996E-20</v>
      </c>
      <c r="H246">
        <f>-LOG(_17_4_2_VS_17_1_8[[#This Row],[Column7]],2)</f>
        <v>63.73446457658374</v>
      </c>
    </row>
    <row r="247" spans="1:8" x14ac:dyDescent="0.25">
      <c r="A247" t="s">
        <v>12695</v>
      </c>
      <c r="B247">
        <v>166.53940578335499</v>
      </c>
      <c r="C247">
        <v>2.1952028198484599</v>
      </c>
      <c r="D247">
        <v>0.22759853168347399</v>
      </c>
      <c r="E247">
        <v>91.340109720996395</v>
      </c>
      <c r="F247" s="1">
        <v>1.2098329149055999E-21</v>
      </c>
      <c r="G247" s="1">
        <v>7.4323210701505796E-20</v>
      </c>
      <c r="H247">
        <f>-LOG(_17_4_2_VS_17_1_8[[#This Row],[Column7]],2)</f>
        <v>63.54474907144261</v>
      </c>
    </row>
    <row r="248" spans="1:8" x14ac:dyDescent="0.25">
      <c r="A248" t="s">
        <v>9656</v>
      </c>
      <c r="B248">
        <v>3402.9477433168299</v>
      </c>
      <c r="C248">
        <v>1.1981586630122001</v>
      </c>
      <c r="D248">
        <v>0.124510878801077</v>
      </c>
      <c r="E248">
        <v>90.249639589175899</v>
      </c>
      <c r="F248" s="1">
        <v>2.0992853864323201E-21</v>
      </c>
      <c r="G248" s="1">
        <v>1.2850890471573701E-19</v>
      </c>
      <c r="H248">
        <f>-LOG(_17_4_2_VS_17_1_8[[#This Row],[Column7]],2)</f>
        <v>62.754765471891083</v>
      </c>
    </row>
    <row r="249" spans="1:8" x14ac:dyDescent="0.25">
      <c r="A249" t="s">
        <v>11067</v>
      </c>
      <c r="B249">
        <v>948.72609317769104</v>
      </c>
      <c r="C249">
        <v>1.17057691816267</v>
      </c>
      <c r="D249">
        <v>0.12231883715943501</v>
      </c>
      <c r="E249">
        <v>90.036815720965095</v>
      </c>
      <c r="F249" s="1">
        <v>2.33769303136502E-21</v>
      </c>
      <c r="G249" s="1">
        <v>1.4209892658023701E-19</v>
      </c>
      <c r="H249">
        <f>-LOG(_17_4_2_VS_17_1_8[[#This Row],[Column7]],2)</f>
        <v>62.609738146401774</v>
      </c>
    </row>
    <row r="250" spans="1:8" x14ac:dyDescent="0.25">
      <c r="A250" t="s">
        <v>586</v>
      </c>
      <c r="B250">
        <v>1480.72458123296</v>
      </c>
      <c r="C250">
        <v>1.1312759738787901</v>
      </c>
      <c r="D250">
        <v>0.118175949046506</v>
      </c>
      <c r="E250">
        <v>89.903420523402204</v>
      </c>
      <c r="F250" s="1">
        <v>2.5007429222417699E-21</v>
      </c>
      <c r="G250" s="1">
        <v>1.50950767891695E-19</v>
      </c>
      <c r="H250">
        <f>-LOG(_17_4_2_VS_17_1_8[[#This Row],[Column7]],2)</f>
        <v>62.522555706950897</v>
      </c>
    </row>
    <row r="251" spans="1:8" x14ac:dyDescent="0.25">
      <c r="A251" t="s">
        <v>433</v>
      </c>
      <c r="B251">
        <v>1076.3793687244099</v>
      </c>
      <c r="C251">
        <v>1.0855365536224799</v>
      </c>
      <c r="D251">
        <v>0.11400684731215099</v>
      </c>
      <c r="E251">
        <v>89.302462665678405</v>
      </c>
      <c r="F251" s="1">
        <v>3.3883709488784698E-21</v>
      </c>
      <c r="G251" s="1">
        <v>2.0311466546149E-19</v>
      </c>
      <c r="H251">
        <f>-LOG(_17_4_2_VS_17_1_8[[#This Row],[Column7]],2)</f>
        <v>62.094339392744679</v>
      </c>
    </row>
    <row r="252" spans="1:8" x14ac:dyDescent="0.25">
      <c r="A252" t="s">
        <v>11735</v>
      </c>
      <c r="B252">
        <v>1293.23796021672</v>
      </c>
      <c r="C252">
        <v>-1.2105880139724601</v>
      </c>
      <c r="D252">
        <v>0.12695961975843301</v>
      </c>
      <c r="E252">
        <v>88.963586237617804</v>
      </c>
      <c r="F252" s="1">
        <v>4.0214719544153603E-21</v>
      </c>
      <c r="G252" s="1">
        <v>2.39408866454611E-19</v>
      </c>
      <c r="H252">
        <f>-LOG(_17_4_2_VS_17_1_8[[#This Row],[Column7]],2)</f>
        <v>61.857157219696148</v>
      </c>
    </row>
    <row r="253" spans="1:8" x14ac:dyDescent="0.25">
      <c r="A253" t="s">
        <v>5481</v>
      </c>
      <c r="B253">
        <v>398.76496294652901</v>
      </c>
      <c r="C253">
        <v>1.42659899796916</v>
      </c>
      <c r="D253">
        <v>0.15046614016610699</v>
      </c>
      <c r="E253">
        <v>88.5084177038934</v>
      </c>
      <c r="F253" s="1">
        <v>5.06190151084887E-21</v>
      </c>
      <c r="G253" s="1">
        <v>2.9929140537182898E-19</v>
      </c>
      <c r="H253">
        <f>-LOG(_17_4_2_VS_17_1_8[[#This Row],[Column7]],2)</f>
        <v>61.535082952709047</v>
      </c>
    </row>
    <row r="254" spans="1:8" x14ac:dyDescent="0.25">
      <c r="A254" t="s">
        <v>63</v>
      </c>
      <c r="B254">
        <v>1337.93976276692</v>
      </c>
      <c r="C254">
        <v>1.02080842845596</v>
      </c>
      <c r="D254">
        <v>0.108317754689123</v>
      </c>
      <c r="E254">
        <v>87.573594489900401</v>
      </c>
      <c r="F254" s="1">
        <v>8.1201498325572006E-21</v>
      </c>
      <c r="G254" s="1">
        <v>4.7364806632734296E-19</v>
      </c>
      <c r="H254">
        <f>-LOG(_17_4_2_VS_17_1_8[[#This Row],[Column7]],2)</f>
        <v>60.872818308182367</v>
      </c>
    </row>
    <row r="255" spans="1:8" x14ac:dyDescent="0.25">
      <c r="A255" t="s">
        <v>13655</v>
      </c>
      <c r="B255">
        <v>371.88038056878599</v>
      </c>
      <c r="C255">
        <v>1.4617314944717601</v>
      </c>
      <c r="D255">
        <v>0.15490177583655601</v>
      </c>
      <c r="E255">
        <v>87.555230193932999</v>
      </c>
      <c r="F255" s="1">
        <v>8.1958944098166593E-21</v>
      </c>
      <c r="G255" s="1">
        <v>4.7646199582437501E-19</v>
      </c>
      <c r="H255">
        <f>-LOG(_17_4_2_VS_17_1_8[[#This Row],[Column7]],2)</f>
        <v>60.864272658236317</v>
      </c>
    </row>
    <row r="256" spans="1:8" x14ac:dyDescent="0.25">
      <c r="A256" t="s">
        <v>454</v>
      </c>
      <c r="B256">
        <v>1640.47200330019</v>
      </c>
      <c r="C256">
        <v>1.13962691357262</v>
      </c>
      <c r="D256">
        <v>0.120636042627489</v>
      </c>
      <c r="E256">
        <v>87.431901136700901</v>
      </c>
      <c r="F256" s="1">
        <v>8.7232110066813897E-21</v>
      </c>
      <c r="G256" s="1">
        <v>5.0542109524999501E-19</v>
      </c>
      <c r="H256">
        <f>-LOG(_17_4_2_VS_17_1_8[[#This Row],[Column7]],2)</f>
        <v>60.779147922159673</v>
      </c>
    </row>
    <row r="257" spans="1:8" x14ac:dyDescent="0.25">
      <c r="A257" t="s">
        <v>306</v>
      </c>
      <c r="B257">
        <v>219.39922844344699</v>
      </c>
      <c r="C257">
        <v>-2.1191871819469799</v>
      </c>
      <c r="D257">
        <v>0.22328239801588401</v>
      </c>
      <c r="E257">
        <v>86.896736516094805</v>
      </c>
      <c r="F257" s="1">
        <v>1.14337885216995E-20</v>
      </c>
      <c r="G257" s="1">
        <v>6.5806960913595499E-19</v>
      </c>
      <c r="H257">
        <f>-LOG(_17_4_2_VS_17_1_8[[#This Row],[Column7]],2)</f>
        <v>60.398393605763047</v>
      </c>
    </row>
    <row r="258" spans="1:8" x14ac:dyDescent="0.25">
      <c r="A258" t="s">
        <v>5238</v>
      </c>
      <c r="B258">
        <v>3508.0086044106502</v>
      </c>
      <c r="C258">
        <v>-1.0237612391734701</v>
      </c>
      <c r="D258">
        <v>0.109082053725974</v>
      </c>
      <c r="E258">
        <v>86.497265872966096</v>
      </c>
      <c r="F258" s="1">
        <v>1.3993063137216001E-20</v>
      </c>
      <c r="G258" s="1">
        <v>8.00052230327159E-19</v>
      </c>
      <c r="H258">
        <f>-LOG(_17_4_2_VS_17_1_8[[#This Row],[Column7]],2)</f>
        <v>60.116539615392028</v>
      </c>
    </row>
    <row r="259" spans="1:8" x14ac:dyDescent="0.25">
      <c r="A259" t="s">
        <v>5344</v>
      </c>
      <c r="B259">
        <v>3475.4901163603199</v>
      </c>
      <c r="C259">
        <v>2.7612313814456702</v>
      </c>
      <c r="D259">
        <v>0.27868678390138601</v>
      </c>
      <c r="E259">
        <v>86.390284522642006</v>
      </c>
      <c r="F259" s="1">
        <v>1.4770879348193901E-20</v>
      </c>
      <c r="G259" s="1">
        <v>8.4174576917141899E-19</v>
      </c>
      <c r="H259">
        <f>-LOG(_17_4_2_VS_17_1_8[[#This Row],[Column7]],2)</f>
        <v>60.043249238141392</v>
      </c>
    </row>
    <row r="260" spans="1:8" x14ac:dyDescent="0.25">
      <c r="A260" t="s">
        <v>187</v>
      </c>
      <c r="B260">
        <v>369.47504955473602</v>
      </c>
      <c r="C260">
        <v>-1.38946188764418</v>
      </c>
      <c r="D260">
        <v>0.14896866126873001</v>
      </c>
      <c r="E260">
        <v>85.786095973638297</v>
      </c>
      <c r="F260" s="1">
        <v>2.0049092448035301E-20</v>
      </c>
      <c r="G260" s="1">
        <v>1.1387884510484001E-18</v>
      </c>
      <c r="H260">
        <f>-LOG(_17_4_2_VS_17_1_8[[#This Row],[Column7]],2)</f>
        <v>59.60720594070672</v>
      </c>
    </row>
    <row r="261" spans="1:8" x14ac:dyDescent="0.25">
      <c r="A261" t="s">
        <v>362</v>
      </c>
      <c r="B261">
        <v>66.382543113541004</v>
      </c>
      <c r="C261">
        <v>4.5278487241697798</v>
      </c>
      <c r="D261">
        <v>0.51495448086613105</v>
      </c>
      <c r="E261">
        <v>85.3239066553963</v>
      </c>
      <c r="F261" s="1">
        <v>2.5328238926378401E-20</v>
      </c>
      <c r="G261" s="1">
        <v>1.4339425201326101E-18</v>
      </c>
      <c r="H261">
        <f>-LOG(_17_4_2_VS_17_1_8[[#This Row],[Column7]],2)</f>
        <v>59.274718513487564</v>
      </c>
    </row>
    <row r="262" spans="1:8" x14ac:dyDescent="0.25">
      <c r="A262" t="s">
        <v>3505</v>
      </c>
      <c r="B262">
        <v>757.15392222875005</v>
      </c>
      <c r="C262">
        <v>-1.0023359896991799</v>
      </c>
      <c r="D262">
        <v>0.108273333267496</v>
      </c>
      <c r="E262">
        <v>84.922126907160603</v>
      </c>
      <c r="F262" s="1">
        <v>3.1035054693887603E-20</v>
      </c>
      <c r="G262" s="1">
        <v>1.7456210633665899E-18</v>
      </c>
      <c r="H262">
        <f>-LOG(_17_4_2_VS_17_1_8[[#This Row],[Column7]],2)</f>
        <v>58.990965292954101</v>
      </c>
    </row>
    <row r="263" spans="1:8" x14ac:dyDescent="0.25">
      <c r="A263" t="s">
        <v>6142</v>
      </c>
      <c r="B263">
        <v>2706.1009329680801</v>
      </c>
      <c r="C263">
        <v>-1.1604584563207101</v>
      </c>
      <c r="D263">
        <v>0.12454513559754</v>
      </c>
      <c r="E263">
        <v>84.829123928360403</v>
      </c>
      <c r="F263" s="1">
        <v>3.2529732599268399E-20</v>
      </c>
      <c r="G263" s="1">
        <v>1.8237705098696599E-18</v>
      </c>
      <c r="H263">
        <f>-LOG(_17_4_2_VS_17_1_8[[#This Row],[Column7]],2)</f>
        <v>58.927781505390229</v>
      </c>
    </row>
    <row r="264" spans="1:8" x14ac:dyDescent="0.25">
      <c r="A264" t="s">
        <v>426</v>
      </c>
      <c r="B264">
        <v>782.62645037624895</v>
      </c>
      <c r="C264">
        <v>-1.4778790864615301</v>
      </c>
      <c r="D264">
        <v>0.15854773432604299</v>
      </c>
      <c r="E264">
        <v>84.257781995328997</v>
      </c>
      <c r="F264" s="1">
        <v>4.34290643637512E-20</v>
      </c>
      <c r="G264" s="1">
        <v>2.4114266379411099E-18</v>
      </c>
      <c r="H264">
        <f>-LOG(_17_4_2_VS_17_1_8[[#This Row],[Column7]],2)</f>
        <v>58.524818787853427</v>
      </c>
    </row>
    <row r="265" spans="1:8" x14ac:dyDescent="0.25">
      <c r="A265" t="s">
        <v>9492</v>
      </c>
      <c r="B265">
        <v>1608.8212660601801</v>
      </c>
      <c r="C265">
        <v>-1.6677875291033399</v>
      </c>
      <c r="D265">
        <v>0.17796771456501501</v>
      </c>
      <c r="E265">
        <v>83.769235220197302</v>
      </c>
      <c r="F265" s="1">
        <v>5.5603404062884804E-20</v>
      </c>
      <c r="G265" s="1">
        <v>3.0677495923102401E-18</v>
      </c>
      <c r="H265">
        <f>-LOG(_17_4_2_VS_17_1_8[[#This Row],[Column7]],2)</f>
        <v>58.17752498154497</v>
      </c>
    </row>
    <row r="266" spans="1:8" x14ac:dyDescent="0.25">
      <c r="A266" t="s">
        <v>642</v>
      </c>
      <c r="B266">
        <v>59.828253456390101</v>
      </c>
      <c r="C266">
        <v>-4.2702097549106197</v>
      </c>
      <c r="D266">
        <v>0.46796203790761398</v>
      </c>
      <c r="E266">
        <v>82.873663046346607</v>
      </c>
      <c r="F266" s="1">
        <v>8.7468863296195405E-20</v>
      </c>
      <c r="G266" s="1">
        <v>4.7952866700737002E-18</v>
      </c>
      <c r="H266">
        <f>-LOG(_17_4_2_VS_17_1_8[[#This Row],[Column7]],2)</f>
        <v>57.533088643483801</v>
      </c>
    </row>
    <row r="267" spans="1:8" x14ac:dyDescent="0.25">
      <c r="A267" t="s">
        <v>223</v>
      </c>
      <c r="B267">
        <v>624.88795617425603</v>
      </c>
      <c r="C267">
        <v>-1.08406177525097</v>
      </c>
      <c r="D267">
        <v>0.119327458444266</v>
      </c>
      <c r="E267">
        <v>81.683845815096902</v>
      </c>
      <c r="F267" s="1">
        <v>1.5969345687690099E-19</v>
      </c>
      <c r="G267" s="1">
        <v>8.6725061032458495E-18</v>
      </c>
      <c r="H267">
        <f>-LOG(_17_4_2_VS_17_1_8[[#This Row],[Column7]],2)</f>
        <v>56.678256757168917</v>
      </c>
    </row>
    <row r="268" spans="1:8" x14ac:dyDescent="0.25">
      <c r="A268" t="s">
        <v>726</v>
      </c>
      <c r="B268">
        <v>554.18243799654499</v>
      </c>
      <c r="C268">
        <v>-1.64439802750095</v>
      </c>
      <c r="D268">
        <v>0.17883534876882601</v>
      </c>
      <c r="E268">
        <v>81.524796940189702</v>
      </c>
      <c r="F268" s="1">
        <v>1.7307629240125101E-19</v>
      </c>
      <c r="G268" s="1">
        <v>9.3699177798727095E-18</v>
      </c>
      <c r="H268">
        <f>-LOG(_17_4_2_VS_17_1_8[[#This Row],[Column7]],2)</f>
        <v>56.56666931954274</v>
      </c>
    </row>
    <row r="269" spans="1:8" x14ac:dyDescent="0.25">
      <c r="A269" t="s">
        <v>992</v>
      </c>
      <c r="B269">
        <v>92.481657667314494</v>
      </c>
      <c r="C269">
        <v>3.0398774163511999</v>
      </c>
      <c r="D269">
        <v>0.33694363222746998</v>
      </c>
      <c r="E269">
        <v>81.371279122544095</v>
      </c>
      <c r="F269" s="1">
        <v>1.8705674011463E-19</v>
      </c>
      <c r="G269" s="1">
        <v>1.00952366534139E-17</v>
      </c>
      <c r="H269">
        <f>-LOG(_17_4_2_VS_17_1_8[[#This Row],[Column7]],2)</f>
        <v>56.459102882236991</v>
      </c>
    </row>
    <row r="270" spans="1:8" x14ac:dyDescent="0.25">
      <c r="A270" t="s">
        <v>424</v>
      </c>
      <c r="B270">
        <v>82.361219084939293</v>
      </c>
      <c r="C270">
        <v>-3.16585348412287</v>
      </c>
      <c r="D270">
        <v>0.35135553291299998</v>
      </c>
      <c r="E270">
        <v>81.334306171732806</v>
      </c>
      <c r="F270" s="1">
        <v>1.9058922097842299E-19</v>
      </c>
      <c r="G270" s="1">
        <v>1.0253936845435399E-17</v>
      </c>
      <c r="H270">
        <f>-LOG(_17_4_2_VS_17_1_8[[#This Row],[Column7]],2)</f>
        <v>56.436599695848564</v>
      </c>
    </row>
    <row r="271" spans="1:8" x14ac:dyDescent="0.25">
      <c r="A271" t="s">
        <v>10769</v>
      </c>
      <c r="B271">
        <v>81.834227440802806</v>
      </c>
      <c r="C271">
        <v>3.0393639219464199</v>
      </c>
      <c r="D271">
        <v>0.33900084824444399</v>
      </c>
      <c r="E271">
        <v>80.997616149149593</v>
      </c>
      <c r="F271" s="1">
        <v>2.2599012827469802E-19</v>
      </c>
      <c r="G271" s="1">
        <v>1.21209070657303E-17</v>
      </c>
      <c r="H271">
        <f>-LOG(_17_4_2_VS_17_1_8[[#This Row],[Column7]],2)</f>
        <v>56.195279946430695</v>
      </c>
    </row>
    <row r="272" spans="1:8" x14ac:dyDescent="0.25">
      <c r="A272" t="s">
        <v>2467</v>
      </c>
      <c r="B272">
        <v>327.59859213020701</v>
      </c>
      <c r="C272">
        <v>-1.48166834571018</v>
      </c>
      <c r="D272">
        <v>0.163421576165039</v>
      </c>
      <c r="E272">
        <v>80.920666405996002</v>
      </c>
      <c r="F272" s="1">
        <v>2.3496354003400199E-19</v>
      </c>
      <c r="G272" s="1">
        <v>1.2563297430706901E-17</v>
      </c>
      <c r="H272">
        <f>-LOG(_17_4_2_VS_17_1_8[[#This Row],[Column7]],2)</f>
        <v>56.1435624416442</v>
      </c>
    </row>
    <row r="273" spans="1:8" x14ac:dyDescent="0.25">
      <c r="A273" t="s">
        <v>13379</v>
      </c>
      <c r="B273">
        <v>1618.32144488155</v>
      </c>
      <c r="C273">
        <v>-1.0581050021063001</v>
      </c>
      <c r="D273">
        <v>0.116641645854954</v>
      </c>
      <c r="E273">
        <v>80.886509051158498</v>
      </c>
      <c r="F273" s="1">
        <v>2.3906015322677401E-19</v>
      </c>
      <c r="G273" s="1">
        <v>1.27430095215404E-17</v>
      </c>
      <c r="H273">
        <f>-LOG(_17_4_2_VS_17_1_8[[#This Row],[Column7]],2)</f>
        <v>56.123071573398597</v>
      </c>
    </row>
    <row r="274" spans="1:8" x14ac:dyDescent="0.25">
      <c r="A274" t="s">
        <v>5071</v>
      </c>
      <c r="B274">
        <v>3480.8381290113198</v>
      </c>
      <c r="C274">
        <v>-1.1286738231857101</v>
      </c>
      <c r="D274">
        <v>0.12487805725498299</v>
      </c>
      <c r="E274">
        <v>79.852875806898595</v>
      </c>
      <c r="F274" s="1">
        <v>4.0335276042549401E-19</v>
      </c>
      <c r="G274" s="1">
        <v>2.1303912261009899E-17</v>
      </c>
      <c r="H274">
        <f>-LOG(_17_4_2_VS_17_1_8[[#This Row],[Column7]],2)</f>
        <v>55.381659221071885</v>
      </c>
    </row>
    <row r="275" spans="1:8" x14ac:dyDescent="0.25">
      <c r="A275" t="s">
        <v>883</v>
      </c>
      <c r="B275">
        <v>513.80401428645996</v>
      </c>
      <c r="C275">
        <v>1.9785658499830401</v>
      </c>
      <c r="D275">
        <v>0.215396141632064</v>
      </c>
      <c r="E275">
        <v>79.508854141299594</v>
      </c>
      <c r="F275" s="1">
        <v>4.8006908984107102E-19</v>
      </c>
      <c r="G275" s="1">
        <v>2.5278774809746899E-17</v>
      </c>
      <c r="H275">
        <f>-LOG(_17_4_2_VS_17_1_8[[#This Row],[Column7]],2)</f>
        <v>55.134851071197374</v>
      </c>
    </row>
    <row r="276" spans="1:8" x14ac:dyDescent="0.25">
      <c r="A276" t="s">
        <v>636</v>
      </c>
      <c r="B276">
        <v>108.083569977122</v>
      </c>
      <c r="C276">
        <v>-2.9088637336388099</v>
      </c>
      <c r="D276">
        <v>0.32184332807432198</v>
      </c>
      <c r="E276">
        <v>79.397525298246805</v>
      </c>
      <c r="F276" s="1">
        <v>5.0789687661141903E-19</v>
      </c>
      <c r="G276" s="1">
        <v>2.66630469406552E-17</v>
      </c>
      <c r="H276">
        <f>-LOG(_17_4_2_VS_17_1_8[[#This Row],[Column7]],2)</f>
        <v>55.057935958127281</v>
      </c>
    </row>
    <row r="277" spans="1:8" x14ac:dyDescent="0.25">
      <c r="A277" t="s">
        <v>536</v>
      </c>
      <c r="B277">
        <v>35.784271930836503</v>
      </c>
      <c r="C277">
        <v>-6.1788006812087</v>
      </c>
      <c r="D277">
        <v>0.93404967524335702</v>
      </c>
      <c r="E277">
        <v>79.2605227846867</v>
      </c>
      <c r="F277" s="1">
        <v>5.4436647134585304E-19</v>
      </c>
      <c r="G277" s="1">
        <v>2.8432089808957598E-17</v>
      </c>
      <c r="H277">
        <f>-LOG(_17_4_2_VS_17_1_8[[#This Row],[Column7]],2)</f>
        <v>54.96525746953175</v>
      </c>
    </row>
    <row r="278" spans="1:8" x14ac:dyDescent="0.25">
      <c r="A278" t="s">
        <v>7626</v>
      </c>
      <c r="B278">
        <v>2107.6752886368199</v>
      </c>
      <c r="C278">
        <v>-1.0259506549905899</v>
      </c>
      <c r="D278">
        <v>0.11439103323845901</v>
      </c>
      <c r="E278">
        <v>79.065276156683694</v>
      </c>
      <c r="F278" s="1">
        <v>6.0091280322816304E-19</v>
      </c>
      <c r="G278" s="1">
        <v>3.1168303602169697E-17</v>
      </c>
      <c r="H278">
        <f>-LOG(_17_4_2_VS_17_1_8[[#This Row],[Column7]],2)</f>
        <v>54.83269797757449</v>
      </c>
    </row>
    <row r="279" spans="1:8" x14ac:dyDescent="0.25">
      <c r="A279" t="s">
        <v>111</v>
      </c>
      <c r="B279">
        <v>1201.29125448482</v>
      </c>
      <c r="C279">
        <v>-1.18248192994805</v>
      </c>
      <c r="D279">
        <v>0.13176046451194101</v>
      </c>
      <c r="E279">
        <v>78.869471464583299</v>
      </c>
      <c r="F279" s="1">
        <v>6.63522250599955E-19</v>
      </c>
      <c r="G279" s="1">
        <v>3.4313013341473499E-17</v>
      </c>
      <c r="H279">
        <f>-LOG(_17_4_2_VS_17_1_8[[#This Row],[Column7]],2)</f>
        <v>54.694021785297863</v>
      </c>
    </row>
    <row r="280" spans="1:8" x14ac:dyDescent="0.25">
      <c r="A280" t="s">
        <v>399</v>
      </c>
      <c r="B280">
        <v>124.724804073844</v>
      </c>
      <c r="C280">
        <v>-3.1342199911608</v>
      </c>
      <c r="D280">
        <v>0.34196541322534302</v>
      </c>
      <c r="E280">
        <v>78.642395235969403</v>
      </c>
      <c r="F280" s="1">
        <v>7.4434725567068098E-19</v>
      </c>
      <c r="G280" s="1">
        <v>3.8264308181717699E-17</v>
      </c>
      <c r="H280">
        <f>-LOG(_17_4_2_VS_17_1_8[[#This Row],[Column7]],2)</f>
        <v>54.536778297098721</v>
      </c>
    </row>
    <row r="281" spans="1:8" x14ac:dyDescent="0.25">
      <c r="A281" t="s">
        <v>10483</v>
      </c>
      <c r="B281">
        <v>464.32622771851101</v>
      </c>
      <c r="C281">
        <v>-1.32050882763814</v>
      </c>
      <c r="D281">
        <v>0.147699668408347</v>
      </c>
      <c r="E281">
        <v>78.625377706394005</v>
      </c>
      <c r="F281" s="1">
        <v>7.5078704352783403E-19</v>
      </c>
      <c r="G281" s="1">
        <v>3.8481167875965103E-17</v>
      </c>
      <c r="H281">
        <f>-LOG(_17_4_2_VS_17_1_8[[#This Row],[Column7]],2)</f>
        <v>54.528625028548532</v>
      </c>
    </row>
    <row r="282" spans="1:8" x14ac:dyDescent="0.25">
      <c r="A282" t="s">
        <v>438</v>
      </c>
      <c r="B282">
        <v>309.48944998470898</v>
      </c>
      <c r="C282">
        <v>1.8541058713933201</v>
      </c>
      <c r="D282">
        <v>0.20617731211354901</v>
      </c>
      <c r="E282">
        <v>78.054904120280796</v>
      </c>
      <c r="F282" s="1">
        <v>1.00215938740641E-18</v>
      </c>
      <c r="G282" s="1">
        <v>5.0913223540846501E-17</v>
      </c>
      <c r="H282">
        <f>-LOG(_17_4_2_VS_17_1_8[[#This Row],[Column7]],2)</f>
        <v>54.124737201202429</v>
      </c>
    </row>
    <row r="283" spans="1:8" x14ac:dyDescent="0.25">
      <c r="A283" t="s">
        <v>7475</v>
      </c>
      <c r="B283">
        <v>52.623823289557897</v>
      </c>
      <c r="C283">
        <v>5.2230838274820899</v>
      </c>
      <c r="D283">
        <v>0.65300112903573604</v>
      </c>
      <c r="E283">
        <v>78.034384572885202</v>
      </c>
      <c r="F283" s="1">
        <v>1.01262414213207E-18</v>
      </c>
      <c r="G283" s="1">
        <v>5.1294446310806901E-17</v>
      </c>
      <c r="H283">
        <f>-LOG(_17_4_2_VS_17_1_8[[#This Row],[Column7]],2)</f>
        <v>54.113974980500195</v>
      </c>
    </row>
    <row r="284" spans="1:8" x14ac:dyDescent="0.25">
      <c r="A284" t="s">
        <v>628</v>
      </c>
      <c r="B284">
        <v>362.61603091517401</v>
      </c>
      <c r="C284">
        <v>-1.6272639955770101</v>
      </c>
      <c r="D284">
        <v>0.18289140466251999</v>
      </c>
      <c r="E284">
        <v>76.873018279256499</v>
      </c>
      <c r="F284" s="1">
        <v>1.8231092176735598E-18</v>
      </c>
      <c r="G284" s="1">
        <v>8.9981607085403998E-17</v>
      </c>
      <c r="H284">
        <f>-LOG(_17_4_2_VS_17_1_8[[#This Row],[Column7]],2)</f>
        <v>53.303147479181781</v>
      </c>
    </row>
    <row r="285" spans="1:8" x14ac:dyDescent="0.25">
      <c r="A285" t="s">
        <v>11661</v>
      </c>
      <c r="B285">
        <v>211.37531817112901</v>
      </c>
      <c r="C285">
        <v>2.2965135141000799</v>
      </c>
      <c r="D285">
        <v>0.25588320494545802</v>
      </c>
      <c r="E285">
        <v>76.252356243080001</v>
      </c>
      <c r="F285" s="1">
        <v>2.49634627794284E-18</v>
      </c>
      <c r="G285" s="1">
        <v>1.2216582745503299E-16</v>
      </c>
      <c r="H285">
        <f>-LOG(_17_4_2_VS_17_1_8[[#This Row],[Column7]],2)</f>
        <v>52.862008731042437</v>
      </c>
    </row>
    <row r="286" spans="1:8" x14ac:dyDescent="0.25">
      <c r="A286" t="s">
        <v>227</v>
      </c>
      <c r="B286">
        <v>462.167520058511</v>
      </c>
      <c r="C286">
        <v>-2.0897112988911801</v>
      </c>
      <c r="D286">
        <v>0.23327053705027601</v>
      </c>
      <c r="E286">
        <v>75.453561093828498</v>
      </c>
      <c r="F286" s="1">
        <v>3.7410291094750396E-18</v>
      </c>
      <c r="G286" s="1">
        <v>1.8204940531613899E-16</v>
      </c>
      <c r="H286">
        <f>-LOG(_17_4_2_VS_17_1_8[[#This Row],[Column7]],2)</f>
        <v>52.286519490125393</v>
      </c>
    </row>
    <row r="287" spans="1:8" x14ac:dyDescent="0.25">
      <c r="A287" t="s">
        <v>584</v>
      </c>
      <c r="B287">
        <v>1831.83479607808</v>
      </c>
      <c r="C287">
        <v>2.91918025486935</v>
      </c>
      <c r="D287">
        <v>0.31431431714138203</v>
      </c>
      <c r="E287">
        <v>75.109311750488402</v>
      </c>
      <c r="F287" s="1">
        <v>4.4536089440693398E-18</v>
      </c>
      <c r="G287" s="1">
        <v>2.14914544142221E-16</v>
      </c>
      <c r="H287">
        <f>-LOG(_17_4_2_VS_17_1_8[[#This Row],[Column7]],2)</f>
        <v>52.047086399081024</v>
      </c>
    </row>
    <row r="288" spans="1:8" x14ac:dyDescent="0.25">
      <c r="A288" t="s">
        <v>472</v>
      </c>
      <c r="B288">
        <v>776.03151569737702</v>
      </c>
      <c r="C288">
        <v>1.11948817784007</v>
      </c>
      <c r="D288">
        <v>0.12828928934988601</v>
      </c>
      <c r="E288">
        <v>74.943886041604401</v>
      </c>
      <c r="F288" s="1">
        <v>4.8428455262574997E-18</v>
      </c>
      <c r="G288" s="1">
        <v>2.3240292492211902E-16</v>
      </c>
      <c r="H288">
        <f>-LOG(_17_4_2_VS_17_1_8[[#This Row],[Column7]],2)</f>
        <v>51.934221292208882</v>
      </c>
    </row>
    <row r="289" spans="1:8" x14ac:dyDescent="0.25">
      <c r="A289" t="s">
        <v>12258</v>
      </c>
      <c r="B289">
        <v>226.63185436603899</v>
      </c>
      <c r="C289">
        <v>2.19825920820593</v>
      </c>
      <c r="D289">
        <v>0.24767131163532499</v>
      </c>
      <c r="E289">
        <v>74.794081756389701</v>
      </c>
      <c r="F289" s="1">
        <v>5.2246089616899502E-18</v>
      </c>
      <c r="G289" s="1">
        <v>2.5003073384617901E-16</v>
      </c>
      <c r="H289">
        <f>-LOG(_17_4_2_VS_17_1_8[[#This Row],[Column7]],2)</f>
        <v>51.828744075941465</v>
      </c>
    </row>
    <row r="290" spans="1:8" x14ac:dyDescent="0.25">
      <c r="A290" t="s">
        <v>506</v>
      </c>
      <c r="B290">
        <v>331.146187763711</v>
      </c>
      <c r="C290">
        <v>-1.4215541288738001</v>
      </c>
      <c r="D290">
        <v>0.16302459686364901</v>
      </c>
      <c r="E290">
        <v>74.774808883733002</v>
      </c>
      <c r="F290" s="1">
        <v>5.2758616486031599E-18</v>
      </c>
      <c r="G290" s="1">
        <v>2.5178795372011299E-16</v>
      </c>
      <c r="H290">
        <f>-LOG(_17_4_2_VS_17_1_8[[#This Row],[Column7]],2)</f>
        <v>51.81864025628456</v>
      </c>
    </row>
    <row r="291" spans="1:8" x14ac:dyDescent="0.25">
      <c r="A291" t="s">
        <v>1595</v>
      </c>
      <c r="B291">
        <v>38.488031649621597</v>
      </c>
      <c r="C291">
        <v>5.6900694774548102</v>
      </c>
      <c r="D291">
        <v>0.83105823034402004</v>
      </c>
      <c r="E291">
        <v>74.3943544017921</v>
      </c>
      <c r="F291" s="1">
        <v>6.3971689222042099E-18</v>
      </c>
      <c r="G291" s="1">
        <v>3.02799328984332E-16</v>
      </c>
      <c r="H291">
        <f>-LOG(_17_4_2_VS_17_1_8[[#This Row],[Column7]],2)</f>
        <v>51.552487509941692</v>
      </c>
    </row>
    <row r="292" spans="1:8" x14ac:dyDescent="0.25">
      <c r="A292" t="s">
        <v>10161</v>
      </c>
      <c r="B292">
        <v>755.90118583475805</v>
      </c>
      <c r="C292">
        <v>-1.0217193243548199</v>
      </c>
      <c r="D292">
        <v>0.118596420041085</v>
      </c>
      <c r="E292">
        <v>73.363805163305301</v>
      </c>
      <c r="F292" s="1">
        <v>1.07825346125271E-17</v>
      </c>
      <c r="G292" s="1">
        <v>5.0079525369281305E-16</v>
      </c>
      <c r="H292">
        <f>-LOG(_17_4_2_VS_17_1_8[[#This Row],[Column7]],2)</f>
        <v>50.826628629062832</v>
      </c>
    </row>
    <row r="293" spans="1:8" x14ac:dyDescent="0.25">
      <c r="A293" t="s">
        <v>179</v>
      </c>
      <c r="B293">
        <v>209.58048873513999</v>
      </c>
      <c r="C293">
        <v>-2.1818845021042801</v>
      </c>
      <c r="D293">
        <v>0.250009946941881</v>
      </c>
      <c r="E293">
        <v>72.895762923972399</v>
      </c>
      <c r="F293" s="1">
        <v>1.3668129346994401E-17</v>
      </c>
      <c r="G293" s="1">
        <v>6.3311944600890796E-16</v>
      </c>
      <c r="H293">
        <f>-LOG(_17_4_2_VS_17_1_8[[#This Row],[Column7]],2)</f>
        <v>50.488371810158533</v>
      </c>
    </row>
    <row r="294" spans="1:8" x14ac:dyDescent="0.25">
      <c r="A294" t="s">
        <v>8250</v>
      </c>
      <c r="B294">
        <v>1958.8602285649899</v>
      </c>
      <c r="C294">
        <v>-1.0795584667884199</v>
      </c>
      <c r="D294">
        <v>0.12559477502622499</v>
      </c>
      <c r="E294">
        <v>72.477674760533304</v>
      </c>
      <c r="F294" s="1">
        <v>1.68932251990137E-17</v>
      </c>
      <c r="G294" s="1">
        <v>7.8042195559390104E-16</v>
      </c>
      <c r="H294">
        <f>-LOG(_17_4_2_VS_17_1_8[[#This Row],[Column7]],2)</f>
        <v>50.18659515237173</v>
      </c>
    </row>
    <row r="295" spans="1:8" x14ac:dyDescent="0.25">
      <c r="A295" t="s">
        <v>228</v>
      </c>
      <c r="B295">
        <v>471.16420878964402</v>
      </c>
      <c r="C295">
        <v>1.4505483657006</v>
      </c>
      <c r="D295">
        <v>0.16835516966755101</v>
      </c>
      <c r="E295">
        <v>72.315747836141597</v>
      </c>
      <c r="F295" s="1">
        <v>1.8337818369774801E-17</v>
      </c>
      <c r="G295" s="1">
        <v>8.4043482920100001E-16</v>
      </c>
      <c r="H295">
        <f>-LOG(_17_4_2_VS_17_1_8[[#This Row],[Column7]],2)</f>
        <v>50.079713566950325</v>
      </c>
    </row>
    <row r="296" spans="1:8" x14ac:dyDescent="0.25">
      <c r="A296" t="s">
        <v>8283</v>
      </c>
      <c r="B296">
        <v>415.48063102951801</v>
      </c>
      <c r="C296">
        <v>-1.31564587626676</v>
      </c>
      <c r="D296">
        <v>0.153638204151088</v>
      </c>
      <c r="E296">
        <v>72.116906727612303</v>
      </c>
      <c r="F296" s="1">
        <v>2.0281862985232701E-17</v>
      </c>
      <c r="G296" s="1">
        <v>9.2463945883203096E-16</v>
      </c>
      <c r="H296">
        <f>-LOG(_17_4_2_VS_17_1_8[[#This Row],[Column7]],2)</f>
        <v>49.941958587544136</v>
      </c>
    </row>
    <row r="297" spans="1:8" x14ac:dyDescent="0.25">
      <c r="A297" t="s">
        <v>6722</v>
      </c>
      <c r="B297">
        <v>136.54091248130899</v>
      </c>
      <c r="C297">
        <v>2.33871191039783</v>
      </c>
      <c r="D297">
        <v>0.27180169368642099</v>
      </c>
      <c r="E297">
        <v>72.006623058092401</v>
      </c>
      <c r="F297" s="1">
        <v>2.1447630586851399E-17</v>
      </c>
      <c r="G297" s="1">
        <v>9.7521982227457603E-16</v>
      </c>
      <c r="H297">
        <f>-LOG(_17_4_2_VS_17_1_8[[#This Row],[Column7]],2)</f>
        <v>49.86512206778665</v>
      </c>
    </row>
    <row r="298" spans="1:8" x14ac:dyDescent="0.25">
      <c r="A298" t="s">
        <v>14146</v>
      </c>
      <c r="B298">
        <v>354.62080842185401</v>
      </c>
      <c r="C298">
        <v>1.5609178625409801</v>
      </c>
      <c r="D298">
        <v>0.182008591658705</v>
      </c>
      <c r="E298">
        <v>71.750785177940998</v>
      </c>
      <c r="F298" s="1">
        <v>2.4416676976351399E-17</v>
      </c>
      <c r="G298" s="1">
        <v>1.1015482081726899E-15</v>
      </c>
      <c r="H298">
        <f>-LOG(_17_4_2_VS_17_1_8[[#This Row],[Column7]],2)</f>
        <v>49.689388788762095</v>
      </c>
    </row>
    <row r="299" spans="1:8" x14ac:dyDescent="0.25">
      <c r="A299" t="s">
        <v>3318</v>
      </c>
      <c r="B299">
        <v>798.96780209292399</v>
      </c>
      <c r="C299">
        <v>-1.0542356458322599</v>
      </c>
      <c r="D299">
        <v>0.12371617154693799</v>
      </c>
      <c r="E299">
        <v>71.6465584316757</v>
      </c>
      <c r="F299" s="1">
        <v>2.5741065689566101E-17</v>
      </c>
      <c r="G299" s="1">
        <v>1.15828109611959E-15</v>
      </c>
      <c r="H299">
        <f>-LOG(_17_4_2_VS_17_1_8[[#This Row],[Column7]],2)</f>
        <v>49.616936008700691</v>
      </c>
    </row>
    <row r="300" spans="1:8" x14ac:dyDescent="0.25">
      <c r="A300" t="s">
        <v>9226</v>
      </c>
      <c r="B300">
        <v>523.589230332017</v>
      </c>
      <c r="C300">
        <v>1.2844609822070401</v>
      </c>
      <c r="D300">
        <v>0.150845876654776</v>
      </c>
      <c r="E300">
        <v>71.194351981364704</v>
      </c>
      <c r="F300" s="1">
        <v>3.2371345330640098E-17</v>
      </c>
      <c r="G300" s="1">
        <v>1.4528528147875899E-15</v>
      </c>
      <c r="H300">
        <f>-LOG(_17_4_2_VS_17_1_8[[#This Row],[Column7]],2)</f>
        <v>49.290032869088265</v>
      </c>
    </row>
    <row r="301" spans="1:8" x14ac:dyDescent="0.25">
      <c r="A301" t="s">
        <v>15332</v>
      </c>
      <c r="B301">
        <v>207.140706984703</v>
      </c>
      <c r="C301">
        <v>1.8882212608483</v>
      </c>
      <c r="D301">
        <v>0.221008960567984</v>
      </c>
      <c r="E301">
        <v>71.111285118840897</v>
      </c>
      <c r="F301" s="1">
        <v>3.3763333985539602E-17</v>
      </c>
      <c r="G301" s="1">
        <v>1.51141084745604E-15</v>
      </c>
      <c r="H301">
        <f>-LOG(_17_4_2_VS_17_1_8[[#This Row],[Column7]],2)</f>
        <v>49.233025541087386</v>
      </c>
    </row>
    <row r="302" spans="1:8" x14ac:dyDescent="0.25">
      <c r="A302" t="s">
        <v>670</v>
      </c>
      <c r="B302">
        <v>398.55957192163999</v>
      </c>
      <c r="C302">
        <v>-1.3261063944993201</v>
      </c>
      <c r="D302">
        <v>0.15601695259449999</v>
      </c>
      <c r="E302">
        <v>71.028014527444597</v>
      </c>
      <c r="F302" s="1">
        <v>3.5218838384071802E-17</v>
      </c>
      <c r="G302" s="1">
        <v>1.5725029798084E-15</v>
      </c>
      <c r="H302">
        <f>-LOG(_17_4_2_VS_17_1_8[[#This Row],[Column7]],2)</f>
        <v>49.175858672373934</v>
      </c>
    </row>
    <row r="303" spans="1:8" x14ac:dyDescent="0.25">
      <c r="A303" t="s">
        <v>11788</v>
      </c>
      <c r="B303">
        <v>69.633843223203002</v>
      </c>
      <c r="C303">
        <v>3.3995477005344399</v>
      </c>
      <c r="D303">
        <v>0.41299277658330003</v>
      </c>
      <c r="E303">
        <v>71.008853825384705</v>
      </c>
      <c r="F303" s="1">
        <v>3.5562539235385201E-17</v>
      </c>
      <c r="G303" s="1">
        <v>1.5837671715008E-15</v>
      </c>
      <c r="H303">
        <f>-LOG(_17_4_2_VS_17_1_8[[#This Row],[Column7]],2)</f>
        <v>49.165561161889265</v>
      </c>
    </row>
    <row r="304" spans="1:8" x14ac:dyDescent="0.25">
      <c r="A304" t="s">
        <v>2862</v>
      </c>
      <c r="B304">
        <v>200.072535001505</v>
      </c>
      <c r="C304">
        <v>1.77274938703276</v>
      </c>
      <c r="D304">
        <v>0.20859191327535501</v>
      </c>
      <c r="E304">
        <v>70.887505223017598</v>
      </c>
      <c r="F304" s="1">
        <v>3.7818550761928201E-17</v>
      </c>
      <c r="G304" s="1">
        <v>1.67991941897345E-15</v>
      </c>
      <c r="H304">
        <f>-LOG(_17_4_2_VS_17_1_8[[#This Row],[Column7]],2)</f>
        <v>49.080529390684696</v>
      </c>
    </row>
    <row r="305" spans="1:8" x14ac:dyDescent="0.25">
      <c r="A305" t="s">
        <v>6183</v>
      </c>
      <c r="B305">
        <v>2477.8407906195798</v>
      </c>
      <c r="C305">
        <v>1.0581480991669101</v>
      </c>
      <c r="D305">
        <v>0.12478317445716799</v>
      </c>
      <c r="E305">
        <v>70.544704188713098</v>
      </c>
      <c r="F305" s="1">
        <v>4.4995383561442199E-17</v>
      </c>
      <c r="G305" s="1">
        <v>1.98852047147557E-15</v>
      </c>
      <c r="H305">
        <f>-LOG(_17_4_2_VS_17_1_8[[#This Row],[Column7]],2)</f>
        <v>48.83722600879404</v>
      </c>
    </row>
    <row r="306" spans="1:8" x14ac:dyDescent="0.25">
      <c r="A306" t="s">
        <v>1497</v>
      </c>
      <c r="B306">
        <v>92.129779153426</v>
      </c>
      <c r="C306">
        <v>2.4721455738971199</v>
      </c>
      <c r="D306">
        <v>0.294710357691575</v>
      </c>
      <c r="E306">
        <v>70.151415836237703</v>
      </c>
      <c r="F306" s="1">
        <v>5.4922606319355399E-17</v>
      </c>
      <c r="G306" s="1">
        <v>2.4149219083160201E-15</v>
      </c>
      <c r="H306">
        <f>-LOG(_17_4_2_VS_17_1_8[[#This Row],[Column7]],2)</f>
        <v>48.556944886136257</v>
      </c>
    </row>
    <row r="307" spans="1:8" x14ac:dyDescent="0.25">
      <c r="A307" t="s">
        <v>390</v>
      </c>
      <c r="B307">
        <v>29.431524237178401</v>
      </c>
      <c r="C307">
        <v>7.2614007432148</v>
      </c>
      <c r="D307">
        <v>1.263829464681</v>
      </c>
      <c r="E307">
        <v>69.949598320406196</v>
      </c>
      <c r="F307" s="1">
        <v>6.0839292809429505E-17</v>
      </c>
      <c r="G307" s="1">
        <v>2.6615654258347399E-15</v>
      </c>
      <c r="H307">
        <f>-LOG(_17_4_2_VS_17_1_8[[#This Row],[Column7]],2)</f>
        <v>48.416646392697167</v>
      </c>
    </row>
    <row r="308" spans="1:8" x14ac:dyDescent="0.25">
      <c r="A308" t="s">
        <v>2269</v>
      </c>
      <c r="B308">
        <v>2734.9338972304799</v>
      </c>
      <c r="C308">
        <v>1.2056331146238799</v>
      </c>
      <c r="D308">
        <v>0.14259061572932599</v>
      </c>
      <c r="E308">
        <v>69.689470377812896</v>
      </c>
      <c r="F308" s="1">
        <v>6.9415679965414603E-17</v>
      </c>
      <c r="G308" s="1">
        <v>3.02150060231367E-15</v>
      </c>
      <c r="H308">
        <f>-LOG(_17_4_2_VS_17_1_8[[#This Row],[Column7]],2)</f>
        <v>48.2336561936823</v>
      </c>
    </row>
    <row r="309" spans="1:8" x14ac:dyDescent="0.25">
      <c r="A309" t="s">
        <v>11716</v>
      </c>
      <c r="B309">
        <v>1642.0109504253501</v>
      </c>
      <c r="C309">
        <v>-1.1405765524515801</v>
      </c>
      <c r="D309">
        <v>0.13513832999873199</v>
      </c>
      <c r="E309">
        <v>69.681867550537604</v>
      </c>
      <c r="F309" s="1">
        <v>6.9683759075330804E-17</v>
      </c>
      <c r="G309" s="1">
        <v>3.0255675243634899E-15</v>
      </c>
      <c r="H309">
        <f>-LOG(_17_4_2_VS_17_1_8[[#This Row],[Column7]],2)</f>
        <v>48.231715640331593</v>
      </c>
    </row>
    <row r="310" spans="1:8" x14ac:dyDescent="0.25">
      <c r="A310" t="s">
        <v>122</v>
      </c>
      <c r="B310">
        <v>172.14866680343999</v>
      </c>
      <c r="C310">
        <v>-1.9562808228285999</v>
      </c>
      <c r="D310">
        <v>0.23207635473425101</v>
      </c>
      <c r="E310">
        <v>69.273902183717396</v>
      </c>
      <c r="F310" s="1">
        <v>8.5696064556753206E-17</v>
      </c>
      <c r="G310" s="1">
        <v>3.7022409535690598E-15</v>
      </c>
      <c r="H310">
        <f>-LOG(_17_4_2_VS_17_1_8[[#This Row],[Column7]],2)</f>
        <v>47.940522629882949</v>
      </c>
    </row>
    <row r="311" spans="1:8" x14ac:dyDescent="0.25">
      <c r="A311" t="s">
        <v>3504</v>
      </c>
      <c r="B311">
        <v>625.62627177897605</v>
      </c>
      <c r="C311">
        <v>1.19761657575407</v>
      </c>
      <c r="D311">
        <v>0.14262554064911001</v>
      </c>
      <c r="E311">
        <v>69.241760833654297</v>
      </c>
      <c r="F311" s="1">
        <v>8.7104047912596402E-17</v>
      </c>
      <c r="G311" s="1">
        <v>3.7259025334267096E-15</v>
      </c>
      <c r="H311">
        <f>-LOG(_17_4_2_VS_17_1_8[[#This Row],[Column7]],2)</f>
        <v>47.931331488263609</v>
      </c>
    </row>
    <row r="312" spans="1:8" x14ac:dyDescent="0.25">
      <c r="A312" t="s">
        <v>9000</v>
      </c>
      <c r="B312">
        <v>340.598381874528</v>
      </c>
      <c r="C312">
        <v>1.42076762250508</v>
      </c>
      <c r="D312">
        <v>0.169341179275043</v>
      </c>
      <c r="E312">
        <v>68.998989271387103</v>
      </c>
      <c r="F312" s="1">
        <v>9.8513914786745094E-17</v>
      </c>
      <c r="G312" s="1">
        <v>4.2035838910482096E-15</v>
      </c>
      <c r="H312">
        <f>-LOG(_17_4_2_VS_17_1_8[[#This Row],[Column7]],2)</f>
        <v>47.757301558014319</v>
      </c>
    </row>
    <row r="313" spans="1:8" x14ac:dyDescent="0.25">
      <c r="A313" t="s">
        <v>358</v>
      </c>
      <c r="B313">
        <v>1225.29066920273</v>
      </c>
      <c r="C313">
        <v>-1.0000387895406</v>
      </c>
      <c r="D313">
        <v>0.11963930904376301</v>
      </c>
      <c r="E313">
        <v>68.853297559710796</v>
      </c>
      <c r="F313" s="1">
        <v>1.06067096218533E-16</v>
      </c>
      <c r="G313" s="1">
        <v>4.5147576778620698E-15</v>
      </c>
      <c r="H313">
        <f>-LOG(_17_4_2_VS_17_1_8[[#This Row],[Column7]],2)</f>
        <v>47.654272867792237</v>
      </c>
    </row>
    <row r="314" spans="1:8" x14ac:dyDescent="0.25">
      <c r="A314" t="s">
        <v>8133</v>
      </c>
      <c r="B314">
        <v>284.84454498006301</v>
      </c>
      <c r="C314">
        <v>-1.48235748792539</v>
      </c>
      <c r="D314">
        <v>0.17785584338825899</v>
      </c>
      <c r="E314">
        <v>68.2620042487615</v>
      </c>
      <c r="F314" s="1">
        <v>1.4315292112097101E-16</v>
      </c>
      <c r="G314" s="1">
        <v>6.0635237298281203E-15</v>
      </c>
      <c r="H314">
        <f>-LOG(_17_4_2_VS_17_1_8[[#This Row],[Column7]],2)</f>
        <v>47.228764984379204</v>
      </c>
    </row>
    <row r="315" spans="1:8" x14ac:dyDescent="0.25">
      <c r="A315" t="s">
        <v>14212</v>
      </c>
      <c r="B315">
        <v>5571.65774776116</v>
      </c>
      <c r="C315">
        <v>-1.0443976468851199</v>
      </c>
      <c r="D315">
        <v>0.125154440766302</v>
      </c>
      <c r="E315">
        <v>68.245720951239704</v>
      </c>
      <c r="F315" s="1">
        <v>1.4433992488091699E-16</v>
      </c>
      <c r="G315" s="1">
        <v>6.0988898991146598E-15</v>
      </c>
      <c r="H315">
        <f>-LOG(_17_4_2_VS_17_1_8[[#This Row],[Column7]],2)</f>
        <v>47.220374751583556</v>
      </c>
    </row>
    <row r="316" spans="1:8" x14ac:dyDescent="0.25">
      <c r="A316" t="s">
        <v>554</v>
      </c>
      <c r="B316">
        <v>156.68036659175399</v>
      </c>
      <c r="C316">
        <v>1.8314012944796501</v>
      </c>
      <c r="D316">
        <v>0.22049400970755401</v>
      </c>
      <c r="E316">
        <v>68.130230302972905</v>
      </c>
      <c r="F316" s="1">
        <v>1.53046239556699E-16</v>
      </c>
      <c r="G316" s="1">
        <v>6.4510293286624102E-15</v>
      </c>
      <c r="H316">
        <f>-LOG(_17_4_2_VS_17_1_8[[#This Row],[Column7]],2)</f>
        <v>47.139392047444893</v>
      </c>
    </row>
    <row r="317" spans="1:8" x14ac:dyDescent="0.25">
      <c r="A317" t="s">
        <v>8142</v>
      </c>
      <c r="B317">
        <v>850.53286198113699</v>
      </c>
      <c r="C317">
        <v>1.0268614160110801</v>
      </c>
      <c r="D317">
        <v>0.12360412650204899</v>
      </c>
      <c r="E317">
        <v>68.104290412005298</v>
      </c>
      <c r="F317" s="1">
        <v>1.5507288423859E-16</v>
      </c>
      <c r="G317" s="1">
        <v>6.5205889479352701E-15</v>
      </c>
      <c r="H317">
        <f>-LOG(_17_4_2_VS_17_1_8[[#This Row],[Column7]],2)</f>
        <v>47.123919146907362</v>
      </c>
    </row>
    <row r="318" spans="1:8" x14ac:dyDescent="0.25">
      <c r="A318" t="s">
        <v>12814</v>
      </c>
      <c r="B318">
        <v>260.69967686556998</v>
      </c>
      <c r="C318">
        <v>1.51833469076292</v>
      </c>
      <c r="D318">
        <v>0.18277812667649099</v>
      </c>
      <c r="E318">
        <v>67.827154180786493</v>
      </c>
      <c r="F318" s="1">
        <v>1.78474571729032E-16</v>
      </c>
      <c r="G318" s="1">
        <v>7.4864248925756496E-15</v>
      </c>
      <c r="H318">
        <f>-LOG(_17_4_2_VS_17_1_8[[#This Row],[Column7]],2)</f>
        <v>46.924644492489563</v>
      </c>
    </row>
    <row r="319" spans="1:8" x14ac:dyDescent="0.25">
      <c r="A319" t="s">
        <v>61</v>
      </c>
      <c r="B319">
        <v>311.234046412927</v>
      </c>
      <c r="C319">
        <v>-1.5292979453478699</v>
      </c>
      <c r="D319">
        <v>0.18365059145147</v>
      </c>
      <c r="E319">
        <v>67.782067149807801</v>
      </c>
      <c r="F319" s="1">
        <v>1.8260274040279201E-16</v>
      </c>
      <c r="G319" s="1">
        <v>7.6410866539564493E-15</v>
      </c>
      <c r="H319">
        <f>-LOG(_17_4_2_VS_17_1_8[[#This Row],[Column7]],2)</f>
        <v>46.895143601961024</v>
      </c>
    </row>
    <row r="320" spans="1:8" x14ac:dyDescent="0.25">
      <c r="A320" t="s">
        <v>428</v>
      </c>
      <c r="B320">
        <v>718.49426595873899</v>
      </c>
      <c r="C320">
        <v>-1.1348190441253601</v>
      </c>
      <c r="D320">
        <v>0.13683886146400701</v>
      </c>
      <c r="E320">
        <v>67.676785679032207</v>
      </c>
      <c r="F320" s="1">
        <v>1.92618107891786E-16</v>
      </c>
      <c r="G320" s="1">
        <v>8.0407616894392696E-15</v>
      </c>
      <c r="H320">
        <f>-LOG(_17_4_2_VS_17_1_8[[#This Row],[Column7]],2)</f>
        <v>46.821589251069526</v>
      </c>
    </row>
    <row r="321" spans="1:8" x14ac:dyDescent="0.25">
      <c r="A321" t="s">
        <v>3460</v>
      </c>
      <c r="B321">
        <v>875.20586519197002</v>
      </c>
      <c r="C321">
        <v>1.0117635532406799</v>
      </c>
      <c r="D321">
        <v>0.122240341628883</v>
      </c>
      <c r="E321">
        <v>67.572758571757703</v>
      </c>
      <c r="F321" s="1">
        <v>2.0305380411006799E-16</v>
      </c>
      <c r="G321" s="1">
        <v>8.4357412527645597E-15</v>
      </c>
      <c r="H321">
        <f>-LOG(_17_4_2_VS_17_1_8[[#This Row],[Column7]],2)</f>
        <v>46.752406578899347</v>
      </c>
    </row>
    <row r="322" spans="1:8" x14ac:dyDescent="0.25">
      <c r="A322" t="s">
        <v>2532</v>
      </c>
      <c r="B322">
        <v>1011.91053473428</v>
      </c>
      <c r="C322">
        <v>1.0977478521656601</v>
      </c>
      <c r="D322">
        <v>0.13244029206409699</v>
      </c>
      <c r="E322">
        <v>67.494190030906097</v>
      </c>
      <c r="F322" s="1">
        <v>2.11308866535251E-16</v>
      </c>
      <c r="G322" s="1">
        <v>8.7576909183174302E-15</v>
      </c>
      <c r="H322">
        <f>-LOG(_17_4_2_VS_17_1_8[[#This Row],[Column7]],2)</f>
        <v>46.698370889080422</v>
      </c>
    </row>
    <row r="323" spans="1:8" x14ac:dyDescent="0.25">
      <c r="A323" t="s">
        <v>7262</v>
      </c>
      <c r="B323">
        <v>1882.1912571467301</v>
      </c>
      <c r="C323">
        <v>-1.0266155755828801</v>
      </c>
      <c r="D323">
        <v>0.12472001295106</v>
      </c>
      <c r="E323">
        <v>66.582881807259099</v>
      </c>
      <c r="F323" s="1">
        <v>3.35486888138974E-16</v>
      </c>
      <c r="G323" s="1">
        <v>1.3739893262694101E-14</v>
      </c>
      <c r="H323">
        <f>-LOG(_17_4_2_VS_17_1_8[[#This Row],[Column7]],2)</f>
        <v>46.048622531689183</v>
      </c>
    </row>
    <row r="324" spans="1:8" x14ac:dyDescent="0.25">
      <c r="A324" t="s">
        <v>527</v>
      </c>
      <c r="B324">
        <v>194.291937403259</v>
      </c>
      <c r="C324">
        <v>2.3348547556823398</v>
      </c>
      <c r="D324">
        <v>0.27918581059935099</v>
      </c>
      <c r="E324">
        <v>66.351079047109195</v>
      </c>
      <c r="F324" s="1">
        <v>3.7735224631068598E-16</v>
      </c>
      <c r="G324" s="1">
        <v>1.5418043195958301E-14</v>
      </c>
      <c r="H324">
        <f>-LOG(_17_4_2_VS_17_1_8[[#This Row],[Column7]],2)</f>
        <v>45.882373653353433</v>
      </c>
    </row>
    <row r="325" spans="1:8" x14ac:dyDescent="0.25">
      <c r="A325" t="s">
        <v>300</v>
      </c>
      <c r="B325">
        <v>497.10093148089601</v>
      </c>
      <c r="C325">
        <v>-1.22595491996857</v>
      </c>
      <c r="D325">
        <v>0.149720616874854</v>
      </c>
      <c r="E325">
        <v>65.9562275970369</v>
      </c>
      <c r="F325" s="1">
        <v>4.6104935661126101E-16</v>
      </c>
      <c r="G325" s="1">
        <v>1.8705431039656901E-14</v>
      </c>
      <c r="H325">
        <f>-LOG(_17_4_2_VS_17_1_8[[#This Row],[Column7]],2)</f>
        <v>45.603536117326612</v>
      </c>
    </row>
    <row r="326" spans="1:8" x14ac:dyDescent="0.25">
      <c r="A326" t="s">
        <v>10425</v>
      </c>
      <c r="B326">
        <v>688.27991430717896</v>
      </c>
      <c r="C326">
        <v>-1.1137004982870999</v>
      </c>
      <c r="D326">
        <v>0.13611825828874299</v>
      </c>
      <c r="E326">
        <v>65.922450488095507</v>
      </c>
      <c r="F326" s="1">
        <v>4.69018653818675E-16</v>
      </c>
      <c r="G326" s="1">
        <v>1.8984297099894199E-14</v>
      </c>
      <c r="H326">
        <f>-LOG(_17_4_2_VS_17_1_8[[#This Row],[Column7]],2)</f>
        <v>45.582186744755504</v>
      </c>
    </row>
    <row r="327" spans="1:8" x14ac:dyDescent="0.25">
      <c r="A327" t="s">
        <v>66</v>
      </c>
      <c r="B327">
        <v>103.101908490252</v>
      </c>
      <c r="C327">
        <v>-2.75347374935318</v>
      </c>
      <c r="D327">
        <v>0.331740756164776</v>
      </c>
      <c r="E327">
        <v>65.835713552965501</v>
      </c>
      <c r="F327" s="1">
        <v>4.9012021377565102E-16</v>
      </c>
      <c r="G327" s="1">
        <v>1.9792173854194299E-14</v>
      </c>
      <c r="H327">
        <f>-LOG(_17_4_2_VS_17_1_8[[#This Row],[Column7]],2)</f>
        <v>45.522063250326269</v>
      </c>
    </row>
    <row r="328" spans="1:8" x14ac:dyDescent="0.25">
      <c r="A328" t="s">
        <v>311</v>
      </c>
      <c r="B328">
        <v>476.81376778781299</v>
      </c>
      <c r="C328">
        <v>1.8348877161567601</v>
      </c>
      <c r="D328">
        <v>0.22051772013291299</v>
      </c>
      <c r="E328">
        <v>65.816420744094799</v>
      </c>
      <c r="F328" s="1">
        <v>4.9494146148616597E-16</v>
      </c>
      <c r="G328" s="1">
        <v>1.99403857646194E-14</v>
      </c>
      <c r="H328">
        <f>-LOG(_17_4_2_VS_17_1_8[[#This Row],[Column7]],2)</f>
        <v>45.511300008189473</v>
      </c>
    </row>
    <row r="329" spans="1:8" x14ac:dyDescent="0.25">
      <c r="A329" t="s">
        <v>80</v>
      </c>
      <c r="B329">
        <v>53.391389000696201</v>
      </c>
      <c r="C329">
        <v>4.0723254535184896</v>
      </c>
      <c r="D329">
        <v>0.52074216702546705</v>
      </c>
      <c r="E329">
        <v>65.364813299733399</v>
      </c>
      <c r="F329" s="1">
        <v>6.2240318574542803E-16</v>
      </c>
      <c r="G329" s="1">
        <v>2.4959520346883799E-14</v>
      </c>
      <c r="H329">
        <f>-LOG(_17_4_2_VS_17_1_8[[#This Row],[Column7]],2)</f>
        <v>45.187403118574721</v>
      </c>
    </row>
    <row r="330" spans="1:8" x14ac:dyDescent="0.25">
      <c r="A330" t="s">
        <v>7062</v>
      </c>
      <c r="B330">
        <v>1167.3757954448699</v>
      </c>
      <c r="C330">
        <v>-1.03891171877702</v>
      </c>
      <c r="D330">
        <v>0.127833340806428</v>
      </c>
      <c r="E330">
        <v>65.003917843850999</v>
      </c>
      <c r="F330" s="1">
        <v>7.4749306229695103E-16</v>
      </c>
      <c r="G330" s="1">
        <v>2.9906627739566701E-14</v>
      </c>
      <c r="H330">
        <f>-LOG(_17_4_2_VS_17_1_8[[#This Row],[Column7]],2)</f>
        <v>44.926528086561241</v>
      </c>
    </row>
    <row r="331" spans="1:8" x14ac:dyDescent="0.25">
      <c r="A331" t="s">
        <v>354</v>
      </c>
      <c r="B331">
        <v>275.51052875191198</v>
      </c>
      <c r="C331">
        <v>1.4649846614367701</v>
      </c>
      <c r="D331">
        <v>0.180216089814802</v>
      </c>
      <c r="E331">
        <v>64.957719970655702</v>
      </c>
      <c r="F331" s="1">
        <v>7.6522449698911003E-16</v>
      </c>
      <c r="G331" s="1">
        <v>3.0545505036496203E-14</v>
      </c>
      <c r="H331">
        <f>-LOG(_17_4_2_VS_17_1_8[[#This Row],[Column7]],2)</f>
        <v>44.896033234424131</v>
      </c>
    </row>
    <row r="332" spans="1:8" x14ac:dyDescent="0.25">
      <c r="A332" t="s">
        <v>59</v>
      </c>
      <c r="B332">
        <v>106.970673871445</v>
      </c>
      <c r="C332">
        <v>2.3518785507014801</v>
      </c>
      <c r="D332">
        <v>0.28964783306749098</v>
      </c>
      <c r="E332">
        <v>64.758766325200398</v>
      </c>
      <c r="F332" s="1">
        <v>8.46521685294876E-16</v>
      </c>
      <c r="G332" s="1">
        <v>3.3712969370226298E-14</v>
      </c>
      <c r="H332">
        <f>-LOG(_17_4_2_VS_17_1_8[[#This Row],[Column7]],2)</f>
        <v>44.753689625840316</v>
      </c>
    </row>
    <row r="333" spans="1:8" x14ac:dyDescent="0.25">
      <c r="A333" t="s">
        <v>5792</v>
      </c>
      <c r="B333">
        <v>741.258376436655</v>
      </c>
      <c r="C333">
        <v>-1.00237790832806</v>
      </c>
      <c r="D333">
        <v>0.123792511443584</v>
      </c>
      <c r="E333">
        <v>64.746787614318706</v>
      </c>
      <c r="F333" s="1">
        <v>8.5168352788139504E-16</v>
      </c>
      <c r="G333" s="1">
        <v>3.3840746415177301E-14</v>
      </c>
      <c r="H333">
        <f>-LOG(_17_4_2_VS_17_1_8[[#This Row],[Column7]],2)</f>
        <v>44.748231938523169</v>
      </c>
    </row>
    <row r="334" spans="1:8" x14ac:dyDescent="0.25">
      <c r="A334" t="s">
        <v>2773</v>
      </c>
      <c r="B334">
        <v>76.692542445384007</v>
      </c>
      <c r="C334">
        <v>3.50713182347724</v>
      </c>
      <c r="D334">
        <v>0.428912638613136</v>
      </c>
      <c r="E334">
        <v>64.520032021758198</v>
      </c>
      <c r="F334" s="1">
        <v>9.5555896689112804E-16</v>
      </c>
      <c r="G334" s="1">
        <v>3.77086641057446E-14</v>
      </c>
      <c r="H334">
        <f>-LOG(_17_4_2_VS_17_1_8[[#This Row],[Column7]],2)</f>
        <v>44.592097286990324</v>
      </c>
    </row>
    <row r="335" spans="1:8" x14ac:dyDescent="0.25">
      <c r="A335" t="s">
        <v>5855</v>
      </c>
      <c r="B335">
        <v>707.82869583726199</v>
      </c>
      <c r="C335">
        <v>-1.1011172427850699</v>
      </c>
      <c r="D335">
        <v>0.136062842099579</v>
      </c>
      <c r="E335">
        <v>64.485333523549301</v>
      </c>
      <c r="F335" s="1">
        <v>9.7253584680516893E-16</v>
      </c>
      <c r="G335" s="1">
        <v>3.8291388659210798E-14</v>
      </c>
      <c r="H335">
        <f>-LOG(_17_4_2_VS_17_1_8[[#This Row],[Column7]],2)</f>
        <v>44.569973347121682</v>
      </c>
    </row>
    <row r="336" spans="1:8" x14ac:dyDescent="0.25">
      <c r="A336" t="s">
        <v>437</v>
      </c>
      <c r="B336">
        <v>76.441564956603102</v>
      </c>
      <c r="C336">
        <v>2.6750775440088601</v>
      </c>
      <c r="D336">
        <v>0.33334608715782399</v>
      </c>
      <c r="E336">
        <v>64.410743462237605</v>
      </c>
      <c r="F336" s="1">
        <v>1.01005892021326E-15</v>
      </c>
      <c r="G336" s="1">
        <v>3.9678595768196203E-14</v>
      </c>
      <c r="H336">
        <f>-LOG(_17_4_2_VS_17_1_8[[#This Row],[Column7]],2)</f>
        <v>44.518632359001394</v>
      </c>
    </row>
    <row r="337" spans="1:8" x14ac:dyDescent="0.25">
      <c r="A337" t="s">
        <v>9107</v>
      </c>
      <c r="B337">
        <v>160.38015104406301</v>
      </c>
      <c r="C337">
        <v>2.0182361535602902</v>
      </c>
      <c r="D337">
        <v>0.24866506527128199</v>
      </c>
      <c r="E337">
        <v>64.0434323137966</v>
      </c>
      <c r="F337" s="1">
        <v>1.2170634038899E-15</v>
      </c>
      <c r="G337" s="1">
        <v>4.75945968600196E-14</v>
      </c>
      <c r="H337">
        <f>-LOG(_17_4_2_VS_17_1_8[[#This Row],[Column7]],2)</f>
        <v>44.256195526438255</v>
      </c>
    </row>
    <row r="338" spans="1:8" x14ac:dyDescent="0.25">
      <c r="A338" t="s">
        <v>345</v>
      </c>
      <c r="B338">
        <v>24.0814044314358</v>
      </c>
      <c r="C338">
        <v>-8.0575433454524692</v>
      </c>
      <c r="D338">
        <v>1.2846532603590599</v>
      </c>
      <c r="E338">
        <v>64.031132634760894</v>
      </c>
      <c r="F338" s="1">
        <v>1.22468540304776E-15</v>
      </c>
      <c r="G338" s="1">
        <v>4.77847971225212E-14</v>
      </c>
      <c r="H338">
        <f>-LOG(_17_4_2_VS_17_1_8[[#This Row],[Column7]],2)</f>
        <v>44.250441634999881</v>
      </c>
    </row>
    <row r="339" spans="1:8" x14ac:dyDescent="0.25">
      <c r="A339" t="s">
        <v>159</v>
      </c>
      <c r="B339">
        <v>233.50576723308501</v>
      </c>
      <c r="C339">
        <v>-2.14147075063764</v>
      </c>
      <c r="D339">
        <v>0.261463849338196</v>
      </c>
      <c r="E339">
        <v>63.762961008983297</v>
      </c>
      <c r="F339" s="1">
        <v>1.4032727915854699E-15</v>
      </c>
      <c r="G339" s="1">
        <v>5.4507394263288501E-14</v>
      </c>
      <c r="H339">
        <f>-LOG(_17_4_2_VS_17_1_8[[#This Row],[Column7]],2)</f>
        <v>44.060541374801815</v>
      </c>
    </row>
    <row r="340" spans="1:8" x14ac:dyDescent="0.25">
      <c r="A340" t="s">
        <v>5169</v>
      </c>
      <c r="B340">
        <v>234.82482319435201</v>
      </c>
      <c r="C340">
        <v>-1.7049961111255101</v>
      </c>
      <c r="D340">
        <v>0.21245164267168301</v>
      </c>
      <c r="E340">
        <v>62.828349089992798</v>
      </c>
      <c r="F340" s="1">
        <v>2.2552920409441001E-15</v>
      </c>
      <c r="G340" s="1">
        <v>8.5681314292358602E-14</v>
      </c>
      <c r="H340">
        <f>-LOG(_17_4_2_VS_17_1_8[[#This Row],[Column7]],2)</f>
        <v>43.408012718216725</v>
      </c>
    </row>
    <row r="341" spans="1:8" x14ac:dyDescent="0.25">
      <c r="A341" t="s">
        <v>16817</v>
      </c>
      <c r="B341">
        <v>23.773290099725099</v>
      </c>
      <c r="C341">
        <v>7.9862127976697002</v>
      </c>
      <c r="D341">
        <v>1.2849033789976301</v>
      </c>
      <c r="E341">
        <v>62.580903308651997</v>
      </c>
      <c r="F341" s="1">
        <v>2.5572105642348502E-15</v>
      </c>
      <c r="G341" s="1">
        <v>9.6727327106560003E-14</v>
      </c>
      <c r="H341">
        <f>-LOG(_17_4_2_VS_17_1_8[[#This Row],[Column7]],2)</f>
        <v>43.233069795375336</v>
      </c>
    </row>
    <row r="342" spans="1:8" x14ac:dyDescent="0.25">
      <c r="A342" t="s">
        <v>2548</v>
      </c>
      <c r="B342">
        <v>467.81251175592803</v>
      </c>
      <c r="C342">
        <v>-1.80582882641908</v>
      </c>
      <c r="D342">
        <v>0.22353259713453</v>
      </c>
      <c r="E342">
        <v>62.298038017753299</v>
      </c>
      <c r="F342" s="1">
        <v>2.9521905751397E-15</v>
      </c>
      <c r="G342" s="1">
        <v>1.11182064182E-13</v>
      </c>
      <c r="H342">
        <f>-LOG(_17_4_2_VS_17_1_8[[#This Row],[Column7]],2)</f>
        <v>43.032141161326031</v>
      </c>
    </row>
    <row r="343" spans="1:8" x14ac:dyDescent="0.25">
      <c r="A343" t="s">
        <v>1767</v>
      </c>
      <c r="B343">
        <v>527.39046311210302</v>
      </c>
      <c r="C343">
        <v>1.01865762300019</v>
      </c>
      <c r="D343">
        <v>0.128887468112975</v>
      </c>
      <c r="E343">
        <v>61.889670324883703</v>
      </c>
      <c r="F343" s="1">
        <v>3.63250088526611E-15</v>
      </c>
      <c r="G343" s="1">
        <v>1.3504172818959199E-13</v>
      </c>
      <c r="H343">
        <f>-LOG(_17_4_2_VS_17_1_8[[#This Row],[Column7]],2)</f>
        <v>42.751659961444027</v>
      </c>
    </row>
    <row r="344" spans="1:8" x14ac:dyDescent="0.25">
      <c r="A344" t="s">
        <v>879</v>
      </c>
      <c r="B344">
        <v>95.284269938414397</v>
      </c>
      <c r="C344">
        <v>-4.1250436256255503</v>
      </c>
      <c r="D344">
        <v>0.50592442118421599</v>
      </c>
      <c r="E344">
        <v>61.854926746080302</v>
      </c>
      <c r="F344" s="1">
        <v>3.6971620041794197E-15</v>
      </c>
      <c r="G344" s="1">
        <v>1.36858193505137E-13</v>
      </c>
      <c r="H344">
        <f>-LOG(_17_4_2_VS_17_1_8[[#This Row],[Column7]],2)</f>
        <v>42.732383424149788</v>
      </c>
    </row>
    <row r="345" spans="1:8" x14ac:dyDescent="0.25">
      <c r="A345" t="s">
        <v>7308</v>
      </c>
      <c r="B345">
        <v>555.57145704231505</v>
      </c>
      <c r="C345">
        <v>1.02107003968233</v>
      </c>
      <c r="D345">
        <v>0.12956354302558901</v>
      </c>
      <c r="E345">
        <v>61.500397525970598</v>
      </c>
      <c r="F345" s="1">
        <v>4.42653777089019E-15</v>
      </c>
      <c r="G345" s="1">
        <v>1.6350818836439601E-13</v>
      </c>
      <c r="H345">
        <f>-LOG(_17_4_2_VS_17_1_8[[#This Row],[Column7]],2)</f>
        <v>42.475702346944459</v>
      </c>
    </row>
    <row r="346" spans="1:8" x14ac:dyDescent="0.25">
      <c r="A346" t="s">
        <v>1544</v>
      </c>
      <c r="B346">
        <v>173.986596032714</v>
      </c>
      <c r="C346">
        <v>2.5398116463933902</v>
      </c>
      <c r="D346">
        <v>0.31241576522271702</v>
      </c>
      <c r="E346">
        <v>61.2688696906582</v>
      </c>
      <c r="F346" s="1">
        <v>4.9789079039422202E-15</v>
      </c>
      <c r="G346" s="1">
        <v>1.8197173107150801E-13</v>
      </c>
      <c r="H346">
        <f>-LOG(_17_4_2_VS_17_1_8[[#This Row],[Column7]],2)</f>
        <v>42.32135088536775</v>
      </c>
    </row>
    <row r="347" spans="1:8" x14ac:dyDescent="0.25">
      <c r="A347" t="s">
        <v>13951</v>
      </c>
      <c r="B347">
        <v>133.769869338706</v>
      </c>
      <c r="C347">
        <v>-2.3990763564316899</v>
      </c>
      <c r="D347">
        <v>0.30005510085561399</v>
      </c>
      <c r="E347">
        <v>61.163151466524198</v>
      </c>
      <c r="F347" s="1">
        <v>5.2535656589321796E-15</v>
      </c>
      <c r="G347" s="1">
        <v>1.9160583468492901E-13</v>
      </c>
      <c r="H347">
        <f>-LOG(_17_4_2_VS_17_1_8[[#This Row],[Column7]],2)</f>
        <v>42.246923739565766</v>
      </c>
    </row>
    <row r="348" spans="1:8" x14ac:dyDescent="0.25">
      <c r="A348" t="s">
        <v>2756</v>
      </c>
      <c r="B348">
        <v>186.54629521626401</v>
      </c>
      <c r="C348">
        <v>-1.6637336829743199</v>
      </c>
      <c r="D348">
        <v>0.211494640787869</v>
      </c>
      <c r="E348">
        <v>60.620135109024602</v>
      </c>
      <c r="F348" s="1">
        <v>6.9222329896708398E-15</v>
      </c>
      <c r="G348" s="1">
        <v>2.5140621449278298E-13</v>
      </c>
      <c r="H348">
        <f>-LOG(_17_4_2_VS_17_1_8[[#This Row],[Column7]],2)</f>
        <v>41.855044921457846</v>
      </c>
    </row>
    <row r="349" spans="1:8" x14ac:dyDescent="0.25">
      <c r="A349" t="s">
        <v>14414</v>
      </c>
      <c r="B349">
        <v>66.381983326798107</v>
      </c>
      <c r="C349">
        <v>3.1161610082688198</v>
      </c>
      <c r="D349">
        <v>0.39286334468241502</v>
      </c>
      <c r="E349">
        <v>60.303409110326399</v>
      </c>
      <c r="F349" s="1">
        <v>8.1306461524680093E-15</v>
      </c>
      <c r="G349" s="1">
        <v>2.9283849053088501E-13</v>
      </c>
      <c r="H349">
        <f>-LOG(_17_4_2_VS_17_1_8[[#This Row],[Column7]],2)</f>
        <v>41.634960040404039</v>
      </c>
    </row>
    <row r="350" spans="1:8" x14ac:dyDescent="0.25">
      <c r="A350" t="s">
        <v>2322</v>
      </c>
      <c r="B350">
        <v>383.350963316155</v>
      </c>
      <c r="C350">
        <v>-1.25257443618548</v>
      </c>
      <c r="D350">
        <v>0.16022501711461501</v>
      </c>
      <c r="E350">
        <v>60.178945826592198</v>
      </c>
      <c r="F350" s="1">
        <v>8.6613736362124105E-15</v>
      </c>
      <c r="G350" s="1">
        <v>3.11306300567933E-13</v>
      </c>
      <c r="H350">
        <f>-LOG(_17_4_2_VS_17_1_8[[#This Row],[Column7]],2)</f>
        <v>41.546730457544143</v>
      </c>
    </row>
    <row r="351" spans="1:8" x14ac:dyDescent="0.25">
      <c r="A351" t="s">
        <v>16733</v>
      </c>
      <c r="B351">
        <v>823.97603863350105</v>
      </c>
      <c r="C351">
        <v>-1.2264869577537001</v>
      </c>
      <c r="D351">
        <v>0.15646923600768201</v>
      </c>
      <c r="E351">
        <v>60.061358169374898</v>
      </c>
      <c r="F351" s="1">
        <v>9.1945873601314706E-15</v>
      </c>
      <c r="G351" s="1">
        <v>3.2978681454848399E-13</v>
      </c>
      <c r="H351">
        <f>-LOG(_17_4_2_VS_17_1_8[[#This Row],[Column7]],2)</f>
        <v>41.463531515068965</v>
      </c>
    </row>
    <row r="352" spans="1:8" x14ac:dyDescent="0.25">
      <c r="A352" t="s">
        <v>7944</v>
      </c>
      <c r="B352">
        <v>348.56845060778898</v>
      </c>
      <c r="C352">
        <v>1.24864042418493</v>
      </c>
      <c r="D352">
        <v>0.16023515290405499</v>
      </c>
      <c r="E352">
        <v>59.972942844589703</v>
      </c>
      <c r="F352" s="1">
        <v>9.6170398322343197E-15</v>
      </c>
      <c r="G352" s="1">
        <v>3.42105950828804E-13</v>
      </c>
      <c r="H352">
        <f>-LOG(_17_4_2_VS_17_1_8[[#This Row],[Column7]],2)</f>
        <v>41.410622033970867</v>
      </c>
    </row>
    <row r="353" spans="1:8" x14ac:dyDescent="0.25">
      <c r="A353" t="s">
        <v>202</v>
      </c>
      <c r="B353">
        <v>852.67029961528601</v>
      </c>
      <c r="C353">
        <v>2.8767339053289098</v>
      </c>
      <c r="D353">
        <v>0.34819284323841099</v>
      </c>
      <c r="E353">
        <v>59.913249244178097</v>
      </c>
      <c r="F353" s="1">
        <v>9.9131866060826204E-15</v>
      </c>
      <c r="G353" s="1">
        <v>3.51198455549643E-13</v>
      </c>
      <c r="H353">
        <f>-LOG(_17_4_2_VS_17_1_8[[#This Row],[Column7]],2)</f>
        <v>41.372778733126481</v>
      </c>
    </row>
    <row r="354" spans="1:8" x14ac:dyDescent="0.25">
      <c r="A354" t="s">
        <v>529</v>
      </c>
      <c r="B354">
        <v>1346.1281019721901</v>
      </c>
      <c r="C354">
        <v>1.24518971703325</v>
      </c>
      <c r="D354">
        <v>0.15917352190380099</v>
      </c>
      <c r="E354">
        <v>59.6543954738856</v>
      </c>
      <c r="F354" s="1">
        <v>1.13066453589693E-14</v>
      </c>
      <c r="G354" s="1">
        <v>3.9812261016013098E-13</v>
      </c>
      <c r="H354">
        <f>-LOG(_17_4_2_VS_17_1_8[[#This Row],[Column7]],2)</f>
        <v>41.191852426312394</v>
      </c>
    </row>
    <row r="355" spans="1:8" x14ac:dyDescent="0.25">
      <c r="A355" t="s">
        <v>12687</v>
      </c>
      <c r="B355">
        <v>245.518690063159</v>
      </c>
      <c r="C355">
        <v>-1.6605290629134</v>
      </c>
      <c r="D355">
        <v>0.21242714354508699</v>
      </c>
      <c r="E355">
        <v>59.569538832943103</v>
      </c>
      <c r="F355" s="1">
        <v>1.1804828096882401E-14</v>
      </c>
      <c r="G355" s="1">
        <v>4.1398146143803798E-13</v>
      </c>
      <c r="H355">
        <f>-LOG(_17_4_2_VS_17_1_8[[#This Row],[Column7]],2)</f>
        <v>41.135499069893832</v>
      </c>
    </row>
    <row r="356" spans="1:8" x14ac:dyDescent="0.25">
      <c r="A356" t="s">
        <v>706</v>
      </c>
      <c r="B356">
        <v>207.23171017264599</v>
      </c>
      <c r="C356">
        <v>1.59832326528957</v>
      </c>
      <c r="D356">
        <v>0.20586462012978499</v>
      </c>
      <c r="E356">
        <v>59.244810462398902</v>
      </c>
      <c r="F356" s="1">
        <v>1.3922702370599601E-14</v>
      </c>
      <c r="G356" s="1">
        <v>4.8726645629953004E-13</v>
      </c>
      <c r="H356">
        <f>-LOG(_17_4_2_VS_17_1_8[[#This Row],[Column7]],2)</f>
        <v>40.900354323535744</v>
      </c>
    </row>
    <row r="357" spans="1:8" x14ac:dyDescent="0.25">
      <c r="A357" t="s">
        <v>343</v>
      </c>
      <c r="B357">
        <v>78.034993910863705</v>
      </c>
      <c r="C357">
        <v>-3.0294287264323501</v>
      </c>
      <c r="D357">
        <v>0.38631714786976301</v>
      </c>
      <c r="E357">
        <v>59.214636567527101</v>
      </c>
      <c r="F357" s="1">
        <v>1.4137834266161301E-14</v>
      </c>
      <c r="G357" s="1">
        <v>4.9379806618342504E-13</v>
      </c>
      <c r="H357">
        <f>-LOG(_17_4_2_VS_17_1_8[[#This Row],[Column7]],2)</f>
        <v>40.881144046939681</v>
      </c>
    </row>
    <row r="358" spans="1:8" x14ac:dyDescent="0.25">
      <c r="A358" t="s">
        <v>6871</v>
      </c>
      <c r="B358">
        <v>625.605026236404</v>
      </c>
      <c r="C358">
        <v>1.3155046566583499</v>
      </c>
      <c r="D358">
        <v>0.16896101385520301</v>
      </c>
      <c r="E358">
        <v>59.142380324818497</v>
      </c>
      <c r="F358" s="1">
        <v>1.4666617939782699E-14</v>
      </c>
      <c r="G358" s="1">
        <v>5.1123639675814003E-13</v>
      </c>
      <c r="H358">
        <f>-LOG(_17_4_2_VS_17_1_8[[#This Row],[Column7]],2)</f>
        <v>40.831074682944738</v>
      </c>
    </row>
    <row r="359" spans="1:8" x14ac:dyDescent="0.25">
      <c r="A359" t="s">
        <v>8690</v>
      </c>
      <c r="B359">
        <v>326.75617687716198</v>
      </c>
      <c r="C359">
        <v>-1.2609276334784401</v>
      </c>
      <c r="D359">
        <v>0.16289413193490301</v>
      </c>
      <c r="E359">
        <v>59.131225897063601</v>
      </c>
      <c r="F359" s="1">
        <v>1.4749992851556299E-14</v>
      </c>
      <c r="G359" s="1">
        <v>5.1311019309309402E-13</v>
      </c>
      <c r="H359">
        <f>-LOG(_17_4_2_VS_17_1_8[[#This Row],[Column7]],2)</f>
        <v>40.825796548137369</v>
      </c>
    </row>
    <row r="360" spans="1:8" x14ac:dyDescent="0.25">
      <c r="A360" t="s">
        <v>3382</v>
      </c>
      <c r="B360">
        <v>79.713865161288197</v>
      </c>
      <c r="C360">
        <v>2.7220692092497401</v>
      </c>
      <c r="D360">
        <v>0.35089881611274698</v>
      </c>
      <c r="E360">
        <v>59.056701253711701</v>
      </c>
      <c r="F360" s="1">
        <v>1.5319334902935801E-14</v>
      </c>
      <c r="G360" s="1">
        <v>5.2972486598494905E-13</v>
      </c>
      <c r="H360">
        <f>-LOG(_17_4_2_VS_17_1_8[[#This Row],[Column7]],2)</f>
        <v>40.779822001299941</v>
      </c>
    </row>
    <row r="361" spans="1:8" x14ac:dyDescent="0.25">
      <c r="A361" t="s">
        <v>5147</v>
      </c>
      <c r="B361">
        <v>517.06656478739706</v>
      </c>
      <c r="C361">
        <v>-1.13472289738261</v>
      </c>
      <c r="D361">
        <v>0.146601183397328</v>
      </c>
      <c r="E361">
        <v>59.057800285554201</v>
      </c>
      <c r="F361" s="1">
        <v>1.53107809930392E-14</v>
      </c>
      <c r="G361" s="1">
        <v>5.2972486598494905E-13</v>
      </c>
      <c r="H361">
        <f>-LOG(_17_4_2_VS_17_1_8[[#This Row],[Column7]],2)</f>
        <v>40.779822001299941</v>
      </c>
    </row>
    <row r="362" spans="1:8" x14ac:dyDescent="0.25">
      <c r="A362" t="s">
        <v>7367</v>
      </c>
      <c r="B362">
        <v>98.837127515616899</v>
      </c>
      <c r="C362">
        <v>2.2708566527670402</v>
      </c>
      <c r="D362">
        <v>0.29354748386569801</v>
      </c>
      <c r="E362">
        <v>58.928549285800202</v>
      </c>
      <c r="F362" s="1">
        <v>1.6350261028912198E-14</v>
      </c>
      <c r="G362" s="1">
        <v>5.6200778187475196E-13</v>
      </c>
      <c r="H362">
        <f>-LOG(_17_4_2_VS_17_1_8[[#This Row],[Column7]],2)</f>
        <v>40.694475126587044</v>
      </c>
    </row>
    <row r="363" spans="1:8" x14ac:dyDescent="0.25">
      <c r="A363" t="s">
        <v>129</v>
      </c>
      <c r="B363">
        <v>105.944910519526</v>
      </c>
      <c r="C363">
        <v>2.41493216382319</v>
      </c>
      <c r="D363">
        <v>0.311572164036233</v>
      </c>
      <c r="E363">
        <v>58.908478478446803</v>
      </c>
      <c r="F363" s="1">
        <v>1.6517893509493101E-14</v>
      </c>
      <c r="G363" s="1">
        <v>5.66645519125659E-13</v>
      </c>
      <c r="H363">
        <f>-LOG(_17_4_2_VS_17_1_8[[#This Row],[Column7]],2)</f>
        <v>40.682618734221549</v>
      </c>
    </row>
    <row r="364" spans="1:8" x14ac:dyDescent="0.25">
      <c r="A364" t="s">
        <v>4843</v>
      </c>
      <c r="B364">
        <v>754.03180550833395</v>
      </c>
      <c r="C364">
        <v>-1.0856731910791999</v>
      </c>
      <c r="D364">
        <v>0.14035655392346</v>
      </c>
      <c r="E364">
        <v>58.888764756834298</v>
      </c>
      <c r="F364" s="1">
        <v>1.66842174473676E-14</v>
      </c>
      <c r="G364" s="1">
        <v>5.7009345770847303E-13</v>
      </c>
      <c r="H364">
        <f>-LOG(_17_4_2_VS_17_1_8[[#This Row],[Column7]],2)</f>
        <v>40.673866788082456</v>
      </c>
    </row>
    <row r="365" spans="1:8" x14ac:dyDescent="0.25">
      <c r="A365" t="s">
        <v>12702</v>
      </c>
      <c r="B365">
        <v>290.73530883300901</v>
      </c>
      <c r="C365">
        <v>1.9015115476901101</v>
      </c>
      <c r="D365">
        <v>0.24290065461633201</v>
      </c>
      <c r="E365">
        <v>58.759735845197703</v>
      </c>
      <c r="F365" s="1">
        <v>1.7814984600942001E-14</v>
      </c>
      <c r="G365" s="1">
        <v>6.0633947588746303E-13</v>
      </c>
      <c r="H365">
        <f>-LOG(_17_4_2_VS_17_1_8[[#This Row],[Column7]],2)</f>
        <v>40.584939481007659</v>
      </c>
    </row>
    <row r="366" spans="1:8" x14ac:dyDescent="0.25">
      <c r="A366" t="s">
        <v>1077</v>
      </c>
      <c r="B366">
        <v>135.864865877434</v>
      </c>
      <c r="C366">
        <v>1.9867719340188901</v>
      </c>
      <c r="D366">
        <v>0.25638642008929902</v>
      </c>
      <c r="E366">
        <v>58.544472734948499</v>
      </c>
      <c r="F366" s="1">
        <v>1.98747236094806E-14</v>
      </c>
      <c r="G366" s="1">
        <v>6.7379591352375998E-13</v>
      </c>
      <c r="H366">
        <f>-LOG(_17_4_2_VS_17_1_8[[#This Row],[Column7]],2)</f>
        <v>40.432753554789436</v>
      </c>
    </row>
    <row r="367" spans="1:8" x14ac:dyDescent="0.25">
      <c r="A367" t="s">
        <v>941</v>
      </c>
      <c r="B367">
        <v>100.95053029227699</v>
      </c>
      <c r="C367">
        <v>3.1291096917110801</v>
      </c>
      <c r="D367">
        <v>0.39768545664566501</v>
      </c>
      <c r="E367">
        <v>58.427585198952301</v>
      </c>
      <c r="F367" s="1">
        <v>2.1091291507216799E-14</v>
      </c>
      <c r="G367" s="1">
        <v>7.1086679780354997E-13</v>
      </c>
      <c r="H367">
        <f>-LOG(_17_4_2_VS_17_1_8[[#This Row],[Column7]],2)</f>
        <v>40.35548598051458</v>
      </c>
    </row>
    <row r="368" spans="1:8" x14ac:dyDescent="0.25">
      <c r="A368" t="s">
        <v>225</v>
      </c>
      <c r="B368">
        <v>292.31564906625198</v>
      </c>
      <c r="C368">
        <v>-1.28126775979051</v>
      </c>
      <c r="D368">
        <v>0.166813425205698</v>
      </c>
      <c r="E368">
        <v>58.215208541563598</v>
      </c>
      <c r="F368" s="1">
        <v>2.34955639105636E-14</v>
      </c>
      <c r="G368" s="1">
        <v>7.8126132281498E-13</v>
      </c>
      <c r="H368">
        <f>-LOG(_17_4_2_VS_17_1_8[[#This Row],[Column7]],2)</f>
        <v>40.219260039752797</v>
      </c>
    </row>
    <row r="369" spans="1:8" x14ac:dyDescent="0.25">
      <c r="A369" t="s">
        <v>1379</v>
      </c>
      <c r="B369">
        <v>186.76361879854201</v>
      </c>
      <c r="C369">
        <v>2.1477627248765998</v>
      </c>
      <c r="D369">
        <v>0.27465896302295001</v>
      </c>
      <c r="E369">
        <v>58.112657393445701</v>
      </c>
      <c r="F369" s="1">
        <v>2.4752853724292901E-14</v>
      </c>
      <c r="G369" s="1">
        <v>8.2149126038247104E-13</v>
      </c>
      <c r="H369">
        <f>-LOG(_17_4_2_VS_17_1_8[[#This Row],[Column7]],2)</f>
        <v>40.146820006710861</v>
      </c>
    </row>
    <row r="370" spans="1:8" x14ac:dyDescent="0.25">
      <c r="A370" t="s">
        <v>8501</v>
      </c>
      <c r="B370">
        <v>422.396104974335</v>
      </c>
      <c r="C370">
        <v>1.1965884304444201</v>
      </c>
      <c r="D370">
        <v>0.156299294623026</v>
      </c>
      <c r="E370">
        <v>57.830916283661999</v>
      </c>
      <c r="F370" s="1">
        <v>2.8564478337981903E-14</v>
      </c>
      <c r="G370" s="1">
        <v>9.4257337662323595E-13</v>
      </c>
      <c r="H370">
        <f>-LOG(_17_4_2_VS_17_1_8[[#This Row],[Column7]],2)</f>
        <v>39.948460301127987</v>
      </c>
    </row>
    <row r="371" spans="1:8" x14ac:dyDescent="0.25">
      <c r="A371" t="s">
        <v>16820</v>
      </c>
      <c r="B371">
        <v>38.051888880216502</v>
      </c>
      <c r="C371">
        <v>5.2345412362605703</v>
      </c>
      <c r="D371">
        <v>0.77729052841617496</v>
      </c>
      <c r="E371">
        <v>57.786427050709001</v>
      </c>
      <c r="F371" s="1">
        <v>2.9217885973294701E-14</v>
      </c>
      <c r="G371" s="1">
        <v>9.6230162851969004E-13</v>
      </c>
      <c r="H371">
        <f>-LOG(_17_4_2_VS_17_1_8[[#This Row],[Column7]],2)</f>
        <v>39.918576063279062</v>
      </c>
    </row>
    <row r="372" spans="1:8" x14ac:dyDescent="0.25">
      <c r="A372" t="s">
        <v>137</v>
      </c>
      <c r="B372">
        <v>312.836141670659</v>
      </c>
      <c r="C372">
        <v>1.32790418528881</v>
      </c>
      <c r="D372">
        <v>0.17362543879961601</v>
      </c>
      <c r="E372">
        <v>57.688762464856197</v>
      </c>
      <c r="F372" s="1">
        <v>3.0705201518125801E-14</v>
      </c>
      <c r="G372" s="1">
        <v>1.0093679527514499E-12</v>
      </c>
      <c r="H372">
        <f>-LOG(_17_4_2_VS_17_1_8[[#This Row],[Column7]],2)</f>
        <v>39.84968495147686</v>
      </c>
    </row>
    <row r="373" spans="1:8" x14ac:dyDescent="0.25">
      <c r="A373" t="s">
        <v>344</v>
      </c>
      <c r="B373">
        <v>420.57513461899299</v>
      </c>
      <c r="C373">
        <v>1.0877409624408201</v>
      </c>
      <c r="D373">
        <v>0.14299809408348699</v>
      </c>
      <c r="E373">
        <v>57.260787766809003</v>
      </c>
      <c r="F373" s="1">
        <v>3.8168976467489598E-14</v>
      </c>
      <c r="G373" s="1">
        <v>1.24293110586991E-12</v>
      </c>
      <c r="H373">
        <f>-LOG(_17_4_2_VS_17_1_8[[#This Row],[Column7]],2)</f>
        <v>39.549390806839121</v>
      </c>
    </row>
    <row r="374" spans="1:8" x14ac:dyDescent="0.25">
      <c r="A374" t="s">
        <v>11575</v>
      </c>
      <c r="B374">
        <v>156.13376232808201</v>
      </c>
      <c r="C374">
        <v>-2.01680376240685</v>
      </c>
      <c r="D374">
        <v>0.26231743073523001</v>
      </c>
      <c r="E374">
        <v>57.264065844752402</v>
      </c>
      <c r="F374" s="1">
        <v>3.8105411690752799E-14</v>
      </c>
      <c r="G374" s="1">
        <v>1.24293110586991E-12</v>
      </c>
      <c r="H374">
        <f>-LOG(_17_4_2_VS_17_1_8[[#This Row],[Column7]],2)</f>
        <v>39.549390806839121</v>
      </c>
    </row>
    <row r="375" spans="1:8" x14ac:dyDescent="0.25">
      <c r="A375" t="s">
        <v>7866</v>
      </c>
      <c r="B375">
        <v>717.37221750990602</v>
      </c>
      <c r="C375">
        <v>-1.0625876636335501</v>
      </c>
      <c r="D375">
        <v>0.13940022062103799</v>
      </c>
      <c r="E375">
        <v>57.255109999213403</v>
      </c>
      <c r="F375" s="1">
        <v>3.8279324428561401E-14</v>
      </c>
      <c r="G375" s="1">
        <v>1.24418577185816E-12</v>
      </c>
      <c r="H375">
        <f>-LOG(_17_4_2_VS_17_1_8[[#This Row],[Column7]],2)</f>
        <v>39.547935225423572</v>
      </c>
    </row>
    <row r="376" spans="1:8" x14ac:dyDescent="0.25">
      <c r="A376" t="s">
        <v>488</v>
      </c>
      <c r="B376">
        <v>450.845429841363</v>
      </c>
      <c r="C376">
        <v>1.11277932114566</v>
      </c>
      <c r="D376">
        <v>0.14640025152154601</v>
      </c>
      <c r="E376">
        <v>57.106096836929702</v>
      </c>
      <c r="F376" s="1">
        <v>4.1292359004224702E-14</v>
      </c>
      <c r="G376" s="1">
        <v>1.33710061194241E-12</v>
      </c>
      <c r="H376">
        <f>-LOG(_17_4_2_VS_17_1_8[[#This Row],[Column7]],2)</f>
        <v>39.444029111594695</v>
      </c>
    </row>
    <row r="377" spans="1:8" x14ac:dyDescent="0.25">
      <c r="A377" t="s">
        <v>7949</v>
      </c>
      <c r="B377">
        <v>572.17259798102805</v>
      </c>
      <c r="C377">
        <v>1.12686900232286</v>
      </c>
      <c r="D377">
        <v>0.148127566634524</v>
      </c>
      <c r="E377">
        <v>57.0336676283288</v>
      </c>
      <c r="F377" s="1">
        <v>4.2841451802487999E-14</v>
      </c>
      <c r="G377" s="1">
        <v>1.3820955512594099E-12</v>
      </c>
      <c r="H377">
        <f>-LOG(_17_4_2_VS_17_1_8[[#This Row],[Column7]],2)</f>
        <v>39.396279778665445</v>
      </c>
    </row>
    <row r="378" spans="1:8" x14ac:dyDescent="0.25">
      <c r="A378" t="s">
        <v>596</v>
      </c>
      <c r="B378">
        <v>188.135220770958</v>
      </c>
      <c r="C378">
        <v>-1.6013323278150999</v>
      </c>
      <c r="D378">
        <v>0.210613509940166</v>
      </c>
      <c r="E378">
        <v>56.819918189761303</v>
      </c>
      <c r="F378" s="1">
        <v>4.7760428859767802E-14</v>
      </c>
      <c r="G378" s="1">
        <v>1.5322253140122501E-12</v>
      </c>
      <c r="H378">
        <f>-LOG(_17_4_2_VS_17_1_8[[#This Row],[Column7]],2)</f>
        <v>39.247508677216473</v>
      </c>
    </row>
    <row r="379" spans="1:8" x14ac:dyDescent="0.25">
      <c r="A379" t="s">
        <v>1060</v>
      </c>
      <c r="B379">
        <v>157.40594446180299</v>
      </c>
      <c r="C379">
        <v>1.6122533363346501</v>
      </c>
      <c r="D379">
        <v>0.212286246401345</v>
      </c>
      <c r="E379">
        <v>56.785233225320198</v>
      </c>
      <c r="F379" s="1">
        <v>4.8610294654390203E-14</v>
      </c>
      <c r="G379" s="1">
        <v>1.5566076609845799E-12</v>
      </c>
      <c r="H379">
        <f>-LOG(_17_4_2_VS_17_1_8[[#This Row],[Column7]],2)</f>
        <v>39.224731776041651</v>
      </c>
    </row>
    <row r="380" spans="1:8" x14ac:dyDescent="0.25">
      <c r="A380" t="s">
        <v>478</v>
      </c>
      <c r="B380">
        <v>81.577286069143398</v>
      </c>
      <c r="C380">
        <v>-2.7705200756042498</v>
      </c>
      <c r="D380">
        <v>0.361685297381238</v>
      </c>
      <c r="E380">
        <v>56.732384948381501</v>
      </c>
      <c r="F380" s="1">
        <v>4.9934387868116499E-14</v>
      </c>
      <c r="G380" s="1">
        <v>1.5960578144414201E-12</v>
      </c>
      <c r="H380">
        <f>-LOG(_17_4_2_VS_17_1_8[[#This Row],[Column7]],2)</f>
        <v>39.188624227002101</v>
      </c>
    </row>
    <row r="381" spans="1:8" x14ac:dyDescent="0.25">
      <c r="A381" t="s">
        <v>12262</v>
      </c>
      <c r="B381">
        <v>429.477944743519</v>
      </c>
      <c r="C381">
        <v>-1.0910313350835801</v>
      </c>
      <c r="D381">
        <v>0.14412808553091599</v>
      </c>
      <c r="E381">
        <v>56.694463857820601</v>
      </c>
      <c r="F381" s="1">
        <v>5.0906667203968799E-14</v>
      </c>
      <c r="G381" s="1">
        <v>1.6181781699845099E-12</v>
      </c>
      <c r="H381">
        <f>-LOG(_17_4_2_VS_17_1_8[[#This Row],[Column7]],2)</f>
        <v>39.168766673771955</v>
      </c>
    </row>
    <row r="382" spans="1:8" x14ac:dyDescent="0.25">
      <c r="A382" t="s">
        <v>1003</v>
      </c>
      <c r="B382">
        <v>151.29857855325901</v>
      </c>
      <c r="C382">
        <v>2.0673007112573898</v>
      </c>
      <c r="D382">
        <v>0.27039303943864801</v>
      </c>
      <c r="E382">
        <v>56.396611911844197</v>
      </c>
      <c r="F382" s="1">
        <v>5.9232345620228802E-14</v>
      </c>
      <c r="G382" s="1">
        <v>1.869109572905E-12</v>
      </c>
      <c r="H382">
        <f>-LOG(_17_4_2_VS_17_1_8[[#This Row],[Column7]],2)</f>
        <v>38.96078599190183</v>
      </c>
    </row>
    <row r="383" spans="1:8" x14ac:dyDescent="0.25">
      <c r="A383" t="s">
        <v>1103</v>
      </c>
      <c r="B383">
        <v>161.42557670178101</v>
      </c>
      <c r="C383">
        <v>-1.79088099038142</v>
      </c>
      <c r="D383">
        <v>0.236250189034349</v>
      </c>
      <c r="E383">
        <v>56.187633357840703</v>
      </c>
      <c r="F383" s="1">
        <v>6.58745710465741E-14</v>
      </c>
      <c r="G383" s="1">
        <v>2.0711634642665098E-12</v>
      </c>
      <c r="H383">
        <f>-LOG(_17_4_2_VS_17_1_8[[#This Row],[Column7]],2)</f>
        <v>38.812695717499324</v>
      </c>
    </row>
    <row r="384" spans="1:8" x14ac:dyDescent="0.25">
      <c r="A384" t="s">
        <v>572</v>
      </c>
      <c r="B384">
        <v>257.234276037369</v>
      </c>
      <c r="C384">
        <v>-1.36132166534781</v>
      </c>
      <c r="D384">
        <v>0.18057257579220601</v>
      </c>
      <c r="E384">
        <v>56.0868284350191</v>
      </c>
      <c r="F384" s="1">
        <v>6.9340097043297394E-14</v>
      </c>
      <c r="G384" s="1">
        <v>2.17223841081028E-12</v>
      </c>
      <c r="H384">
        <f>-LOG(_17_4_2_VS_17_1_8[[#This Row],[Column7]],2)</f>
        <v>38.743954685958236</v>
      </c>
    </row>
    <row r="385" spans="1:8" x14ac:dyDescent="0.25">
      <c r="A385" t="s">
        <v>12189</v>
      </c>
      <c r="B385">
        <v>437.57219614687398</v>
      </c>
      <c r="C385">
        <v>-1.39440983409972</v>
      </c>
      <c r="D385">
        <v>0.18444603007763299</v>
      </c>
      <c r="E385">
        <v>55.769054784848102</v>
      </c>
      <c r="F385" s="1">
        <v>8.1504444405786996E-14</v>
      </c>
      <c r="G385" s="1">
        <v>2.5441135042988299E-12</v>
      </c>
      <c r="H385">
        <f>-LOG(_17_4_2_VS_17_1_8[[#This Row],[Column7]],2)</f>
        <v>38.515974101502444</v>
      </c>
    </row>
    <row r="386" spans="1:8" x14ac:dyDescent="0.25">
      <c r="A386" t="s">
        <v>601</v>
      </c>
      <c r="B386">
        <v>271.85634686299301</v>
      </c>
      <c r="C386">
        <v>1.61076930717504</v>
      </c>
      <c r="D386">
        <v>0.21377470218661401</v>
      </c>
      <c r="E386">
        <v>55.240606634111003</v>
      </c>
      <c r="F386" s="1">
        <v>1.06642721408862E-13</v>
      </c>
      <c r="G386" s="1">
        <v>3.2814893529078699E-12</v>
      </c>
      <c r="H386">
        <f>-LOG(_17_4_2_VS_17_1_8[[#This Row],[Column7]],2)</f>
        <v>38.148786386495594</v>
      </c>
    </row>
    <row r="387" spans="1:8" x14ac:dyDescent="0.25">
      <c r="A387" t="s">
        <v>439</v>
      </c>
      <c r="B387">
        <v>850.44205033051196</v>
      </c>
      <c r="C387">
        <v>1.10135543036158</v>
      </c>
      <c r="D387">
        <v>0.147054305985655</v>
      </c>
      <c r="E387">
        <v>55.135461596258203</v>
      </c>
      <c r="F387" s="1">
        <v>1.12502738979737E-13</v>
      </c>
      <c r="G387" s="1">
        <v>3.44955300899994E-12</v>
      </c>
      <c r="H387">
        <f>-LOG(_17_4_2_VS_17_1_8[[#This Row],[Column7]],2)</f>
        <v>38.076727708200536</v>
      </c>
    </row>
    <row r="388" spans="1:8" x14ac:dyDescent="0.25">
      <c r="A388" t="s">
        <v>8533</v>
      </c>
      <c r="B388">
        <v>562.816861553021</v>
      </c>
      <c r="C388">
        <v>-1.09772792889126</v>
      </c>
      <c r="D388">
        <v>0.147461719303845</v>
      </c>
      <c r="E388">
        <v>54.627879551566799</v>
      </c>
      <c r="F388" s="1">
        <v>1.45654592337131E-13</v>
      </c>
      <c r="G388" s="1">
        <v>4.3731718503439503E-12</v>
      </c>
      <c r="H388">
        <f>-LOG(_17_4_2_VS_17_1_8[[#This Row],[Column7]],2)</f>
        <v>37.734457096250821</v>
      </c>
    </row>
    <row r="389" spans="1:8" x14ac:dyDescent="0.25">
      <c r="A389" t="s">
        <v>416</v>
      </c>
      <c r="B389">
        <v>583.328592057484</v>
      </c>
      <c r="C389">
        <v>-1.1174486036594899</v>
      </c>
      <c r="D389">
        <v>0.15007054782478199</v>
      </c>
      <c r="E389">
        <v>54.587889301063399</v>
      </c>
      <c r="F389" s="1">
        <v>1.48648873540972E-13</v>
      </c>
      <c r="G389" s="1">
        <v>4.4553513585186702E-12</v>
      </c>
      <c r="H389">
        <f>-LOG(_17_4_2_VS_17_1_8[[#This Row],[Column7]],2)</f>
        <v>37.707597928404134</v>
      </c>
    </row>
    <row r="390" spans="1:8" x14ac:dyDescent="0.25">
      <c r="A390" t="s">
        <v>900</v>
      </c>
      <c r="B390">
        <v>51.725410646510397</v>
      </c>
      <c r="C390">
        <v>3.6797983585915501</v>
      </c>
      <c r="D390">
        <v>0.51728988869505899</v>
      </c>
      <c r="E390">
        <v>54.271925123181198</v>
      </c>
      <c r="F390" s="1">
        <v>1.74578336875032E-13</v>
      </c>
      <c r="G390" s="1">
        <v>5.2054993253408699E-12</v>
      </c>
      <c r="H390">
        <f>-LOG(_17_4_2_VS_17_1_8[[#This Row],[Column7]],2)</f>
        <v>37.483100581340402</v>
      </c>
    </row>
    <row r="391" spans="1:8" x14ac:dyDescent="0.25">
      <c r="A391" t="s">
        <v>1590</v>
      </c>
      <c r="B391">
        <v>66.466635221003003</v>
      </c>
      <c r="C391">
        <v>2.70767457291337</v>
      </c>
      <c r="D391">
        <v>0.36792689311416599</v>
      </c>
      <c r="E391">
        <v>54.017435008402899</v>
      </c>
      <c r="F391" s="1">
        <v>1.9871844830058401E-13</v>
      </c>
      <c r="G391" s="1">
        <v>5.89486027116322E-12</v>
      </c>
      <c r="H391">
        <f>-LOG(_17_4_2_VS_17_1_8[[#This Row],[Column7]],2)</f>
        <v>37.303679521963929</v>
      </c>
    </row>
    <row r="392" spans="1:8" x14ac:dyDescent="0.25">
      <c r="A392" t="s">
        <v>12284</v>
      </c>
      <c r="B392">
        <v>458.26769086306001</v>
      </c>
      <c r="C392">
        <v>1.1700022126265199</v>
      </c>
      <c r="D392">
        <v>0.15814268972046699</v>
      </c>
      <c r="E392">
        <v>53.942808039717697</v>
      </c>
      <c r="F392" s="1">
        <v>2.06411180896008E-13</v>
      </c>
      <c r="G392" s="1">
        <v>6.1021626243045203E-12</v>
      </c>
      <c r="H392">
        <f>-LOG(_17_4_2_VS_17_1_8[[#This Row],[Column7]],2)</f>
        <v>37.253816510001641</v>
      </c>
    </row>
    <row r="393" spans="1:8" x14ac:dyDescent="0.25">
      <c r="A393" t="s">
        <v>632</v>
      </c>
      <c r="B393">
        <v>112.900659014263</v>
      </c>
      <c r="C393">
        <v>-2.1689195787342501</v>
      </c>
      <c r="D393">
        <v>0.29149635247054501</v>
      </c>
      <c r="E393">
        <v>53.9044502704526</v>
      </c>
      <c r="F393" s="1">
        <v>2.10480422426733E-13</v>
      </c>
      <c r="G393" s="1">
        <v>6.2118617344475601E-12</v>
      </c>
      <c r="H393">
        <f>-LOG(_17_4_2_VS_17_1_8[[#This Row],[Column7]],2)</f>
        <v>37.228111420521138</v>
      </c>
    </row>
    <row r="394" spans="1:8" x14ac:dyDescent="0.25">
      <c r="A394" t="s">
        <v>818</v>
      </c>
      <c r="B394">
        <v>210.53002686172201</v>
      </c>
      <c r="C394">
        <v>-1.53290528818035</v>
      </c>
      <c r="D394">
        <v>0.20704041901672501</v>
      </c>
      <c r="E394">
        <v>53.809340323733302</v>
      </c>
      <c r="F394" s="1">
        <v>2.2091996840131799E-13</v>
      </c>
      <c r="G394" s="1">
        <v>6.4978226359667801E-12</v>
      </c>
      <c r="H394">
        <f>-LOG(_17_4_2_VS_17_1_8[[#This Row],[Column7]],2)</f>
        <v>37.163180774128911</v>
      </c>
    </row>
    <row r="395" spans="1:8" x14ac:dyDescent="0.25">
      <c r="A395" t="s">
        <v>14471</v>
      </c>
      <c r="B395">
        <v>991.94842350825695</v>
      </c>
      <c r="C395">
        <v>-1.02123340751193</v>
      </c>
      <c r="D395">
        <v>0.138341275865275</v>
      </c>
      <c r="E395">
        <v>53.593711102985097</v>
      </c>
      <c r="F395" s="1">
        <v>2.4654737133396399E-13</v>
      </c>
      <c r="G395" s="1">
        <v>7.22705018779966E-12</v>
      </c>
      <c r="H395">
        <f>-LOG(_17_4_2_VS_17_1_8[[#This Row],[Column7]],2)</f>
        <v>37.00973022561022</v>
      </c>
    </row>
    <row r="396" spans="1:8" x14ac:dyDescent="0.25">
      <c r="A396" t="s">
        <v>1023</v>
      </c>
      <c r="B396">
        <v>99.186597292597298</v>
      </c>
      <c r="C396">
        <v>2.0132662383297002</v>
      </c>
      <c r="D396">
        <v>0.27382120679417399</v>
      </c>
      <c r="E396">
        <v>53.556386031193</v>
      </c>
      <c r="F396" s="1">
        <v>2.5127629163867202E-13</v>
      </c>
      <c r="G396" s="1">
        <v>7.3532271559938502E-12</v>
      </c>
      <c r="H396">
        <f>-LOG(_17_4_2_VS_17_1_8[[#This Row],[Column7]],2)</f>
        <v>36.9847595852791</v>
      </c>
    </row>
    <row r="397" spans="1:8" x14ac:dyDescent="0.25">
      <c r="A397" t="s">
        <v>11519</v>
      </c>
      <c r="B397">
        <v>493.27595150498001</v>
      </c>
      <c r="C397">
        <v>1.0536289611621099</v>
      </c>
      <c r="D397">
        <v>0.14318091981617401</v>
      </c>
      <c r="E397">
        <v>53.5447487281509</v>
      </c>
      <c r="F397" s="1">
        <v>2.5276916527820702E-13</v>
      </c>
      <c r="G397" s="1">
        <v>7.3720084499657501E-12</v>
      </c>
      <c r="H397">
        <f>-LOG(_17_4_2_VS_17_1_8[[#This Row],[Column7]],2)</f>
        <v>36.981079414028521</v>
      </c>
    </row>
    <row r="398" spans="1:8" x14ac:dyDescent="0.25">
      <c r="A398" t="s">
        <v>3739</v>
      </c>
      <c r="B398">
        <v>322.39051397330599</v>
      </c>
      <c r="C398">
        <v>1.3165747019596199</v>
      </c>
      <c r="D398">
        <v>0.178516788922752</v>
      </c>
      <c r="E398">
        <v>53.493582114188797</v>
      </c>
      <c r="F398" s="1">
        <v>2.5943900298664499E-13</v>
      </c>
      <c r="G398" s="1">
        <v>7.5538172903204107E-12</v>
      </c>
      <c r="H398">
        <f>-LOG(_17_4_2_VS_17_1_8[[#This Row],[Column7]],2)</f>
        <v>36.945931249963792</v>
      </c>
    </row>
    <row r="399" spans="1:8" x14ac:dyDescent="0.25">
      <c r="A399" t="s">
        <v>5171</v>
      </c>
      <c r="B399">
        <v>440.66303858718402</v>
      </c>
      <c r="C399">
        <v>1.3038665868900099</v>
      </c>
      <c r="D399">
        <v>0.17649623116788099</v>
      </c>
      <c r="E399">
        <v>53.4827492015811</v>
      </c>
      <c r="F399" s="1">
        <v>2.6087356526978103E-13</v>
      </c>
      <c r="G399" s="1">
        <v>7.5828416857947807E-12</v>
      </c>
      <c r="H399">
        <f>-LOG(_17_4_2_VS_17_1_8[[#This Row],[Column7]],2)</f>
        <v>36.940398535934705</v>
      </c>
    </row>
    <row r="400" spans="1:8" x14ac:dyDescent="0.25">
      <c r="A400" t="s">
        <v>9321</v>
      </c>
      <c r="B400">
        <v>172.96907108178601</v>
      </c>
      <c r="C400">
        <v>1.7466997819624701</v>
      </c>
      <c r="D400">
        <v>0.23654086109886399</v>
      </c>
      <c r="E400">
        <v>53.2642267627512</v>
      </c>
      <c r="F400" s="1">
        <v>2.9156816551589101E-13</v>
      </c>
      <c r="G400" s="1">
        <v>8.4325991642692805E-12</v>
      </c>
      <c r="H400">
        <f>-LOG(_17_4_2_VS_17_1_8[[#This Row],[Column7]],2)</f>
        <v>36.787159759741343</v>
      </c>
    </row>
    <row r="401" spans="1:8" x14ac:dyDescent="0.25">
      <c r="A401" t="s">
        <v>13445</v>
      </c>
      <c r="B401">
        <v>517.23791224660704</v>
      </c>
      <c r="C401">
        <v>1.0635463634322</v>
      </c>
      <c r="D401">
        <v>0.14490766242394601</v>
      </c>
      <c r="E401">
        <v>53.238982152865297</v>
      </c>
      <c r="F401" s="1">
        <v>2.95339337952535E-13</v>
      </c>
      <c r="G401" s="1">
        <v>8.5274311511495294E-12</v>
      </c>
      <c r="H401">
        <f>-LOG(_17_4_2_VS_17_1_8[[#This Row],[Column7]],2)</f>
        <v>36.771025936806872</v>
      </c>
    </row>
    <row r="402" spans="1:8" x14ac:dyDescent="0.25">
      <c r="A402" t="s">
        <v>10869</v>
      </c>
      <c r="B402">
        <v>732.51369361741604</v>
      </c>
      <c r="C402">
        <v>-1.0553800100584101</v>
      </c>
      <c r="D402">
        <v>0.14370799342683799</v>
      </c>
      <c r="E402">
        <v>53.132936839166</v>
      </c>
      <c r="F402" s="1">
        <v>3.1172151161926901E-13</v>
      </c>
      <c r="G402" s="1">
        <v>8.9408335551195695E-12</v>
      </c>
      <c r="H402">
        <f>-LOG(_17_4_2_VS_17_1_8[[#This Row],[Column7]],2)</f>
        <v>36.702727798316054</v>
      </c>
    </row>
    <row r="403" spans="1:8" x14ac:dyDescent="0.25">
      <c r="A403" t="s">
        <v>1153</v>
      </c>
      <c r="B403">
        <v>89.461520352874501</v>
      </c>
      <c r="C403">
        <v>2.6179121657029398</v>
      </c>
      <c r="D403">
        <v>0.351118466614877</v>
      </c>
      <c r="E403">
        <v>52.806438121841801</v>
      </c>
      <c r="F403" s="1">
        <v>3.6809270293324202E-13</v>
      </c>
      <c r="G403" s="1">
        <v>1.0453832763304099E-11</v>
      </c>
      <c r="H403">
        <f>-LOG(_17_4_2_VS_17_1_8[[#This Row],[Column7]],2)</f>
        <v>36.477177058887726</v>
      </c>
    </row>
    <row r="404" spans="1:8" x14ac:dyDescent="0.25">
      <c r="A404" t="s">
        <v>11069</v>
      </c>
      <c r="B404">
        <v>470.71716877284899</v>
      </c>
      <c r="C404">
        <v>1.3941931142127799</v>
      </c>
      <c r="D404">
        <v>0.18958276877951799</v>
      </c>
      <c r="E404">
        <v>52.689816606841802</v>
      </c>
      <c r="F404" s="1">
        <v>3.9061117007001098E-13</v>
      </c>
      <c r="G404" s="1">
        <v>1.1075201162508801E-11</v>
      </c>
      <c r="H404">
        <f>-LOG(_17_4_2_VS_17_1_8[[#This Row],[Column7]],2)</f>
        <v>36.393876140599815</v>
      </c>
    </row>
    <row r="405" spans="1:8" x14ac:dyDescent="0.25">
      <c r="A405" t="s">
        <v>614</v>
      </c>
      <c r="B405">
        <v>102.62788805928901</v>
      </c>
      <c r="C405">
        <v>-2.7284466888443699</v>
      </c>
      <c r="D405">
        <v>0.36208914402862602</v>
      </c>
      <c r="E405">
        <v>52.588340648866101</v>
      </c>
      <c r="F405" s="1">
        <v>4.1132387410636299E-13</v>
      </c>
      <c r="G405" s="1">
        <v>1.16434228676775E-11</v>
      </c>
      <c r="H405">
        <f>-LOG(_17_4_2_VS_17_1_8[[#This Row],[Column7]],2)</f>
        <v>36.321693807825149</v>
      </c>
    </row>
    <row r="406" spans="1:8" x14ac:dyDescent="0.25">
      <c r="A406" t="s">
        <v>686</v>
      </c>
      <c r="B406">
        <v>72.519319920431897</v>
      </c>
      <c r="C406">
        <v>-2.7936773154661698</v>
      </c>
      <c r="D406">
        <v>0.38099342065070102</v>
      </c>
      <c r="E406">
        <v>52.494955040055501</v>
      </c>
      <c r="F406" s="1">
        <v>4.3135499755068699E-13</v>
      </c>
      <c r="G406" s="1">
        <v>1.21311590544937E-11</v>
      </c>
      <c r="H406">
        <f>-LOG(_17_4_2_VS_17_1_8[[#This Row],[Column7]],2)</f>
        <v>36.262491646452979</v>
      </c>
    </row>
    <row r="407" spans="1:8" x14ac:dyDescent="0.25">
      <c r="A407" t="s">
        <v>14485</v>
      </c>
      <c r="B407">
        <v>126.036373714593</v>
      </c>
      <c r="C407">
        <v>1.79577517525138</v>
      </c>
      <c r="D407">
        <v>0.246499992819979</v>
      </c>
      <c r="E407">
        <v>52.437018495866901</v>
      </c>
      <c r="F407" s="1">
        <v>4.4427002221276802E-13</v>
      </c>
      <c r="G407" s="1">
        <v>1.24741229575592E-11</v>
      </c>
      <c r="H407">
        <f>-LOG(_17_4_2_VS_17_1_8[[#This Row],[Column7]],2)</f>
        <v>36.222270659000863</v>
      </c>
    </row>
    <row r="408" spans="1:8" x14ac:dyDescent="0.25">
      <c r="A408" t="s">
        <v>718</v>
      </c>
      <c r="B408">
        <v>513.26763598850698</v>
      </c>
      <c r="C408">
        <v>1.2624871697870901</v>
      </c>
      <c r="D408">
        <v>0.17261754812018201</v>
      </c>
      <c r="E408">
        <v>52.417417785799799</v>
      </c>
      <c r="F408" s="1">
        <v>4.48726374334645E-13</v>
      </c>
      <c r="G408" s="1">
        <v>1.25625899717214E-11</v>
      </c>
      <c r="H408">
        <f>-LOG(_17_4_2_VS_17_1_8[[#This Row],[Column7]],2)</f>
        <v>36.212075115028313</v>
      </c>
    </row>
    <row r="409" spans="1:8" x14ac:dyDescent="0.25">
      <c r="A409" t="s">
        <v>1212</v>
      </c>
      <c r="B409">
        <v>71.044789768722794</v>
      </c>
      <c r="C409">
        <v>2.4417436273426598</v>
      </c>
      <c r="D409">
        <v>0.33645538782363998</v>
      </c>
      <c r="E409">
        <v>52.403078034861601</v>
      </c>
      <c r="F409" s="1">
        <v>4.5201491943683402E-13</v>
      </c>
      <c r="G409" s="1">
        <v>1.26301717166511E-11</v>
      </c>
      <c r="H409">
        <f>-LOG(_17_4_2_VS_17_1_8[[#This Row],[Column7]],2)</f>
        <v>36.204334789981765</v>
      </c>
    </row>
    <row r="410" spans="1:8" x14ac:dyDescent="0.25">
      <c r="A410" t="s">
        <v>1112</v>
      </c>
      <c r="B410">
        <v>81.872050154131301</v>
      </c>
      <c r="C410">
        <v>2.33050271920838</v>
      </c>
      <c r="D410">
        <v>0.32112161624006402</v>
      </c>
      <c r="E410">
        <v>52.020718206726201</v>
      </c>
      <c r="F410" s="1">
        <v>5.4918111459727002E-13</v>
      </c>
      <c r="G410" s="1">
        <v>1.5198104839110399E-11</v>
      </c>
      <c r="H410">
        <f>-LOG(_17_4_2_VS_17_1_8[[#This Row],[Column7]],2)</f>
        <v>35.937317608886843</v>
      </c>
    </row>
    <row r="411" spans="1:8" x14ac:dyDescent="0.25">
      <c r="A411" t="s">
        <v>2551</v>
      </c>
      <c r="B411">
        <v>159.69090142337299</v>
      </c>
      <c r="C411">
        <v>-2.1578697816534098</v>
      </c>
      <c r="D411">
        <v>0.29253710962797602</v>
      </c>
      <c r="E411">
        <v>52.0136895842531</v>
      </c>
      <c r="F411" s="1">
        <v>5.5115042740392103E-13</v>
      </c>
      <c r="G411" s="1">
        <v>1.5228277518892401E-11</v>
      </c>
      <c r="H411">
        <f>-LOG(_17_4_2_VS_17_1_8[[#This Row],[Column7]],2)</f>
        <v>35.93445627695138</v>
      </c>
    </row>
    <row r="412" spans="1:8" x14ac:dyDescent="0.25">
      <c r="A412" t="s">
        <v>6734</v>
      </c>
      <c r="B412">
        <v>161.90653459453301</v>
      </c>
      <c r="C412">
        <v>-1.7690471486887001</v>
      </c>
      <c r="D412">
        <v>0.24280944228316501</v>
      </c>
      <c r="E412">
        <v>51.859944616150102</v>
      </c>
      <c r="F412" s="1">
        <v>5.9604025515106905E-13</v>
      </c>
      <c r="G412" s="1">
        <v>1.6442358885727898E-11</v>
      </c>
      <c r="H412">
        <f>-LOG(_17_4_2_VS_17_1_8[[#This Row],[Column7]],2)</f>
        <v>35.823791755166262</v>
      </c>
    </row>
    <row r="413" spans="1:8" x14ac:dyDescent="0.25">
      <c r="A413" t="s">
        <v>710</v>
      </c>
      <c r="B413">
        <v>178.48650395006999</v>
      </c>
      <c r="C413">
        <v>-2.8069115373181601</v>
      </c>
      <c r="D413">
        <v>0.37193219565289998</v>
      </c>
      <c r="E413">
        <v>51.8316959014101</v>
      </c>
      <c r="F413" s="1">
        <v>6.0467757123954396E-13</v>
      </c>
      <c r="G413" s="1">
        <v>1.6627673403418802E-11</v>
      </c>
      <c r="H413">
        <f>-LOG(_17_4_2_VS_17_1_8[[#This Row],[Column7]],2)</f>
        <v>35.807622727461109</v>
      </c>
    </row>
    <row r="414" spans="1:8" x14ac:dyDescent="0.25">
      <c r="A414" t="s">
        <v>538</v>
      </c>
      <c r="B414">
        <v>97.147459641766702</v>
      </c>
      <c r="C414">
        <v>-2.23738552973695</v>
      </c>
      <c r="D414">
        <v>0.307731478574713</v>
      </c>
      <c r="E414">
        <v>51.654132881770202</v>
      </c>
      <c r="F414" s="1">
        <v>6.6191160309984599E-13</v>
      </c>
      <c r="G414" s="1">
        <v>1.8115255311377099E-11</v>
      </c>
      <c r="H414">
        <f>-LOG(_17_4_2_VS_17_1_8[[#This Row],[Column7]],2)</f>
        <v>35.684003904883284</v>
      </c>
    </row>
    <row r="415" spans="1:8" x14ac:dyDescent="0.25">
      <c r="A415" t="s">
        <v>5055</v>
      </c>
      <c r="B415">
        <v>703.51059687362704</v>
      </c>
      <c r="C415">
        <v>-1.21619020930761</v>
      </c>
      <c r="D415">
        <v>0.167503342550087</v>
      </c>
      <c r="E415">
        <v>51.582836489019897</v>
      </c>
      <c r="F415" s="1">
        <v>6.8639024833979399E-13</v>
      </c>
      <c r="G415" s="1">
        <v>1.8754970159120101E-11</v>
      </c>
      <c r="H415">
        <f>-LOG(_17_4_2_VS_17_1_8[[#This Row],[Column7]],2)</f>
        <v>35.633936076220081</v>
      </c>
    </row>
    <row r="416" spans="1:8" x14ac:dyDescent="0.25">
      <c r="A416" t="s">
        <v>10575</v>
      </c>
      <c r="B416">
        <v>429.69016525662403</v>
      </c>
      <c r="C416">
        <v>-1.35816128294123</v>
      </c>
      <c r="D416">
        <v>0.18725721338892701</v>
      </c>
      <c r="E416">
        <v>51.335703118543798</v>
      </c>
      <c r="F416" s="1">
        <v>7.7846880425549602E-13</v>
      </c>
      <c r="G416" s="1">
        <v>2.1171418469265601E-11</v>
      </c>
      <c r="H416">
        <f>-LOG(_17_4_2_VS_17_1_8[[#This Row],[Column7]],2)</f>
        <v>35.459091111684295</v>
      </c>
    </row>
    <row r="417" spans="1:8" x14ac:dyDescent="0.25">
      <c r="A417" t="s">
        <v>13855</v>
      </c>
      <c r="B417">
        <v>226.635256413766</v>
      </c>
      <c r="C417">
        <v>1.61660658077593</v>
      </c>
      <c r="D417">
        <v>0.22339440935361801</v>
      </c>
      <c r="E417">
        <v>50.968188429374699</v>
      </c>
      <c r="F417" s="1">
        <v>9.3875098058758401E-13</v>
      </c>
      <c r="G417" s="1">
        <v>2.5252984452949198E-11</v>
      </c>
      <c r="H417">
        <f>-LOG(_17_4_2_VS_17_1_8[[#This Row],[Column7]],2)</f>
        <v>35.20475514496453</v>
      </c>
    </row>
    <row r="418" spans="1:8" x14ac:dyDescent="0.25">
      <c r="A418" t="s">
        <v>2199</v>
      </c>
      <c r="B418">
        <v>346.70132977898299</v>
      </c>
      <c r="C418">
        <v>1.3490655712438699</v>
      </c>
      <c r="D418">
        <v>0.18725684522598199</v>
      </c>
      <c r="E418">
        <v>50.846394308507499</v>
      </c>
      <c r="F418" s="1">
        <v>9.9884598192625694E-13</v>
      </c>
      <c r="G418" s="1">
        <v>2.67037157266828E-11</v>
      </c>
      <c r="H418">
        <f>-LOG(_17_4_2_VS_17_1_8[[#This Row],[Column7]],2)</f>
        <v>35.124168542017337</v>
      </c>
    </row>
    <row r="419" spans="1:8" x14ac:dyDescent="0.25">
      <c r="A419" t="s">
        <v>1943</v>
      </c>
      <c r="B419">
        <v>73.848631511146493</v>
      </c>
      <c r="C419">
        <v>2.6876046854417401</v>
      </c>
      <c r="D419">
        <v>0.37510352182636397</v>
      </c>
      <c r="E419">
        <v>50.275694165096503</v>
      </c>
      <c r="F419" s="1">
        <v>1.3359400722910199E-12</v>
      </c>
      <c r="G419" s="1">
        <v>3.52265233064988E-11</v>
      </c>
      <c r="H419">
        <f>-LOG(_17_4_2_VS_17_1_8[[#This Row],[Column7]],2)</f>
        <v>34.724546949171739</v>
      </c>
    </row>
    <row r="420" spans="1:8" x14ac:dyDescent="0.25">
      <c r="A420" t="s">
        <v>10485</v>
      </c>
      <c r="B420">
        <v>353.938612184649</v>
      </c>
      <c r="C420">
        <v>-1.1120561612748501</v>
      </c>
      <c r="D420">
        <v>0.15604885677362401</v>
      </c>
      <c r="E420">
        <v>50.2142602436315</v>
      </c>
      <c r="F420" s="1">
        <v>1.3784246767458901E-12</v>
      </c>
      <c r="G420" s="1">
        <v>3.6291533586543799E-11</v>
      </c>
      <c r="H420">
        <f>-LOG(_17_4_2_VS_17_1_8[[#This Row],[Column7]],2)</f>
        <v>34.681576021086656</v>
      </c>
    </row>
    <row r="421" spans="1:8" x14ac:dyDescent="0.25">
      <c r="A421" t="s">
        <v>8723</v>
      </c>
      <c r="B421">
        <v>284.24532967296801</v>
      </c>
      <c r="C421">
        <v>1.2626199614056599</v>
      </c>
      <c r="D421">
        <v>0.177037818753846</v>
      </c>
      <c r="E421">
        <v>50.150683183136501</v>
      </c>
      <c r="F421" s="1">
        <v>1.4238155194154401E-12</v>
      </c>
      <c r="G421" s="1">
        <v>3.7429711772918199E-11</v>
      </c>
      <c r="H421">
        <f>-LOG(_17_4_2_VS_17_1_8[[#This Row],[Column7]],2)</f>
        <v>34.637025104937557</v>
      </c>
    </row>
    <row r="422" spans="1:8" x14ac:dyDescent="0.25">
      <c r="A422" t="s">
        <v>4729</v>
      </c>
      <c r="B422">
        <v>56.058080287318703</v>
      </c>
      <c r="C422">
        <v>2.7852235491039998</v>
      </c>
      <c r="D422">
        <v>0.39427762545734502</v>
      </c>
      <c r="E422">
        <v>50.082631473324902</v>
      </c>
      <c r="F422" s="1">
        <v>1.47405972749318E-12</v>
      </c>
      <c r="G422" s="1">
        <v>3.86918344228663E-11</v>
      </c>
      <c r="H422">
        <f>-LOG(_17_4_2_VS_17_1_8[[#This Row],[Column7]],2)</f>
        <v>34.589179913583266</v>
      </c>
    </row>
    <row r="423" spans="1:8" x14ac:dyDescent="0.25">
      <c r="A423" t="s">
        <v>14394</v>
      </c>
      <c r="B423">
        <v>732.36342349548602</v>
      </c>
      <c r="C423">
        <v>3.7283240842722298</v>
      </c>
      <c r="D423">
        <v>0.476497539939297</v>
      </c>
      <c r="E423">
        <v>50.017241208383602</v>
      </c>
      <c r="F423" s="1">
        <v>1.5240097802800901E-12</v>
      </c>
      <c r="G423" s="1">
        <v>3.98820927999581E-11</v>
      </c>
      <c r="H423">
        <f>-LOG(_17_4_2_VS_17_1_8[[#This Row],[Column7]],2)</f>
        <v>34.545467927081496</v>
      </c>
    </row>
    <row r="424" spans="1:8" x14ac:dyDescent="0.25">
      <c r="A424" t="s">
        <v>585</v>
      </c>
      <c r="B424">
        <v>398.99931354838401</v>
      </c>
      <c r="C424">
        <v>1.16311556382123</v>
      </c>
      <c r="D424">
        <v>0.16354285103591201</v>
      </c>
      <c r="E424">
        <v>49.843877561688203</v>
      </c>
      <c r="F424" s="1">
        <v>1.66479051921448E-12</v>
      </c>
      <c r="G424" s="1">
        <v>4.3110360171706502E-11</v>
      </c>
      <c r="H424">
        <f>-LOG(_17_4_2_VS_17_1_8[[#This Row],[Column7]],2)</f>
        <v>34.433174427990949</v>
      </c>
    </row>
    <row r="425" spans="1:8" x14ac:dyDescent="0.25">
      <c r="A425" t="s">
        <v>16736</v>
      </c>
      <c r="B425">
        <v>575.31075610391599</v>
      </c>
      <c r="C425">
        <v>1.09133522101423</v>
      </c>
      <c r="D425">
        <v>0.15372092833803899</v>
      </c>
      <c r="E425">
        <v>49.634271894330404</v>
      </c>
      <c r="F425" s="1">
        <v>1.8524922857388101E-12</v>
      </c>
      <c r="G425" s="1">
        <v>4.75445575676135E-11</v>
      </c>
      <c r="H425">
        <f>-LOG(_17_4_2_VS_17_1_8[[#This Row],[Column7]],2)</f>
        <v>34.291928838733902</v>
      </c>
    </row>
    <row r="426" spans="1:8" x14ac:dyDescent="0.25">
      <c r="A426" t="s">
        <v>15368</v>
      </c>
      <c r="B426">
        <v>81.7064120977698</v>
      </c>
      <c r="C426">
        <v>2.2745308842893501</v>
      </c>
      <c r="D426">
        <v>0.32101692084427902</v>
      </c>
      <c r="E426">
        <v>49.5024510226038</v>
      </c>
      <c r="F426" s="1">
        <v>1.9812404097866E-12</v>
      </c>
      <c r="G426" s="1">
        <v>5.0698683691496302E-11</v>
      </c>
      <c r="H426">
        <f>-LOG(_17_4_2_VS_17_1_8[[#This Row],[Column7]],2)</f>
        <v>34.199260753266159</v>
      </c>
    </row>
    <row r="427" spans="1:8" x14ac:dyDescent="0.25">
      <c r="A427" t="s">
        <v>659</v>
      </c>
      <c r="B427">
        <v>196.671030933878</v>
      </c>
      <c r="C427">
        <v>1.5300532686491899</v>
      </c>
      <c r="D427">
        <v>0.21617549868982899</v>
      </c>
      <c r="E427">
        <v>49.078074802088501</v>
      </c>
      <c r="F427" s="1">
        <v>2.4597431282703801E-12</v>
      </c>
      <c r="G427" s="1">
        <v>6.2573553530331999E-11</v>
      </c>
      <c r="H427">
        <f>-LOG(_17_4_2_VS_17_1_8[[#This Row],[Column7]],2)</f>
        <v>33.895656007247879</v>
      </c>
    </row>
    <row r="428" spans="1:8" x14ac:dyDescent="0.25">
      <c r="A428" t="s">
        <v>361</v>
      </c>
      <c r="B428">
        <v>257.85736780596898</v>
      </c>
      <c r="C428">
        <v>-1.2244817540455</v>
      </c>
      <c r="D428">
        <v>0.17423044738003299</v>
      </c>
      <c r="E428">
        <v>48.8855226244034</v>
      </c>
      <c r="F428" s="1">
        <v>2.7134624037240299E-12</v>
      </c>
      <c r="G428" s="1">
        <v>6.8825801877181699E-11</v>
      </c>
      <c r="H428">
        <f>-LOG(_17_4_2_VS_17_1_8[[#This Row],[Column7]],2)</f>
        <v>33.758259530258798</v>
      </c>
    </row>
    <row r="429" spans="1:8" x14ac:dyDescent="0.25">
      <c r="A429" t="s">
        <v>13319</v>
      </c>
      <c r="B429">
        <v>364.14017505884101</v>
      </c>
      <c r="C429">
        <v>1.06536872995434</v>
      </c>
      <c r="D429">
        <v>0.15179181874109099</v>
      </c>
      <c r="E429">
        <v>48.821852112116602</v>
      </c>
      <c r="F429" s="1">
        <v>2.80299381421749E-12</v>
      </c>
      <c r="G429" s="1">
        <v>7.0992784850151803E-11</v>
      </c>
      <c r="H429">
        <f>-LOG(_17_4_2_VS_17_1_8[[#This Row],[Column7]],2)</f>
        <v>33.713536635902045</v>
      </c>
    </row>
    <row r="430" spans="1:8" x14ac:dyDescent="0.25">
      <c r="A430" t="s">
        <v>544</v>
      </c>
      <c r="B430">
        <v>43.1985437078987</v>
      </c>
      <c r="C430">
        <v>-3.5322724992569601</v>
      </c>
      <c r="D430">
        <v>0.513118312738018</v>
      </c>
      <c r="E430">
        <v>48.582355758718698</v>
      </c>
      <c r="F430" s="1">
        <v>3.1670580738669501E-12</v>
      </c>
      <c r="G430" s="1">
        <v>7.9401033388814903E-11</v>
      </c>
      <c r="H430">
        <f>-LOG(_17_4_2_VS_17_1_8[[#This Row],[Column7]],2)</f>
        <v>33.552051259878688</v>
      </c>
    </row>
    <row r="431" spans="1:8" x14ac:dyDescent="0.25">
      <c r="A431" t="s">
        <v>940</v>
      </c>
      <c r="B431">
        <v>185.52683681302801</v>
      </c>
      <c r="C431">
        <v>-1.4207772910686001</v>
      </c>
      <c r="D431">
        <v>0.20256653225896101</v>
      </c>
      <c r="E431">
        <v>48.534988433863298</v>
      </c>
      <c r="F431" s="1">
        <v>3.2444836478990299E-12</v>
      </c>
      <c r="G431" s="1">
        <v>8.1224616641911601E-11</v>
      </c>
      <c r="H431">
        <f>-LOG(_17_4_2_VS_17_1_8[[#This Row],[Column7]],2)</f>
        <v>33.519292014318182</v>
      </c>
    </row>
    <row r="432" spans="1:8" x14ac:dyDescent="0.25">
      <c r="A432" t="s">
        <v>14086</v>
      </c>
      <c r="B432">
        <v>68.085517321000793</v>
      </c>
      <c r="C432">
        <v>3.5651330106605901</v>
      </c>
      <c r="D432">
        <v>0.498826111158228</v>
      </c>
      <c r="E432">
        <v>48.458845661184803</v>
      </c>
      <c r="F432" s="1">
        <v>3.3729345915027202E-12</v>
      </c>
      <c r="G432" s="1">
        <v>8.4197001243794203E-11</v>
      </c>
      <c r="H432">
        <f>-LOG(_17_4_2_VS_17_1_8[[#This Row],[Column7]],2)</f>
        <v>33.467440192509088</v>
      </c>
    </row>
    <row r="433" spans="1:8" x14ac:dyDescent="0.25">
      <c r="A433" t="s">
        <v>985</v>
      </c>
      <c r="B433">
        <v>4325.6614200046897</v>
      </c>
      <c r="C433">
        <v>2.5833781474868802</v>
      </c>
      <c r="D433">
        <v>0.35057517808891803</v>
      </c>
      <c r="E433">
        <v>48.373574807119702</v>
      </c>
      <c r="F433" s="1">
        <v>3.5228351003511498E-12</v>
      </c>
      <c r="G433" s="1">
        <v>8.7812367307170194E-11</v>
      </c>
      <c r="H433">
        <f>-LOG(_17_4_2_VS_17_1_8[[#This Row],[Column7]],2)</f>
        <v>33.406784903587685</v>
      </c>
    </row>
    <row r="434" spans="1:8" x14ac:dyDescent="0.25">
      <c r="A434" t="s">
        <v>4965</v>
      </c>
      <c r="B434">
        <v>1318.27117226671</v>
      </c>
      <c r="C434">
        <v>1.0192179655892799</v>
      </c>
      <c r="D434">
        <v>0.145454549586405</v>
      </c>
      <c r="E434">
        <v>48.274512370722803</v>
      </c>
      <c r="F434" s="1">
        <v>3.7053721338631199E-12</v>
      </c>
      <c r="G434" s="1">
        <v>9.2229693745753998E-11</v>
      </c>
      <c r="H434">
        <f>-LOG(_17_4_2_VS_17_1_8[[#This Row],[Column7]],2)</f>
        <v>33.335977736458858</v>
      </c>
    </row>
    <row r="435" spans="1:8" x14ac:dyDescent="0.25">
      <c r="A435" t="s">
        <v>839</v>
      </c>
      <c r="B435">
        <v>214.91378654180301</v>
      </c>
      <c r="C435">
        <v>1.3552138334927</v>
      </c>
      <c r="D435">
        <v>0.193960059438432</v>
      </c>
      <c r="E435">
        <v>48.2355331600412</v>
      </c>
      <c r="F435" s="1">
        <v>3.77976545641707E-12</v>
      </c>
      <c r="G435" s="1">
        <v>9.3917419001198404E-11</v>
      </c>
      <c r="H435">
        <f>-LOG(_17_4_2_VS_17_1_8[[#This Row],[Column7]],2)</f>
        <v>33.309816282303402</v>
      </c>
    </row>
    <row r="436" spans="1:8" x14ac:dyDescent="0.25">
      <c r="A436" t="s">
        <v>459</v>
      </c>
      <c r="B436">
        <v>27.243797529824199</v>
      </c>
      <c r="C436">
        <v>-5.7097821588981201</v>
      </c>
      <c r="D436">
        <v>0.98275636784513498</v>
      </c>
      <c r="E436">
        <v>48.151365490687901</v>
      </c>
      <c r="F436" s="1">
        <v>3.9455409111825597E-12</v>
      </c>
      <c r="G436" s="1">
        <v>9.7091691399611598E-11</v>
      </c>
      <c r="H436">
        <f>-LOG(_17_4_2_VS_17_1_8[[#This Row],[Column7]],2)</f>
        <v>33.261861201148911</v>
      </c>
    </row>
    <row r="437" spans="1:8" x14ac:dyDescent="0.25">
      <c r="A437" t="s">
        <v>5056</v>
      </c>
      <c r="B437">
        <v>311.50509994279702</v>
      </c>
      <c r="C437">
        <v>1.1171184725702501</v>
      </c>
      <c r="D437">
        <v>0.16050867858729401</v>
      </c>
      <c r="E437">
        <v>47.938471508621497</v>
      </c>
      <c r="F437" s="1">
        <v>4.3980653600945901E-12</v>
      </c>
      <c r="G437" s="1">
        <v>1.07464152747925E-10</v>
      </c>
      <c r="H437">
        <f>-LOG(_17_4_2_VS_17_1_8[[#This Row],[Column7]],2)</f>
        <v>33.115425454431033</v>
      </c>
    </row>
    <row r="438" spans="1:8" x14ac:dyDescent="0.25">
      <c r="A438" t="s">
        <v>10888</v>
      </c>
      <c r="B438">
        <v>416.83248601714098</v>
      </c>
      <c r="C438">
        <v>1.0090333124701401</v>
      </c>
      <c r="D438">
        <v>0.14528839396433299</v>
      </c>
      <c r="E438">
        <v>47.800455765251399</v>
      </c>
      <c r="F438" s="1">
        <v>4.7188232455065402E-12</v>
      </c>
      <c r="G438" s="1">
        <v>1.1497734726463499E-10</v>
      </c>
      <c r="H438">
        <f>-LOG(_17_4_2_VS_17_1_8[[#This Row],[Column7]],2)</f>
        <v>33.017931298209646</v>
      </c>
    </row>
    <row r="439" spans="1:8" x14ac:dyDescent="0.25">
      <c r="A439" t="s">
        <v>5396</v>
      </c>
      <c r="B439">
        <v>525.39654328549204</v>
      </c>
      <c r="C439">
        <v>-1.1100658566121699</v>
      </c>
      <c r="D439">
        <v>0.15924022993772299</v>
      </c>
      <c r="E439">
        <v>47.794586059461899</v>
      </c>
      <c r="F439" s="1">
        <v>4.7329721913875799E-12</v>
      </c>
      <c r="G439" s="1">
        <v>1.15160126746627E-10</v>
      </c>
      <c r="H439">
        <f>-LOG(_17_4_2_VS_17_1_8[[#This Row],[Column7]],2)</f>
        <v>33.015639667011172</v>
      </c>
    </row>
    <row r="440" spans="1:8" x14ac:dyDescent="0.25">
      <c r="A440" t="s">
        <v>639</v>
      </c>
      <c r="B440">
        <v>1182.01553709124</v>
      </c>
      <c r="C440">
        <v>-2.4199799446391101</v>
      </c>
      <c r="D440">
        <v>0.33456713428909202</v>
      </c>
      <c r="E440">
        <v>47.378583205479501</v>
      </c>
      <c r="F440" s="1">
        <v>5.85185624337963E-12</v>
      </c>
      <c r="G440" s="1">
        <v>1.4119436986115399E-10</v>
      </c>
      <c r="H440">
        <f>-LOG(_17_4_2_VS_17_1_8[[#This Row],[Column7]],2)</f>
        <v>32.721598386718746</v>
      </c>
    </row>
    <row r="441" spans="1:8" x14ac:dyDescent="0.25">
      <c r="A441" t="s">
        <v>903</v>
      </c>
      <c r="B441">
        <v>70.443293125842303</v>
      </c>
      <c r="C441">
        <v>2.4618445161773201</v>
      </c>
      <c r="D441">
        <v>0.35679833970015201</v>
      </c>
      <c r="E441">
        <v>47.213079713758198</v>
      </c>
      <c r="F441" s="1">
        <v>6.3674121879488302E-12</v>
      </c>
      <c r="G441" s="1">
        <v>1.5320701214448001E-10</v>
      </c>
      <c r="H441">
        <f>-LOG(_17_4_2_VS_17_1_8[[#This Row],[Column7]],2)</f>
        <v>32.603798619270314</v>
      </c>
    </row>
    <row r="442" spans="1:8" x14ac:dyDescent="0.25">
      <c r="A442" t="s">
        <v>12311</v>
      </c>
      <c r="B442">
        <v>915.55010908402596</v>
      </c>
      <c r="C442">
        <v>1.05476558995207</v>
      </c>
      <c r="D442">
        <v>0.152346121889049</v>
      </c>
      <c r="E442">
        <v>47.1204826020914</v>
      </c>
      <c r="F442" s="1">
        <v>6.6754425161398899E-12</v>
      </c>
      <c r="G442" s="1">
        <v>1.6017363732632601E-10</v>
      </c>
      <c r="H442">
        <f>-LOG(_17_4_2_VS_17_1_8[[#This Row],[Column7]],2)</f>
        <v>32.53964423201537</v>
      </c>
    </row>
    <row r="443" spans="1:8" x14ac:dyDescent="0.25">
      <c r="A443" t="s">
        <v>338</v>
      </c>
      <c r="B443">
        <v>440.20775591649999</v>
      </c>
      <c r="C443">
        <v>-1.1548631241987699</v>
      </c>
      <c r="D443">
        <v>0.167120034076084</v>
      </c>
      <c r="E443">
        <v>46.9597774069465</v>
      </c>
      <c r="F443" s="1">
        <v>7.2458605340525902E-12</v>
      </c>
      <c r="G443" s="1">
        <v>1.73141086747486E-10</v>
      </c>
      <c r="H443">
        <f>-LOG(_17_4_2_VS_17_1_8[[#This Row],[Column7]],2)</f>
        <v>32.42733282894568</v>
      </c>
    </row>
    <row r="444" spans="1:8" x14ac:dyDescent="0.25">
      <c r="A444" t="s">
        <v>4561</v>
      </c>
      <c r="B444">
        <v>291.58534465178599</v>
      </c>
      <c r="C444">
        <v>-1.4408652858161</v>
      </c>
      <c r="D444">
        <v>0.20834801164900599</v>
      </c>
      <c r="E444">
        <v>46.724892079715303</v>
      </c>
      <c r="F444" s="1">
        <v>8.1684818697698301E-12</v>
      </c>
      <c r="G444" s="1">
        <v>1.9411629617543599E-10</v>
      </c>
      <c r="H444">
        <f>-LOG(_17_4_2_VS_17_1_8[[#This Row],[Column7]],2)</f>
        <v>32.262359710654081</v>
      </c>
    </row>
    <row r="445" spans="1:8" x14ac:dyDescent="0.25">
      <c r="A445" t="s">
        <v>13</v>
      </c>
      <c r="B445">
        <v>270.18770672754999</v>
      </c>
      <c r="C445">
        <v>1.3509354147146</v>
      </c>
      <c r="D445">
        <v>0.19620214513467399</v>
      </c>
      <c r="E445">
        <v>46.597233017406602</v>
      </c>
      <c r="F445" s="1">
        <v>8.71832701606573E-12</v>
      </c>
      <c r="G445" s="1">
        <v>2.06052247239185E-10</v>
      </c>
      <c r="H445">
        <f>-LOG(_17_4_2_VS_17_1_8[[#This Row],[Column7]],2)</f>
        <v>32.176270750903605</v>
      </c>
    </row>
    <row r="446" spans="1:8" x14ac:dyDescent="0.25">
      <c r="A446" t="s">
        <v>624</v>
      </c>
      <c r="B446">
        <v>24.945338833884001</v>
      </c>
      <c r="C446">
        <v>-4.9410294710012996</v>
      </c>
      <c r="D446">
        <v>0.82096936297626399</v>
      </c>
      <c r="E446">
        <v>46.589537351711598</v>
      </c>
      <c r="F446" s="1">
        <v>8.7526329595025104E-12</v>
      </c>
      <c r="G446" s="1">
        <v>2.0658121715316301E-10</v>
      </c>
      <c r="H446">
        <f>-LOG(_17_4_2_VS_17_1_8[[#This Row],[Column7]],2)</f>
        <v>32.172571861910974</v>
      </c>
    </row>
    <row r="447" spans="1:8" x14ac:dyDescent="0.25">
      <c r="A447" t="s">
        <v>11324</v>
      </c>
      <c r="B447">
        <v>439.09260540214802</v>
      </c>
      <c r="C447">
        <v>1.4264351400069599</v>
      </c>
      <c r="D447">
        <v>0.205761108722818</v>
      </c>
      <c r="E447">
        <v>46.586710224710899</v>
      </c>
      <c r="F447" s="1">
        <v>8.7652697058998E-12</v>
      </c>
      <c r="G447" s="1">
        <v>2.0659800324490901E-10</v>
      </c>
      <c r="H447">
        <f>-LOG(_17_4_2_VS_17_1_8[[#This Row],[Column7]],2)</f>
        <v>32.172454638148814</v>
      </c>
    </row>
    <row r="448" spans="1:8" x14ac:dyDescent="0.25">
      <c r="A448" t="s">
        <v>637</v>
      </c>
      <c r="B448">
        <v>257.54229096663897</v>
      </c>
      <c r="C448">
        <v>-1.7089940727453901</v>
      </c>
      <c r="D448">
        <v>0.24604043965036701</v>
      </c>
      <c r="E448">
        <v>46.431874885730601</v>
      </c>
      <c r="F448" s="1">
        <v>9.4859771296500696E-12</v>
      </c>
      <c r="G448" s="1">
        <v>2.2207441593791599E-10</v>
      </c>
      <c r="H448">
        <f>-LOG(_17_4_2_VS_17_1_8[[#This Row],[Column7]],2)</f>
        <v>32.068237751961355</v>
      </c>
    </row>
    <row r="449" spans="1:8" x14ac:dyDescent="0.25">
      <c r="A449" t="s">
        <v>11893</v>
      </c>
      <c r="B449">
        <v>133.824709397851</v>
      </c>
      <c r="C449">
        <v>1.9228389499323699</v>
      </c>
      <c r="D449">
        <v>0.27870050490996601</v>
      </c>
      <c r="E449">
        <v>46.337385514419502</v>
      </c>
      <c r="F449" s="1">
        <v>9.9546326024863796E-12</v>
      </c>
      <c r="G449" s="1">
        <v>2.3273151849591599E-10</v>
      </c>
      <c r="H449">
        <f>-LOG(_17_4_2_VS_17_1_8[[#This Row],[Column7]],2)</f>
        <v>32.000614342777808</v>
      </c>
    </row>
    <row r="450" spans="1:8" x14ac:dyDescent="0.25">
      <c r="A450" t="s">
        <v>505</v>
      </c>
      <c r="B450">
        <v>364.14685852392898</v>
      </c>
      <c r="C450">
        <v>-1.41409356565167</v>
      </c>
      <c r="D450">
        <v>0.205819120604288</v>
      </c>
      <c r="E450">
        <v>45.949077380022203</v>
      </c>
      <c r="F450" s="1">
        <v>1.21367071166431E-11</v>
      </c>
      <c r="G450" s="1">
        <v>2.8336430470178701E-10</v>
      </c>
      <c r="H450">
        <f>-LOG(_17_4_2_VS_17_1_8[[#This Row],[Column7]],2)</f>
        <v>31.716622914940682</v>
      </c>
    </row>
    <row r="451" spans="1:8" x14ac:dyDescent="0.25">
      <c r="A451" t="s">
        <v>302</v>
      </c>
      <c r="B451">
        <v>75.303556618911301</v>
      </c>
      <c r="C451">
        <v>-2.7955587809157501</v>
      </c>
      <c r="D451">
        <v>0.40415592411079498</v>
      </c>
      <c r="E451">
        <v>45.901424600964198</v>
      </c>
      <c r="F451" s="1">
        <v>1.2435549177029701E-11</v>
      </c>
      <c r="G451" s="1">
        <v>2.8995081284369201E-10</v>
      </c>
      <c r="H451">
        <f>-LOG(_17_4_2_VS_17_1_8[[#This Row],[Column7]],2)</f>
        <v>31.68347276616835</v>
      </c>
    </row>
    <row r="452" spans="1:8" x14ac:dyDescent="0.25">
      <c r="A452" t="s">
        <v>6121</v>
      </c>
      <c r="B452">
        <v>127.70347777441999</v>
      </c>
      <c r="C452">
        <v>-1.62123968675316</v>
      </c>
      <c r="D452">
        <v>0.23879862244897701</v>
      </c>
      <c r="E452">
        <v>45.529446623079401</v>
      </c>
      <c r="F452" s="1">
        <v>1.5036123085735101E-11</v>
      </c>
      <c r="G452" s="1">
        <v>3.4777809924869902E-10</v>
      </c>
      <c r="H452">
        <f>-LOG(_17_4_2_VS_17_1_8[[#This Row],[Column7]],2)</f>
        <v>31.421113864705632</v>
      </c>
    </row>
    <row r="453" spans="1:8" x14ac:dyDescent="0.25">
      <c r="A453" t="s">
        <v>12904</v>
      </c>
      <c r="B453">
        <v>165.39446074616501</v>
      </c>
      <c r="C453">
        <v>-1.6689133494942401</v>
      </c>
      <c r="D453">
        <v>0.24454830634528801</v>
      </c>
      <c r="E453">
        <v>45.517107139860101</v>
      </c>
      <c r="F453" s="1">
        <v>1.51311478991804E-11</v>
      </c>
      <c r="G453" s="1">
        <v>3.4950934160720198E-10</v>
      </c>
      <c r="H453">
        <f>-LOG(_17_4_2_VS_17_1_8[[#This Row],[Column7]],2)</f>
        <v>31.413949932728485</v>
      </c>
    </row>
    <row r="454" spans="1:8" x14ac:dyDescent="0.25">
      <c r="A454" t="s">
        <v>13556</v>
      </c>
      <c r="B454">
        <v>228.30553984768699</v>
      </c>
      <c r="C454">
        <v>-1.3288411899124599</v>
      </c>
      <c r="D454">
        <v>0.19568178933016001</v>
      </c>
      <c r="E454">
        <v>45.465224966089302</v>
      </c>
      <c r="F454" s="1">
        <v>1.55373070378402E-11</v>
      </c>
      <c r="G454" s="1">
        <v>3.5841319190884598E-10</v>
      </c>
      <c r="H454">
        <f>-LOG(_17_4_2_VS_17_1_8[[#This Row],[Column7]],2)</f>
        <v>31.377657210051712</v>
      </c>
    </row>
    <row r="455" spans="1:8" x14ac:dyDescent="0.25">
      <c r="A455" t="s">
        <v>487</v>
      </c>
      <c r="B455">
        <v>586.42163542985202</v>
      </c>
      <c r="C455">
        <v>-1.03934714209474</v>
      </c>
      <c r="D455">
        <v>0.15318680015001501</v>
      </c>
      <c r="E455">
        <v>45.356706299653801</v>
      </c>
      <c r="F455" s="1">
        <v>1.6422471453509101E-11</v>
      </c>
      <c r="G455" s="1">
        <v>3.77825890385911E-10</v>
      </c>
      <c r="H455">
        <f>-LOG(_17_4_2_VS_17_1_8[[#This Row],[Column7]],2)</f>
        <v>31.301559383591051</v>
      </c>
    </row>
    <row r="456" spans="1:8" x14ac:dyDescent="0.25">
      <c r="A456" t="s">
        <v>673</v>
      </c>
      <c r="B456">
        <v>306.27227669788198</v>
      </c>
      <c r="C456">
        <v>1.4760619906708601</v>
      </c>
      <c r="D456">
        <v>0.21630466361668499</v>
      </c>
      <c r="E456">
        <v>45.282674029316297</v>
      </c>
      <c r="F456" s="1">
        <v>1.7055127863224699E-11</v>
      </c>
      <c r="G456" s="1">
        <v>3.9083082841707798E-10</v>
      </c>
      <c r="H456">
        <f>-LOG(_17_4_2_VS_17_1_8[[#This Row],[Column7]],2)</f>
        <v>31.252736678470409</v>
      </c>
    </row>
    <row r="457" spans="1:8" x14ac:dyDescent="0.25">
      <c r="A457" t="s">
        <v>321</v>
      </c>
      <c r="B457">
        <v>488.12551619313098</v>
      </c>
      <c r="C457">
        <v>1.0895100333874801</v>
      </c>
      <c r="D457">
        <v>0.160684572393401</v>
      </c>
      <c r="E457">
        <v>45.2647849432771</v>
      </c>
      <c r="F457" s="1">
        <v>1.72116267134331E-11</v>
      </c>
      <c r="G457" s="1">
        <v>3.9336968493867402E-10</v>
      </c>
      <c r="H457">
        <f>-LOG(_17_4_2_VS_17_1_8[[#This Row],[Column7]],2)</f>
        <v>31.243395168364021</v>
      </c>
    </row>
    <row r="458" spans="1:8" x14ac:dyDescent="0.25">
      <c r="A458" t="s">
        <v>16708</v>
      </c>
      <c r="B458">
        <v>144.14124649958001</v>
      </c>
      <c r="C458">
        <v>1.5812800850292299</v>
      </c>
      <c r="D458">
        <v>0.23306124889792901</v>
      </c>
      <c r="E458">
        <v>45.193340220026897</v>
      </c>
      <c r="F458" s="1">
        <v>1.7851110336147899E-11</v>
      </c>
      <c r="G458" s="1">
        <v>4.0637665632513299E-10</v>
      </c>
      <c r="H458">
        <f>-LOG(_17_4_2_VS_17_1_8[[#This Row],[Column7]],2)</f>
        <v>31.196463417755755</v>
      </c>
    </row>
    <row r="459" spans="1:8" x14ac:dyDescent="0.25">
      <c r="A459" t="s">
        <v>11266</v>
      </c>
      <c r="B459">
        <v>187.13645677430799</v>
      </c>
      <c r="C459">
        <v>-1.6883594116959599</v>
      </c>
      <c r="D459">
        <v>0.24837463641141899</v>
      </c>
      <c r="E459">
        <v>44.916339882263401</v>
      </c>
      <c r="F459" s="1">
        <v>2.05634770507377E-11</v>
      </c>
      <c r="G459" s="1">
        <v>4.6567539402219595E-10</v>
      </c>
      <c r="H459">
        <f>-LOG(_17_4_2_VS_17_1_8[[#This Row],[Column7]],2)</f>
        <v>30.999956295746966</v>
      </c>
    </row>
    <row r="460" spans="1:8" x14ac:dyDescent="0.25">
      <c r="A460" t="s">
        <v>2045</v>
      </c>
      <c r="B460">
        <v>594.89452671282595</v>
      </c>
      <c r="C460">
        <v>-1.05784008965192</v>
      </c>
      <c r="D460">
        <v>0.156921253590767</v>
      </c>
      <c r="E460">
        <v>44.774134481118999</v>
      </c>
      <c r="F460" s="1">
        <v>2.21124511911018E-11</v>
      </c>
      <c r="G460" s="1">
        <v>4.98148380279126E-10</v>
      </c>
      <c r="H460">
        <f>-LOG(_17_4_2_VS_17_1_8[[#This Row],[Column7]],2)</f>
        <v>30.902705416202288</v>
      </c>
    </row>
    <row r="461" spans="1:8" x14ac:dyDescent="0.25">
      <c r="A461" t="s">
        <v>491</v>
      </c>
      <c r="B461">
        <v>296.42350118066997</v>
      </c>
      <c r="C461">
        <v>1.2826932739928101</v>
      </c>
      <c r="D461">
        <v>0.19037945642092199</v>
      </c>
      <c r="E461">
        <v>44.6612658872344</v>
      </c>
      <c r="F461" s="1">
        <v>2.3424586213997101E-11</v>
      </c>
      <c r="G461" s="1">
        <v>5.2702276827439799E-10</v>
      </c>
      <c r="H461">
        <f>-LOG(_17_4_2_VS_17_1_8[[#This Row],[Column7]],2)</f>
        <v>30.821415658800476</v>
      </c>
    </row>
    <row r="462" spans="1:8" x14ac:dyDescent="0.25">
      <c r="A462" t="s">
        <v>14806</v>
      </c>
      <c r="B462">
        <v>51.993314492713999</v>
      </c>
      <c r="C462">
        <v>2.75184414822556</v>
      </c>
      <c r="D462">
        <v>0.411973262378664</v>
      </c>
      <c r="E462">
        <v>44.6041218489747</v>
      </c>
      <c r="F462" s="1">
        <v>2.4118337131672399E-11</v>
      </c>
      <c r="G462" s="1">
        <v>5.4052532014112904E-10</v>
      </c>
      <c r="H462">
        <f>-LOG(_17_4_2_VS_17_1_8[[#This Row],[Column7]],2)</f>
        <v>30.784918748330078</v>
      </c>
    </row>
    <row r="463" spans="1:8" x14ac:dyDescent="0.25">
      <c r="A463" t="s">
        <v>524</v>
      </c>
      <c r="B463">
        <v>23.51471743846</v>
      </c>
      <c r="C463">
        <v>-6.40758801966484</v>
      </c>
      <c r="D463">
        <v>1.0065409900931701</v>
      </c>
      <c r="E463">
        <v>44.560138251736703</v>
      </c>
      <c r="F463" s="1">
        <v>2.4666289774103299E-11</v>
      </c>
      <c r="G463" s="1">
        <v>5.5066856191567597E-10</v>
      </c>
      <c r="H463">
        <f>-LOG(_17_4_2_VS_17_1_8[[#This Row],[Column7]],2)</f>
        <v>30.758096702583885</v>
      </c>
    </row>
    <row r="464" spans="1:8" x14ac:dyDescent="0.25">
      <c r="A464" t="s">
        <v>7570</v>
      </c>
      <c r="B464">
        <v>237.046140741204</v>
      </c>
      <c r="C464">
        <v>1.5486990873503499</v>
      </c>
      <c r="D464">
        <v>0.229023454422638</v>
      </c>
      <c r="E464">
        <v>44.472689028172802</v>
      </c>
      <c r="F464" s="1">
        <v>2.5793035040250599E-11</v>
      </c>
      <c r="G464" s="1">
        <v>5.7434259516362696E-10</v>
      </c>
      <c r="H464">
        <f>-LOG(_17_4_2_VS_17_1_8[[#This Row],[Column7]],2)</f>
        <v>30.697369388102953</v>
      </c>
    </row>
    <row r="465" spans="1:8" x14ac:dyDescent="0.25">
      <c r="A465" t="s">
        <v>6321</v>
      </c>
      <c r="B465">
        <v>3131.3625542928498</v>
      </c>
      <c r="C465">
        <v>-1.0472438984772401</v>
      </c>
      <c r="D465">
        <v>0.15547902376995501</v>
      </c>
      <c r="E465">
        <v>44.4684833302531</v>
      </c>
      <c r="F465" s="1">
        <v>2.5848503576547099E-11</v>
      </c>
      <c r="G465" s="1">
        <v>5.7483886516059397E-10</v>
      </c>
      <c r="H465">
        <f>-LOG(_17_4_2_VS_17_1_8[[#This Row],[Column7]],2)</f>
        <v>30.69612334240383</v>
      </c>
    </row>
    <row r="466" spans="1:8" x14ac:dyDescent="0.25">
      <c r="A466" t="s">
        <v>13528</v>
      </c>
      <c r="B466">
        <v>808.43227600520697</v>
      </c>
      <c r="C466">
        <v>-1.23138821273551</v>
      </c>
      <c r="D466">
        <v>0.18299911799743801</v>
      </c>
      <c r="E466">
        <v>44.205347722095198</v>
      </c>
      <c r="F466" s="1">
        <v>2.9567244009913902E-11</v>
      </c>
      <c r="G466" s="1">
        <v>6.5417999390516896E-10</v>
      </c>
      <c r="H466">
        <f>-LOG(_17_4_2_VS_17_1_8[[#This Row],[Column7]],2)</f>
        <v>30.509593309194809</v>
      </c>
    </row>
    <row r="467" spans="1:8" x14ac:dyDescent="0.25">
      <c r="A467" t="s">
        <v>5637</v>
      </c>
      <c r="B467">
        <v>444.94996108057302</v>
      </c>
      <c r="C467">
        <v>-1.14566621544188</v>
      </c>
      <c r="D467">
        <v>0.171272554793298</v>
      </c>
      <c r="E467">
        <v>43.978782490801201</v>
      </c>
      <c r="F467" s="1">
        <v>3.3195483188224699E-11</v>
      </c>
      <c r="G467" s="1">
        <v>7.2702724494665497E-10</v>
      </c>
      <c r="H467">
        <f>-LOG(_17_4_2_VS_17_1_8[[#This Row],[Column7]],2)</f>
        <v>30.357271519511517</v>
      </c>
    </row>
    <row r="468" spans="1:8" x14ac:dyDescent="0.25">
      <c r="A468" t="s">
        <v>2410</v>
      </c>
      <c r="B468">
        <v>603.81864923040803</v>
      </c>
      <c r="C468">
        <v>-1.00894162758894</v>
      </c>
      <c r="D468">
        <v>0.15129030822475201</v>
      </c>
      <c r="E468">
        <v>43.8759400542748</v>
      </c>
      <c r="F468" s="1">
        <v>3.4986335045477599E-11</v>
      </c>
      <c r="G468" s="1">
        <v>7.6431685791658802E-10</v>
      </c>
      <c r="H468">
        <f>-LOG(_17_4_2_VS_17_1_8[[#This Row],[Column7]],2)</f>
        <v>30.285110097815156</v>
      </c>
    </row>
    <row r="469" spans="1:8" x14ac:dyDescent="0.25">
      <c r="A469" t="s">
        <v>745</v>
      </c>
      <c r="B469">
        <v>392.26537948509099</v>
      </c>
      <c r="C469">
        <v>-1.19821243587985</v>
      </c>
      <c r="D469">
        <v>0.179412884817781</v>
      </c>
      <c r="E469">
        <v>43.807583196697301</v>
      </c>
      <c r="F469" s="1">
        <v>3.6229854882149802E-11</v>
      </c>
      <c r="G469" s="1">
        <v>7.8850000751050602E-10</v>
      </c>
      <c r="H469">
        <f>-LOG(_17_4_2_VS_17_1_8[[#This Row],[Column7]],2)</f>
        <v>30.240170180116088</v>
      </c>
    </row>
    <row r="470" spans="1:8" x14ac:dyDescent="0.25">
      <c r="A470" t="s">
        <v>597</v>
      </c>
      <c r="B470">
        <v>171.77566174564501</v>
      </c>
      <c r="C470">
        <v>-1.3829183881068901</v>
      </c>
      <c r="D470">
        <v>0.208264181087816</v>
      </c>
      <c r="E470">
        <v>43.625165378394101</v>
      </c>
      <c r="F470" s="1">
        <v>3.9769199450414201E-11</v>
      </c>
      <c r="G470" s="1">
        <v>8.5691742696390005E-10</v>
      </c>
      <c r="H470">
        <f>-LOG(_17_4_2_VS_17_1_8[[#This Row],[Column7]],2)</f>
        <v>30.120124756728515</v>
      </c>
    </row>
    <row r="471" spans="1:8" x14ac:dyDescent="0.25">
      <c r="A471" t="s">
        <v>15472</v>
      </c>
      <c r="B471">
        <v>134.27311269761</v>
      </c>
      <c r="C471">
        <v>2.9449881169999399</v>
      </c>
      <c r="D471">
        <v>0.42393420421772499</v>
      </c>
      <c r="E471">
        <v>43.586648738948902</v>
      </c>
      <c r="F471" s="1">
        <v>4.0559678591384199E-11</v>
      </c>
      <c r="G471" s="1">
        <v>8.7286443716414905E-10</v>
      </c>
      <c r="H471">
        <f>-LOG(_17_4_2_VS_17_1_8[[#This Row],[Column7]],2)</f>
        <v>30.093523339712458</v>
      </c>
    </row>
    <row r="472" spans="1:8" x14ac:dyDescent="0.25">
      <c r="A472" t="s">
        <v>113</v>
      </c>
      <c r="B472">
        <v>851.59108002559196</v>
      </c>
      <c r="C472">
        <v>1.1947120359475101</v>
      </c>
      <c r="D472">
        <v>0.178945952620328</v>
      </c>
      <c r="E472">
        <v>43.538983358406199</v>
      </c>
      <c r="F472" s="1">
        <v>4.15597260501269E-11</v>
      </c>
      <c r="G472" s="1">
        <v>8.9216938549244004E-10</v>
      </c>
      <c r="H472">
        <f>-LOG(_17_4_2_VS_17_1_8[[#This Row],[Column7]],2)</f>
        <v>30.061963305532391</v>
      </c>
    </row>
    <row r="473" spans="1:8" x14ac:dyDescent="0.25">
      <c r="A473" t="s">
        <v>8468</v>
      </c>
      <c r="B473">
        <v>45.9368800328022</v>
      </c>
      <c r="C473">
        <v>2.8954052609688499</v>
      </c>
      <c r="D473">
        <v>0.43851090392165798</v>
      </c>
      <c r="E473">
        <v>43.510801942577402</v>
      </c>
      <c r="F473" s="1">
        <v>4.2162559623823697E-11</v>
      </c>
      <c r="G473" s="1">
        <v>9.0399032539990305E-10</v>
      </c>
      <c r="H473">
        <f>-LOG(_17_4_2_VS_17_1_8[[#This Row],[Column7]],2)</f>
        <v>30.042973616025495</v>
      </c>
    </row>
    <row r="474" spans="1:8" x14ac:dyDescent="0.25">
      <c r="A474" t="s">
        <v>1351</v>
      </c>
      <c r="B474">
        <v>174.65632758184199</v>
      </c>
      <c r="C474">
        <v>2.42660228717607</v>
      </c>
      <c r="D474">
        <v>0.35505766131143701</v>
      </c>
      <c r="E474">
        <v>43.2566833869232</v>
      </c>
      <c r="F474" s="1">
        <v>4.8009503719545197E-11</v>
      </c>
      <c r="G474" s="1">
        <v>1.02428157935641E-9</v>
      </c>
      <c r="H474">
        <f>-LOG(_17_4_2_VS_17_1_8[[#This Row],[Column7]],2)</f>
        <v>29.862740481130398</v>
      </c>
    </row>
    <row r="475" spans="1:8" x14ac:dyDescent="0.25">
      <c r="A475" t="s">
        <v>421</v>
      </c>
      <c r="B475">
        <v>172.05912713866999</v>
      </c>
      <c r="C475">
        <v>-1.9274654683904999</v>
      </c>
      <c r="D475">
        <v>0.28763005473377501</v>
      </c>
      <c r="E475">
        <v>42.950195718184098</v>
      </c>
      <c r="F475" s="1">
        <v>5.6151284375335503E-11</v>
      </c>
      <c r="G475" s="1">
        <v>1.1921137873998899E-9</v>
      </c>
      <c r="H475">
        <f>-LOG(_17_4_2_VS_17_1_8[[#This Row],[Column7]],2)</f>
        <v>29.643830906204041</v>
      </c>
    </row>
    <row r="476" spans="1:8" x14ac:dyDescent="0.25">
      <c r="A476" t="s">
        <v>8461</v>
      </c>
      <c r="B476">
        <v>119.097582640716</v>
      </c>
      <c r="C476">
        <v>-2.0234430367729601</v>
      </c>
      <c r="D476">
        <v>0.30430419274955001</v>
      </c>
      <c r="E476">
        <v>42.906654161014202</v>
      </c>
      <c r="F476" s="1">
        <v>5.7415035343835003E-11</v>
      </c>
      <c r="G476" s="1">
        <v>1.21447872075287E-9</v>
      </c>
      <c r="H476">
        <f>-LOG(_17_4_2_VS_17_1_8[[#This Row],[Column7]],2)</f>
        <v>29.617015641684986</v>
      </c>
    </row>
    <row r="477" spans="1:8" x14ac:dyDescent="0.25">
      <c r="A477" t="s">
        <v>7188</v>
      </c>
      <c r="B477">
        <v>454.80840785944599</v>
      </c>
      <c r="C477">
        <v>1.19203864669469</v>
      </c>
      <c r="D477">
        <v>0.180181106327439</v>
      </c>
      <c r="E477">
        <v>42.838635895641602</v>
      </c>
      <c r="F477" s="1">
        <v>5.9446413784071206E-11</v>
      </c>
      <c r="G477" s="1">
        <v>1.2513361754498799E-9</v>
      </c>
      <c r="H477">
        <f>-LOG(_17_4_2_VS_17_1_8[[#This Row],[Column7]],2)</f>
        <v>29.573883427791596</v>
      </c>
    </row>
    <row r="478" spans="1:8" x14ac:dyDescent="0.25">
      <c r="A478" t="s">
        <v>3712</v>
      </c>
      <c r="B478">
        <v>494.32999108680502</v>
      </c>
      <c r="C478">
        <v>1.0205285532789099</v>
      </c>
      <c r="D478">
        <v>0.155038612441598</v>
      </c>
      <c r="E478">
        <v>42.8223629742428</v>
      </c>
      <c r="F478" s="1">
        <v>5.9942978089845297E-11</v>
      </c>
      <c r="G478" s="1">
        <v>1.25872988173149E-9</v>
      </c>
      <c r="H478">
        <f>-LOG(_17_4_2_VS_17_1_8[[#This Row],[Column7]],2)</f>
        <v>29.565384134151945</v>
      </c>
    </row>
    <row r="479" spans="1:8" x14ac:dyDescent="0.25">
      <c r="A479" t="s">
        <v>263</v>
      </c>
      <c r="B479">
        <v>287.63054033652298</v>
      </c>
      <c r="C479">
        <v>-1.2425718826166601</v>
      </c>
      <c r="D479">
        <v>0.18905255518213401</v>
      </c>
      <c r="E479">
        <v>42.4854517386824</v>
      </c>
      <c r="F479" s="1">
        <v>7.1209922394243598E-11</v>
      </c>
      <c r="G479" s="1">
        <v>1.4827412206224499E-9</v>
      </c>
      <c r="H479">
        <f>-LOG(_17_4_2_VS_17_1_8[[#This Row],[Column7]],2)</f>
        <v>29.329086024435014</v>
      </c>
    </row>
    <row r="480" spans="1:8" x14ac:dyDescent="0.25">
      <c r="A480" t="s">
        <v>326</v>
      </c>
      <c r="B480">
        <v>3968.8380846017099</v>
      </c>
      <c r="C480">
        <v>1.68529452928708</v>
      </c>
      <c r="D480">
        <v>0.25190096118477701</v>
      </c>
      <c r="E480">
        <v>42.474506750895699</v>
      </c>
      <c r="F480" s="1">
        <v>7.1609520553345798E-11</v>
      </c>
      <c r="G480" s="1">
        <v>1.48927170956322E-9</v>
      </c>
      <c r="H480">
        <f>-LOG(_17_4_2_VS_17_1_8[[#This Row],[Column7]],2)</f>
        <v>29.322745864150434</v>
      </c>
    </row>
    <row r="481" spans="1:8" x14ac:dyDescent="0.25">
      <c r="A481" t="s">
        <v>346</v>
      </c>
      <c r="B481">
        <v>176.91897977153599</v>
      </c>
      <c r="C481">
        <v>-1.8354086306933399</v>
      </c>
      <c r="D481">
        <v>0.27670479075337401</v>
      </c>
      <c r="E481">
        <v>42.245720002692899</v>
      </c>
      <c r="F481" s="1">
        <v>8.0495984279066403E-11</v>
      </c>
      <c r="G481" s="1">
        <v>1.6621125526228201E-9</v>
      </c>
      <c r="H481">
        <f>-LOG(_17_4_2_VS_17_1_8[[#This Row],[Column7]],2)</f>
        <v>29.164334774156718</v>
      </c>
    </row>
    <row r="482" spans="1:8" x14ac:dyDescent="0.25">
      <c r="A482" t="s">
        <v>587</v>
      </c>
      <c r="B482">
        <v>282.51679989701898</v>
      </c>
      <c r="C482">
        <v>-1.3502401771855499</v>
      </c>
      <c r="D482">
        <v>0.2067661234482</v>
      </c>
      <c r="E482">
        <v>41.783144817983903</v>
      </c>
      <c r="F482" s="1">
        <v>1.0197875666446301E-10</v>
      </c>
      <c r="G482" s="1">
        <v>2.06871192090768E-9</v>
      </c>
      <c r="H482">
        <f>-LOG(_17_4_2_VS_17_1_8[[#This Row],[Column7]],2)</f>
        <v>28.848620097727196</v>
      </c>
    </row>
    <row r="483" spans="1:8" x14ac:dyDescent="0.25">
      <c r="A483" t="s">
        <v>5587</v>
      </c>
      <c r="B483">
        <v>141.726656811694</v>
      </c>
      <c r="C483">
        <v>-1.5503491431905101</v>
      </c>
      <c r="D483">
        <v>0.238485515708937</v>
      </c>
      <c r="E483">
        <v>41.638775555707198</v>
      </c>
      <c r="F483" s="1">
        <v>1.09793932537714E-10</v>
      </c>
      <c r="G483" s="1">
        <v>2.2194516771101E-9</v>
      </c>
      <c r="H483">
        <f>-LOG(_17_4_2_VS_17_1_8[[#This Row],[Column7]],2)</f>
        <v>28.747149555979956</v>
      </c>
    </row>
    <row r="484" spans="1:8" x14ac:dyDescent="0.25">
      <c r="A484" t="s">
        <v>626</v>
      </c>
      <c r="B484">
        <v>22.831400265142399</v>
      </c>
      <c r="C484">
        <v>4.6940488453651996</v>
      </c>
      <c r="D484">
        <v>0.81712871481280103</v>
      </c>
      <c r="E484">
        <v>41.614459911444598</v>
      </c>
      <c r="F484" s="1">
        <v>1.11167999511656E-10</v>
      </c>
      <c r="G484" s="1">
        <v>2.2438148938891898E-9</v>
      </c>
      <c r="H484">
        <f>-LOG(_17_4_2_VS_17_1_8[[#This Row],[Column7]],2)</f>
        <v>28.73139918993045</v>
      </c>
    </row>
    <row r="485" spans="1:8" x14ac:dyDescent="0.25">
      <c r="A485" t="s">
        <v>173</v>
      </c>
      <c r="B485">
        <v>478.72516211604301</v>
      </c>
      <c r="C485">
        <v>1.0063497327270901</v>
      </c>
      <c r="D485">
        <v>0.155121364486248</v>
      </c>
      <c r="E485">
        <v>41.612874316291503</v>
      </c>
      <c r="F485" s="1">
        <v>1.1125819636636E-10</v>
      </c>
      <c r="G485" s="1">
        <v>2.2438148938891898E-9</v>
      </c>
      <c r="H485">
        <f>-LOG(_17_4_2_VS_17_1_8[[#This Row],[Column7]],2)</f>
        <v>28.73139918993045</v>
      </c>
    </row>
    <row r="486" spans="1:8" x14ac:dyDescent="0.25">
      <c r="A486" t="s">
        <v>3568</v>
      </c>
      <c r="B486">
        <v>300.35362272057699</v>
      </c>
      <c r="C486">
        <v>1.32291013041298</v>
      </c>
      <c r="D486">
        <v>0.202966233604158</v>
      </c>
      <c r="E486">
        <v>41.538477840596499</v>
      </c>
      <c r="F486" s="1">
        <v>1.1557364253908799E-10</v>
      </c>
      <c r="G486" s="1">
        <v>2.3227352475025001E-9</v>
      </c>
      <c r="H486">
        <f>-LOG(_17_4_2_VS_17_1_8[[#This Row],[Column7]],2)</f>
        <v>28.681528133280221</v>
      </c>
    </row>
    <row r="487" spans="1:8" x14ac:dyDescent="0.25">
      <c r="A487" t="s">
        <v>2903</v>
      </c>
      <c r="B487">
        <v>352.73770398262297</v>
      </c>
      <c r="C487">
        <v>1.05778701993406</v>
      </c>
      <c r="D487">
        <v>0.163434020611712</v>
      </c>
      <c r="E487">
        <v>41.432563987806397</v>
      </c>
      <c r="F487" s="1">
        <v>1.2200794443705701E-10</v>
      </c>
      <c r="G487" s="1">
        <v>2.44072243582861E-9</v>
      </c>
      <c r="H487">
        <f>-LOG(_17_4_2_VS_17_1_8[[#This Row],[Column7]],2)</f>
        <v>28.610044615902098</v>
      </c>
    </row>
    <row r="488" spans="1:8" x14ac:dyDescent="0.25">
      <c r="A488" t="s">
        <v>10322</v>
      </c>
      <c r="B488">
        <v>390.73185410779701</v>
      </c>
      <c r="C488">
        <v>-1.45508459551305</v>
      </c>
      <c r="D488">
        <v>0.22263902897110799</v>
      </c>
      <c r="E488">
        <v>41.342295921092798</v>
      </c>
      <c r="F488" s="1">
        <v>1.27774048292613E-10</v>
      </c>
      <c r="G488" s="1">
        <v>2.55312296726784E-9</v>
      </c>
      <c r="H488">
        <f>-LOG(_17_4_2_VS_17_1_8[[#This Row],[Column7]],2)</f>
        <v>28.545089829364915</v>
      </c>
    </row>
    <row r="489" spans="1:8" x14ac:dyDescent="0.25">
      <c r="A489" t="s">
        <v>8921</v>
      </c>
      <c r="B489">
        <v>531.17176174718395</v>
      </c>
      <c r="C489">
        <v>1.0005432445861799</v>
      </c>
      <c r="D489">
        <v>0.15490336234486199</v>
      </c>
      <c r="E489">
        <v>41.163168333992701</v>
      </c>
      <c r="F489" s="1">
        <v>1.4003662281910701E-10</v>
      </c>
      <c r="G489" s="1">
        <v>2.7917082321268202E-9</v>
      </c>
      <c r="H489">
        <f>-LOG(_17_4_2_VS_17_1_8[[#This Row],[Column7]],2)</f>
        <v>28.416204683949889</v>
      </c>
    </row>
    <row r="490" spans="1:8" x14ac:dyDescent="0.25">
      <c r="A490" t="s">
        <v>520</v>
      </c>
      <c r="B490">
        <v>259.05892778091197</v>
      </c>
      <c r="C490">
        <v>-1.7303050494263099</v>
      </c>
      <c r="D490">
        <v>0.264037297163352</v>
      </c>
      <c r="E490">
        <v>41.131128817154497</v>
      </c>
      <c r="F490" s="1">
        <v>1.4235103786148801E-10</v>
      </c>
      <c r="G490" s="1">
        <v>2.8345854941522E-9</v>
      </c>
      <c r="H490">
        <f>-LOG(_17_4_2_VS_17_1_8[[#This Row],[Column7]],2)</f>
        <v>28.394215070936056</v>
      </c>
    </row>
    <row r="491" spans="1:8" x14ac:dyDescent="0.25">
      <c r="A491" t="s">
        <v>16818</v>
      </c>
      <c r="B491">
        <v>35.176788455671797</v>
      </c>
      <c r="C491">
        <v>3.70549302954544</v>
      </c>
      <c r="D491">
        <v>0.58903668991289104</v>
      </c>
      <c r="E491">
        <v>40.781020748065202</v>
      </c>
      <c r="F491" s="1">
        <v>1.7027884384616101E-10</v>
      </c>
      <c r="G491" s="1">
        <v>3.35980716490991E-9</v>
      </c>
      <c r="H491">
        <f>-LOG(_17_4_2_VS_17_1_8[[#This Row],[Column7]],2)</f>
        <v>28.148974421640471</v>
      </c>
    </row>
    <row r="492" spans="1:8" x14ac:dyDescent="0.25">
      <c r="A492" t="s">
        <v>13046</v>
      </c>
      <c r="B492">
        <v>182.67856571850501</v>
      </c>
      <c r="C492">
        <v>1.36222468875112</v>
      </c>
      <c r="D492">
        <v>0.21185888722378499</v>
      </c>
      <c r="E492">
        <v>40.771711033302601</v>
      </c>
      <c r="F492" s="1">
        <v>1.7109198743995999E-10</v>
      </c>
      <c r="G492" s="1">
        <v>3.3720109105914299E-9</v>
      </c>
      <c r="H492">
        <f>-LOG(_17_4_2_VS_17_1_8[[#This Row],[Column7]],2)</f>
        <v>28.143743649666323</v>
      </c>
    </row>
    <row r="493" spans="1:8" x14ac:dyDescent="0.25">
      <c r="A493" t="s">
        <v>1073</v>
      </c>
      <c r="B493">
        <v>336.411855803626</v>
      </c>
      <c r="C493">
        <v>-1.7331377710851199</v>
      </c>
      <c r="D493">
        <v>0.26618076481290898</v>
      </c>
      <c r="E493">
        <v>40.590926987505398</v>
      </c>
      <c r="F493" s="1">
        <v>1.87676085342112E-10</v>
      </c>
      <c r="G493" s="1">
        <v>3.6773356313079399E-9</v>
      </c>
      <c r="H493">
        <f>-LOG(_17_4_2_VS_17_1_8[[#This Row],[Column7]],2)</f>
        <v>28.018691996312139</v>
      </c>
    </row>
    <row r="494" spans="1:8" x14ac:dyDescent="0.25">
      <c r="A494" t="s">
        <v>797</v>
      </c>
      <c r="B494">
        <v>98.946995308796204</v>
      </c>
      <c r="C494">
        <v>1.97201932547086</v>
      </c>
      <c r="D494">
        <v>0.30600318636700902</v>
      </c>
      <c r="E494">
        <v>40.457653147446003</v>
      </c>
      <c r="F494" s="1">
        <v>2.0092389111315E-10</v>
      </c>
      <c r="G494" s="1">
        <v>3.9110174040946201E-9</v>
      </c>
      <c r="H494">
        <f>-LOG(_17_4_2_VS_17_1_8[[#This Row],[Column7]],2)</f>
        <v>27.929808897883412</v>
      </c>
    </row>
    <row r="495" spans="1:8" x14ac:dyDescent="0.25">
      <c r="A495" t="s">
        <v>7189</v>
      </c>
      <c r="B495">
        <v>47.196466591375497</v>
      </c>
      <c r="C495">
        <v>3.15670655239717</v>
      </c>
      <c r="D495">
        <v>0.501001655859308</v>
      </c>
      <c r="E495">
        <v>40.299451036279699</v>
      </c>
      <c r="F495" s="1">
        <v>2.1787018848313001E-10</v>
      </c>
      <c r="G495" s="1">
        <v>4.2219050842077697E-9</v>
      </c>
      <c r="H495">
        <f>-LOG(_17_4_2_VS_17_1_8[[#This Row],[Column7]],2)</f>
        <v>27.819458709238191</v>
      </c>
    </row>
    <row r="496" spans="1:8" x14ac:dyDescent="0.25">
      <c r="A496" t="s">
        <v>7330</v>
      </c>
      <c r="B496">
        <v>198.194913857675</v>
      </c>
      <c r="C496">
        <v>-1.6319444610134199</v>
      </c>
      <c r="D496">
        <v>0.25333569234743297</v>
      </c>
      <c r="E496">
        <v>40.224634566191703</v>
      </c>
      <c r="F496" s="1">
        <v>2.2637558361485701E-10</v>
      </c>
      <c r="G496" s="1">
        <v>4.3671833079552201E-9</v>
      </c>
      <c r="H496">
        <f>-LOG(_17_4_2_VS_17_1_8[[#This Row],[Column7]],2)</f>
        <v>27.770649765980597</v>
      </c>
    </row>
    <row r="497" spans="1:8" x14ac:dyDescent="0.25">
      <c r="A497" t="s">
        <v>859</v>
      </c>
      <c r="B497">
        <v>188.36949074127801</v>
      </c>
      <c r="C497">
        <v>1.2919320417525</v>
      </c>
      <c r="D497">
        <v>0.203082134179426</v>
      </c>
      <c r="E497">
        <v>40.051094479639701</v>
      </c>
      <c r="F497" s="1">
        <v>2.4740607793672099E-10</v>
      </c>
      <c r="G497" s="1">
        <v>4.7517326986427498E-9</v>
      </c>
      <c r="H497">
        <f>-LOG(_17_4_2_VS_17_1_8[[#This Row],[Column7]],2)</f>
        <v>27.648899172138186</v>
      </c>
    </row>
    <row r="498" spans="1:8" x14ac:dyDescent="0.25">
      <c r="A498" t="s">
        <v>492</v>
      </c>
      <c r="B498">
        <v>1090.3636724256501</v>
      </c>
      <c r="C498">
        <v>2.5190546773036799</v>
      </c>
      <c r="D498">
        <v>0.37771851450715399</v>
      </c>
      <c r="E498">
        <v>39.944983166174602</v>
      </c>
      <c r="F498" s="1">
        <v>2.612176213245E-10</v>
      </c>
      <c r="G498" s="1">
        <v>4.9948499689024703E-9</v>
      </c>
      <c r="H498">
        <f>-LOG(_17_4_2_VS_17_1_8[[#This Row],[Column7]],2)</f>
        <v>27.576911509776597</v>
      </c>
    </row>
    <row r="499" spans="1:8" x14ac:dyDescent="0.25">
      <c r="A499" t="s">
        <v>451</v>
      </c>
      <c r="B499">
        <v>345.52280663482298</v>
      </c>
      <c r="C499">
        <v>1.0467390933805101</v>
      </c>
      <c r="D499">
        <v>0.164987779774451</v>
      </c>
      <c r="E499">
        <v>39.838483802837501</v>
      </c>
      <c r="F499" s="1">
        <v>2.7585589082226701E-10</v>
      </c>
      <c r="G499" s="1">
        <v>5.2515686292362102E-9</v>
      </c>
      <c r="H499">
        <f>-LOG(_17_4_2_VS_17_1_8[[#This Row],[Column7]],2)</f>
        <v>27.504604437759419</v>
      </c>
    </row>
    <row r="500" spans="1:8" x14ac:dyDescent="0.25">
      <c r="A500" t="s">
        <v>653</v>
      </c>
      <c r="B500">
        <v>161.26421530314701</v>
      </c>
      <c r="C500">
        <v>-1.5252422274794599</v>
      </c>
      <c r="D500">
        <v>0.23948521209485099</v>
      </c>
      <c r="E500">
        <v>39.810405381582797</v>
      </c>
      <c r="F500" s="1">
        <v>2.79850215598731E-10</v>
      </c>
      <c r="G500" s="1">
        <v>5.3217619484439201E-9</v>
      </c>
      <c r="H500">
        <f>-LOG(_17_4_2_VS_17_1_8[[#This Row],[Column7]],2)</f>
        <v>27.485448876410899</v>
      </c>
    </row>
    <row r="501" spans="1:8" x14ac:dyDescent="0.25">
      <c r="A501" t="s">
        <v>576</v>
      </c>
      <c r="B501">
        <v>876.56502850131801</v>
      </c>
      <c r="C501">
        <v>-1.28973542332589</v>
      </c>
      <c r="D501">
        <v>0.20191103237958899</v>
      </c>
      <c r="E501">
        <v>39.6502180321555</v>
      </c>
      <c r="F501" s="1">
        <v>3.0377080443955401E-10</v>
      </c>
      <c r="G501" s="1">
        <v>5.73884996304344E-9</v>
      </c>
      <c r="H501">
        <f>-LOG(_17_4_2_VS_17_1_8[[#This Row],[Column7]],2)</f>
        <v>27.376591197023615</v>
      </c>
    </row>
    <row r="502" spans="1:8" x14ac:dyDescent="0.25">
      <c r="A502" t="s">
        <v>11783</v>
      </c>
      <c r="B502">
        <v>76.830974119325305</v>
      </c>
      <c r="C502">
        <v>2.2800384828360301</v>
      </c>
      <c r="D502">
        <v>0.35574017924457801</v>
      </c>
      <c r="E502">
        <v>39.6145738347481</v>
      </c>
      <c r="F502" s="1">
        <v>3.0936598829085498E-10</v>
      </c>
      <c r="G502" s="1">
        <v>5.8318350175743E-9</v>
      </c>
      <c r="H502">
        <f>-LOG(_17_4_2_VS_17_1_8[[#This Row],[Column7]],2)</f>
        <v>27.353402947540573</v>
      </c>
    </row>
    <row r="503" spans="1:8" x14ac:dyDescent="0.25">
      <c r="A503" t="s">
        <v>8607</v>
      </c>
      <c r="B503">
        <v>40.394025607364398</v>
      </c>
      <c r="C503">
        <v>3.2544916327885201</v>
      </c>
      <c r="D503">
        <v>0.51810271566391797</v>
      </c>
      <c r="E503">
        <v>39.467649348325097</v>
      </c>
      <c r="F503" s="1">
        <v>3.3353947534364102E-10</v>
      </c>
      <c r="G503" s="1">
        <v>6.2738739097212201E-9</v>
      </c>
      <c r="H503">
        <f>-LOG(_17_4_2_VS_17_1_8[[#This Row],[Column7]],2)</f>
        <v>27.247996319329427</v>
      </c>
    </row>
    <row r="504" spans="1:8" x14ac:dyDescent="0.25">
      <c r="A504" t="s">
        <v>1273</v>
      </c>
      <c r="B504">
        <v>97.296216561364503</v>
      </c>
      <c r="C504">
        <v>-2.01198249549013</v>
      </c>
      <c r="D504">
        <v>0.31517614513358</v>
      </c>
      <c r="E504">
        <v>39.4452426627753</v>
      </c>
      <c r="F504" s="1">
        <v>3.3738869509931899E-10</v>
      </c>
      <c r="G504" s="1">
        <v>6.3393945270071696E-9</v>
      </c>
      <c r="H504">
        <f>-LOG(_17_4_2_VS_17_1_8[[#This Row],[Column7]],2)</f>
        <v>27.23300779825837</v>
      </c>
    </row>
    <row r="505" spans="1:8" x14ac:dyDescent="0.25">
      <c r="A505" t="s">
        <v>1032</v>
      </c>
      <c r="B505">
        <v>107.639522604178</v>
      </c>
      <c r="C505">
        <v>1.6047866835624101</v>
      </c>
      <c r="D505">
        <v>0.25499164725250401</v>
      </c>
      <c r="E505">
        <v>39.2489390300953</v>
      </c>
      <c r="F505" s="1">
        <v>3.7307103978028999E-10</v>
      </c>
      <c r="G505" s="1">
        <v>6.9570319624905696E-9</v>
      </c>
      <c r="H505">
        <f>-LOG(_17_4_2_VS_17_1_8[[#This Row],[Column7]],2)</f>
        <v>27.098880905133896</v>
      </c>
    </row>
    <row r="506" spans="1:8" x14ac:dyDescent="0.25">
      <c r="A506" t="s">
        <v>805</v>
      </c>
      <c r="B506">
        <v>55.6305660837548</v>
      </c>
      <c r="C506">
        <v>-2.3410567236678901</v>
      </c>
      <c r="D506">
        <v>0.37229010091182602</v>
      </c>
      <c r="E506">
        <v>39.241362828814601</v>
      </c>
      <c r="F506" s="1">
        <v>3.74521455829235E-10</v>
      </c>
      <c r="G506" s="1">
        <v>6.9765695707372702E-9</v>
      </c>
      <c r="H506">
        <f>-LOG(_17_4_2_VS_17_1_8[[#This Row],[Column7]],2)</f>
        <v>27.094835026696181</v>
      </c>
    </row>
    <row r="507" spans="1:8" x14ac:dyDescent="0.25">
      <c r="A507" t="s">
        <v>6884</v>
      </c>
      <c r="B507">
        <v>225.374122694253</v>
      </c>
      <c r="C507">
        <v>1.1400476112533999</v>
      </c>
      <c r="D507">
        <v>0.18125361064916001</v>
      </c>
      <c r="E507">
        <v>39.1836803741162</v>
      </c>
      <c r="F507" s="1">
        <v>3.8575111012396001E-10</v>
      </c>
      <c r="G507" s="1">
        <v>7.1703350126475096E-9</v>
      </c>
      <c r="H507">
        <f>-LOG(_17_4_2_VS_17_1_8[[#This Row],[Column7]],2)</f>
        <v>27.055312327835349</v>
      </c>
    </row>
    <row r="508" spans="1:8" x14ac:dyDescent="0.25">
      <c r="A508" t="s">
        <v>9990</v>
      </c>
      <c r="B508">
        <v>322.20427967902401</v>
      </c>
      <c r="C508">
        <v>-1.05787423794513</v>
      </c>
      <c r="D508">
        <v>0.16811211414062399</v>
      </c>
      <c r="E508">
        <v>39.171497342320002</v>
      </c>
      <c r="F508" s="1">
        <v>3.8816569219023901E-10</v>
      </c>
      <c r="G508" s="1">
        <v>7.2074838708506896E-9</v>
      </c>
      <c r="H508">
        <f>-LOG(_17_4_2_VS_17_1_8[[#This Row],[Column7]],2)</f>
        <v>27.047857150773854</v>
      </c>
    </row>
    <row r="509" spans="1:8" x14ac:dyDescent="0.25">
      <c r="A509" t="s">
        <v>13364</v>
      </c>
      <c r="B509">
        <v>192.603195641676</v>
      </c>
      <c r="C509">
        <v>1.33112499849885</v>
      </c>
      <c r="D509">
        <v>0.21140409807866001</v>
      </c>
      <c r="E509">
        <v>39.109976680409197</v>
      </c>
      <c r="F509" s="1">
        <v>4.0059169779650901E-10</v>
      </c>
      <c r="G509" s="1">
        <v>7.4223000776756401E-9</v>
      </c>
      <c r="H509">
        <f>-LOG(_17_4_2_VS_17_1_8[[#This Row],[Column7]],2)</f>
        <v>27.005486524761238</v>
      </c>
    </row>
    <row r="510" spans="1:8" x14ac:dyDescent="0.25">
      <c r="A510" t="s">
        <v>808</v>
      </c>
      <c r="B510">
        <v>260.95463938135202</v>
      </c>
      <c r="C510">
        <v>-1.1471201207927</v>
      </c>
      <c r="D510">
        <v>0.18253073622882701</v>
      </c>
      <c r="E510">
        <v>39.065805513173899</v>
      </c>
      <c r="F510" s="1">
        <v>4.0975832165464102E-10</v>
      </c>
      <c r="G510" s="1">
        <v>7.5759372084791895E-9</v>
      </c>
      <c r="H510">
        <f>-LOG(_17_4_2_VS_17_1_8[[#This Row],[Column7]],2)</f>
        <v>26.975928480596952</v>
      </c>
    </row>
    <row r="511" spans="1:8" x14ac:dyDescent="0.25">
      <c r="A511" t="s">
        <v>9583</v>
      </c>
      <c r="B511">
        <v>471.55394676229599</v>
      </c>
      <c r="C511">
        <v>-1.26096398558235</v>
      </c>
      <c r="D511">
        <v>0.19951919640746099</v>
      </c>
      <c r="E511">
        <v>39.050245468976797</v>
      </c>
      <c r="F511" s="1">
        <v>4.1303719341185698E-10</v>
      </c>
      <c r="G511" s="1">
        <v>7.6284182715000097E-9</v>
      </c>
      <c r="H511">
        <f>-LOG(_17_4_2_VS_17_1_8[[#This Row],[Column7]],2)</f>
        <v>26.965968904190461</v>
      </c>
    </row>
    <row r="512" spans="1:8" x14ac:dyDescent="0.25">
      <c r="A512" t="s">
        <v>662</v>
      </c>
      <c r="B512">
        <v>291.37650214771799</v>
      </c>
      <c r="C512">
        <v>-1.0825530239418999</v>
      </c>
      <c r="D512">
        <v>0.17238588306834501</v>
      </c>
      <c r="E512">
        <v>39.0294844302665</v>
      </c>
      <c r="F512" s="1">
        <v>4.1745298007445202E-10</v>
      </c>
      <c r="G512" s="1">
        <v>7.7017629678485705E-9</v>
      </c>
      <c r="H512">
        <f>-LOG(_17_4_2_VS_17_1_8[[#This Row],[Column7]],2)</f>
        <v>26.952164131055412</v>
      </c>
    </row>
    <row r="513" spans="1:8" x14ac:dyDescent="0.25">
      <c r="A513" t="s">
        <v>711</v>
      </c>
      <c r="B513">
        <v>272.99143454485898</v>
      </c>
      <c r="C513">
        <v>1.15487755807766</v>
      </c>
      <c r="D513">
        <v>0.18395984506559801</v>
      </c>
      <c r="E513">
        <v>38.923979060690002</v>
      </c>
      <c r="F513" s="1">
        <v>4.4063467565636699E-10</v>
      </c>
      <c r="G513" s="1">
        <v>8.1121733486407007E-9</v>
      </c>
      <c r="H513">
        <f>-LOG(_17_4_2_VS_17_1_8[[#This Row],[Column7]],2)</f>
        <v>26.877264372434926</v>
      </c>
    </row>
    <row r="514" spans="1:8" x14ac:dyDescent="0.25">
      <c r="A514" t="s">
        <v>11076</v>
      </c>
      <c r="B514">
        <v>176.505627263549</v>
      </c>
      <c r="C514">
        <v>-1.5216013175368099</v>
      </c>
      <c r="D514">
        <v>0.24184956686134401</v>
      </c>
      <c r="E514">
        <v>38.596712355337203</v>
      </c>
      <c r="F514" s="1">
        <v>5.2106620298652595E-10</v>
      </c>
      <c r="G514" s="1">
        <v>9.5221001060533603E-9</v>
      </c>
      <c r="H514">
        <f>-LOG(_17_4_2_VS_17_1_8[[#This Row],[Column7]],2)</f>
        <v>26.646073057926756</v>
      </c>
    </row>
    <row r="515" spans="1:8" x14ac:dyDescent="0.25">
      <c r="A515" t="s">
        <v>9563</v>
      </c>
      <c r="B515">
        <v>327.563624687257</v>
      </c>
      <c r="C515">
        <v>-1.3440584821099499</v>
      </c>
      <c r="D515">
        <v>0.213881730684607</v>
      </c>
      <c r="E515">
        <v>38.484141735450201</v>
      </c>
      <c r="F515" s="1">
        <v>5.5200403526626297E-10</v>
      </c>
      <c r="G515" s="1">
        <v>1.0045081835034401E-8</v>
      </c>
      <c r="H515">
        <f>-LOG(_17_4_2_VS_17_1_8[[#This Row],[Column7]],2)</f>
        <v>26.568935441666085</v>
      </c>
    </row>
    <row r="516" spans="1:8" x14ac:dyDescent="0.25">
      <c r="A516" t="s">
        <v>1024</v>
      </c>
      <c r="B516">
        <v>502.79550982912298</v>
      </c>
      <c r="C516">
        <v>-2.8155024203259802</v>
      </c>
      <c r="D516">
        <v>0.42631381866260498</v>
      </c>
      <c r="E516">
        <v>38.470098558731301</v>
      </c>
      <c r="F516" s="1">
        <v>5.5599037774729395E-10</v>
      </c>
      <c r="G516" s="1">
        <v>1.01070066149991E-8</v>
      </c>
      <c r="H516">
        <f>-LOG(_17_4_2_VS_17_1_8[[#This Row],[Column7]],2)</f>
        <v>26.560068980566463</v>
      </c>
    </row>
    <row r="517" spans="1:8" x14ac:dyDescent="0.25">
      <c r="A517" t="s">
        <v>6756</v>
      </c>
      <c r="B517">
        <v>154.98309713547701</v>
      </c>
      <c r="C517">
        <v>1.57286953134705</v>
      </c>
      <c r="D517">
        <v>0.25142803491492799</v>
      </c>
      <c r="E517">
        <v>38.3083482486498</v>
      </c>
      <c r="F517" s="1">
        <v>6.0403683163600997E-10</v>
      </c>
      <c r="G517" s="1">
        <v>1.0944896899286001E-8</v>
      </c>
      <c r="H517">
        <f>-LOG(_17_4_2_VS_17_1_8[[#This Row],[Column7]],2)</f>
        <v>26.445166394675002</v>
      </c>
    </row>
    <row r="518" spans="1:8" x14ac:dyDescent="0.25">
      <c r="A518" t="s">
        <v>9194</v>
      </c>
      <c r="B518">
        <v>388.73424732048198</v>
      </c>
      <c r="C518">
        <v>-1.05378147778201</v>
      </c>
      <c r="D518">
        <v>0.169300085429337</v>
      </c>
      <c r="E518">
        <v>38.241405701431603</v>
      </c>
      <c r="F518" s="1">
        <v>6.2511791076562204E-10</v>
      </c>
      <c r="G518" s="1">
        <v>1.12690350531776E-8</v>
      </c>
      <c r="H518">
        <f>-LOG(_17_4_2_VS_17_1_8[[#This Row],[Column7]],2)</f>
        <v>26.403060773632795</v>
      </c>
    </row>
    <row r="519" spans="1:8" x14ac:dyDescent="0.25">
      <c r="A519" t="s">
        <v>448</v>
      </c>
      <c r="B519">
        <v>79.663957225348298</v>
      </c>
      <c r="C519">
        <v>-3.5842289321165599</v>
      </c>
      <c r="D519">
        <v>0.539328656755937</v>
      </c>
      <c r="E519">
        <v>38.228915540231696</v>
      </c>
      <c r="F519" s="1">
        <v>6.2913200679377902E-10</v>
      </c>
      <c r="G519" s="1">
        <v>1.13178430796422E-8</v>
      </c>
      <c r="H519">
        <f>-LOG(_17_4_2_VS_17_1_8[[#This Row],[Column7]],2)</f>
        <v>26.396825719197796</v>
      </c>
    </row>
    <row r="520" spans="1:8" x14ac:dyDescent="0.25">
      <c r="A520" t="s">
        <v>8678</v>
      </c>
      <c r="B520">
        <v>117.078355575123</v>
      </c>
      <c r="C520">
        <v>1.8064300666958399</v>
      </c>
      <c r="D520">
        <v>0.29042248396118903</v>
      </c>
      <c r="E520">
        <v>37.899481096546502</v>
      </c>
      <c r="F520" s="1">
        <v>7.4485049181164205E-10</v>
      </c>
      <c r="G520" s="1">
        <v>1.3278929536593699E-8</v>
      </c>
      <c r="H520">
        <f>-LOG(_17_4_2_VS_17_1_8[[#This Row],[Column7]],2)</f>
        <v>26.166285908686202</v>
      </c>
    </row>
    <row r="521" spans="1:8" x14ac:dyDescent="0.25">
      <c r="A521" t="s">
        <v>13483</v>
      </c>
      <c r="B521">
        <v>123.087231731275</v>
      </c>
      <c r="C521">
        <v>1.6165256794563601</v>
      </c>
      <c r="D521">
        <v>0.26078433092505099</v>
      </c>
      <c r="E521">
        <v>37.8125848046394</v>
      </c>
      <c r="F521" s="1">
        <v>7.78777587725031E-10</v>
      </c>
      <c r="G521" s="1">
        <v>1.38374799279471E-8</v>
      </c>
      <c r="H521">
        <f>-LOG(_17_4_2_VS_17_1_8[[#This Row],[Column7]],2)</f>
        <v>26.106843534801897</v>
      </c>
    </row>
    <row r="522" spans="1:8" x14ac:dyDescent="0.25">
      <c r="A522" t="s">
        <v>862</v>
      </c>
      <c r="B522">
        <v>159.81966890700301</v>
      </c>
      <c r="C522">
        <v>2.10894161129236</v>
      </c>
      <c r="D522">
        <v>0.33425281645301302</v>
      </c>
      <c r="E522">
        <v>37.600476925358699</v>
      </c>
      <c r="F522" s="1">
        <v>8.6823249474126996E-10</v>
      </c>
      <c r="G522" s="1">
        <v>1.5301383254219501E-8</v>
      </c>
      <c r="H522">
        <f>-LOG(_17_4_2_VS_17_1_8[[#This Row],[Column7]],2)</f>
        <v>25.961762679788965</v>
      </c>
    </row>
    <row r="523" spans="1:8" x14ac:dyDescent="0.25">
      <c r="A523" t="s">
        <v>2300</v>
      </c>
      <c r="B523">
        <v>136.268042825132</v>
      </c>
      <c r="C523">
        <v>-1.9083695193694099</v>
      </c>
      <c r="D523">
        <v>0.305735798142586</v>
      </c>
      <c r="E523">
        <v>37.570573432209699</v>
      </c>
      <c r="F523" s="1">
        <v>8.8164570876236799E-10</v>
      </c>
      <c r="G523" s="1">
        <v>1.55219819701212E-8</v>
      </c>
      <c r="H523">
        <f>-LOG(_17_4_2_VS_17_1_8[[#This Row],[Column7]],2)</f>
        <v>25.941111975033703</v>
      </c>
    </row>
    <row r="524" spans="1:8" x14ac:dyDescent="0.25">
      <c r="A524" t="s">
        <v>8056</v>
      </c>
      <c r="B524">
        <v>551.83367178747005</v>
      </c>
      <c r="C524">
        <v>-1.24499082593338</v>
      </c>
      <c r="D524">
        <v>0.20093555952557399</v>
      </c>
      <c r="E524">
        <v>37.450385988869897</v>
      </c>
      <c r="F524" s="1">
        <v>9.3768138880782801E-10</v>
      </c>
      <c r="G524" s="1">
        <v>1.6475042981447101E-8</v>
      </c>
      <c r="H524">
        <f>-LOG(_17_4_2_VS_17_1_8[[#This Row],[Column7]],2)</f>
        <v>25.855142530039188</v>
      </c>
    </row>
    <row r="525" spans="1:8" x14ac:dyDescent="0.25">
      <c r="A525" t="s">
        <v>702</v>
      </c>
      <c r="B525">
        <v>193.64847795185699</v>
      </c>
      <c r="C525">
        <v>-1.2919699566644101</v>
      </c>
      <c r="D525">
        <v>0.20969541085417501</v>
      </c>
      <c r="E525">
        <v>37.409712397413102</v>
      </c>
      <c r="F525" s="1">
        <v>9.5744145422147407E-10</v>
      </c>
      <c r="G525" s="1">
        <v>1.68051831336705E-8</v>
      </c>
      <c r="H525">
        <f>-LOG(_17_4_2_VS_17_1_8[[#This Row],[Column7]],2)</f>
        <v>25.826518494667884</v>
      </c>
    </row>
    <row r="526" spans="1:8" x14ac:dyDescent="0.25">
      <c r="A526" t="s">
        <v>9466</v>
      </c>
      <c r="B526">
        <v>36.747782028172303</v>
      </c>
      <c r="C526">
        <v>3.6730187551610598</v>
      </c>
      <c r="D526">
        <v>0.60597313640841499</v>
      </c>
      <c r="E526">
        <v>37.339407758975803</v>
      </c>
      <c r="F526" s="1">
        <v>9.925851153197101E-10</v>
      </c>
      <c r="G526" s="1">
        <v>1.73867993304334E-8</v>
      </c>
      <c r="H526">
        <f>-LOG(_17_4_2_VS_17_1_8[[#This Row],[Column7]],2)</f>
        <v>25.777432382239471</v>
      </c>
    </row>
    <row r="527" spans="1:8" x14ac:dyDescent="0.25">
      <c r="A527" t="s">
        <v>471</v>
      </c>
      <c r="B527">
        <v>75.6353688417922</v>
      </c>
      <c r="C527">
        <v>-1.9120691470447599</v>
      </c>
      <c r="D527">
        <v>0.31127113352831798</v>
      </c>
      <c r="E527">
        <v>37.325780766723902</v>
      </c>
      <c r="F527" s="1">
        <v>9.9954491972778297E-10</v>
      </c>
      <c r="G527" s="1">
        <v>1.7491026453903102E-8</v>
      </c>
      <c r="H527">
        <f>-LOG(_17_4_2_VS_17_1_8[[#This Row],[Column7]],2)</f>
        <v>25.768809803372609</v>
      </c>
    </row>
    <row r="528" spans="1:8" x14ac:dyDescent="0.25">
      <c r="A528" t="s">
        <v>824</v>
      </c>
      <c r="B528">
        <v>320.34148532158599</v>
      </c>
      <c r="C528">
        <v>-1.1675154889928101</v>
      </c>
      <c r="D528">
        <v>0.18970669601999099</v>
      </c>
      <c r="E528">
        <v>37.284815633007703</v>
      </c>
      <c r="F528" s="1">
        <v>1.02076292841059E-9</v>
      </c>
      <c r="G528" s="1">
        <v>1.78442956324774E-8</v>
      </c>
      <c r="H528">
        <f>-LOG(_17_4_2_VS_17_1_8[[#This Row],[Column7]],2)</f>
        <v>25.739961804060382</v>
      </c>
    </row>
    <row r="529" spans="1:8" x14ac:dyDescent="0.25">
      <c r="A529" t="s">
        <v>926</v>
      </c>
      <c r="B529">
        <v>23.7694898313495</v>
      </c>
      <c r="C529">
        <v>5.0127650772948602</v>
      </c>
      <c r="D529">
        <v>0.91203925502318905</v>
      </c>
      <c r="E529">
        <v>37.158479062892098</v>
      </c>
      <c r="F529" s="1">
        <v>1.08908162415479E-9</v>
      </c>
      <c r="G529" s="1">
        <v>1.8905060177212E-8</v>
      </c>
      <c r="H529">
        <f>-LOG(_17_4_2_VS_17_1_8[[#This Row],[Column7]],2)</f>
        <v>25.656652317484564</v>
      </c>
    </row>
    <row r="530" spans="1:8" x14ac:dyDescent="0.25">
      <c r="A530" t="s">
        <v>615</v>
      </c>
      <c r="B530">
        <v>96.692592937816499</v>
      </c>
      <c r="C530">
        <v>-1.8024831198282401</v>
      </c>
      <c r="D530">
        <v>0.292783142439004</v>
      </c>
      <c r="E530">
        <v>37.074845307187303</v>
      </c>
      <c r="F530" s="1">
        <v>1.1368081517809401E-9</v>
      </c>
      <c r="G530" s="1">
        <v>1.9713778199652699E-8</v>
      </c>
      <c r="H530">
        <f>-LOG(_17_4_2_VS_17_1_8[[#This Row],[Column7]],2)</f>
        <v>25.5962204597576</v>
      </c>
    </row>
    <row r="531" spans="1:8" x14ac:dyDescent="0.25">
      <c r="A531" t="s">
        <v>9558</v>
      </c>
      <c r="B531">
        <v>70.950713070894494</v>
      </c>
      <c r="C531">
        <v>2.5222084368350299</v>
      </c>
      <c r="D531">
        <v>0.40257218698738001</v>
      </c>
      <c r="E531">
        <v>37.044781267857203</v>
      </c>
      <c r="F531" s="1">
        <v>1.1544715351965099E-9</v>
      </c>
      <c r="G531" s="1">
        <v>1.99830329609382E-8</v>
      </c>
      <c r="H531">
        <f>-LOG(_17_4_2_VS_17_1_8[[#This Row],[Column7]],2)</f>
        <v>25.576649191702913</v>
      </c>
    </row>
    <row r="532" spans="1:8" x14ac:dyDescent="0.25">
      <c r="A532" t="s">
        <v>1100</v>
      </c>
      <c r="B532">
        <v>28.780153639000801</v>
      </c>
      <c r="C532">
        <v>3.4701002607207001</v>
      </c>
      <c r="D532">
        <v>0.58599273860728496</v>
      </c>
      <c r="E532">
        <v>37.044493573172197</v>
      </c>
      <c r="F532" s="1">
        <v>1.1546418837392699E-9</v>
      </c>
      <c r="G532" s="1">
        <v>1.99830329609382E-8</v>
      </c>
      <c r="H532">
        <f>-LOG(_17_4_2_VS_17_1_8[[#This Row],[Column7]],2)</f>
        <v>25.576649191702913</v>
      </c>
    </row>
    <row r="533" spans="1:8" x14ac:dyDescent="0.25">
      <c r="A533" t="s">
        <v>4602</v>
      </c>
      <c r="B533">
        <v>83.726702993443098</v>
      </c>
      <c r="C533">
        <v>-1.81958717898144</v>
      </c>
      <c r="D533">
        <v>0.29730334370712003</v>
      </c>
      <c r="E533">
        <v>37.0150011425145</v>
      </c>
      <c r="F533" s="1">
        <v>1.17223901779164E-9</v>
      </c>
      <c r="G533" s="1">
        <v>2.0206834571365499E-8</v>
      </c>
      <c r="H533">
        <f>-LOG(_17_4_2_VS_17_1_8[[#This Row],[Column7]],2)</f>
        <v>25.560581419858654</v>
      </c>
    </row>
    <row r="534" spans="1:8" x14ac:dyDescent="0.25">
      <c r="A534" t="s">
        <v>497</v>
      </c>
      <c r="B534">
        <v>917.37957491543295</v>
      </c>
      <c r="C534">
        <v>-1.04098403055248</v>
      </c>
      <c r="D534">
        <v>0.169617007526701</v>
      </c>
      <c r="E534">
        <v>37.003667066972</v>
      </c>
      <c r="F534" s="1">
        <v>1.17907288218551E-9</v>
      </c>
      <c r="G534" s="1">
        <v>2.0303801477124101E-8</v>
      </c>
      <c r="H534">
        <f>-LOG(_17_4_2_VS_17_1_8[[#This Row],[Column7]],2)</f>
        <v>25.553674890863626</v>
      </c>
    </row>
    <row r="535" spans="1:8" x14ac:dyDescent="0.25">
      <c r="A535" t="s">
        <v>14920</v>
      </c>
      <c r="B535">
        <v>106.72639011325499</v>
      </c>
      <c r="C535">
        <v>1.73011796163604</v>
      </c>
      <c r="D535">
        <v>0.28215812475884899</v>
      </c>
      <c r="E535">
        <v>36.944174816757602</v>
      </c>
      <c r="F535" s="1">
        <v>1.21560330513553E-9</v>
      </c>
      <c r="G535" s="1">
        <v>2.0830126725749799E-8</v>
      </c>
      <c r="H535">
        <f>-LOG(_17_4_2_VS_17_1_8[[#This Row],[Column7]],2)</f>
        <v>25.516753142665387</v>
      </c>
    </row>
    <row r="536" spans="1:8" x14ac:dyDescent="0.25">
      <c r="A536" t="s">
        <v>5776</v>
      </c>
      <c r="B536">
        <v>118.619095849665</v>
      </c>
      <c r="C536">
        <v>1.92376286935241</v>
      </c>
      <c r="D536">
        <v>0.31110479440419198</v>
      </c>
      <c r="E536">
        <v>36.842039614661999</v>
      </c>
      <c r="F536" s="1">
        <v>1.28098050446783E-9</v>
      </c>
      <c r="G536" s="1">
        <v>2.1799318525933898E-8</v>
      </c>
      <c r="H536">
        <f>-LOG(_17_4_2_VS_17_1_8[[#This Row],[Column7]],2)</f>
        <v>25.451141723850043</v>
      </c>
    </row>
    <row r="537" spans="1:8" x14ac:dyDescent="0.25">
      <c r="A537" t="s">
        <v>15877</v>
      </c>
      <c r="B537">
        <v>154.18188919092199</v>
      </c>
      <c r="C537">
        <v>-1.4351461114114199</v>
      </c>
      <c r="D537">
        <v>0.23537558802857</v>
      </c>
      <c r="E537">
        <v>36.623656325314997</v>
      </c>
      <c r="F537" s="1">
        <v>1.4328230699557599E-9</v>
      </c>
      <c r="G537" s="1">
        <v>2.41932035710658E-8</v>
      </c>
      <c r="H537">
        <f>-LOG(_17_4_2_VS_17_1_8[[#This Row],[Column7]],2)</f>
        <v>25.300822940997374</v>
      </c>
    </row>
    <row r="538" spans="1:8" x14ac:dyDescent="0.25">
      <c r="A538" t="s">
        <v>255</v>
      </c>
      <c r="B538">
        <v>115.898720149619</v>
      </c>
      <c r="C538">
        <v>1.61243246790378</v>
      </c>
      <c r="D538">
        <v>0.26467057453890702</v>
      </c>
      <c r="E538">
        <v>36.577985361522302</v>
      </c>
      <c r="F538" s="1">
        <v>1.46678931511086E-9</v>
      </c>
      <c r="G538" s="1">
        <v>2.4718539002899301E-8</v>
      </c>
      <c r="H538">
        <f>-LOG(_17_4_2_VS_17_1_8[[#This Row],[Column7]],2)</f>
        <v>25.269831284285459</v>
      </c>
    </row>
    <row r="539" spans="1:8" x14ac:dyDescent="0.25">
      <c r="A539" t="s">
        <v>753</v>
      </c>
      <c r="B539">
        <v>52.434098182540602</v>
      </c>
      <c r="C539">
        <v>-4.4770376177579498</v>
      </c>
      <c r="D539">
        <v>0.71472134077071303</v>
      </c>
      <c r="E539">
        <v>36.505854069159803</v>
      </c>
      <c r="F539" s="1">
        <v>1.5220843240736099E-9</v>
      </c>
      <c r="G539" s="1">
        <v>2.5575740863483201E-8</v>
      </c>
      <c r="H539">
        <f>-LOG(_17_4_2_VS_17_1_8[[#This Row],[Column7]],2)</f>
        <v>25.220648727355385</v>
      </c>
    </row>
    <row r="540" spans="1:8" x14ac:dyDescent="0.25">
      <c r="A540" t="s">
        <v>13478</v>
      </c>
      <c r="B540">
        <v>187.13719405277999</v>
      </c>
      <c r="C540">
        <v>1.34826384760685</v>
      </c>
      <c r="D540">
        <v>0.22161583230373</v>
      </c>
      <c r="E540">
        <v>36.441453277966602</v>
      </c>
      <c r="F540" s="1">
        <v>1.57321460804218E-9</v>
      </c>
      <c r="G540" s="1">
        <v>2.6383707521512801E-8</v>
      </c>
      <c r="H540">
        <f>-LOG(_17_4_2_VS_17_1_8[[#This Row],[Column7]],2)</f>
        <v>25.175777448221872</v>
      </c>
    </row>
    <row r="541" spans="1:8" x14ac:dyDescent="0.25">
      <c r="A541" t="s">
        <v>226</v>
      </c>
      <c r="B541">
        <v>213.224909910251</v>
      </c>
      <c r="C541">
        <v>1.2060209495809899</v>
      </c>
      <c r="D541">
        <v>0.19862305050635301</v>
      </c>
      <c r="E541">
        <v>36.413000876773999</v>
      </c>
      <c r="F541" s="1">
        <v>1.5963484598588399E-9</v>
      </c>
      <c r="G541" s="1">
        <v>2.6719942723279801E-8</v>
      </c>
      <c r="H541">
        <f>-LOG(_17_4_2_VS_17_1_8[[#This Row],[Column7]],2)</f>
        <v>25.157507843836665</v>
      </c>
    </row>
    <row r="542" spans="1:8" x14ac:dyDescent="0.25">
      <c r="A542" t="s">
        <v>848</v>
      </c>
      <c r="B542">
        <v>224.36580461573001</v>
      </c>
      <c r="C542">
        <v>-1.25325761971278</v>
      </c>
      <c r="D542">
        <v>0.206386786645086</v>
      </c>
      <c r="E542">
        <v>36.3657000526456</v>
      </c>
      <c r="F542" s="1">
        <v>1.6355637352245699E-9</v>
      </c>
      <c r="G542" s="1">
        <v>2.7349909410261001E-8</v>
      </c>
      <c r="H542">
        <f>-LOG(_17_4_2_VS_17_1_8[[#This Row],[Column7]],2)</f>
        <v>25.123888704639885</v>
      </c>
    </row>
    <row r="543" spans="1:8" x14ac:dyDescent="0.25">
      <c r="A543" t="s">
        <v>14455</v>
      </c>
      <c r="B543">
        <v>95.033919771610201</v>
      </c>
      <c r="C543">
        <v>2.0566037358033702</v>
      </c>
      <c r="D543">
        <v>0.33609850347978498</v>
      </c>
      <c r="E543">
        <v>36.310915176658</v>
      </c>
      <c r="F543" s="1">
        <v>1.68219095458712E-9</v>
      </c>
      <c r="G543" s="1">
        <v>2.8075410498330702E-8</v>
      </c>
      <c r="H543">
        <f>-LOG(_17_4_2_VS_17_1_8[[#This Row],[Column7]],2)</f>
        <v>25.086117642276179</v>
      </c>
    </row>
    <row r="544" spans="1:8" x14ac:dyDescent="0.25">
      <c r="A544" t="s">
        <v>786</v>
      </c>
      <c r="B544">
        <v>428.85728426327302</v>
      </c>
      <c r="C544">
        <v>-1.1693742493800201</v>
      </c>
      <c r="D544">
        <v>0.19237014231847699</v>
      </c>
      <c r="E544">
        <v>36.266470023495799</v>
      </c>
      <c r="F544" s="1">
        <v>1.7209942656657501E-9</v>
      </c>
      <c r="G544" s="1">
        <v>2.86953846567791E-8</v>
      </c>
      <c r="H544">
        <f>-LOG(_17_4_2_VS_17_1_8[[#This Row],[Column7]],2)</f>
        <v>25.054606045481027</v>
      </c>
    </row>
    <row r="545" spans="1:8" x14ac:dyDescent="0.25">
      <c r="A545" t="s">
        <v>790</v>
      </c>
      <c r="B545">
        <v>318.57658258672302</v>
      </c>
      <c r="C545">
        <v>1.5882017676903699</v>
      </c>
      <c r="D545">
        <v>0.25868429059054499</v>
      </c>
      <c r="E545">
        <v>36.251972051664403</v>
      </c>
      <c r="F545" s="1">
        <v>1.73384474361254E-9</v>
      </c>
      <c r="G545" s="1">
        <v>2.88818522484073E-8</v>
      </c>
      <c r="H545">
        <f>-LOG(_17_4_2_VS_17_1_8[[#This Row],[Column7]],2)</f>
        <v>25.045261491115426</v>
      </c>
    </row>
    <row r="546" spans="1:8" x14ac:dyDescent="0.25">
      <c r="A546" t="s">
        <v>14597</v>
      </c>
      <c r="B546">
        <v>159.17092807089301</v>
      </c>
      <c r="C546">
        <v>1.52338437376605</v>
      </c>
      <c r="D546">
        <v>0.25110590281244299</v>
      </c>
      <c r="E546">
        <v>35.939149692101701</v>
      </c>
      <c r="F546" s="1">
        <v>2.03576875291989E-9</v>
      </c>
      <c r="G546" s="1">
        <v>3.3460775973040098E-8</v>
      </c>
      <c r="H546">
        <f>-LOG(_17_4_2_VS_17_1_8[[#This Row],[Column7]],2)</f>
        <v>24.832953856475896</v>
      </c>
    </row>
    <row r="547" spans="1:8" x14ac:dyDescent="0.25">
      <c r="A547" t="s">
        <v>16834</v>
      </c>
      <c r="B547">
        <v>22.851739967058101</v>
      </c>
      <c r="C547">
        <v>5.1436758657231598</v>
      </c>
      <c r="D547">
        <v>0.99043469717246801</v>
      </c>
      <c r="E547">
        <v>35.902745756576998</v>
      </c>
      <c r="F547" s="1">
        <v>2.0741621164838001E-9</v>
      </c>
      <c r="G547" s="1">
        <v>3.4027258054891401E-8</v>
      </c>
      <c r="H547">
        <f>-LOG(_17_4_2_VS_17_1_8[[#This Row],[Column7]],2)</f>
        <v>24.808733856693621</v>
      </c>
    </row>
    <row r="548" spans="1:8" x14ac:dyDescent="0.25">
      <c r="A548" t="s">
        <v>16603</v>
      </c>
      <c r="B548">
        <v>284.36695082827799</v>
      </c>
      <c r="C548">
        <v>1.15959910172609</v>
      </c>
      <c r="D548">
        <v>0.192467388579798</v>
      </c>
      <c r="E548">
        <v>35.821485482501799</v>
      </c>
      <c r="F548" s="1">
        <v>2.16249909519367E-9</v>
      </c>
      <c r="G548" s="1">
        <v>3.5309268920956803E-8</v>
      </c>
      <c r="H548">
        <f>-LOG(_17_4_2_VS_17_1_8[[#This Row],[Column7]],2)</f>
        <v>24.75537780871872</v>
      </c>
    </row>
    <row r="549" spans="1:8" x14ac:dyDescent="0.25">
      <c r="A549" t="s">
        <v>752</v>
      </c>
      <c r="B549">
        <v>557.58794949779201</v>
      </c>
      <c r="C549">
        <v>1.0806025441104199</v>
      </c>
      <c r="D549">
        <v>0.179107152918938</v>
      </c>
      <c r="E549">
        <v>35.810368810525297</v>
      </c>
      <c r="F549" s="1">
        <v>2.17487330819524E-9</v>
      </c>
      <c r="G549" s="1">
        <v>3.5477876827847799E-8</v>
      </c>
      <c r="H549">
        <f>-LOG(_17_4_2_VS_17_1_8[[#This Row],[Column7]],2)</f>
        <v>24.748505084904913</v>
      </c>
    </row>
    <row r="550" spans="1:8" x14ac:dyDescent="0.25">
      <c r="A550" t="s">
        <v>9091</v>
      </c>
      <c r="B550">
        <v>208.10638175978301</v>
      </c>
      <c r="C550">
        <v>1.5936710223146799</v>
      </c>
      <c r="D550">
        <v>0.26238476558504598</v>
      </c>
      <c r="E550">
        <v>35.780412300389699</v>
      </c>
      <c r="F550" s="1">
        <v>2.2085726740868501E-9</v>
      </c>
      <c r="G550" s="1">
        <v>3.5993709318796402E-8</v>
      </c>
      <c r="H550">
        <f>-LOG(_17_4_2_VS_17_1_8[[#This Row],[Column7]],2)</f>
        <v>24.727679972755151</v>
      </c>
    </row>
    <row r="551" spans="1:8" x14ac:dyDescent="0.25">
      <c r="A551" t="s">
        <v>707</v>
      </c>
      <c r="B551">
        <v>175.117290352037</v>
      </c>
      <c r="C551">
        <v>1.3617570529119001</v>
      </c>
      <c r="D551">
        <v>0.22685501283697099</v>
      </c>
      <c r="E551">
        <v>35.462397222943601</v>
      </c>
      <c r="F551" s="1">
        <v>2.6002213600026E-9</v>
      </c>
      <c r="G551" s="1">
        <v>4.1864530521082699E-8</v>
      </c>
      <c r="H551">
        <f>-LOG(_17_4_2_VS_17_1_8[[#This Row],[Column7]],2)</f>
        <v>24.509696312612331</v>
      </c>
    </row>
    <row r="552" spans="1:8" x14ac:dyDescent="0.25">
      <c r="A552" t="s">
        <v>1221</v>
      </c>
      <c r="B552">
        <v>62.953943999094299</v>
      </c>
      <c r="C552">
        <v>-2.3316156336574698</v>
      </c>
      <c r="D552">
        <v>0.38498002561803701</v>
      </c>
      <c r="E552">
        <v>35.4360672409179</v>
      </c>
      <c r="F552" s="1">
        <v>2.6356094855496101E-9</v>
      </c>
      <c r="G552" s="1">
        <v>4.2366104334891499E-8</v>
      </c>
      <c r="H552">
        <f>-LOG(_17_4_2_VS_17_1_8[[#This Row],[Column7]],2)</f>
        <v>24.492514283574415</v>
      </c>
    </row>
    <row r="553" spans="1:8" x14ac:dyDescent="0.25">
      <c r="A553" t="s">
        <v>16816</v>
      </c>
      <c r="B553">
        <v>35.822325666046297</v>
      </c>
      <c r="C553">
        <v>3.20566519722956</v>
      </c>
      <c r="D553">
        <v>0.53466218925467002</v>
      </c>
      <c r="E553">
        <v>35.233245359778302</v>
      </c>
      <c r="F553" s="1">
        <v>2.9248761397416501E-9</v>
      </c>
      <c r="G553" s="1">
        <v>4.67009716542713E-8</v>
      </c>
      <c r="H553">
        <f>-LOG(_17_4_2_VS_17_1_8[[#This Row],[Column7]],2)</f>
        <v>24.35197219232851</v>
      </c>
    </row>
    <row r="554" spans="1:8" x14ac:dyDescent="0.25">
      <c r="A554" t="s">
        <v>7403</v>
      </c>
      <c r="B554">
        <v>314.65749059400002</v>
      </c>
      <c r="C554">
        <v>1.1101708204456699</v>
      </c>
      <c r="D554">
        <v>0.185654555890058</v>
      </c>
      <c r="E554">
        <v>35.210350628688303</v>
      </c>
      <c r="F554" s="1">
        <v>2.9594641920893899E-9</v>
      </c>
      <c r="G554" s="1">
        <v>4.7209721605669001E-8</v>
      </c>
      <c r="H554">
        <f>-LOG(_17_4_2_VS_17_1_8[[#This Row],[Column7]],2)</f>
        <v>24.336340783661868</v>
      </c>
    </row>
    <row r="555" spans="1:8" x14ac:dyDescent="0.25">
      <c r="A555" t="s">
        <v>6440</v>
      </c>
      <c r="B555">
        <v>384.54300658552</v>
      </c>
      <c r="C555">
        <v>-1.17770476078028</v>
      </c>
      <c r="D555">
        <v>0.197096547235761</v>
      </c>
      <c r="E555">
        <v>35.029373186188401</v>
      </c>
      <c r="F555" s="1">
        <v>3.24769072300099E-9</v>
      </c>
      <c r="G555" s="1">
        <v>5.1381729758236703E-8</v>
      </c>
      <c r="H555">
        <f>-LOG(_17_4_2_VS_17_1_8[[#This Row],[Column7]],2)</f>
        <v>24.214169299930159</v>
      </c>
    </row>
    <row r="556" spans="1:8" x14ac:dyDescent="0.25">
      <c r="A556" t="s">
        <v>12719</v>
      </c>
      <c r="B556">
        <v>276.47368668408598</v>
      </c>
      <c r="C556">
        <v>1.01366110687124</v>
      </c>
      <c r="D556">
        <v>0.171240309599135</v>
      </c>
      <c r="E556">
        <v>34.730508911635603</v>
      </c>
      <c r="F556" s="1">
        <v>3.7865078495700197E-9</v>
      </c>
      <c r="G556" s="1">
        <v>5.95798928119447E-8</v>
      </c>
      <c r="H556">
        <f>-LOG(_17_4_2_VS_17_1_8[[#This Row],[Column7]],2)</f>
        <v>24.000599231010199</v>
      </c>
    </row>
    <row r="557" spans="1:8" x14ac:dyDescent="0.25">
      <c r="A557" t="s">
        <v>16674</v>
      </c>
      <c r="B557">
        <v>99.023837458017098</v>
      </c>
      <c r="C557">
        <v>1.7597725916468101</v>
      </c>
      <c r="D557">
        <v>0.29510924421769202</v>
      </c>
      <c r="E557">
        <v>34.726468692648503</v>
      </c>
      <c r="F557" s="1">
        <v>3.7943742596166398E-9</v>
      </c>
      <c r="G557" s="1">
        <v>5.9649491536840894E-8</v>
      </c>
      <c r="H557">
        <f>-LOG(_17_4_2_VS_17_1_8[[#This Row],[Column7]],2)</f>
        <v>23.998914918921976</v>
      </c>
    </row>
    <row r="558" spans="1:8" x14ac:dyDescent="0.25">
      <c r="A558" t="s">
        <v>2132</v>
      </c>
      <c r="B558">
        <v>361.413002212474</v>
      </c>
      <c r="C558">
        <v>-1.02665959151038</v>
      </c>
      <c r="D558">
        <v>0.17314109962167001</v>
      </c>
      <c r="E558">
        <v>34.704324185630703</v>
      </c>
      <c r="F558" s="1">
        <v>3.8377817636376499E-9</v>
      </c>
      <c r="G558" s="1">
        <v>6.0277181571404098E-8</v>
      </c>
      <c r="H558">
        <f>-LOG(_17_4_2_VS_17_1_8[[#This Row],[Column7]],2)</f>
        <v>23.983812797836997</v>
      </c>
    </row>
    <row r="559" spans="1:8" x14ac:dyDescent="0.25">
      <c r="A559" t="s">
        <v>867</v>
      </c>
      <c r="B559">
        <v>363.150340569121</v>
      </c>
      <c r="C559">
        <v>1.05921771048478</v>
      </c>
      <c r="D559">
        <v>0.17863690913267999</v>
      </c>
      <c r="E559">
        <v>34.696929925899902</v>
      </c>
      <c r="F559" s="1">
        <v>3.85238640658117E-9</v>
      </c>
      <c r="G559" s="1">
        <v>6.0451759155445796E-8</v>
      </c>
      <c r="H559">
        <f>-LOG(_17_4_2_VS_17_1_8[[#This Row],[Column7]],2)</f>
        <v>23.979640436367088</v>
      </c>
    </row>
    <row r="560" spans="1:8" x14ac:dyDescent="0.25">
      <c r="A560" t="s">
        <v>902</v>
      </c>
      <c r="B560">
        <v>98.410719107155501</v>
      </c>
      <c r="C560">
        <v>-1.89901635742735</v>
      </c>
      <c r="D560">
        <v>0.31913302556801998</v>
      </c>
      <c r="E560">
        <v>34.505016135031298</v>
      </c>
      <c r="F560" s="1">
        <v>4.2515426435838896E-9</v>
      </c>
      <c r="G560" s="1">
        <v>6.65345300428612E-8</v>
      </c>
      <c r="H560">
        <f>-LOG(_17_4_2_VS_17_1_8[[#This Row],[Column7]],2)</f>
        <v>23.841321495288962</v>
      </c>
    </row>
    <row r="561" spans="1:8" x14ac:dyDescent="0.25">
      <c r="A561" t="s">
        <v>7133</v>
      </c>
      <c r="B561">
        <v>178.67156463068901</v>
      </c>
      <c r="C561">
        <v>-1.2154238032442599</v>
      </c>
      <c r="D561">
        <v>0.20600061638983599</v>
      </c>
      <c r="E561">
        <v>34.468952891754597</v>
      </c>
      <c r="F561" s="1">
        <v>4.3310486501396701E-9</v>
      </c>
      <c r="G561" s="1">
        <v>6.7717587378176595E-8</v>
      </c>
      <c r="H561">
        <f>-LOG(_17_4_2_VS_17_1_8[[#This Row],[Column7]],2)</f>
        <v>23.815894184854471</v>
      </c>
    </row>
    <row r="562" spans="1:8" x14ac:dyDescent="0.25">
      <c r="A562" t="s">
        <v>523</v>
      </c>
      <c r="B562">
        <v>120.44519867655001</v>
      </c>
      <c r="C562">
        <v>-1.5886221362743</v>
      </c>
      <c r="D562">
        <v>0.26796431636045598</v>
      </c>
      <c r="E562">
        <v>34.429141768589702</v>
      </c>
      <c r="F562" s="1">
        <v>4.4205475941575101E-9</v>
      </c>
      <c r="G562" s="1">
        <v>6.8992402271337597E-8</v>
      </c>
      <c r="H562">
        <f>-LOG(_17_4_2_VS_17_1_8[[#This Row],[Column7]],2)</f>
        <v>23.788987264005016</v>
      </c>
    </row>
    <row r="563" spans="1:8" x14ac:dyDescent="0.25">
      <c r="A563" t="s">
        <v>1356</v>
      </c>
      <c r="B563">
        <v>41.415465030702499</v>
      </c>
      <c r="C563">
        <v>-3.7979489493980498</v>
      </c>
      <c r="D563">
        <v>0.62742748217656497</v>
      </c>
      <c r="E563">
        <v>34.418734446969303</v>
      </c>
      <c r="F563" s="1">
        <v>4.4442480174429698E-9</v>
      </c>
      <c r="G563" s="1">
        <v>6.9237547350883106E-8</v>
      </c>
      <c r="H563">
        <f>-LOG(_17_4_2_VS_17_1_8[[#This Row],[Column7]],2)</f>
        <v>23.783870139064906</v>
      </c>
    </row>
    <row r="564" spans="1:8" x14ac:dyDescent="0.25">
      <c r="A564" t="s">
        <v>12269</v>
      </c>
      <c r="B564">
        <v>232.76460740936901</v>
      </c>
      <c r="C564">
        <v>1.23649107662761</v>
      </c>
      <c r="D564">
        <v>0.20934163954101401</v>
      </c>
      <c r="E564">
        <v>34.4045924747562</v>
      </c>
      <c r="F564" s="1">
        <v>4.4766573729320101E-9</v>
      </c>
      <c r="G564" s="1">
        <v>6.9679795443552704E-8</v>
      </c>
      <c r="H564">
        <f>-LOG(_17_4_2_VS_17_1_8[[#This Row],[Column7]],2)</f>
        <v>23.77468437042339</v>
      </c>
    </row>
    <row r="565" spans="1:8" x14ac:dyDescent="0.25">
      <c r="A565" t="s">
        <v>1418</v>
      </c>
      <c r="B565">
        <v>73.681749117464094</v>
      </c>
      <c r="C565">
        <v>1.9813053162054399</v>
      </c>
      <c r="D565">
        <v>0.33529011913955897</v>
      </c>
      <c r="E565">
        <v>34.282978157877103</v>
      </c>
      <c r="F565" s="1">
        <v>4.7653152663259004E-9</v>
      </c>
      <c r="G565" s="1">
        <v>7.3841074842423801E-8</v>
      </c>
      <c r="H565">
        <f>-LOG(_17_4_2_VS_17_1_8[[#This Row],[Column7]],2)</f>
        <v>23.691001205864012</v>
      </c>
    </row>
    <row r="566" spans="1:8" x14ac:dyDescent="0.25">
      <c r="A566" t="s">
        <v>781</v>
      </c>
      <c r="B566">
        <v>284.72341150321699</v>
      </c>
      <c r="C566">
        <v>-1.1660394791008799</v>
      </c>
      <c r="D566">
        <v>0.197607419493563</v>
      </c>
      <c r="E566">
        <v>34.276993590495103</v>
      </c>
      <c r="F566" s="1">
        <v>4.7799916254197402E-9</v>
      </c>
      <c r="G566" s="1">
        <v>7.4002301089161398E-8</v>
      </c>
      <c r="H566">
        <f>-LOG(_17_4_2_VS_17_1_8[[#This Row],[Column7]],2)</f>
        <v>23.687854627299103</v>
      </c>
    </row>
    <row r="567" spans="1:8" x14ac:dyDescent="0.25">
      <c r="A567" t="s">
        <v>894</v>
      </c>
      <c r="B567">
        <v>89.480850182672398</v>
      </c>
      <c r="C567">
        <v>-1.89923565027315</v>
      </c>
      <c r="D567">
        <v>0.32040355364595902</v>
      </c>
      <c r="E567">
        <v>34.108884306876597</v>
      </c>
      <c r="F567" s="1">
        <v>5.2112790960629296E-9</v>
      </c>
      <c r="G567" s="1">
        <v>8.0377400486288194E-8</v>
      </c>
      <c r="H567">
        <f>-LOG(_17_4_2_VS_17_1_8[[#This Row],[Column7]],2)</f>
        <v>23.568634839654283</v>
      </c>
    </row>
    <row r="568" spans="1:8" x14ac:dyDescent="0.25">
      <c r="A568" t="s">
        <v>959</v>
      </c>
      <c r="B568">
        <v>63.128285334318399</v>
      </c>
      <c r="C568">
        <v>-2.0564724187644301</v>
      </c>
      <c r="D568">
        <v>0.34983329117930601</v>
      </c>
      <c r="E568">
        <v>34.099724956269597</v>
      </c>
      <c r="F568" s="1">
        <v>5.2358666257510103E-9</v>
      </c>
      <c r="G568" s="1">
        <v>8.0627691932898202E-8</v>
      </c>
      <c r="H568">
        <f>-LOG(_17_4_2_VS_17_1_8[[#This Row],[Column7]],2)</f>
        <v>23.564149335323275</v>
      </c>
    </row>
    <row r="569" spans="1:8" x14ac:dyDescent="0.25">
      <c r="A569" t="s">
        <v>4943</v>
      </c>
      <c r="B569">
        <v>132.54856825475099</v>
      </c>
      <c r="C569">
        <v>1.60730731254746</v>
      </c>
      <c r="D569">
        <v>0.27214682170106602</v>
      </c>
      <c r="E569">
        <v>34.071848487064798</v>
      </c>
      <c r="F569" s="1">
        <v>5.3114159108427502E-9</v>
      </c>
      <c r="G569" s="1">
        <v>8.1718445150479404E-8</v>
      </c>
      <c r="H569">
        <f>-LOG(_17_4_2_VS_17_1_8[[#This Row],[Column7]],2)</f>
        <v>23.544763004795662</v>
      </c>
    </row>
    <row r="570" spans="1:8" x14ac:dyDescent="0.25">
      <c r="A570" t="s">
        <v>734</v>
      </c>
      <c r="B570">
        <v>297.04468856752698</v>
      </c>
      <c r="C570">
        <v>-1.0398556412591</v>
      </c>
      <c r="D570">
        <v>0.178094938311503</v>
      </c>
      <c r="E570">
        <v>33.726091760085801</v>
      </c>
      <c r="F570" s="1">
        <v>6.3443999481279403E-9</v>
      </c>
      <c r="G570" s="1">
        <v>9.6412618159095097E-8</v>
      </c>
      <c r="H570">
        <f>-LOG(_17_4_2_VS_17_1_8[[#This Row],[Column7]],2)</f>
        <v>23.306202785213678</v>
      </c>
    </row>
    <row r="571" spans="1:8" x14ac:dyDescent="0.25">
      <c r="A571" t="s">
        <v>16821</v>
      </c>
      <c r="B571">
        <v>28.960592478791298</v>
      </c>
      <c r="C571">
        <v>3.35754951097165</v>
      </c>
      <c r="D571">
        <v>0.58214493899236297</v>
      </c>
      <c r="E571">
        <v>33.705471816410999</v>
      </c>
      <c r="F571" s="1">
        <v>6.4120073075950397E-9</v>
      </c>
      <c r="G571" s="1">
        <v>9.7354614019961896E-8</v>
      </c>
      <c r="H571">
        <f>-LOG(_17_4_2_VS_17_1_8[[#This Row],[Column7]],2)</f>
        <v>23.292175403512619</v>
      </c>
    </row>
    <row r="572" spans="1:8" x14ac:dyDescent="0.25">
      <c r="A572" t="s">
        <v>2677</v>
      </c>
      <c r="B572">
        <v>317.77098340958702</v>
      </c>
      <c r="C572">
        <v>1.0430418893814</v>
      </c>
      <c r="D572">
        <v>0.17857521715977701</v>
      </c>
      <c r="E572">
        <v>33.651791522091102</v>
      </c>
      <c r="F572" s="1">
        <v>6.5914144106350601E-9</v>
      </c>
      <c r="G572" s="1">
        <v>9.9816139204407102E-8</v>
      </c>
      <c r="H572">
        <f>-LOG(_17_4_2_VS_17_1_8[[#This Row],[Column7]],2)</f>
        <v>23.256151656285088</v>
      </c>
    </row>
    <row r="573" spans="1:8" x14ac:dyDescent="0.25">
      <c r="A573" t="s">
        <v>158</v>
      </c>
      <c r="B573">
        <v>206.521262600798</v>
      </c>
      <c r="C573">
        <v>-1.60638396807062</v>
      </c>
      <c r="D573">
        <v>0.27229531184589201</v>
      </c>
      <c r="E573">
        <v>33.585759339836699</v>
      </c>
      <c r="F573" s="1">
        <v>6.8190139574242901E-9</v>
      </c>
      <c r="G573" s="1">
        <v>1.02992674628089E-7</v>
      </c>
      <c r="H573">
        <f>-LOG(_17_4_2_VS_17_1_8[[#This Row],[Column7]],2)</f>
        <v>23.210954935089987</v>
      </c>
    </row>
    <row r="574" spans="1:8" x14ac:dyDescent="0.25">
      <c r="A574" t="s">
        <v>594</v>
      </c>
      <c r="B574">
        <v>283.97849629636102</v>
      </c>
      <c r="C574">
        <v>-1.0521423473595799</v>
      </c>
      <c r="D574">
        <v>0.18057892636891901</v>
      </c>
      <c r="E574">
        <v>33.578973453180602</v>
      </c>
      <c r="F574" s="1">
        <v>6.8428449994783798E-9</v>
      </c>
      <c r="G574" s="1">
        <v>1.03262584295264E-7</v>
      </c>
      <c r="H574">
        <f>-LOG(_17_4_2_VS_17_1_8[[#This Row],[Column7]],2)</f>
        <v>23.207179055021438</v>
      </c>
    </row>
    <row r="575" spans="1:8" x14ac:dyDescent="0.25">
      <c r="A575" t="s">
        <v>8312</v>
      </c>
      <c r="B575">
        <v>154.66891569143399</v>
      </c>
      <c r="C575">
        <v>-1.34426510685561</v>
      </c>
      <c r="D575">
        <v>0.23046425640451701</v>
      </c>
      <c r="E575">
        <v>33.543319900038</v>
      </c>
      <c r="F575" s="1">
        <v>6.9694323155872003E-9</v>
      </c>
      <c r="G575" s="1">
        <v>1.04898736259976E-7</v>
      </c>
      <c r="H575">
        <f>-LOG(_17_4_2_VS_17_1_8[[#This Row],[Column7]],2)</f>
        <v>23.184499366681937</v>
      </c>
    </row>
    <row r="576" spans="1:8" x14ac:dyDescent="0.25">
      <c r="A576" t="s">
        <v>9878</v>
      </c>
      <c r="B576">
        <v>165.08911416708801</v>
      </c>
      <c r="C576">
        <v>1.34877620291652</v>
      </c>
      <c r="D576">
        <v>0.23100284552458</v>
      </c>
      <c r="E576">
        <v>33.5196469654949</v>
      </c>
      <c r="F576" s="1">
        <v>7.0547756015274003E-9</v>
      </c>
      <c r="G576" s="1">
        <v>1.05999074172472E-7</v>
      </c>
      <c r="H576">
        <f>-LOG(_17_4_2_VS_17_1_8[[#This Row],[Column7]],2)</f>
        <v>23.1694450002968</v>
      </c>
    </row>
    <row r="577" spans="1:8" x14ac:dyDescent="0.25">
      <c r="A577" t="s">
        <v>1337</v>
      </c>
      <c r="B577">
        <v>73.848250471591399</v>
      </c>
      <c r="C577">
        <v>-1.9666350520834901</v>
      </c>
      <c r="D577">
        <v>0.336752149465468</v>
      </c>
      <c r="E577">
        <v>33.311473599544399</v>
      </c>
      <c r="F577" s="1">
        <v>7.8518014855608603E-9</v>
      </c>
      <c r="G577" s="1">
        <v>1.1685962966998E-7</v>
      </c>
      <c r="H577">
        <f>-LOG(_17_4_2_VS_17_1_8[[#This Row],[Column7]],2)</f>
        <v>23.028720041732171</v>
      </c>
    </row>
    <row r="578" spans="1:8" x14ac:dyDescent="0.25">
      <c r="A578" t="s">
        <v>8951</v>
      </c>
      <c r="B578">
        <v>218.78604621557699</v>
      </c>
      <c r="C578">
        <v>5.0807510280223704</v>
      </c>
      <c r="D578">
        <v>0.76324642942560605</v>
      </c>
      <c r="E578">
        <v>33.146784791749297</v>
      </c>
      <c r="F578" s="1">
        <v>8.5457565618530997E-9</v>
      </c>
      <c r="G578" s="1">
        <v>1.26643872264793E-7</v>
      </c>
      <c r="H578">
        <f>-LOG(_17_4_2_VS_17_1_8[[#This Row],[Column7]],2)</f>
        <v>22.912719391085851</v>
      </c>
    </row>
    <row r="579" spans="1:8" x14ac:dyDescent="0.25">
      <c r="A579" t="s">
        <v>429</v>
      </c>
      <c r="B579">
        <v>120.69009398045399</v>
      </c>
      <c r="C579">
        <v>-2.51141471232462</v>
      </c>
      <c r="D579">
        <v>0.41809369227306498</v>
      </c>
      <c r="E579">
        <v>33.041018915707099</v>
      </c>
      <c r="F579" s="1">
        <v>9.0234903646086903E-9</v>
      </c>
      <c r="G579" s="1">
        <v>1.3326764456648E-7</v>
      </c>
      <c r="H579">
        <f>-LOG(_17_4_2_VS_17_1_8[[#This Row],[Column7]],2)</f>
        <v>22.83917010651172</v>
      </c>
    </row>
    <row r="580" spans="1:8" x14ac:dyDescent="0.25">
      <c r="A580" t="s">
        <v>15883</v>
      </c>
      <c r="B580">
        <v>81.744821574285396</v>
      </c>
      <c r="C580">
        <v>-2.0566869329413202</v>
      </c>
      <c r="D580">
        <v>0.35262754947793101</v>
      </c>
      <c r="E580">
        <v>33.0313697584943</v>
      </c>
      <c r="F580" s="1">
        <v>9.0683841719114202E-9</v>
      </c>
      <c r="G580" s="1">
        <v>1.33816599143265E-7</v>
      </c>
      <c r="H580">
        <f>-LOG(_17_4_2_VS_17_1_8[[#This Row],[Column7]],2)</f>
        <v>22.833239579500187</v>
      </c>
    </row>
    <row r="581" spans="1:8" x14ac:dyDescent="0.25">
      <c r="A581" t="s">
        <v>14777</v>
      </c>
      <c r="B581">
        <v>303.27886673906198</v>
      </c>
      <c r="C581">
        <v>1.1876986456340499</v>
      </c>
      <c r="D581">
        <v>0.20532217033608799</v>
      </c>
      <c r="E581">
        <v>32.9023764983761</v>
      </c>
      <c r="F581" s="1">
        <v>9.6904734407884495E-9</v>
      </c>
      <c r="G581" s="1">
        <v>1.4251083352140799E-7</v>
      </c>
      <c r="H581">
        <f>-LOG(_17_4_2_VS_17_1_8[[#This Row],[Column7]],2)</f>
        <v>22.742425068628698</v>
      </c>
    </row>
    <row r="582" spans="1:8" x14ac:dyDescent="0.25">
      <c r="A582" t="s">
        <v>1364</v>
      </c>
      <c r="B582">
        <v>44.828515971913802</v>
      </c>
      <c r="C582">
        <v>2.7171220127338098</v>
      </c>
      <c r="D582">
        <v>0.47638083107151902</v>
      </c>
      <c r="E582">
        <v>32.7754735413316</v>
      </c>
      <c r="F582" s="1">
        <v>1.03441800403272E-8</v>
      </c>
      <c r="G582" s="1">
        <v>1.5160962353521799E-7</v>
      </c>
      <c r="H582">
        <f>-LOG(_17_4_2_VS_17_1_8[[#This Row],[Column7]],2)</f>
        <v>22.653135331639984</v>
      </c>
    </row>
    <row r="583" spans="1:8" x14ac:dyDescent="0.25">
      <c r="A583" t="s">
        <v>6046</v>
      </c>
      <c r="B583">
        <v>51.928717430760997</v>
      </c>
      <c r="C583">
        <v>3.2891757304857201</v>
      </c>
      <c r="D583">
        <v>0.56509874422541795</v>
      </c>
      <c r="E583">
        <v>32.730149026746098</v>
      </c>
      <c r="F583" s="1">
        <v>1.0588211725620599E-8</v>
      </c>
      <c r="G583" s="1">
        <v>1.54662883587396E-7</v>
      </c>
      <c r="H583">
        <f>-LOG(_17_4_2_VS_17_1_8[[#This Row],[Column7]],2)</f>
        <v>22.62436964770346</v>
      </c>
    </row>
    <row r="584" spans="1:8" x14ac:dyDescent="0.25">
      <c r="A584" t="s">
        <v>761</v>
      </c>
      <c r="B584">
        <v>147.466760984281</v>
      </c>
      <c r="C584">
        <v>-1.3378084956954901</v>
      </c>
      <c r="D584">
        <v>0.232375976974319</v>
      </c>
      <c r="E584">
        <v>32.713575687834897</v>
      </c>
      <c r="F584" s="1">
        <v>1.0678876850244599E-8</v>
      </c>
      <c r="G584" s="1">
        <v>1.5585582354982E-7</v>
      </c>
      <c r="H584">
        <f>-LOG(_17_4_2_VS_17_1_8[[#This Row],[Column7]],2)</f>
        <v>22.613284601968946</v>
      </c>
    </row>
    <row r="585" spans="1:8" x14ac:dyDescent="0.25">
      <c r="A585" t="s">
        <v>721</v>
      </c>
      <c r="B585">
        <v>76.840448116380401</v>
      </c>
      <c r="C585">
        <v>1.8216649708919099</v>
      </c>
      <c r="D585">
        <v>0.316039343216378</v>
      </c>
      <c r="E585">
        <v>32.484847933243501</v>
      </c>
      <c r="F585" s="1">
        <v>1.20125466419313E-8</v>
      </c>
      <c r="G585" s="1">
        <v>1.7414674311700299E-7</v>
      </c>
      <c r="H585">
        <f>-LOG(_17_4_2_VS_17_1_8[[#This Row],[Column7]],2)</f>
        <v>22.453193172239448</v>
      </c>
    </row>
    <row r="586" spans="1:8" x14ac:dyDescent="0.25">
      <c r="A586" t="s">
        <v>4962</v>
      </c>
      <c r="B586">
        <v>182.83608003530901</v>
      </c>
      <c r="C586">
        <v>1.56659889600678</v>
      </c>
      <c r="D586">
        <v>0.27068889279687403</v>
      </c>
      <c r="E586">
        <v>32.4770462736467</v>
      </c>
      <c r="F586" s="1">
        <v>1.20608675366284E-8</v>
      </c>
      <c r="G586" s="1">
        <v>1.7455511211741801E-7</v>
      </c>
      <c r="H586">
        <f>-LOG(_17_4_2_VS_17_1_8[[#This Row],[Column7]],2)</f>
        <v>22.449814055138408</v>
      </c>
    </row>
    <row r="587" spans="1:8" x14ac:dyDescent="0.25">
      <c r="A587" t="s">
        <v>2672</v>
      </c>
      <c r="B587">
        <v>418.74932761987998</v>
      </c>
      <c r="C587">
        <v>1.1949079551812301</v>
      </c>
      <c r="D587">
        <v>0.20763810053735299</v>
      </c>
      <c r="E587">
        <v>32.406185036781103</v>
      </c>
      <c r="F587" s="1">
        <v>1.25087709852419E-8</v>
      </c>
      <c r="G587" s="1">
        <v>1.8073557009868999E-7</v>
      </c>
      <c r="H587">
        <f>-LOG(_17_4_2_VS_17_1_8[[#This Row],[Column7]],2)</f>
        <v>22.399616196996909</v>
      </c>
    </row>
    <row r="588" spans="1:8" x14ac:dyDescent="0.25">
      <c r="A588" t="s">
        <v>3869</v>
      </c>
      <c r="B588">
        <v>313.68422934866902</v>
      </c>
      <c r="C588">
        <v>1.1446877860114399</v>
      </c>
      <c r="D588">
        <v>0.20121564732390801</v>
      </c>
      <c r="E588">
        <v>31.807086554861201</v>
      </c>
      <c r="F588" s="1">
        <v>1.70270363135809E-8</v>
      </c>
      <c r="G588" s="1">
        <v>2.41388197296625E-7</v>
      </c>
      <c r="H588">
        <f>-LOG(_17_4_2_VS_17_1_8[[#This Row],[Column7]],2)</f>
        <v>21.982141527132303</v>
      </c>
    </row>
    <row r="589" spans="1:8" x14ac:dyDescent="0.25">
      <c r="A589" t="s">
        <v>7390</v>
      </c>
      <c r="B589">
        <v>206.585241559971</v>
      </c>
      <c r="C589">
        <v>1.13692915023674</v>
      </c>
      <c r="D589">
        <v>0.200620379153852</v>
      </c>
      <c r="E589">
        <v>31.804084794809601</v>
      </c>
      <c r="F589" s="1">
        <v>1.7053371670466699E-8</v>
      </c>
      <c r="G589" s="1">
        <v>2.4147829084507303E-7</v>
      </c>
      <c r="H589">
        <f>-LOG(_17_4_2_VS_17_1_8[[#This Row],[Column7]],2)</f>
        <v>21.981603169137859</v>
      </c>
    </row>
    <row r="590" spans="1:8" x14ac:dyDescent="0.25">
      <c r="A590" t="s">
        <v>1712</v>
      </c>
      <c r="B590">
        <v>1425.19390282429</v>
      </c>
      <c r="C590">
        <v>2.6494917204807602</v>
      </c>
      <c r="D590">
        <v>0.44300301510499601</v>
      </c>
      <c r="E590">
        <v>31.756007711823699</v>
      </c>
      <c r="F590" s="1">
        <v>1.7480769878843801E-8</v>
      </c>
      <c r="G590" s="1">
        <v>2.4721376112742E-7</v>
      </c>
      <c r="H590">
        <f>-LOG(_17_4_2_VS_17_1_8[[#This Row],[Column7]],2)</f>
        <v>21.947737611269755</v>
      </c>
    </row>
    <row r="591" spans="1:8" x14ac:dyDescent="0.25">
      <c r="A591" t="s">
        <v>844</v>
      </c>
      <c r="B591">
        <v>27.6709630155325</v>
      </c>
      <c r="C591">
        <v>3.2012031254102999</v>
      </c>
      <c r="D591">
        <v>0.58106284262460595</v>
      </c>
      <c r="E591">
        <v>31.742922260026599</v>
      </c>
      <c r="F591" s="1">
        <v>1.75989440825206E-8</v>
      </c>
      <c r="G591" s="1">
        <v>2.4847930504122698E-7</v>
      </c>
      <c r="H591">
        <f>-LOG(_17_4_2_VS_17_1_8[[#This Row],[Column7]],2)</f>
        <v>21.940370964366352</v>
      </c>
    </row>
    <row r="592" spans="1:8" x14ac:dyDescent="0.25">
      <c r="A592" t="s">
        <v>15430</v>
      </c>
      <c r="B592">
        <v>32.2060808228076</v>
      </c>
      <c r="C592">
        <v>2.9294089055316701</v>
      </c>
      <c r="D592">
        <v>0.52218405608617902</v>
      </c>
      <c r="E592">
        <v>31.711612632917198</v>
      </c>
      <c r="F592" s="1">
        <v>1.7884958394126999E-8</v>
      </c>
      <c r="G592" s="1">
        <v>2.5231190490216303E-7</v>
      </c>
      <c r="H592">
        <f>-LOG(_17_4_2_VS_17_1_8[[#This Row],[Column7]],2)</f>
        <v>21.91828838521355</v>
      </c>
    </row>
    <row r="593" spans="1:8" x14ac:dyDescent="0.25">
      <c r="A593" t="s">
        <v>14832</v>
      </c>
      <c r="B593">
        <v>198.295731166824</v>
      </c>
      <c r="C593">
        <v>1.3885951625286399</v>
      </c>
      <c r="D593">
        <v>0.244016006697205</v>
      </c>
      <c r="E593">
        <v>31.596546604917801</v>
      </c>
      <c r="F593" s="1">
        <v>1.8976675581389201E-8</v>
      </c>
      <c r="G593" s="1">
        <v>2.6662767864719098E-7</v>
      </c>
      <c r="H593">
        <f>-LOG(_17_4_2_VS_17_1_8[[#This Row],[Column7]],2)</f>
        <v>21.838670109687484</v>
      </c>
    </row>
    <row r="594" spans="1:8" x14ac:dyDescent="0.25">
      <c r="A594" t="s">
        <v>13612</v>
      </c>
      <c r="B594">
        <v>1103.1473513399101</v>
      </c>
      <c r="C594">
        <v>-2.2543488146687398</v>
      </c>
      <c r="D594">
        <v>0.38405090727032298</v>
      </c>
      <c r="E594">
        <v>31.544887326385499</v>
      </c>
      <c r="F594" s="1">
        <v>1.9488280804884798E-8</v>
      </c>
      <c r="G594" s="1">
        <v>2.7315127561797999E-7</v>
      </c>
      <c r="H594">
        <f>-LOG(_17_4_2_VS_17_1_8[[#This Row],[Column7]],2)</f>
        <v>21.803796503766012</v>
      </c>
    </row>
    <row r="595" spans="1:8" x14ac:dyDescent="0.25">
      <c r="A595" t="s">
        <v>15523</v>
      </c>
      <c r="B595">
        <v>192.76343404187301</v>
      </c>
      <c r="C595">
        <v>1.2608417174753399</v>
      </c>
      <c r="D595">
        <v>0.22315900987151799</v>
      </c>
      <c r="E595">
        <v>31.4809768690717</v>
      </c>
      <c r="F595" s="1">
        <v>2.01403760467374E-8</v>
      </c>
      <c r="G595" s="1">
        <v>2.8206295443304601E-7</v>
      </c>
      <c r="H595">
        <f>-LOG(_17_4_2_VS_17_1_8[[#This Row],[Column7]],2)</f>
        <v>21.757479466438657</v>
      </c>
    </row>
    <row r="596" spans="1:8" x14ac:dyDescent="0.25">
      <c r="A596" t="s">
        <v>7432</v>
      </c>
      <c r="B596">
        <v>43.2488664291416</v>
      </c>
      <c r="C596">
        <v>2.3666995537538398</v>
      </c>
      <c r="D596">
        <v>0.417151965234341</v>
      </c>
      <c r="E596">
        <v>31.4521925030181</v>
      </c>
      <c r="F596" s="1">
        <v>2.0441166384824598E-8</v>
      </c>
      <c r="G596" s="1">
        <v>2.8581337082381099E-7</v>
      </c>
      <c r="H596">
        <f>-LOG(_17_4_2_VS_17_1_8[[#This Row],[Column7]],2)</f>
        <v>21.738423254530822</v>
      </c>
    </row>
    <row r="597" spans="1:8" x14ac:dyDescent="0.25">
      <c r="A597" t="s">
        <v>1480</v>
      </c>
      <c r="B597">
        <v>17.767233874876801</v>
      </c>
      <c r="C597">
        <v>4.8859068404060704</v>
      </c>
      <c r="D597">
        <v>0.90988329867913698</v>
      </c>
      <c r="E597">
        <v>31.300839031605399</v>
      </c>
      <c r="F597" s="1">
        <v>2.2098411752938898E-8</v>
      </c>
      <c r="G597" s="1">
        <v>3.0774347685523602E-7</v>
      </c>
      <c r="H597">
        <f>-LOG(_17_4_2_VS_17_1_8[[#This Row],[Column7]],2)</f>
        <v>21.631768387545158</v>
      </c>
    </row>
    <row r="598" spans="1:8" x14ac:dyDescent="0.25">
      <c r="A598" t="s">
        <v>9540</v>
      </c>
      <c r="B598">
        <v>155.22381916656801</v>
      </c>
      <c r="C598">
        <v>-1.49038292307147</v>
      </c>
      <c r="D598">
        <v>0.263886304414293</v>
      </c>
      <c r="E598">
        <v>31.215943537851501</v>
      </c>
      <c r="F598" s="1">
        <v>2.3086220253685699E-8</v>
      </c>
      <c r="G598" s="1">
        <v>3.1995654373988102E-7</v>
      </c>
      <c r="H598">
        <f>-LOG(_17_4_2_VS_17_1_8[[#This Row],[Column7]],2)</f>
        <v>21.575620691562371</v>
      </c>
    </row>
    <row r="599" spans="1:8" x14ac:dyDescent="0.25">
      <c r="A599" t="s">
        <v>744</v>
      </c>
      <c r="B599">
        <v>52.776069003774801</v>
      </c>
      <c r="C599">
        <v>2.27530953994837</v>
      </c>
      <c r="D599">
        <v>0.40401069769470399</v>
      </c>
      <c r="E599">
        <v>31.166688835609801</v>
      </c>
      <c r="F599" s="1">
        <v>2.3679479306763199E-8</v>
      </c>
      <c r="G599" s="1">
        <v>3.2713181779135998E-7</v>
      </c>
      <c r="H599">
        <f>-LOG(_17_4_2_VS_17_1_8[[#This Row],[Column7]],2)</f>
        <v>21.543624577253741</v>
      </c>
    </row>
    <row r="600" spans="1:8" x14ac:dyDescent="0.25">
      <c r="A600" t="s">
        <v>297</v>
      </c>
      <c r="B600">
        <v>221.46565289293599</v>
      </c>
      <c r="C600">
        <v>-1.8679177641864599</v>
      </c>
      <c r="D600">
        <v>0.327397170421585</v>
      </c>
      <c r="E600">
        <v>30.9715465482311</v>
      </c>
      <c r="F600" s="1">
        <v>2.6183902364135801E-8</v>
      </c>
      <c r="G600" s="1">
        <v>3.5745462927997501E-7</v>
      </c>
      <c r="H600">
        <f>-LOG(_17_4_2_VS_17_1_8[[#This Row],[Column7]],2)</f>
        <v>21.415736527961592</v>
      </c>
    </row>
    <row r="601" spans="1:8" x14ac:dyDescent="0.25">
      <c r="A601" t="s">
        <v>773</v>
      </c>
      <c r="B601">
        <v>207.058059101456</v>
      </c>
      <c r="C601">
        <v>1.6826333285886199</v>
      </c>
      <c r="D601">
        <v>0.29657136007635898</v>
      </c>
      <c r="E601">
        <v>30.910056290681901</v>
      </c>
      <c r="F601" s="1">
        <v>2.7026769657528198E-8</v>
      </c>
      <c r="G601" s="1">
        <v>3.6838061176004501E-7</v>
      </c>
      <c r="H601">
        <f>-LOG(_17_4_2_VS_17_1_8[[#This Row],[Column7]],2)</f>
        <v>21.372299531266819</v>
      </c>
    </row>
    <row r="602" spans="1:8" x14ac:dyDescent="0.25">
      <c r="A602" t="s">
        <v>14993</v>
      </c>
      <c r="B602">
        <v>299.542967056669</v>
      </c>
      <c r="C602">
        <v>1.0243816555380201</v>
      </c>
      <c r="D602">
        <v>0.18330885407701</v>
      </c>
      <c r="E602">
        <v>30.8842181955835</v>
      </c>
      <c r="F602" s="1">
        <v>2.73890014431241E-8</v>
      </c>
      <c r="G602" s="1">
        <v>3.7273139120242102E-7</v>
      </c>
      <c r="H602">
        <f>-LOG(_17_4_2_VS_17_1_8[[#This Row],[Column7]],2)</f>
        <v>21.355360337162626</v>
      </c>
    </row>
    <row r="603" spans="1:8" x14ac:dyDescent="0.25">
      <c r="A603" t="s">
        <v>9423</v>
      </c>
      <c r="B603">
        <v>39.107588249005403</v>
      </c>
      <c r="C603">
        <v>2.8423941711623901</v>
      </c>
      <c r="D603">
        <v>0.50946875207934605</v>
      </c>
      <c r="E603">
        <v>30.727766679785098</v>
      </c>
      <c r="F603" s="1">
        <v>2.96886117194518E-8</v>
      </c>
      <c r="G603" s="1">
        <v>4.0069461520419999E-7</v>
      </c>
      <c r="H603">
        <f>-LOG(_17_4_2_VS_17_1_8[[#This Row],[Column7]],2)</f>
        <v>21.250993542190258</v>
      </c>
    </row>
    <row r="604" spans="1:8" x14ac:dyDescent="0.25">
      <c r="A604" t="s">
        <v>13552</v>
      </c>
      <c r="B604">
        <v>260.89219171034603</v>
      </c>
      <c r="C604">
        <v>1.0699333403981801</v>
      </c>
      <c r="D604">
        <v>0.19192216801371201</v>
      </c>
      <c r="E604">
        <v>30.7271390860172</v>
      </c>
      <c r="F604" s="1">
        <v>2.96982155346451E-8</v>
      </c>
      <c r="G604" s="1">
        <v>4.0069461520419999E-7</v>
      </c>
      <c r="H604">
        <f>-LOG(_17_4_2_VS_17_1_8[[#This Row],[Column7]],2)</f>
        <v>21.250993542190258</v>
      </c>
    </row>
    <row r="605" spans="1:8" x14ac:dyDescent="0.25">
      <c r="A605" t="s">
        <v>552</v>
      </c>
      <c r="B605">
        <v>159.717442905995</v>
      </c>
      <c r="C605">
        <v>-1.35498312444264</v>
      </c>
      <c r="D605">
        <v>0.24265349880109</v>
      </c>
      <c r="E605">
        <v>30.692211144559799</v>
      </c>
      <c r="F605" s="1">
        <v>3.0237639353672198E-8</v>
      </c>
      <c r="G605" s="1">
        <v>4.0733815253733897E-7</v>
      </c>
      <c r="H605">
        <f>-LOG(_17_4_2_VS_17_1_8[[#This Row],[Column7]],2)</f>
        <v>21.227269716311131</v>
      </c>
    </row>
    <row r="606" spans="1:8" x14ac:dyDescent="0.25">
      <c r="A606" t="s">
        <v>14260</v>
      </c>
      <c r="B606">
        <v>88.503552697376406</v>
      </c>
      <c r="C606">
        <v>1.7808549805295499</v>
      </c>
      <c r="D606">
        <v>0.319123464925122</v>
      </c>
      <c r="E606">
        <v>30.524742019601899</v>
      </c>
      <c r="F606" s="1">
        <v>3.2963560477592402E-8</v>
      </c>
      <c r="G606" s="1">
        <v>4.4165562390859298E-7</v>
      </c>
      <c r="H606">
        <f>-LOG(_17_4_2_VS_17_1_8[[#This Row],[Column7]],2)</f>
        <v>21.110574781761514</v>
      </c>
    </row>
    <row r="607" spans="1:8" x14ac:dyDescent="0.25">
      <c r="A607" t="s">
        <v>333</v>
      </c>
      <c r="B607">
        <v>241.48181361586001</v>
      </c>
      <c r="C607">
        <v>1.00111453239268</v>
      </c>
      <c r="D607">
        <v>0.18073254822561999</v>
      </c>
      <c r="E607">
        <v>30.4446412393307</v>
      </c>
      <c r="F607" s="1">
        <v>3.4353097921576602E-8</v>
      </c>
      <c r="G607" s="1">
        <v>4.5850005269136599E-7</v>
      </c>
      <c r="H607">
        <f>-LOG(_17_4_2_VS_17_1_8[[#This Row],[Column7]],2)</f>
        <v>21.056574764594984</v>
      </c>
    </row>
    <row r="608" spans="1:8" x14ac:dyDescent="0.25">
      <c r="A608" t="s">
        <v>1145</v>
      </c>
      <c r="B608">
        <v>1691.39004623711</v>
      </c>
      <c r="C608">
        <v>-2.85737479099358</v>
      </c>
      <c r="D608">
        <v>0.48399274878609699</v>
      </c>
      <c r="E608">
        <v>30.3923390194715</v>
      </c>
      <c r="F608" s="1">
        <v>3.5291920194862898E-8</v>
      </c>
      <c r="G608" s="1">
        <v>4.6958312246989602E-7</v>
      </c>
      <c r="H608">
        <f>-LOG(_17_4_2_VS_17_1_8[[#This Row],[Column7]],2)</f>
        <v>21.0221161074811</v>
      </c>
    </row>
    <row r="609" spans="1:8" x14ac:dyDescent="0.25">
      <c r="A609" t="s">
        <v>11391</v>
      </c>
      <c r="B609">
        <v>298.74822019665498</v>
      </c>
      <c r="C609">
        <v>-1.7810702489853101</v>
      </c>
      <c r="D609">
        <v>0.31577888480368999</v>
      </c>
      <c r="E609">
        <v>30.3055564347877</v>
      </c>
      <c r="F609" s="1">
        <v>3.6906713682096699E-8</v>
      </c>
      <c r="G609" s="1">
        <v>4.8881644329406995E-7</v>
      </c>
      <c r="H609">
        <f>-LOG(_17_4_2_VS_17_1_8[[#This Row],[Column7]],2)</f>
        <v>20.96420384742682</v>
      </c>
    </row>
    <row r="610" spans="1:8" x14ac:dyDescent="0.25">
      <c r="A610" t="s">
        <v>10429</v>
      </c>
      <c r="B610">
        <v>209.038141709077</v>
      </c>
      <c r="C610">
        <v>1.11286185306504</v>
      </c>
      <c r="D610">
        <v>0.20127674064153001</v>
      </c>
      <c r="E610">
        <v>30.252953513455299</v>
      </c>
      <c r="F610" s="1">
        <v>3.7921335149362703E-8</v>
      </c>
      <c r="G610" s="1">
        <v>5.0110542343825997E-7</v>
      </c>
      <c r="H610">
        <f>-LOG(_17_4_2_VS_17_1_8[[#This Row],[Column7]],2)</f>
        <v>20.928382512145223</v>
      </c>
    </row>
    <row r="611" spans="1:8" x14ac:dyDescent="0.25">
      <c r="A611" t="s">
        <v>1934</v>
      </c>
      <c r="B611">
        <v>36.384886040272598</v>
      </c>
      <c r="C611">
        <v>-3.0743737062205998</v>
      </c>
      <c r="D611">
        <v>0.55380361782610299</v>
      </c>
      <c r="E611">
        <v>30.194304925593599</v>
      </c>
      <c r="F611" s="1">
        <v>3.9085550346025498E-8</v>
      </c>
      <c r="G611" s="1">
        <v>5.1337237313153E-7</v>
      </c>
      <c r="H611">
        <f>-LOG(_17_4_2_VS_17_1_8[[#This Row],[Column7]],2)</f>
        <v>20.893491004095953</v>
      </c>
    </row>
    <row r="612" spans="1:8" x14ac:dyDescent="0.25">
      <c r="A612" t="s">
        <v>669</v>
      </c>
      <c r="B612">
        <v>598.89018024831103</v>
      </c>
      <c r="C612">
        <v>1.08033665630287</v>
      </c>
      <c r="D612">
        <v>0.19483630300295801</v>
      </c>
      <c r="E612">
        <v>30.135795534229501</v>
      </c>
      <c r="F612" s="1">
        <v>4.0282684314186301E-8</v>
      </c>
      <c r="G612" s="1">
        <v>5.2787989641373905E-7</v>
      </c>
      <c r="H612">
        <f>-LOG(_17_4_2_VS_17_1_8[[#This Row],[Column7]],2)</f>
        <v>20.853286940230792</v>
      </c>
    </row>
    <row r="613" spans="1:8" x14ac:dyDescent="0.25">
      <c r="A613" t="s">
        <v>1319</v>
      </c>
      <c r="B613">
        <v>85.030612131441401</v>
      </c>
      <c r="C613">
        <v>1.5979518270442301</v>
      </c>
      <c r="D613">
        <v>0.28949520439887</v>
      </c>
      <c r="E613">
        <v>30.002978094098001</v>
      </c>
      <c r="F613" s="1">
        <v>4.3138327063905202E-8</v>
      </c>
      <c r="G613" s="1">
        <v>5.6147887156656197E-7</v>
      </c>
      <c r="H613">
        <f>-LOG(_17_4_2_VS_17_1_8[[#This Row],[Column7]],2)</f>
        <v>20.764264929136242</v>
      </c>
    </row>
    <row r="614" spans="1:8" x14ac:dyDescent="0.25">
      <c r="A614" t="s">
        <v>1262</v>
      </c>
      <c r="B614">
        <v>20.20528102434</v>
      </c>
      <c r="C614">
        <v>4.0574185048996796</v>
      </c>
      <c r="D614">
        <v>0.77334151783126004</v>
      </c>
      <c r="E614">
        <v>29.9882661378001</v>
      </c>
      <c r="F614" s="1">
        <v>4.3466865374594003E-8</v>
      </c>
      <c r="G614" s="1">
        <v>5.6490620836419098E-7</v>
      </c>
      <c r="H614">
        <f>-LOG(_17_4_2_VS_17_1_8[[#This Row],[Column7]],2)</f>
        <v>20.755485308117787</v>
      </c>
    </row>
    <row r="615" spans="1:8" x14ac:dyDescent="0.25">
      <c r="A615" t="s">
        <v>1473</v>
      </c>
      <c r="B615">
        <v>26.5493739539708</v>
      </c>
      <c r="C615">
        <v>4.5008370214922504</v>
      </c>
      <c r="D615">
        <v>0.87105955889607101</v>
      </c>
      <c r="E615">
        <v>29.8879287019315</v>
      </c>
      <c r="F615" s="1">
        <v>4.5775389674258197E-8</v>
      </c>
      <c r="G615" s="1">
        <v>5.9401711664183402E-7</v>
      </c>
      <c r="H615">
        <f>-LOG(_17_4_2_VS_17_1_8[[#This Row],[Column7]],2)</f>
        <v>20.682992161235148</v>
      </c>
    </row>
    <row r="616" spans="1:8" x14ac:dyDescent="0.25">
      <c r="A616" t="s">
        <v>12673</v>
      </c>
      <c r="B616">
        <v>133.84472276448301</v>
      </c>
      <c r="C616">
        <v>-1.3469263180444</v>
      </c>
      <c r="D616">
        <v>0.245076750796941</v>
      </c>
      <c r="E616">
        <v>29.847687023335201</v>
      </c>
      <c r="F616" s="1">
        <v>4.6735409606236902E-8</v>
      </c>
      <c r="G616" s="1">
        <v>6.0602113474434704E-7</v>
      </c>
      <c r="H616">
        <f>-LOG(_17_4_2_VS_17_1_8[[#This Row],[Column7]],2)</f>
        <v>20.654128556224247</v>
      </c>
    </row>
    <row r="617" spans="1:8" x14ac:dyDescent="0.25">
      <c r="A617" t="s">
        <v>871</v>
      </c>
      <c r="B617">
        <v>54.542064259177501</v>
      </c>
      <c r="C617">
        <v>2.0438582676171699</v>
      </c>
      <c r="D617">
        <v>0.372727929931156</v>
      </c>
      <c r="E617">
        <v>29.7754894623722</v>
      </c>
      <c r="F617" s="1">
        <v>4.8508623565911603E-8</v>
      </c>
      <c r="G617" s="1">
        <v>6.2807428599092105E-7</v>
      </c>
      <c r="H617">
        <f>-LOG(_17_4_2_VS_17_1_8[[#This Row],[Column7]],2)</f>
        <v>20.602561459087422</v>
      </c>
    </row>
    <row r="618" spans="1:8" x14ac:dyDescent="0.25">
      <c r="A618" t="s">
        <v>12956</v>
      </c>
      <c r="B618">
        <v>264.726859495393</v>
      </c>
      <c r="C618">
        <v>1.0925892377286299</v>
      </c>
      <c r="D618">
        <v>0.19911801466026199</v>
      </c>
      <c r="E618">
        <v>29.754668986773702</v>
      </c>
      <c r="F618" s="1">
        <v>4.9032398196670998E-8</v>
      </c>
      <c r="G618" s="1">
        <v>6.3390840773069295E-7</v>
      </c>
      <c r="H618">
        <f>-LOG(_17_4_2_VS_17_1_8[[#This Row],[Column7]],2)</f>
        <v>20.589222261163204</v>
      </c>
    </row>
    <row r="619" spans="1:8" x14ac:dyDescent="0.25">
      <c r="A619" t="s">
        <v>1045</v>
      </c>
      <c r="B619">
        <v>71.051569704988296</v>
      </c>
      <c r="C619">
        <v>-1.9363559161413799</v>
      </c>
      <c r="D619">
        <v>0.35183599403862398</v>
      </c>
      <c r="E619">
        <v>29.6434136433685</v>
      </c>
      <c r="F619" s="1">
        <v>5.1928773289138103E-8</v>
      </c>
      <c r="G619" s="1">
        <v>6.6836112069913001E-7</v>
      </c>
      <c r="H619">
        <f>-LOG(_17_4_2_VS_17_1_8[[#This Row],[Column7]],2)</f>
        <v>20.512868851527521</v>
      </c>
    </row>
    <row r="620" spans="1:8" x14ac:dyDescent="0.25">
      <c r="A620" t="s">
        <v>14734</v>
      </c>
      <c r="B620">
        <v>36.843717928992497</v>
      </c>
      <c r="C620">
        <v>2.6586380378375498</v>
      </c>
      <c r="D620">
        <v>0.48798905670236697</v>
      </c>
      <c r="E620">
        <v>29.5576437874616</v>
      </c>
      <c r="F620" s="1">
        <v>5.4278176255465098E-8</v>
      </c>
      <c r="G620" s="1">
        <v>6.9652972255531697E-7</v>
      </c>
      <c r="H620">
        <f>-LOG(_17_4_2_VS_17_1_8[[#This Row],[Column7]],2)</f>
        <v>20.45331174689364</v>
      </c>
    </row>
    <row r="621" spans="1:8" x14ac:dyDescent="0.25">
      <c r="A621" t="s">
        <v>9120</v>
      </c>
      <c r="B621">
        <v>322.11009383481399</v>
      </c>
      <c r="C621">
        <v>1.07663431309198</v>
      </c>
      <c r="D621">
        <v>0.196968166086048</v>
      </c>
      <c r="E621">
        <v>29.482589935264699</v>
      </c>
      <c r="F621" s="1">
        <v>5.6421261201675798E-8</v>
      </c>
      <c r="G621" s="1">
        <v>7.2135935723825199E-7</v>
      </c>
      <c r="H621">
        <f>-LOG(_17_4_2_VS_17_1_8[[#This Row],[Column7]],2)</f>
        <v>20.402778522985965</v>
      </c>
    </row>
    <row r="622" spans="1:8" x14ac:dyDescent="0.25">
      <c r="A622" t="s">
        <v>9911</v>
      </c>
      <c r="B622">
        <v>230.87588531939701</v>
      </c>
      <c r="C622">
        <v>-1.2690713628783601</v>
      </c>
      <c r="D622">
        <v>0.23131261981845</v>
      </c>
      <c r="E622">
        <v>29.4715259618551</v>
      </c>
      <c r="F622" s="1">
        <v>5.67442726461698E-8</v>
      </c>
      <c r="G622" s="1">
        <v>7.2441988159340102E-7</v>
      </c>
      <c r="H622">
        <f>-LOG(_17_4_2_VS_17_1_8[[#This Row],[Column7]],2)</f>
        <v>20.396670522834278</v>
      </c>
    </row>
    <row r="623" spans="1:8" x14ac:dyDescent="0.25">
      <c r="A623" t="s">
        <v>1479</v>
      </c>
      <c r="B623">
        <v>78.345895513037505</v>
      </c>
      <c r="C623">
        <v>2.1871575885865902</v>
      </c>
      <c r="D623">
        <v>0.39532980764846798</v>
      </c>
      <c r="E623">
        <v>29.406067044486999</v>
      </c>
      <c r="F623" s="1">
        <v>5.86936063367331E-8</v>
      </c>
      <c r="G623" s="1">
        <v>7.4600736329975401E-7</v>
      </c>
      <c r="H623">
        <f>-LOG(_17_4_2_VS_17_1_8[[#This Row],[Column7]],2)</f>
        <v>20.354306793860228</v>
      </c>
    </row>
    <row r="624" spans="1:8" x14ac:dyDescent="0.25">
      <c r="A624" t="s">
        <v>12268</v>
      </c>
      <c r="B624">
        <v>316.11608090007798</v>
      </c>
      <c r="C624">
        <v>-1.1690952959498599</v>
      </c>
      <c r="D624">
        <v>0.21427538783953201</v>
      </c>
      <c r="E624">
        <v>29.301770061369801</v>
      </c>
      <c r="F624" s="1">
        <v>6.1939087389773905E-8</v>
      </c>
      <c r="G624" s="1">
        <v>7.8209384106446301E-7</v>
      </c>
      <c r="H624">
        <f>-LOG(_17_4_2_VS_17_1_8[[#This Row],[Column7]],2)</f>
        <v>20.286154941697006</v>
      </c>
    </row>
    <row r="625" spans="1:8" x14ac:dyDescent="0.25">
      <c r="A625" t="s">
        <v>1038</v>
      </c>
      <c r="B625">
        <v>83.138370582064198</v>
      </c>
      <c r="C625">
        <v>1.5906953838001101</v>
      </c>
      <c r="D625">
        <v>0.294502463993354</v>
      </c>
      <c r="E625">
        <v>28.8534476257466</v>
      </c>
      <c r="F625" s="1">
        <v>7.8066818307789203E-8</v>
      </c>
      <c r="G625" s="1">
        <v>9.6878908335540194E-7</v>
      </c>
      <c r="H625">
        <f>-LOG(_17_4_2_VS_17_1_8[[#This Row],[Column7]],2)</f>
        <v>19.977314055865669</v>
      </c>
    </row>
    <row r="626" spans="1:8" x14ac:dyDescent="0.25">
      <c r="A626" t="s">
        <v>2688</v>
      </c>
      <c r="B626">
        <v>283.12831675584101</v>
      </c>
      <c r="C626">
        <v>-1.09794971760599</v>
      </c>
      <c r="D626">
        <v>0.20307169510874001</v>
      </c>
      <c r="E626">
        <v>28.843456694471001</v>
      </c>
      <c r="F626" s="1">
        <v>7.8470550585067902E-8</v>
      </c>
      <c r="G626" s="1">
        <v>9.7310223216586694E-7</v>
      </c>
      <c r="H626">
        <f>-LOG(_17_4_2_VS_17_1_8[[#This Row],[Column7]],2)</f>
        <v>19.970905284599855</v>
      </c>
    </row>
    <row r="627" spans="1:8" x14ac:dyDescent="0.25">
      <c r="A627" t="s">
        <v>4007</v>
      </c>
      <c r="B627">
        <v>182.61866902474199</v>
      </c>
      <c r="C627">
        <v>1.20429484652508</v>
      </c>
      <c r="D627">
        <v>0.22282755471547899</v>
      </c>
      <c r="E627">
        <v>28.7851576491929</v>
      </c>
      <c r="F627" s="1">
        <v>8.0868481207420903E-8</v>
      </c>
      <c r="G627" s="1">
        <v>1.0014049810131199E-6</v>
      </c>
      <c r="H627">
        <f>-LOG(_17_4_2_VS_17_1_8[[#This Row],[Column7]],2)</f>
        <v>19.929543032771242</v>
      </c>
    </row>
    <row r="628" spans="1:8" x14ac:dyDescent="0.25">
      <c r="A628" t="s">
        <v>291</v>
      </c>
      <c r="B628">
        <v>237.94558232177701</v>
      </c>
      <c r="C628">
        <v>-1.66706749877336</v>
      </c>
      <c r="D628">
        <v>0.30679931647669001</v>
      </c>
      <c r="E628">
        <v>28.379184307326099</v>
      </c>
      <c r="F628" s="1">
        <v>9.9731909780035894E-8</v>
      </c>
      <c r="G628" s="1">
        <v>1.2193052964215499E-6</v>
      </c>
      <c r="H628">
        <f>-LOG(_17_4_2_VS_17_1_8[[#This Row],[Column7]],2)</f>
        <v>19.645509168150582</v>
      </c>
    </row>
    <row r="629" spans="1:8" x14ac:dyDescent="0.25">
      <c r="A629" t="s">
        <v>10819</v>
      </c>
      <c r="B629">
        <v>234.053047563029</v>
      </c>
      <c r="C629">
        <v>-1.12874105349715</v>
      </c>
      <c r="D629">
        <v>0.21045255016147699</v>
      </c>
      <c r="E629">
        <v>28.348248656027302</v>
      </c>
      <c r="F629" s="1">
        <v>1.01338442723325E-7</v>
      </c>
      <c r="G629" s="1">
        <v>1.2363290012245601E-6</v>
      </c>
      <c r="H629">
        <f>-LOG(_17_4_2_VS_17_1_8[[#This Row],[Column7]],2)</f>
        <v>19.625505857412922</v>
      </c>
    </row>
    <row r="630" spans="1:8" x14ac:dyDescent="0.25">
      <c r="A630" t="s">
        <v>1575</v>
      </c>
      <c r="B630">
        <v>39.712390462701599</v>
      </c>
      <c r="C630">
        <v>3.0834030392223899</v>
      </c>
      <c r="D630">
        <v>0.55991249780863706</v>
      </c>
      <c r="E630">
        <v>28.3307988827552</v>
      </c>
      <c r="F630" s="1">
        <v>1.02256047496079E-7</v>
      </c>
      <c r="G630" s="1">
        <v>1.2457691749803599E-6</v>
      </c>
      <c r="H630">
        <f>-LOG(_17_4_2_VS_17_1_8[[#This Row],[Column7]],2)</f>
        <v>19.614531789052542</v>
      </c>
    </row>
    <row r="631" spans="1:8" x14ac:dyDescent="0.25">
      <c r="A631" t="s">
        <v>1150</v>
      </c>
      <c r="B631">
        <v>93.283287246800796</v>
      </c>
      <c r="C631">
        <v>-2.1036737993810299</v>
      </c>
      <c r="D631">
        <v>0.384746543835701</v>
      </c>
      <c r="E631">
        <v>28.293351230211801</v>
      </c>
      <c r="F631" s="1">
        <v>1.04253454855143E-7</v>
      </c>
      <c r="G631" s="1">
        <v>1.2692107181380901E-6</v>
      </c>
      <c r="H631">
        <f>-LOG(_17_4_2_VS_17_1_8[[#This Row],[Column7]],2)</f>
        <v>19.587636959738699</v>
      </c>
    </row>
    <row r="632" spans="1:8" x14ac:dyDescent="0.25">
      <c r="A632" t="s">
        <v>193</v>
      </c>
      <c r="B632">
        <v>121.093601124632</v>
      </c>
      <c r="C632">
        <v>-2.1735778197254998</v>
      </c>
      <c r="D632">
        <v>0.39709695256240801</v>
      </c>
      <c r="E632">
        <v>28.273411218239499</v>
      </c>
      <c r="F632" s="1">
        <v>1.0533293224913701E-7</v>
      </c>
      <c r="G632" s="1">
        <v>1.28145204935678E-6</v>
      </c>
      <c r="H632">
        <f>-LOG(_17_4_2_VS_17_1_8[[#This Row],[Column7]],2)</f>
        <v>19.573789073878029</v>
      </c>
    </row>
    <row r="633" spans="1:8" x14ac:dyDescent="0.25">
      <c r="A633" t="s">
        <v>10139</v>
      </c>
      <c r="B633">
        <v>242.08765961561099</v>
      </c>
      <c r="C633">
        <v>-1.2088977466776001</v>
      </c>
      <c r="D633">
        <v>0.22517062212854499</v>
      </c>
      <c r="E633">
        <v>28.269286149013801</v>
      </c>
      <c r="F633" s="1">
        <v>1.0555764243635E-7</v>
      </c>
      <c r="G633" s="1">
        <v>1.28328462987181E-6</v>
      </c>
      <c r="H633">
        <f>-LOG(_17_4_2_VS_17_1_8[[#This Row],[Column7]],2)</f>
        <v>19.57172737663447</v>
      </c>
    </row>
    <row r="634" spans="1:8" x14ac:dyDescent="0.25">
      <c r="A634" t="s">
        <v>521</v>
      </c>
      <c r="B634">
        <v>47.132485648898097</v>
      </c>
      <c r="C634">
        <v>-2.3673421012781399</v>
      </c>
      <c r="D634">
        <v>0.445727226775811</v>
      </c>
      <c r="E634">
        <v>28.2171147374439</v>
      </c>
      <c r="F634" s="1">
        <v>1.08441447358249E-7</v>
      </c>
      <c r="G634" s="1">
        <v>1.3155739734133901E-6</v>
      </c>
      <c r="H634">
        <f>-LOG(_17_4_2_VS_17_1_8[[#This Row],[Column7]],2)</f>
        <v>19.535876197235279</v>
      </c>
    </row>
    <row r="635" spans="1:8" x14ac:dyDescent="0.25">
      <c r="A635" t="s">
        <v>7292</v>
      </c>
      <c r="B635">
        <v>120.57448167746099</v>
      </c>
      <c r="C635">
        <v>1.2634594525034699</v>
      </c>
      <c r="D635">
        <v>0.23694349260827399</v>
      </c>
      <c r="E635">
        <v>28.215512065551501</v>
      </c>
      <c r="F635" s="1">
        <v>1.0853127499176601E-7</v>
      </c>
      <c r="G635" s="1">
        <v>1.31574234286728E-6</v>
      </c>
      <c r="H635">
        <f>-LOG(_17_4_2_VS_17_1_8[[#This Row],[Column7]],2)</f>
        <v>19.53569157041942</v>
      </c>
    </row>
    <row r="636" spans="1:8" x14ac:dyDescent="0.25">
      <c r="A636" t="s">
        <v>8022</v>
      </c>
      <c r="B636">
        <v>126.726763647353</v>
      </c>
      <c r="C636">
        <v>-1.4636159676240801</v>
      </c>
      <c r="D636">
        <v>0.27262818074086298</v>
      </c>
      <c r="E636">
        <v>28.164172712705099</v>
      </c>
      <c r="F636" s="1">
        <v>1.1144857067174E-7</v>
      </c>
      <c r="G636" s="1">
        <v>1.34733777970497E-6</v>
      </c>
      <c r="H636">
        <f>-LOG(_17_4_2_VS_17_1_8[[#This Row],[Column7]],2)</f>
        <v>19.50145698725812</v>
      </c>
    </row>
    <row r="637" spans="1:8" x14ac:dyDescent="0.25">
      <c r="A637" t="s">
        <v>868</v>
      </c>
      <c r="B637">
        <v>108.430805049471</v>
      </c>
      <c r="C637">
        <v>-1.55844682112779</v>
      </c>
      <c r="D637">
        <v>0.29080976300116701</v>
      </c>
      <c r="E637">
        <v>28.114681415087301</v>
      </c>
      <c r="F637" s="1">
        <v>1.1433522142165301E-7</v>
      </c>
      <c r="G637" s="1">
        <v>1.38030897275869E-6</v>
      </c>
      <c r="H637">
        <f>-LOG(_17_4_2_VS_17_1_8[[#This Row],[Column7]],2)</f>
        <v>19.466577328716696</v>
      </c>
    </row>
    <row r="638" spans="1:8" x14ac:dyDescent="0.25">
      <c r="A638" t="s">
        <v>860</v>
      </c>
      <c r="B638">
        <v>87.001756083255103</v>
      </c>
      <c r="C638">
        <v>1.6607393952970799</v>
      </c>
      <c r="D638">
        <v>0.31094084394410798</v>
      </c>
      <c r="E638">
        <v>28.053313981515199</v>
      </c>
      <c r="F638" s="1">
        <v>1.18018836671962E-7</v>
      </c>
      <c r="G638" s="1">
        <v>1.4168803371483501E-6</v>
      </c>
      <c r="H638">
        <f>-LOG(_17_4_2_VS_17_1_8[[#This Row],[Column7]],2)</f>
        <v>19.428850648959912</v>
      </c>
    </row>
    <row r="639" spans="1:8" x14ac:dyDescent="0.25">
      <c r="A639" t="s">
        <v>1315</v>
      </c>
      <c r="B639">
        <v>60.5330678493047</v>
      </c>
      <c r="C639">
        <v>1.9424436422307201</v>
      </c>
      <c r="D639">
        <v>0.36428727066816302</v>
      </c>
      <c r="E639">
        <v>28.022388053245201</v>
      </c>
      <c r="F639" s="1">
        <v>1.19920016113592E-7</v>
      </c>
      <c r="G639" s="1">
        <v>1.4377123592746501E-6</v>
      </c>
      <c r="H639">
        <f>-LOG(_17_4_2_VS_17_1_8[[#This Row],[Column7]],2)</f>
        <v>19.407793502279382</v>
      </c>
    </row>
    <row r="640" spans="1:8" x14ac:dyDescent="0.25">
      <c r="A640" t="s">
        <v>11964</v>
      </c>
      <c r="B640">
        <v>31.159521546507701</v>
      </c>
      <c r="C640">
        <v>2.6591616322617702</v>
      </c>
      <c r="D640">
        <v>0.50193266155674099</v>
      </c>
      <c r="E640">
        <v>27.887766021827002</v>
      </c>
      <c r="F640" s="1">
        <v>1.2856006447569601E-7</v>
      </c>
      <c r="G640" s="1">
        <v>1.5359824530875601E-6</v>
      </c>
      <c r="H640">
        <f>-LOG(_17_4_2_VS_17_1_8[[#This Row],[Column7]],2)</f>
        <v>19.312406834377189</v>
      </c>
    </row>
    <row r="641" spans="1:8" x14ac:dyDescent="0.25">
      <c r="A641" t="s">
        <v>12066</v>
      </c>
      <c r="B641">
        <v>39.472457136641303</v>
      </c>
      <c r="C641">
        <v>-2.3797118726681301</v>
      </c>
      <c r="D641">
        <v>0.44881806079349101</v>
      </c>
      <c r="E641">
        <v>27.865258060307699</v>
      </c>
      <c r="F641" s="1">
        <v>1.3006432064495499E-7</v>
      </c>
      <c r="G641" s="1">
        <v>1.5506973100953399E-6</v>
      </c>
      <c r="H641">
        <f>-LOG(_17_4_2_VS_17_1_8[[#This Row],[Column7]],2)</f>
        <v>19.298651463763584</v>
      </c>
    </row>
    <row r="642" spans="1:8" x14ac:dyDescent="0.25">
      <c r="A642" t="s">
        <v>853</v>
      </c>
      <c r="B642">
        <v>44.361860988180403</v>
      </c>
      <c r="C642">
        <v>-2.5580583635958001</v>
      </c>
      <c r="D642">
        <v>0.47804174227285301</v>
      </c>
      <c r="E642">
        <v>27.848166763498</v>
      </c>
      <c r="F642" s="1">
        <v>1.31218340632965E-7</v>
      </c>
      <c r="G642" s="1">
        <v>1.56021038649656E-6</v>
      </c>
      <c r="H642">
        <f>-LOG(_17_4_2_VS_17_1_8[[#This Row],[Column7]],2)</f>
        <v>19.289827986973815</v>
      </c>
    </row>
    <row r="643" spans="1:8" x14ac:dyDescent="0.25">
      <c r="A643" t="s">
        <v>1326</v>
      </c>
      <c r="B643">
        <v>69.601824988397198</v>
      </c>
      <c r="C643">
        <v>1.73481369331058</v>
      </c>
      <c r="D643">
        <v>0.32704893442549698</v>
      </c>
      <c r="E643">
        <v>27.820531290546501</v>
      </c>
      <c r="F643" s="1">
        <v>1.3310606270858799E-7</v>
      </c>
      <c r="G643" s="1">
        <v>1.5794037194271099E-6</v>
      </c>
      <c r="H643">
        <f>-LOG(_17_4_2_VS_17_1_8[[#This Row],[Column7]],2)</f>
        <v>19.272188576360147</v>
      </c>
    </row>
    <row r="644" spans="1:8" x14ac:dyDescent="0.25">
      <c r="A644" t="s">
        <v>15</v>
      </c>
      <c r="B644">
        <v>45.507854266779802</v>
      </c>
      <c r="C644">
        <v>2.23753362537978</v>
      </c>
      <c r="D644">
        <v>0.42181042806733599</v>
      </c>
      <c r="E644">
        <v>27.8061921297782</v>
      </c>
      <c r="F644" s="1">
        <v>1.3409624077424101E-7</v>
      </c>
      <c r="G644" s="1">
        <v>1.59006384337642E-6</v>
      </c>
      <c r="H644">
        <f>-LOG(_17_4_2_VS_17_1_8[[#This Row],[Column7]],2)</f>
        <v>19.26248387634698</v>
      </c>
    </row>
    <row r="645" spans="1:8" x14ac:dyDescent="0.25">
      <c r="A645" t="s">
        <v>3283</v>
      </c>
      <c r="B645">
        <v>43.966444494083198</v>
      </c>
      <c r="C645">
        <v>-2.2546212960790402</v>
      </c>
      <c r="D645">
        <v>0.42296449192202001</v>
      </c>
      <c r="E645">
        <v>27.732467834918499</v>
      </c>
      <c r="F645" s="1">
        <v>1.39304961333642E-7</v>
      </c>
      <c r="G645" s="1">
        <v>1.64731682603687E-6</v>
      </c>
      <c r="H645">
        <f>-LOG(_17_4_2_VS_17_1_8[[#This Row],[Column7]],2)</f>
        <v>19.211450516145572</v>
      </c>
    </row>
    <row r="646" spans="1:8" x14ac:dyDescent="0.25">
      <c r="A646" t="s">
        <v>665</v>
      </c>
      <c r="B646">
        <v>398.59508941585898</v>
      </c>
      <c r="C646">
        <v>-1.17709356632021</v>
      </c>
      <c r="D646">
        <v>0.221863304128877</v>
      </c>
      <c r="E646">
        <v>27.494963731334799</v>
      </c>
      <c r="F646" s="1">
        <v>1.57504115376206E-7</v>
      </c>
      <c r="G646" s="1">
        <v>1.84364952349824E-6</v>
      </c>
      <c r="H646">
        <f>-LOG(_17_4_2_VS_17_1_8[[#This Row],[Column7]],2)</f>
        <v>19.049004142823744</v>
      </c>
    </row>
    <row r="647" spans="1:8" x14ac:dyDescent="0.25">
      <c r="A647" t="s">
        <v>12447</v>
      </c>
      <c r="B647">
        <v>32.430632499004403</v>
      </c>
      <c r="C647">
        <v>2.78356026301139</v>
      </c>
      <c r="D647">
        <v>0.52898348926541205</v>
      </c>
      <c r="E647">
        <v>27.443207225328202</v>
      </c>
      <c r="F647" s="1">
        <v>1.6177610157790001E-7</v>
      </c>
      <c r="G647" s="1">
        <v>1.8860264402240599E-6</v>
      </c>
      <c r="H647">
        <f>-LOG(_17_4_2_VS_17_1_8[[#This Row],[Column7]],2)</f>
        <v>19.016218668012783</v>
      </c>
    </row>
    <row r="648" spans="1:8" x14ac:dyDescent="0.25">
      <c r="A648" t="s">
        <v>16819</v>
      </c>
      <c r="B648">
        <v>13.749266213581199</v>
      </c>
      <c r="C648">
        <v>5.8886284655376597</v>
      </c>
      <c r="D648">
        <v>1.3502842177740599</v>
      </c>
      <c r="E648">
        <v>27.352256948302902</v>
      </c>
      <c r="F648" s="1">
        <v>1.6956641903860899E-7</v>
      </c>
      <c r="G648" s="1">
        <v>1.9728466376258299E-6</v>
      </c>
      <c r="H648">
        <f>-LOG(_17_4_2_VS_17_1_8[[#This Row],[Column7]],2)</f>
        <v>18.951289759099634</v>
      </c>
    </row>
    <row r="649" spans="1:8" x14ac:dyDescent="0.25">
      <c r="A649" t="s">
        <v>14671</v>
      </c>
      <c r="B649">
        <v>74.142316179484396</v>
      </c>
      <c r="C649">
        <v>1.6216811297959099</v>
      </c>
      <c r="D649">
        <v>0.30926680980023302</v>
      </c>
      <c r="E649">
        <v>27.307953378301502</v>
      </c>
      <c r="F649" s="1">
        <v>1.7349631245135299E-7</v>
      </c>
      <c r="G649" s="1">
        <v>2.0118140006072599E-6</v>
      </c>
      <c r="H649">
        <f>-LOG(_17_4_2_VS_17_1_8[[#This Row],[Column7]],2)</f>
        <v>18.923071640326683</v>
      </c>
    </row>
    <row r="650" spans="1:8" x14ac:dyDescent="0.25">
      <c r="A650" t="s">
        <v>9784</v>
      </c>
      <c r="B650">
        <v>385.56390280536601</v>
      </c>
      <c r="C650">
        <v>1.0007853693212101</v>
      </c>
      <c r="D650">
        <v>0.19072268020040101</v>
      </c>
      <c r="E650">
        <v>27.158728848517999</v>
      </c>
      <c r="F650" s="1">
        <v>1.8741708942429799E-7</v>
      </c>
      <c r="G650" s="1">
        <v>2.16743234792159E-6</v>
      </c>
      <c r="H650">
        <f>-LOG(_17_4_2_VS_17_1_8[[#This Row],[Column7]],2)</f>
        <v>18.81558160602296</v>
      </c>
    </row>
    <row r="651" spans="1:8" x14ac:dyDescent="0.25">
      <c r="A651" t="s">
        <v>802</v>
      </c>
      <c r="B651">
        <v>235.406225540234</v>
      </c>
      <c r="C651">
        <v>-1.1343808234085999</v>
      </c>
      <c r="D651">
        <v>0.21625868772985701</v>
      </c>
      <c r="E651">
        <v>27.103562034596699</v>
      </c>
      <c r="F651" s="1">
        <v>1.92842284589977E-7</v>
      </c>
      <c r="G651" s="1">
        <v>2.2198004905227601E-6</v>
      </c>
      <c r="H651">
        <f>-LOG(_17_4_2_VS_17_1_8[[#This Row],[Column7]],2)</f>
        <v>18.781138552328873</v>
      </c>
    </row>
    <row r="652" spans="1:8" x14ac:dyDescent="0.25">
      <c r="A652" t="s">
        <v>244</v>
      </c>
      <c r="B652">
        <v>106.383921551271</v>
      </c>
      <c r="C652">
        <v>-1.4673143690316599</v>
      </c>
      <c r="D652">
        <v>0.27959171414487999</v>
      </c>
      <c r="E652">
        <v>27.088536563167299</v>
      </c>
      <c r="F652" s="1">
        <v>1.9434699851791301E-7</v>
      </c>
      <c r="G652" s="1">
        <v>2.23563572531496E-6</v>
      </c>
      <c r="H652">
        <f>-LOG(_17_4_2_VS_17_1_8[[#This Row],[Column7]],2)</f>
        <v>18.770883434852756</v>
      </c>
    </row>
    <row r="653" spans="1:8" x14ac:dyDescent="0.25">
      <c r="A653" t="s">
        <v>6040</v>
      </c>
      <c r="B653">
        <v>134.6550563365</v>
      </c>
      <c r="C653">
        <v>-1.3641767674596399</v>
      </c>
      <c r="D653">
        <v>0.26042481505984599</v>
      </c>
      <c r="E653">
        <v>26.949231929621501</v>
      </c>
      <c r="F653" s="1">
        <v>2.08870134370533E-7</v>
      </c>
      <c r="G653" s="1">
        <v>2.39158374609062E-6</v>
      </c>
      <c r="H653">
        <f>-LOG(_17_4_2_VS_17_1_8[[#This Row],[Column7]],2)</f>
        <v>18.673602258261621</v>
      </c>
    </row>
    <row r="654" spans="1:8" x14ac:dyDescent="0.25">
      <c r="A654" t="s">
        <v>197</v>
      </c>
      <c r="B654">
        <v>50.810478771592898</v>
      </c>
      <c r="C654">
        <v>2.3019215921746801</v>
      </c>
      <c r="D654">
        <v>0.43803136646278501</v>
      </c>
      <c r="E654">
        <v>26.928984742926101</v>
      </c>
      <c r="F654" s="1">
        <v>2.1106967554319099E-7</v>
      </c>
      <c r="G654" s="1">
        <v>2.4135782568384499E-6</v>
      </c>
      <c r="H654">
        <f>-LOG(_17_4_2_VS_17_1_8[[#This Row],[Column7]],2)</f>
        <v>18.660394964450752</v>
      </c>
    </row>
    <row r="655" spans="1:8" x14ac:dyDescent="0.25">
      <c r="A655" t="s">
        <v>560</v>
      </c>
      <c r="B655">
        <v>79.659131022116796</v>
      </c>
      <c r="C655">
        <v>-1.52991377373051</v>
      </c>
      <c r="D655">
        <v>0.29435639278583497</v>
      </c>
      <c r="E655">
        <v>26.7479197866009</v>
      </c>
      <c r="F655" s="1">
        <v>2.3180113363890301E-7</v>
      </c>
      <c r="G655" s="1">
        <v>2.6349887396065401E-6</v>
      </c>
      <c r="H655">
        <f>-LOG(_17_4_2_VS_17_1_8[[#This Row],[Column7]],2)</f>
        <v>18.533771772679337</v>
      </c>
    </row>
    <row r="656" spans="1:8" x14ac:dyDescent="0.25">
      <c r="A656" t="s">
        <v>1410</v>
      </c>
      <c r="B656">
        <v>105.64707950005401</v>
      </c>
      <c r="C656">
        <v>1.610945483244</v>
      </c>
      <c r="D656">
        <v>0.30781880828309899</v>
      </c>
      <c r="E656">
        <v>26.646819907201799</v>
      </c>
      <c r="F656" s="1">
        <v>2.4425247554000702E-7</v>
      </c>
      <c r="G656" s="1">
        <v>2.76564044853273E-6</v>
      </c>
      <c r="H656">
        <f>-LOG(_17_4_2_VS_17_1_8[[#This Row],[Column7]],2)</f>
        <v>18.463954960498828</v>
      </c>
    </row>
    <row r="657" spans="1:8" x14ac:dyDescent="0.25">
      <c r="A657" t="s">
        <v>2737</v>
      </c>
      <c r="B657">
        <v>95.387244128330195</v>
      </c>
      <c r="C657">
        <v>2.0590508247969499</v>
      </c>
      <c r="D657">
        <v>0.38905341942875099</v>
      </c>
      <c r="E657">
        <v>26.623037656148501</v>
      </c>
      <c r="F657" s="1">
        <v>2.4727756845887798E-7</v>
      </c>
      <c r="G657" s="1">
        <v>2.7962379869331601E-6</v>
      </c>
      <c r="H657">
        <f>-LOG(_17_4_2_VS_17_1_8[[#This Row],[Column7]],2)</f>
        <v>18.448081416065417</v>
      </c>
    </row>
    <row r="658" spans="1:8" x14ac:dyDescent="0.25">
      <c r="A658" t="s">
        <v>1168</v>
      </c>
      <c r="B658">
        <v>57.513419217602198</v>
      </c>
      <c r="C658">
        <v>-3.9098504999779302</v>
      </c>
      <c r="D658">
        <v>0.71125749439223895</v>
      </c>
      <c r="E658">
        <v>26.569289175082002</v>
      </c>
      <c r="F658" s="1">
        <v>2.5425342220394999E-7</v>
      </c>
      <c r="G658" s="1">
        <v>2.8657685662076902E-6</v>
      </c>
      <c r="H658">
        <f>-LOG(_17_4_2_VS_17_1_8[[#This Row],[Column7]],2)</f>
        <v>18.41264646421336</v>
      </c>
    </row>
    <row r="659" spans="1:8" x14ac:dyDescent="0.25">
      <c r="A659" t="s">
        <v>519</v>
      </c>
      <c r="B659">
        <v>118.594838293916</v>
      </c>
      <c r="C659">
        <v>-1.3467931288372801</v>
      </c>
      <c r="D659">
        <v>0.25952155620880102</v>
      </c>
      <c r="E659">
        <v>26.565965917479101</v>
      </c>
      <c r="F659" s="1">
        <v>2.5469115664598901E-7</v>
      </c>
      <c r="G659" s="1">
        <v>2.8688358892946099E-6</v>
      </c>
      <c r="H659">
        <f>-LOG(_17_4_2_VS_17_1_8[[#This Row],[Column7]],2)</f>
        <v>18.411103127698123</v>
      </c>
    </row>
    <row r="660" spans="1:8" x14ac:dyDescent="0.25">
      <c r="A660" t="s">
        <v>1025</v>
      </c>
      <c r="B660">
        <v>40.168121597390403</v>
      </c>
      <c r="C660">
        <v>2.31287099956264</v>
      </c>
      <c r="D660">
        <v>0.44681025213244302</v>
      </c>
      <c r="E660">
        <v>26.5562869115948</v>
      </c>
      <c r="F660" s="1">
        <v>2.5597036920730199E-7</v>
      </c>
      <c r="G660" s="1">
        <v>2.8757656784353401E-6</v>
      </c>
      <c r="H660">
        <f>-LOG(_17_4_2_VS_17_1_8[[#This Row],[Column7]],2)</f>
        <v>18.407622441645547</v>
      </c>
    </row>
    <row r="661" spans="1:8" x14ac:dyDescent="0.25">
      <c r="A661" t="s">
        <v>756</v>
      </c>
      <c r="B661">
        <v>125.51074896897001</v>
      </c>
      <c r="C661">
        <v>-1.5003349235363601</v>
      </c>
      <c r="D661">
        <v>0.28801616921960799</v>
      </c>
      <c r="E661">
        <v>26.522770298912299</v>
      </c>
      <c r="F661" s="1">
        <v>2.6045001481925199E-7</v>
      </c>
      <c r="G661" s="1">
        <v>2.9166361064826898E-6</v>
      </c>
      <c r="H661">
        <f>-LOG(_17_4_2_VS_17_1_8[[#This Row],[Column7]],2)</f>
        <v>18.387263169416997</v>
      </c>
    </row>
    <row r="662" spans="1:8" x14ac:dyDescent="0.25">
      <c r="A662" t="s">
        <v>917</v>
      </c>
      <c r="B662">
        <v>454.75733098195502</v>
      </c>
      <c r="C662">
        <v>3.28021184981549</v>
      </c>
      <c r="D662">
        <v>0.588309159046707</v>
      </c>
      <c r="E662">
        <v>26.355488650469901</v>
      </c>
      <c r="F662" s="1">
        <v>2.8401067605897301E-7</v>
      </c>
      <c r="G662" s="1">
        <v>3.1641163678750101E-6</v>
      </c>
      <c r="H662">
        <f>-LOG(_17_4_2_VS_17_1_8[[#This Row],[Column7]],2)</f>
        <v>18.269765910009991</v>
      </c>
    </row>
    <row r="663" spans="1:8" x14ac:dyDescent="0.25">
      <c r="A663" t="s">
        <v>16887</v>
      </c>
      <c r="B663">
        <v>11.4428306953663</v>
      </c>
      <c r="C663">
        <v>6.9158391853595997</v>
      </c>
      <c r="D663">
        <v>1.43028125858493</v>
      </c>
      <c r="E663">
        <v>26.234697412541301</v>
      </c>
      <c r="F663" s="1">
        <v>3.0234110173211902E-7</v>
      </c>
      <c r="G663" s="1">
        <v>3.3468097421132401E-6</v>
      </c>
      <c r="H663">
        <f>-LOG(_17_4_2_VS_17_1_8[[#This Row],[Column7]],2)</f>
        <v>18.188782029626722</v>
      </c>
    </row>
    <row r="664" spans="1:8" x14ac:dyDescent="0.25">
      <c r="A664" t="s">
        <v>16823</v>
      </c>
      <c r="B664">
        <v>12.2823082445084</v>
      </c>
      <c r="C664">
        <v>7.0135642697498</v>
      </c>
      <c r="D664">
        <v>1.4404635854304</v>
      </c>
      <c r="E664">
        <v>26.216092185984699</v>
      </c>
      <c r="F664" s="1">
        <v>3.0526804011525002E-7</v>
      </c>
      <c r="G664" s="1">
        <v>3.3770520606363898E-6</v>
      </c>
      <c r="H664">
        <f>-LOG(_17_4_2_VS_17_1_8[[#This Row],[Column7]],2)</f>
        <v>18.175804149219822</v>
      </c>
    </row>
    <row r="665" spans="1:8" x14ac:dyDescent="0.25">
      <c r="A665" t="s">
        <v>7921</v>
      </c>
      <c r="B665">
        <v>135.253077548108</v>
      </c>
      <c r="C665">
        <v>1.1854440481675199</v>
      </c>
      <c r="D665">
        <v>0.23064822880793201</v>
      </c>
      <c r="E665">
        <v>26.190095400943001</v>
      </c>
      <c r="F665" s="1">
        <v>3.0940543721571598E-7</v>
      </c>
      <c r="G665" s="1">
        <v>3.4206380308392199E-6</v>
      </c>
      <c r="H665">
        <f>-LOG(_17_4_2_VS_17_1_8[[#This Row],[Column7]],2)</f>
        <v>18.1573031219685</v>
      </c>
    </row>
    <row r="666" spans="1:8" x14ac:dyDescent="0.25">
      <c r="A666" t="s">
        <v>1195</v>
      </c>
      <c r="B666">
        <v>10.692464770672499</v>
      </c>
      <c r="C666">
        <v>-6.1342584000497702</v>
      </c>
      <c r="D666">
        <v>1.39297891018932</v>
      </c>
      <c r="E666">
        <v>26.166276279915198</v>
      </c>
      <c r="F666" s="1">
        <v>3.1324558527609298E-7</v>
      </c>
      <c r="G666" s="1">
        <v>3.4608842597723398E-6</v>
      </c>
      <c r="H666">
        <f>-LOG(_17_4_2_VS_17_1_8[[#This Row],[Column7]],2)</f>
        <v>18.140427874178663</v>
      </c>
    </row>
    <row r="667" spans="1:8" x14ac:dyDescent="0.25">
      <c r="A667" t="s">
        <v>12198</v>
      </c>
      <c r="B667">
        <v>240.40761291847599</v>
      </c>
      <c r="C667">
        <v>1.06332579603694</v>
      </c>
      <c r="D667">
        <v>0.20672239939411899</v>
      </c>
      <c r="E667">
        <v>26.127924120634201</v>
      </c>
      <c r="F667" s="1">
        <v>3.1952941843347198E-7</v>
      </c>
      <c r="G667" s="1">
        <v>3.5280609591723802E-6</v>
      </c>
      <c r="H667">
        <f>-LOG(_17_4_2_VS_17_1_8[[#This Row],[Column7]],2)</f>
        <v>18.11269308078251</v>
      </c>
    </row>
    <row r="668" spans="1:8" x14ac:dyDescent="0.25">
      <c r="A668" t="s">
        <v>12601</v>
      </c>
      <c r="B668">
        <v>223.747292398523</v>
      </c>
      <c r="C668">
        <v>1.0509220392171399</v>
      </c>
      <c r="D668">
        <v>0.204749274172395</v>
      </c>
      <c r="E668">
        <v>26.072300052151299</v>
      </c>
      <c r="F668" s="1">
        <v>3.2886839818593E-7</v>
      </c>
      <c r="G668" s="1">
        <v>3.6219428672428801E-6</v>
      </c>
      <c r="H668">
        <f>-LOG(_17_4_2_VS_17_1_8[[#This Row],[Column7]],2)</f>
        <v>18.074804780019932</v>
      </c>
    </row>
    <row r="669" spans="1:8" x14ac:dyDescent="0.25">
      <c r="A669" t="s">
        <v>1566</v>
      </c>
      <c r="B669">
        <v>93.700207533555798</v>
      </c>
      <c r="C669">
        <v>-1.7357839795993399</v>
      </c>
      <c r="D669">
        <v>0.33429208994536003</v>
      </c>
      <c r="E669">
        <v>25.982021795670899</v>
      </c>
      <c r="F669" s="1">
        <v>3.4461161629045898E-7</v>
      </c>
      <c r="G669" s="1">
        <v>3.7785136965923501E-6</v>
      </c>
      <c r="H669">
        <f>-LOG(_17_4_2_VS_17_1_8[[#This Row],[Column7]],2)</f>
        <v>18.013749716950333</v>
      </c>
    </row>
    <row r="670" spans="1:8" x14ac:dyDescent="0.25">
      <c r="A670" t="s">
        <v>11372</v>
      </c>
      <c r="B670">
        <v>101.672182964809</v>
      </c>
      <c r="C670">
        <v>1.4067669908603699</v>
      </c>
      <c r="D670">
        <v>0.27454434741575701</v>
      </c>
      <c r="E670">
        <v>25.956810799197999</v>
      </c>
      <c r="F670" s="1">
        <v>3.49141478531931E-7</v>
      </c>
      <c r="G670" s="1">
        <v>3.8227233533217499E-6</v>
      </c>
      <c r="H670">
        <f>-LOG(_17_4_2_VS_17_1_8[[#This Row],[Column7]],2)</f>
        <v>17.996967771775804</v>
      </c>
    </row>
    <row r="671" spans="1:8" x14ac:dyDescent="0.25">
      <c r="A671" t="s">
        <v>352</v>
      </c>
      <c r="B671">
        <v>58.392352699845198</v>
      </c>
      <c r="C671">
        <v>2.1183950580558699</v>
      </c>
      <c r="D671">
        <v>0.40927641787708102</v>
      </c>
      <c r="E671">
        <v>25.950953587476501</v>
      </c>
      <c r="F671" s="1">
        <v>3.50202406947872E-7</v>
      </c>
      <c r="G671" s="1">
        <v>3.8277012605456998E-6</v>
      </c>
      <c r="H671">
        <f>-LOG(_17_4_2_VS_17_1_8[[#This Row],[Column7]],2)</f>
        <v>17.995090332694456</v>
      </c>
    </row>
    <row r="672" spans="1:8" x14ac:dyDescent="0.25">
      <c r="A672" t="s">
        <v>13722</v>
      </c>
      <c r="B672">
        <v>171.11429972843899</v>
      </c>
      <c r="C672">
        <v>1.0471016574641101</v>
      </c>
      <c r="D672">
        <v>0.205065620285515</v>
      </c>
      <c r="E672">
        <v>25.874248855595301</v>
      </c>
      <c r="F672" s="1">
        <v>3.6439806877465402E-7</v>
      </c>
      <c r="G672" s="1">
        <v>3.9653468237764498E-6</v>
      </c>
      <c r="H672">
        <f>-LOG(_17_4_2_VS_17_1_8[[#This Row],[Column7]],2)</f>
        <v>17.944121514476887</v>
      </c>
    </row>
    <row r="673" spans="1:8" x14ac:dyDescent="0.25">
      <c r="A673" t="s">
        <v>705</v>
      </c>
      <c r="B673">
        <v>215.13948353932301</v>
      </c>
      <c r="C673">
        <v>1.26005664209181</v>
      </c>
      <c r="D673">
        <v>0.245672871370608</v>
      </c>
      <c r="E673">
        <v>25.818906260040499</v>
      </c>
      <c r="F673" s="1">
        <v>3.7499719471289098E-7</v>
      </c>
      <c r="G673" s="1">
        <v>4.0704582714324096E-6</v>
      </c>
      <c r="H673">
        <f>-LOG(_17_4_2_VS_17_1_8[[#This Row],[Column7]],2)</f>
        <v>17.906377340261631</v>
      </c>
    </row>
    <row r="674" spans="1:8" x14ac:dyDescent="0.25">
      <c r="A674" t="s">
        <v>2380</v>
      </c>
      <c r="B674">
        <v>79.9705467507561</v>
      </c>
      <c r="C674">
        <v>1.6514700526764099</v>
      </c>
      <c r="D674">
        <v>0.32160051582457699</v>
      </c>
      <c r="E674">
        <v>25.781742468647298</v>
      </c>
      <c r="F674" s="1">
        <v>3.8228765595944802E-7</v>
      </c>
      <c r="G674" s="1">
        <v>4.1418082250415702E-6</v>
      </c>
      <c r="H674">
        <f>-LOG(_17_4_2_VS_17_1_8[[#This Row],[Column7]],2)</f>
        <v>17.881307814217386</v>
      </c>
    </row>
    <row r="675" spans="1:8" x14ac:dyDescent="0.25">
      <c r="A675" t="s">
        <v>10964</v>
      </c>
      <c r="B675">
        <v>307.25696571029999</v>
      </c>
      <c r="C675">
        <v>1.07530585194596</v>
      </c>
      <c r="D675">
        <v>0.21036489638278899</v>
      </c>
      <c r="E675">
        <v>25.679585389536602</v>
      </c>
      <c r="F675" s="1">
        <v>4.0306841711156001E-7</v>
      </c>
      <c r="G675" s="1">
        <v>4.3425107326123497E-6</v>
      </c>
      <c r="H675">
        <f>-LOG(_17_4_2_VS_17_1_8[[#This Row],[Column7]],2)</f>
        <v>17.813039154731058</v>
      </c>
    </row>
    <row r="676" spans="1:8" x14ac:dyDescent="0.25">
      <c r="A676" t="s">
        <v>1886</v>
      </c>
      <c r="B676">
        <v>209.80505969724101</v>
      </c>
      <c r="C676">
        <v>1.44386649491714</v>
      </c>
      <c r="D676">
        <v>0.281224999960412</v>
      </c>
      <c r="E676">
        <v>25.544031166596898</v>
      </c>
      <c r="F676" s="1">
        <v>4.3240162008262E-7</v>
      </c>
      <c r="G676" s="1">
        <v>4.6326070911016201E-6</v>
      </c>
      <c r="H676">
        <f>-LOG(_17_4_2_VS_17_1_8[[#This Row],[Column7]],2)</f>
        <v>17.71974424217785</v>
      </c>
    </row>
    <row r="677" spans="1:8" x14ac:dyDescent="0.25">
      <c r="A677" t="s">
        <v>6128</v>
      </c>
      <c r="B677">
        <v>263.97168206500203</v>
      </c>
      <c r="C677">
        <v>-1.02337640917657</v>
      </c>
      <c r="D677">
        <v>0.201239689385357</v>
      </c>
      <c r="E677">
        <v>25.512436369029601</v>
      </c>
      <c r="F677" s="1">
        <v>4.3954057468611002E-7</v>
      </c>
      <c r="G677" s="1">
        <v>4.7061810357615401E-6</v>
      </c>
      <c r="H677">
        <f>-LOG(_17_4_2_VS_17_1_8[[#This Row],[Column7]],2)</f>
        <v>17.697011750595397</v>
      </c>
    </row>
    <row r="678" spans="1:8" x14ac:dyDescent="0.25">
      <c r="A678" t="s">
        <v>10523</v>
      </c>
      <c r="B678">
        <v>228.89470199674199</v>
      </c>
      <c r="C678">
        <v>-1.07561558591262</v>
      </c>
      <c r="D678">
        <v>0.212498344602772</v>
      </c>
      <c r="E678">
        <v>25.317513083412901</v>
      </c>
      <c r="F678" s="1">
        <v>4.8627355759044804E-7</v>
      </c>
      <c r="G678" s="1">
        <v>5.1524178053192104E-6</v>
      </c>
      <c r="H678">
        <f>-LOG(_17_4_2_VS_17_1_8[[#This Row],[Column7]],2)</f>
        <v>17.566318984174725</v>
      </c>
    </row>
    <row r="679" spans="1:8" x14ac:dyDescent="0.25">
      <c r="A679" t="s">
        <v>16865</v>
      </c>
      <c r="B679">
        <v>13.8555221209494</v>
      </c>
      <c r="C679">
        <v>4.9195804188108303</v>
      </c>
      <c r="D679">
        <v>1.03969687314389</v>
      </c>
      <c r="E679">
        <v>25.231540353322199</v>
      </c>
      <c r="F679" s="1">
        <v>5.0843876322082602E-7</v>
      </c>
      <c r="G679" s="1">
        <v>5.3708494719741403E-6</v>
      </c>
      <c r="H679">
        <f>-LOG(_17_4_2_VS_17_1_8[[#This Row],[Column7]],2)</f>
        <v>17.506418281470577</v>
      </c>
    </row>
    <row r="680" spans="1:8" x14ac:dyDescent="0.25">
      <c r="A680" t="s">
        <v>804</v>
      </c>
      <c r="B680">
        <v>284.77934041024901</v>
      </c>
      <c r="C680">
        <v>-1.1902024516918299</v>
      </c>
      <c r="D680">
        <v>0.23467047684334599</v>
      </c>
      <c r="E680">
        <v>25.187701843555601</v>
      </c>
      <c r="F680" s="1">
        <v>5.2012816933059496E-7</v>
      </c>
      <c r="G680" s="1">
        <v>5.4876372749593403E-6</v>
      </c>
      <c r="H680">
        <f>-LOG(_17_4_2_VS_17_1_8[[#This Row],[Column7]],2)</f>
        <v>17.475383444758009</v>
      </c>
    </row>
    <row r="681" spans="1:8" x14ac:dyDescent="0.25">
      <c r="A681" t="s">
        <v>11097</v>
      </c>
      <c r="B681">
        <v>38.311191227985503</v>
      </c>
      <c r="C681">
        <v>2.96907140929493</v>
      </c>
      <c r="D681">
        <v>0.57169448585821903</v>
      </c>
      <c r="E681">
        <v>25.1142944630563</v>
      </c>
      <c r="F681" s="1">
        <v>5.4030852216861497E-7</v>
      </c>
      <c r="G681" s="1">
        <v>5.6763522365367499E-6</v>
      </c>
      <c r="H681">
        <f>-LOG(_17_4_2_VS_17_1_8[[#This Row],[Column7]],2)</f>
        <v>17.426604453122039</v>
      </c>
    </row>
    <row r="682" spans="1:8" x14ac:dyDescent="0.25">
      <c r="A682" t="s">
        <v>3275</v>
      </c>
      <c r="B682">
        <v>49.857126542530501</v>
      </c>
      <c r="C682">
        <v>1.9754340105824599</v>
      </c>
      <c r="D682">
        <v>0.391328573222404</v>
      </c>
      <c r="E682">
        <v>25.096127795215398</v>
      </c>
      <c r="F682" s="1">
        <v>5.45422721973104E-7</v>
      </c>
      <c r="G682" s="1">
        <v>5.7266080214921504E-6</v>
      </c>
      <c r="H682">
        <f>-LOG(_17_4_2_VS_17_1_8[[#This Row],[Column7]],2)</f>
        <v>17.413887712989336</v>
      </c>
    </row>
    <row r="683" spans="1:8" x14ac:dyDescent="0.25">
      <c r="A683" t="s">
        <v>13663</v>
      </c>
      <c r="B683">
        <v>51.3786047151726</v>
      </c>
      <c r="C683">
        <v>1.89437675418371</v>
      </c>
      <c r="D683">
        <v>0.376022362376222</v>
      </c>
      <c r="E683">
        <v>25.039822319675</v>
      </c>
      <c r="F683" s="1">
        <v>5.6158397405570104E-7</v>
      </c>
      <c r="G683" s="1">
        <v>5.88203190238269E-6</v>
      </c>
      <c r="H683">
        <f>-LOG(_17_4_2_VS_17_1_8[[#This Row],[Column7]],2)</f>
        <v>17.375253960331349</v>
      </c>
    </row>
    <row r="684" spans="1:8" x14ac:dyDescent="0.25">
      <c r="A684" t="s">
        <v>1582</v>
      </c>
      <c r="B684">
        <v>98.3328006036229</v>
      </c>
      <c r="C684">
        <v>1.5024327127136301</v>
      </c>
      <c r="D684">
        <v>0.297069491851708</v>
      </c>
      <c r="E684">
        <v>25.028958320440299</v>
      </c>
      <c r="F684" s="1">
        <v>5.6475706905629602E-7</v>
      </c>
      <c r="G684" s="1">
        <v>5.9045573110025801E-6</v>
      </c>
      <c r="H684">
        <f>-LOG(_17_4_2_VS_17_1_8[[#This Row],[Column7]],2)</f>
        <v>17.369739670440492</v>
      </c>
    </row>
    <row r="685" spans="1:8" x14ac:dyDescent="0.25">
      <c r="A685" t="s">
        <v>12149</v>
      </c>
      <c r="B685">
        <v>142.72410758462999</v>
      </c>
      <c r="C685">
        <v>-1.1793577661618999</v>
      </c>
      <c r="D685">
        <v>0.23503690294316801</v>
      </c>
      <c r="E685">
        <v>24.9562755823397</v>
      </c>
      <c r="F685" s="1">
        <v>5.8645326475552797E-7</v>
      </c>
      <c r="G685" s="1">
        <v>6.1221028390520502E-6</v>
      </c>
      <c r="H685">
        <f>-LOG(_17_4_2_VS_17_1_8[[#This Row],[Column7]],2)</f>
        <v>17.317541289871833</v>
      </c>
    </row>
    <row r="686" spans="1:8" x14ac:dyDescent="0.25">
      <c r="A686" t="s">
        <v>10254</v>
      </c>
      <c r="B686">
        <v>173.66399611048399</v>
      </c>
      <c r="C686">
        <v>1.03508116690135</v>
      </c>
      <c r="D686">
        <v>0.20644903951243801</v>
      </c>
      <c r="E686">
        <v>24.945079847371499</v>
      </c>
      <c r="F686" s="1">
        <v>5.8986874117416899E-7</v>
      </c>
      <c r="G686" s="1">
        <v>6.1522492908496698E-6</v>
      </c>
      <c r="H686">
        <f>-LOG(_17_4_2_VS_17_1_8[[#This Row],[Column7]],2)</f>
        <v>17.310454606436352</v>
      </c>
    </row>
    <row r="687" spans="1:8" x14ac:dyDescent="0.25">
      <c r="A687" t="s">
        <v>831</v>
      </c>
      <c r="B687">
        <v>163.178643434208</v>
      </c>
      <c r="C687">
        <v>-1.08965601376328</v>
      </c>
      <c r="D687">
        <v>0.217422664921186</v>
      </c>
      <c r="E687">
        <v>24.918117188027601</v>
      </c>
      <c r="F687" s="1">
        <v>5.9817630078161199E-7</v>
      </c>
      <c r="G687" s="1">
        <v>6.2313928050154298E-6</v>
      </c>
      <c r="H687">
        <f>-LOG(_17_4_2_VS_17_1_8[[#This Row],[Column7]],2)</f>
        <v>17.292013907149059</v>
      </c>
    </row>
    <row r="688" spans="1:8" x14ac:dyDescent="0.25">
      <c r="A688" t="s">
        <v>1453</v>
      </c>
      <c r="B688">
        <v>18536.617650576001</v>
      </c>
      <c r="C688">
        <v>2.5115516288014401</v>
      </c>
      <c r="D688">
        <v>0.47626966845014401</v>
      </c>
      <c r="E688">
        <v>24.8798701133062</v>
      </c>
      <c r="F688" s="1">
        <v>6.1016237052739498E-7</v>
      </c>
      <c r="G688" s="1">
        <v>6.3410035435012501E-6</v>
      </c>
      <c r="H688">
        <f>-LOG(_17_4_2_VS_17_1_8[[#This Row],[Column7]],2)</f>
        <v>17.26685738626869</v>
      </c>
    </row>
    <row r="689" spans="1:8" x14ac:dyDescent="0.25">
      <c r="A689" t="s">
        <v>858</v>
      </c>
      <c r="B689">
        <v>271.83386768833702</v>
      </c>
      <c r="C689">
        <v>1.26355522476876</v>
      </c>
      <c r="D689">
        <v>0.25080043165639598</v>
      </c>
      <c r="E689">
        <v>24.818881010345599</v>
      </c>
      <c r="F689" s="1">
        <v>6.2977561728816003E-7</v>
      </c>
      <c r="G689" s="1">
        <v>6.5213585139868998E-6</v>
      </c>
      <c r="H689">
        <f>-LOG(_17_4_2_VS_17_1_8[[#This Row],[Column7]],2)</f>
        <v>17.226396034739814</v>
      </c>
    </row>
    <row r="690" spans="1:8" x14ac:dyDescent="0.25">
      <c r="A690" t="s">
        <v>10831</v>
      </c>
      <c r="B690">
        <v>77.050800727655897</v>
      </c>
      <c r="C690">
        <v>1.52748172180093</v>
      </c>
      <c r="D690">
        <v>0.30429094091695102</v>
      </c>
      <c r="E690">
        <v>24.814118534414501</v>
      </c>
      <c r="F690" s="1">
        <v>6.31333512534105E-7</v>
      </c>
      <c r="G690" s="1">
        <v>6.5296846394870704E-6</v>
      </c>
      <c r="H690">
        <f>-LOG(_17_4_2_VS_17_1_8[[#This Row],[Column7]],2)</f>
        <v>17.224555252902334</v>
      </c>
    </row>
    <row r="691" spans="1:8" x14ac:dyDescent="0.25">
      <c r="A691" t="s">
        <v>254</v>
      </c>
      <c r="B691">
        <v>434.94342294420397</v>
      </c>
      <c r="C691">
        <v>-2.5906372232614601</v>
      </c>
      <c r="D691">
        <v>0.49158119967091701</v>
      </c>
      <c r="E691">
        <v>24.806657418886498</v>
      </c>
      <c r="F691" s="1">
        <v>6.3378195571387804E-7</v>
      </c>
      <c r="G691" s="1">
        <v>6.5482313018304E-6</v>
      </c>
      <c r="H691">
        <f>-LOG(_17_4_2_VS_17_1_8[[#This Row],[Column7]],2)</f>
        <v>17.220463286591212</v>
      </c>
    </row>
    <row r="692" spans="1:8" x14ac:dyDescent="0.25">
      <c r="A692" t="s">
        <v>16012</v>
      </c>
      <c r="B692">
        <v>39.204213650929098</v>
      </c>
      <c r="C692">
        <v>2.2428725412209198</v>
      </c>
      <c r="D692">
        <v>0.44806626843612801</v>
      </c>
      <c r="E692">
        <v>24.8063510415145</v>
      </c>
      <c r="F692" s="1">
        <v>6.3388269990588597E-7</v>
      </c>
      <c r="G692" s="1">
        <v>6.5482313018304E-6</v>
      </c>
      <c r="H692">
        <f>-LOG(_17_4_2_VS_17_1_8[[#This Row],[Column7]],2)</f>
        <v>17.220463286591212</v>
      </c>
    </row>
    <row r="693" spans="1:8" x14ac:dyDescent="0.25">
      <c r="A693" t="s">
        <v>2629</v>
      </c>
      <c r="B693">
        <v>229.257359779024</v>
      </c>
      <c r="C693">
        <v>1.0743034933864399</v>
      </c>
      <c r="D693">
        <v>0.214551276997205</v>
      </c>
      <c r="E693">
        <v>24.733879320978001</v>
      </c>
      <c r="F693" s="1">
        <v>6.5816994466984502E-7</v>
      </c>
      <c r="G693" s="1">
        <v>6.7789156489062901E-6</v>
      </c>
      <c r="H693">
        <f>-LOG(_17_4_2_VS_17_1_8[[#This Row],[Column7]],2)</f>
        <v>17.170514050100913</v>
      </c>
    </row>
    <row r="694" spans="1:8" x14ac:dyDescent="0.25">
      <c r="A694" t="s">
        <v>531</v>
      </c>
      <c r="B694">
        <v>130.56463383166599</v>
      </c>
      <c r="C694">
        <v>1.16187647545796</v>
      </c>
      <c r="D694">
        <v>0.23274185275284101</v>
      </c>
      <c r="E694">
        <v>24.713989584672898</v>
      </c>
      <c r="F694" s="1">
        <v>6.6499723058462902E-7</v>
      </c>
      <c r="G694" s="1">
        <v>6.8370397760522901E-6</v>
      </c>
      <c r="H694">
        <f>-LOG(_17_4_2_VS_17_1_8[[#This Row],[Column7]],2)</f>
        <v>17.15819675076499</v>
      </c>
    </row>
    <row r="695" spans="1:8" x14ac:dyDescent="0.25">
      <c r="A695" t="s">
        <v>946</v>
      </c>
      <c r="B695">
        <v>152.93134682944</v>
      </c>
      <c r="C695">
        <v>1.1122789043986601</v>
      </c>
      <c r="D695">
        <v>0.222570916783533</v>
      </c>
      <c r="E695">
        <v>24.707718929030701</v>
      </c>
      <c r="F695" s="1">
        <v>6.6716436329686001E-7</v>
      </c>
      <c r="G695" s="1">
        <v>6.8525335996959397E-6</v>
      </c>
      <c r="H695">
        <f>-LOG(_17_4_2_VS_17_1_8[[#This Row],[Column7]],2)</f>
        <v>17.154931072359098</v>
      </c>
    </row>
    <row r="696" spans="1:8" x14ac:dyDescent="0.25">
      <c r="A696" t="s">
        <v>15825</v>
      </c>
      <c r="B696">
        <v>180.870956966552</v>
      </c>
      <c r="C696">
        <v>1.0451431731171701</v>
      </c>
      <c r="D696">
        <v>0.20960638554944599</v>
      </c>
      <c r="E696">
        <v>24.672005050349799</v>
      </c>
      <c r="F696" s="1">
        <v>6.7964275485120395E-7</v>
      </c>
      <c r="G696" s="1">
        <v>6.97106636177753E-6</v>
      </c>
      <c r="H696">
        <f>-LOG(_17_4_2_VS_17_1_8[[#This Row],[Column7]],2)</f>
        <v>17.130189207753389</v>
      </c>
    </row>
    <row r="697" spans="1:8" x14ac:dyDescent="0.25">
      <c r="A697" t="s">
        <v>4749</v>
      </c>
      <c r="B697">
        <v>53.364245514386901</v>
      </c>
      <c r="C697">
        <v>1.9008226238128101</v>
      </c>
      <c r="D697">
        <v>0.38184946095068001</v>
      </c>
      <c r="E697">
        <v>24.626393122126</v>
      </c>
      <c r="F697" s="1">
        <v>6.9592040613541896E-7</v>
      </c>
      <c r="G697" s="1">
        <v>7.1253694538357001E-6</v>
      </c>
      <c r="H697">
        <f>-LOG(_17_4_2_VS_17_1_8[[#This Row],[Column7]],2)</f>
        <v>17.098603748787788</v>
      </c>
    </row>
    <row r="698" spans="1:8" x14ac:dyDescent="0.25">
      <c r="A698" t="s">
        <v>897</v>
      </c>
      <c r="B698">
        <v>67.995373358454103</v>
      </c>
      <c r="C698">
        <v>1.66816145165118</v>
      </c>
      <c r="D698">
        <v>0.334290539705074</v>
      </c>
      <c r="E698">
        <v>24.606835072942001</v>
      </c>
      <c r="F698" s="1">
        <v>7.0301934584530496E-7</v>
      </c>
      <c r="G698" s="1">
        <v>7.1895555769917802E-6</v>
      </c>
      <c r="H698">
        <f>-LOG(_17_4_2_VS_17_1_8[[#This Row],[Column7]],2)</f>
        <v>17.085665976223787</v>
      </c>
    </row>
    <row r="699" spans="1:8" x14ac:dyDescent="0.25">
      <c r="A699" t="s">
        <v>891</v>
      </c>
      <c r="B699">
        <v>50.989549310632</v>
      </c>
      <c r="C699">
        <v>-2.0059714141700402</v>
      </c>
      <c r="D699">
        <v>0.40187859259070002</v>
      </c>
      <c r="E699">
        <v>24.505262492087802</v>
      </c>
      <c r="F699" s="1">
        <v>7.4107154607129603E-7</v>
      </c>
      <c r="G699" s="1">
        <v>7.5519549789053696E-6</v>
      </c>
      <c r="H699">
        <f>-LOG(_17_4_2_VS_17_1_8[[#This Row],[Column7]],2)</f>
        <v>17.014718405247244</v>
      </c>
    </row>
    <row r="700" spans="1:8" x14ac:dyDescent="0.25">
      <c r="A700" t="s">
        <v>16343</v>
      </c>
      <c r="B700">
        <v>116.231032683427</v>
      </c>
      <c r="C700">
        <v>-1.2334752277340599</v>
      </c>
      <c r="D700">
        <v>0.24842345600639901</v>
      </c>
      <c r="E700">
        <v>24.457146760602701</v>
      </c>
      <c r="F700" s="1">
        <v>7.5981139597217196E-7</v>
      </c>
      <c r="G700" s="1">
        <v>7.7247491923837505E-6</v>
      </c>
      <c r="H700">
        <f>-LOG(_17_4_2_VS_17_1_8[[#This Row],[Column7]],2)</f>
        <v>16.982080477055153</v>
      </c>
    </row>
    <row r="701" spans="1:8" x14ac:dyDescent="0.25">
      <c r="A701" t="s">
        <v>10887</v>
      </c>
      <c r="B701">
        <v>127.200416092268</v>
      </c>
      <c r="C701">
        <v>-1.4920421619191699</v>
      </c>
      <c r="D701">
        <v>0.29835056443964397</v>
      </c>
      <c r="E701">
        <v>24.455575502604201</v>
      </c>
      <c r="F701" s="1">
        <v>7.6043130836230799E-7</v>
      </c>
      <c r="G701" s="1">
        <v>7.7265172938818905E-6</v>
      </c>
      <c r="H701">
        <f>-LOG(_17_4_2_VS_17_1_8[[#This Row],[Column7]],2)</f>
        <v>16.981750299425173</v>
      </c>
    </row>
    <row r="702" spans="1:8" x14ac:dyDescent="0.25">
      <c r="A702" t="s">
        <v>953</v>
      </c>
      <c r="B702">
        <v>138.12975714263001</v>
      </c>
      <c r="C702">
        <v>1.2918993991840899</v>
      </c>
      <c r="D702">
        <v>0.259463458341186</v>
      </c>
      <c r="E702">
        <v>24.361815500122098</v>
      </c>
      <c r="F702" s="1">
        <v>7.9835562249179401E-7</v>
      </c>
      <c r="G702" s="1">
        <v>8.0970451917735197E-6</v>
      </c>
      <c r="H702">
        <f>-LOG(_17_4_2_VS_17_1_8[[#This Row],[Column7]],2)</f>
        <v>16.914173039709134</v>
      </c>
    </row>
    <row r="703" spans="1:8" x14ac:dyDescent="0.25">
      <c r="A703" t="s">
        <v>12584</v>
      </c>
      <c r="B703">
        <v>170.08277225707999</v>
      </c>
      <c r="C703">
        <v>1.1923016955486301</v>
      </c>
      <c r="D703">
        <v>0.24006516457751001</v>
      </c>
      <c r="E703">
        <v>24.351216718129201</v>
      </c>
      <c r="F703" s="1">
        <v>8.0276024527817797E-7</v>
      </c>
      <c r="G703" s="1">
        <v>8.1327593504088607E-6</v>
      </c>
      <c r="H703">
        <f>-LOG(_17_4_2_VS_17_1_8[[#This Row],[Column7]],2)</f>
        <v>16.907823644362384</v>
      </c>
    </row>
    <row r="704" spans="1:8" x14ac:dyDescent="0.25">
      <c r="A704" t="s">
        <v>13797</v>
      </c>
      <c r="B704">
        <v>47.436374623713199</v>
      </c>
      <c r="C704">
        <v>2.2507104396773099</v>
      </c>
      <c r="D704">
        <v>0.45255827364451701</v>
      </c>
      <c r="E704">
        <v>24.256291075884199</v>
      </c>
      <c r="F704" s="1">
        <v>8.4331186000717603E-7</v>
      </c>
      <c r="G704" s="1">
        <v>8.5236491614727705E-6</v>
      </c>
      <c r="H704">
        <f>-LOG(_17_4_2_VS_17_1_8[[#This Row],[Column7]],2)</f>
        <v>16.840097357177282</v>
      </c>
    </row>
    <row r="705" spans="1:8" x14ac:dyDescent="0.25">
      <c r="A705" t="s">
        <v>7718</v>
      </c>
      <c r="B705">
        <v>105.356463339537</v>
      </c>
      <c r="C705">
        <v>-1.3403483366825999</v>
      </c>
      <c r="D705">
        <v>0.27114734178059402</v>
      </c>
      <c r="E705">
        <v>24.168840787047301</v>
      </c>
      <c r="F705" s="1">
        <v>8.8248574540253905E-7</v>
      </c>
      <c r="G705" s="1">
        <v>8.8678555993930299E-6</v>
      </c>
      <c r="H705">
        <f>-LOG(_17_4_2_VS_17_1_8[[#This Row],[Column7]],2)</f>
        <v>16.782983291195603</v>
      </c>
    </row>
    <row r="706" spans="1:8" x14ac:dyDescent="0.25">
      <c r="A706" t="s">
        <v>975</v>
      </c>
      <c r="B706">
        <v>114.89806782005</v>
      </c>
      <c r="C706">
        <v>-1.24334516103265</v>
      </c>
      <c r="D706">
        <v>0.25154909120416002</v>
      </c>
      <c r="E706">
        <v>24.162454386088701</v>
      </c>
      <c r="F706" s="1">
        <v>8.8541706741885705E-7</v>
      </c>
      <c r="G706" s="1">
        <v>8.8921537831677006E-6</v>
      </c>
      <c r="H706">
        <f>-LOG(_17_4_2_VS_17_1_8[[#This Row],[Column7]],2)</f>
        <v>16.779035670408785</v>
      </c>
    </row>
    <row r="707" spans="1:8" x14ac:dyDescent="0.25">
      <c r="A707" t="s">
        <v>877</v>
      </c>
      <c r="B707">
        <v>172.63978787981199</v>
      </c>
      <c r="C707">
        <v>-1.7444187737407599</v>
      </c>
      <c r="D707">
        <v>0.34676467708537301</v>
      </c>
      <c r="E707">
        <v>24.0793888921514</v>
      </c>
      <c r="F707" s="1">
        <v>9.2444505414469901E-7</v>
      </c>
      <c r="G707" s="1">
        <v>9.2733561771874795E-6</v>
      </c>
      <c r="H707">
        <f>-LOG(_17_4_2_VS_17_1_8[[#This Row],[Column7]],2)</f>
        <v>16.718477001358927</v>
      </c>
    </row>
    <row r="708" spans="1:8" x14ac:dyDescent="0.25">
      <c r="A708" t="s">
        <v>13946</v>
      </c>
      <c r="B708">
        <v>58.174546657038498</v>
      </c>
      <c r="C708">
        <v>2.2211112882416799</v>
      </c>
      <c r="D708">
        <v>0.44079564235020502</v>
      </c>
      <c r="E708">
        <v>24.0795513055923</v>
      </c>
      <c r="F708" s="1">
        <v>9.2436708584288897E-7</v>
      </c>
      <c r="G708" s="1">
        <v>9.2733561771874795E-6</v>
      </c>
      <c r="H708">
        <f>-LOG(_17_4_2_VS_17_1_8[[#This Row],[Column7]],2)</f>
        <v>16.718477001358927</v>
      </c>
    </row>
    <row r="709" spans="1:8" x14ac:dyDescent="0.25">
      <c r="A709" t="s">
        <v>12051</v>
      </c>
      <c r="B709">
        <v>45.6639017178315</v>
      </c>
      <c r="C709">
        <v>2.0466246543472999</v>
      </c>
      <c r="D709">
        <v>0.41513055305125901</v>
      </c>
      <c r="E709">
        <v>24.027896679581701</v>
      </c>
      <c r="F709" s="1">
        <v>9.4949991985101103E-7</v>
      </c>
      <c r="G709" s="1">
        <v>9.5081714517334795E-6</v>
      </c>
      <c r="H709">
        <f>-LOG(_17_4_2_VS_17_1_8[[#This Row],[Column7]],2)</f>
        <v>16.682400651073749</v>
      </c>
    </row>
    <row r="710" spans="1:8" x14ac:dyDescent="0.25">
      <c r="A710" t="s">
        <v>661</v>
      </c>
      <c r="B710">
        <v>39.941988302824498</v>
      </c>
      <c r="C710">
        <v>2.3555188202689199</v>
      </c>
      <c r="D710">
        <v>0.48125656752178197</v>
      </c>
      <c r="E710">
        <v>24.025465484101399</v>
      </c>
      <c r="F710" s="1">
        <v>9.5069957266363697E-7</v>
      </c>
      <c r="G710" s="1">
        <v>9.51468480463596E-6</v>
      </c>
      <c r="H710">
        <f>-LOG(_17_4_2_VS_17_1_8[[#This Row],[Column7]],2)</f>
        <v>16.681412704555886</v>
      </c>
    </row>
    <row r="711" spans="1:8" x14ac:dyDescent="0.25">
      <c r="A711" t="s">
        <v>1134</v>
      </c>
      <c r="B711">
        <v>63.606254741786699</v>
      </c>
      <c r="C711">
        <v>-2.2758346002787202</v>
      </c>
      <c r="D711">
        <v>0.45320517170389402</v>
      </c>
      <c r="E711">
        <v>23.927542467911799</v>
      </c>
      <c r="F711" s="1">
        <v>1.0003036590962799E-6</v>
      </c>
      <c r="G711" s="1">
        <v>9.9765461083384592E-6</v>
      </c>
      <c r="H711">
        <f>-LOG(_17_4_2_VS_17_1_8[[#This Row],[Column7]],2)</f>
        <v>16.61302812999584</v>
      </c>
    </row>
    <row r="712" spans="1:8" x14ac:dyDescent="0.25">
      <c r="A712" t="s">
        <v>5798</v>
      </c>
      <c r="B712">
        <v>187.02779400570901</v>
      </c>
      <c r="C712">
        <v>-1.21681183397732</v>
      </c>
      <c r="D712">
        <v>0.246737368257432</v>
      </c>
      <c r="E712">
        <v>23.877276867733698</v>
      </c>
      <c r="F712" s="1">
        <v>1.02676612007425E-6</v>
      </c>
      <c r="G712" s="1">
        <v>1.01935222144219E-5</v>
      </c>
      <c r="H712">
        <f>-LOG(_17_4_2_VS_17_1_8[[#This Row],[Column7]],2)</f>
        <v>16.581987835762867</v>
      </c>
    </row>
    <row r="713" spans="1:8" x14ac:dyDescent="0.25">
      <c r="A713" t="s">
        <v>931</v>
      </c>
      <c r="B713">
        <v>30.1047560865983</v>
      </c>
      <c r="C713">
        <v>2.7444203441700901</v>
      </c>
      <c r="D713">
        <v>0.56345799635595695</v>
      </c>
      <c r="E713">
        <v>23.790236610996299</v>
      </c>
      <c r="F713" s="1">
        <v>1.0742599059626099E-6</v>
      </c>
      <c r="G713" s="1">
        <v>1.06103070757676E-5</v>
      </c>
      <c r="H713">
        <f>-LOG(_17_4_2_VS_17_1_8[[#This Row],[Column7]],2)</f>
        <v>16.52417406415244</v>
      </c>
    </row>
    <row r="714" spans="1:8" x14ac:dyDescent="0.25">
      <c r="A714" t="s">
        <v>2552</v>
      </c>
      <c r="B714">
        <v>272.344806968743</v>
      </c>
      <c r="C714">
        <v>1.0491747908209399</v>
      </c>
      <c r="D714">
        <v>0.213862919351227</v>
      </c>
      <c r="E714">
        <v>23.738398891320099</v>
      </c>
      <c r="F714" s="1">
        <v>1.1035857479719099E-6</v>
      </c>
      <c r="G714" s="1">
        <v>1.0862795169241699E-5</v>
      </c>
      <c r="H714">
        <f>-LOG(_17_4_2_VS_17_1_8[[#This Row],[Column7]],2)</f>
        <v>16.490245095241498</v>
      </c>
    </row>
    <row r="715" spans="1:8" x14ac:dyDescent="0.25">
      <c r="A715" t="s">
        <v>1358</v>
      </c>
      <c r="B715">
        <v>38.832273438773498</v>
      </c>
      <c r="C715">
        <v>-2.3258442992133901</v>
      </c>
      <c r="D715">
        <v>0.47508485899060798</v>
      </c>
      <c r="E715">
        <v>23.590461000692802</v>
      </c>
      <c r="F715" s="1">
        <v>1.19176850928814E-6</v>
      </c>
      <c r="G715" s="1">
        <v>1.16711122978563E-5</v>
      </c>
      <c r="H715">
        <f>-LOG(_17_4_2_VS_17_1_8[[#This Row],[Column7]],2)</f>
        <v>16.386698412951809</v>
      </c>
    </row>
    <row r="716" spans="1:8" x14ac:dyDescent="0.25">
      <c r="A716" t="s">
        <v>395</v>
      </c>
      <c r="B716">
        <v>83.885954945912403</v>
      </c>
      <c r="C716">
        <v>1.5066907057885499</v>
      </c>
      <c r="D716">
        <v>0.30789574059626601</v>
      </c>
      <c r="E716">
        <v>23.549233162462201</v>
      </c>
      <c r="F716" s="1">
        <v>1.2175794222708499E-6</v>
      </c>
      <c r="G716" s="1">
        <v>1.1896980209486899E-5</v>
      </c>
      <c r="H716">
        <f>-LOG(_17_4_2_VS_17_1_8[[#This Row],[Column7]],2)</f>
        <v>16.359045051296022</v>
      </c>
    </row>
    <row r="717" spans="1:8" x14ac:dyDescent="0.25">
      <c r="A717" t="s">
        <v>9849</v>
      </c>
      <c r="B717">
        <v>155.817701938445</v>
      </c>
      <c r="C717">
        <v>-1.0427396295793401</v>
      </c>
      <c r="D717">
        <v>0.21410879790797199</v>
      </c>
      <c r="E717">
        <v>23.518559544393302</v>
      </c>
      <c r="F717" s="1">
        <v>1.23714587655202E-6</v>
      </c>
      <c r="G717" s="1">
        <v>1.2060953947882499E-5</v>
      </c>
      <c r="H717">
        <f>-LOG(_17_4_2_VS_17_1_8[[#This Row],[Column7]],2)</f>
        <v>16.339296454308997</v>
      </c>
    </row>
    <row r="718" spans="1:8" x14ac:dyDescent="0.25">
      <c r="A718" t="s">
        <v>12701</v>
      </c>
      <c r="B718">
        <v>64.027890695887507</v>
      </c>
      <c r="C718">
        <v>-1.69347197167464</v>
      </c>
      <c r="D718">
        <v>0.347145421217608</v>
      </c>
      <c r="E718">
        <v>23.479228165457599</v>
      </c>
      <c r="F718" s="1">
        <v>1.2626971879450199E-6</v>
      </c>
      <c r="G718" s="1">
        <v>1.22756704374616E-5</v>
      </c>
      <c r="H718">
        <f>-LOG(_17_4_2_VS_17_1_8[[#This Row],[Column7]],2)</f>
        <v>16.313838654753241</v>
      </c>
    </row>
    <row r="719" spans="1:8" x14ac:dyDescent="0.25">
      <c r="A719" t="s">
        <v>3304</v>
      </c>
      <c r="B719">
        <v>218.77158279073399</v>
      </c>
      <c r="C719">
        <v>-1.04446619705614</v>
      </c>
      <c r="D719">
        <v>0.214088591333876</v>
      </c>
      <c r="E719">
        <v>23.459056254276501</v>
      </c>
      <c r="F719" s="1">
        <v>1.2760063598362401E-6</v>
      </c>
      <c r="G719" s="1">
        <v>1.2384052760674001E-5</v>
      </c>
      <c r="H719">
        <f>-LOG(_17_4_2_VS_17_1_8[[#This Row],[Column7]],2)</f>
        <v>16.301156951410924</v>
      </c>
    </row>
    <row r="720" spans="1:8" x14ac:dyDescent="0.25">
      <c r="A720" t="s">
        <v>5643</v>
      </c>
      <c r="B720">
        <v>267.59937948767902</v>
      </c>
      <c r="C720">
        <v>-1.23193602091568</v>
      </c>
      <c r="D720">
        <v>0.25159390051035402</v>
      </c>
      <c r="E720">
        <v>23.383178562290201</v>
      </c>
      <c r="F720" s="1">
        <v>1.32734185548248E-6</v>
      </c>
      <c r="G720" s="1">
        <v>1.28391235647005E-5</v>
      </c>
      <c r="H720">
        <f>-LOG(_17_4_2_VS_17_1_8[[#This Row],[Column7]],2)</f>
        <v>16.249093751105573</v>
      </c>
    </row>
    <row r="721" spans="1:8" x14ac:dyDescent="0.25">
      <c r="A721" t="s">
        <v>10897</v>
      </c>
      <c r="B721">
        <v>86.651587489993901</v>
      </c>
      <c r="C721">
        <v>1.5486509371741</v>
      </c>
      <c r="D721">
        <v>0.31790539360992998</v>
      </c>
      <c r="E721">
        <v>23.234292033406302</v>
      </c>
      <c r="F721" s="1">
        <v>1.43417056719181E-6</v>
      </c>
      <c r="G721" s="1">
        <v>1.3795430819561901E-5</v>
      </c>
      <c r="H721">
        <f>-LOG(_17_4_2_VS_17_1_8[[#This Row],[Column7]],2)</f>
        <v>16.145449962903999</v>
      </c>
    </row>
    <row r="722" spans="1:8" x14ac:dyDescent="0.25">
      <c r="A722" t="s">
        <v>13618</v>
      </c>
      <c r="B722">
        <v>157.48266204388901</v>
      </c>
      <c r="C722">
        <v>1.16764599093928</v>
      </c>
      <c r="D722">
        <v>0.24099241334813501</v>
      </c>
      <c r="E722">
        <v>23.130481757059702</v>
      </c>
      <c r="F722" s="1">
        <v>1.51371929054181E-6</v>
      </c>
      <c r="G722" s="1">
        <v>1.4488217121185799E-5</v>
      </c>
      <c r="H722">
        <f>-LOG(_17_4_2_VS_17_1_8[[#This Row],[Column7]],2)</f>
        <v>16.074760402570131</v>
      </c>
    </row>
    <row r="723" spans="1:8" x14ac:dyDescent="0.25">
      <c r="A723" t="s">
        <v>13520</v>
      </c>
      <c r="B723">
        <v>146.52668736425099</v>
      </c>
      <c r="C723">
        <v>1.49798631065032</v>
      </c>
      <c r="D723">
        <v>0.30758055855529998</v>
      </c>
      <c r="E723">
        <v>23.087434267952698</v>
      </c>
      <c r="F723" s="1">
        <v>1.54799057572995E-6</v>
      </c>
      <c r="G723" s="1">
        <v>1.4783566005482701E-5</v>
      </c>
      <c r="H723">
        <f>-LOG(_17_4_2_VS_17_1_8[[#This Row],[Column7]],2)</f>
        <v>16.045646164499871</v>
      </c>
    </row>
    <row r="724" spans="1:8" x14ac:dyDescent="0.25">
      <c r="A724" t="s">
        <v>1068</v>
      </c>
      <c r="B724">
        <v>20.753245164718901</v>
      </c>
      <c r="C724">
        <v>-3.2654088765956901</v>
      </c>
      <c r="D724">
        <v>0.69062024005189604</v>
      </c>
      <c r="E724">
        <v>22.890461448194301</v>
      </c>
      <c r="F724" s="1">
        <v>1.71500808004403E-6</v>
      </c>
      <c r="G724" s="1">
        <v>1.6270974796650001E-5</v>
      </c>
      <c r="H724">
        <f>-LOG(_17_4_2_VS_17_1_8[[#This Row],[Column7]],2)</f>
        <v>15.907339788751194</v>
      </c>
    </row>
    <row r="725" spans="1:8" x14ac:dyDescent="0.25">
      <c r="A725" t="s">
        <v>5139</v>
      </c>
      <c r="B725">
        <v>178.588596921228</v>
      </c>
      <c r="C725">
        <v>-1.0600803519690101</v>
      </c>
      <c r="D725">
        <v>0.220619560981901</v>
      </c>
      <c r="E725">
        <v>22.848431427208801</v>
      </c>
      <c r="F725" s="1">
        <v>1.7529232831385799E-6</v>
      </c>
      <c r="G725" s="1">
        <v>1.6585277420585901E-5</v>
      </c>
      <c r="H725">
        <f>-LOG(_17_4_2_VS_17_1_8[[#This Row],[Column7]],2)</f>
        <v>15.879737330266488</v>
      </c>
    </row>
    <row r="726" spans="1:8" x14ac:dyDescent="0.25">
      <c r="A726" t="s">
        <v>15766</v>
      </c>
      <c r="B726">
        <v>160.853419827881</v>
      </c>
      <c r="C726">
        <v>1.03577767807313</v>
      </c>
      <c r="D726">
        <v>0.21608384669090799</v>
      </c>
      <c r="E726">
        <v>22.807630258827999</v>
      </c>
      <c r="F726" s="1">
        <v>1.79053409953597E-6</v>
      </c>
      <c r="G726" s="1">
        <v>1.69134202510148E-5</v>
      </c>
      <c r="H726">
        <f>-LOG(_17_4_2_VS_17_1_8[[#This Row],[Column7]],2)</f>
        <v>15.851472041760109</v>
      </c>
    </row>
    <row r="727" spans="1:8" x14ac:dyDescent="0.25">
      <c r="A727" t="s">
        <v>14437</v>
      </c>
      <c r="B727">
        <v>486.59720932757301</v>
      </c>
      <c r="C727">
        <v>-1.0350856059099101</v>
      </c>
      <c r="D727">
        <v>0.215059592371487</v>
      </c>
      <c r="E727">
        <v>22.746848711787301</v>
      </c>
      <c r="F727" s="1">
        <v>1.8480694599429399E-6</v>
      </c>
      <c r="G727" s="1">
        <v>1.7428391575422701E-5</v>
      </c>
      <c r="H727">
        <f>-LOG(_17_4_2_VS_17_1_8[[#This Row],[Column7]],2)</f>
        <v>15.808201041704892</v>
      </c>
    </row>
    <row r="728" spans="1:8" x14ac:dyDescent="0.25">
      <c r="A728" t="s">
        <v>16162</v>
      </c>
      <c r="B728">
        <v>184.40784422228501</v>
      </c>
      <c r="C728">
        <v>-1.1586706955544299</v>
      </c>
      <c r="D728">
        <v>0.24128393742512799</v>
      </c>
      <c r="E728">
        <v>22.647834161308602</v>
      </c>
      <c r="F728" s="1">
        <v>1.9457943156322401E-6</v>
      </c>
      <c r="G728" s="1">
        <v>1.8290255411835602E-5</v>
      </c>
      <c r="H728">
        <f>-LOG(_17_4_2_VS_17_1_8[[#This Row],[Column7]],2)</f>
        <v>15.738565252886771</v>
      </c>
    </row>
    <row r="729" spans="1:8" x14ac:dyDescent="0.25">
      <c r="A729" t="s">
        <v>4634</v>
      </c>
      <c r="B729">
        <v>3171.8776001548699</v>
      </c>
      <c r="C729">
        <v>-1.3035090481399201</v>
      </c>
      <c r="D729">
        <v>0.26963483816476302</v>
      </c>
      <c r="E729">
        <v>22.633287480736499</v>
      </c>
      <c r="F729" s="1">
        <v>1.9605818616638198E-6</v>
      </c>
      <c r="G729" s="1">
        <v>1.8409279225725701E-5</v>
      </c>
      <c r="H729">
        <f>-LOG(_17_4_2_VS_17_1_8[[#This Row],[Column7]],2)</f>
        <v>15.729207332150269</v>
      </c>
    </row>
    <row r="730" spans="1:8" x14ac:dyDescent="0.25">
      <c r="A730" t="s">
        <v>899</v>
      </c>
      <c r="B730">
        <v>54.0038285326997</v>
      </c>
      <c r="C730">
        <v>-1.77088977219676</v>
      </c>
      <c r="D730">
        <v>0.37010875697365297</v>
      </c>
      <c r="E730">
        <v>22.521240488702698</v>
      </c>
      <c r="F730" s="1">
        <v>2.0783278688962798E-6</v>
      </c>
      <c r="G730" s="1">
        <v>1.9441118790906699E-5</v>
      </c>
      <c r="H730">
        <f>-LOG(_17_4_2_VS_17_1_8[[#This Row],[Column7]],2)</f>
        <v>15.65052922937949</v>
      </c>
    </row>
    <row r="731" spans="1:8" x14ac:dyDescent="0.25">
      <c r="A731" t="s">
        <v>1594</v>
      </c>
      <c r="B731">
        <v>26.904177248401499</v>
      </c>
      <c r="C731">
        <v>3.1268352228384702</v>
      </c>
      <c r="D731">
        <v>0.63805982913653503</v>
      </c>
      <c r="E731">
        <v>22.512701826337199</v>
      </c>
      <c r="F731" s="1">
        <v>2.0875865072517598E-6</v>
      </c>
      <c r="G731" s="1">
        <v>1.9506660545647001E-5</v>
      </c>
      <c r="H731">
        <f>-LOG(_17_4_2_VS_17_1_8[[#This Row],[Column7]],2)</f>
        <v>15.645673658386597</v>
      </c>
    </row>
    <row r="732" spans="1:8" x14ac:dyDescent="0.25">
      <c r="A732" t="s">
        <v>14669</v>
      </c>
      <c r="B732">
        <v>162.72575468911299</v>
      </c>
      <c r="C732">
        <v>1.3055974363557901</v>
      </c>
      <c r="D732">
        <v>0.27255184586931003</v>
      </c>
      <c r="E732">
        <v>22.490055281067999</v>
      </c>
      <c r="F732" s="1">
        <v>2.1123434910310899E-6</v>
      </c>
      <c r="G732" s="1">
        <v>1.9695499805501901E-5</v>
      </c>
      <c r="H732">
        <f>-LOG(_17_4_2_VS_17_1_8[[#This Row],[Column7]],2)</f>
        <v>15.631774446275422</v>
      </c>
    </row>
    <row r="733" spans="1:8" x14ac:dyDescent="0.25">
      <c r="A733" t="s">
        <v>728</v>
      </c>
      <c r="B733">
        <v>124.868495637659</v>
      </c>
      <c r="C733">
        <v>-1.14714545543785</v>
      </c>
      <c r="D733">
        <v>0.24103419889834399</v>
      </c>
      <c r="E733">
        <v>22.4798077071591</v>
      </c>
      <c r="F733" s="1">
        <v>2.1236426215145198E-6</v>
      </c>
      <c r="G733" s="1">
        <v>1.9779561707052499E-5</v>
      </c>
      <c r="H733">
        <f>-LOG(_17_4_2_VS_17_1_8[[#This Row],[Column7]],2)</f>
        <v>15.625630016492849</v>
      </c>
    </row>
    <row r="734" spans="1:8" x14ac:dyDescent="0.25">
      <c r="A734" t="s">
        <v>10616</v>
      </c>
      <c r="B734">
        <v>42.761060722251699</v>
      </c>
      <c r="C734">
        <v>2.0744189403664999</v>
      </c>
      <c r="D734">
        <v>0.43419901706979902</v>
      </c>
      <c r="E734">
        <v>22.428577716072901</v>
      </c>
      <c r="F734" s="1">
        <v>2.1810453623466601E-6</v>
      </c>
      <c r="G734" s="1">
        <v>2.0270616876230501E-5</v>
      </c>
      <c r="H734">
        <f>-LOG(_17_4_2_VS_17_1_8[[#This Row],[Column7]],2)</f>
        <v>15.590250480810257</v>
      </c>
    </row>
    <row r="735" spans="1:8" x14ac:dyDescent="0.25">
      <c r="A735" t="s">
        <v>16009</v>
      </c>
      <c r="B735">
        <v>96.021604252623902</v>
      </c>
      <c r="C735">
        <v>1.28199210527181</v>
      </c>
      <c r="D735">
        <v>0.26970224765223599</v>
      </c>
      <c r="E735">
        <v>22.414899876338399</v>
      </c>
      <c r="F735" s="1">
        <v>2.1966328148105399E-6</v>
      </c>
      <c r="G735" s="1">
        <v>2.0393604975229298E-5</v>
      </c>
      <c r="H735">
        <f>-LOG(_17_4_2_VS_17_1_8[[#This Row],[Column7]],2)</f>
        <v>15.58152365150117</v>
      </c>
    </row>
    <row r="736" spans="1:8" x14ac:dyDescent="0.25">
      <c r="A736" t="s">
        <v>4339</v>
      </c>
      <c r="B736">
        <v>172.724458326762</v>
      </c>
      <c r="C736">
        <v>1.02601747189102</v>
      </c>
      <c r="D736">
        <v>0.21598787406315501</v>
      </c>
      <c r="E736">
        <v>22.360917802967801</v>
      </c>
      <c r="F736" s="1">
        <v>2.2592501622395299E-6</v>
      </c>
      <c r="G736" s="1">
        <v>2.0941278657377001E-5</v>
      </c>
      <c r="H736">
        <f>-LOG(_17_4_2_VS_17_1_8[[#This Row],[Column7]],2)</f>
        <v>15.543290939697348</v>
      </c>
    </row>
    <row r="737" spans="1:8" x14ac:dyDescent="0.25">
      <c r="A737" t="s">
        <v>880</v>
      </c>
      <c r="B737">
        <v>30.6301909336355</v>
      </c>
      <c r="C737">
        <v>-3.16863020818331</v>
      </c>
      <c r="D737">
        <v>0.65023823696663696</v>
      </c>
      <c r="E737">
        <v>22.284367499738401</v>
      </c>
      <c r="F737" s="1">
        <v>2.3511284640250999E-6</v>
      </c>
      <c r="G737" s="1">
        <v>2.1665398675942001E-5</v>
      </c>
      <c r="H737">
        <f>-LOG(_17_4_2_VS_17_1_8[[#This Row],[Column7]],2)</f>
        <v>15.494247689822764</v>
      </c>
    </row>
    <row r="738" spans="1:8" x14ac:dyDescent="0.25">
      <c r="A738" t="s">
        <v>6914</v>
      </c>
      <c r="B738">
        <v>35.993324507619</v>
      </c>
      <c r="C738">
        <v>2.2873448335904101</v>
      </c>
      <c r="D738">
        <v>0.48227954573751303</v>
      </c>
      <c r="E738">
        <v>22.213842747054098</v>
      </c>
      <c r="F738" s="1">
        <v>2.4390890739036399E-6</v>
      </c>
      <c r="G738" s="1">
        <v>2.2416328443664E-5</v>
      </c>
      <c r="H738">
        <f>-LOG(_17_4_2_VS_17_1_8[[#This Row],[Column7]],2)</f>
        <v>15.445090475057324</v>
      </c>
    </row>
    <row r="739" spans="1:8" x14ac:dyDescent="0.25">
      <c r="A739" t="s">
        <v>15360</v>
      </c>
      <c r="B739">
        <v>161.681513097372</v>
      </c>
      <c r="C739">
        <v>-1.1756014928537899</v>
      </c>
      <c r="D739">
        <v>0.24837641536803001</v>
      </c>
      <c r="E739">
        <v>22.0888928806271</v>
      </c>
      <c r="F739" s="1">
        <v>2.6031158009214002E-6</v>
      </c>
      <c r="G739" s="1">
        <v>2.3772471341677601E-5</v>
      </c>
      <c r="H739">
        <f>-LOG(_17_4_2_VS_17_1_8[[#This Row],[Column7]],2)</f>
        <v>15.360348583480805</v>
      </c>
    </row>
    <row r="740" spans="1:8" x14ac:dyDescent="0.25">
      <c r="A740" t="s">
        <v>966</v>
      </c>
      <c r="B740">
        <v>187.766100935905</v>
      </c>
      <c r="C740">
        <v>1.35613183903436</v>
      </c>
      <c r="D740">
        <v>0.28487250140689901</v>
      </c>
      <c r="E740">
        <v>22.059845143037698</v>
      </c>
      <c r="F740" s="1">
        <v>2.6428069881075002E-6</v>
      </c>
      <c r="G740" s="1">
        <v>2.4109525151118699E-5</v>
      </c>
      <c r="H740">
        <f>-LOG(_17_4_2_VS_17_1_8[[#This Row],[Column7]],2)</f>
        <v>15.3400372378005</v>
      </c>
    </row>
    <row r="741" spans="1:8" x14ac:dyDescent="0.25">
      <c r="A741" t="s">
        <v>13293</v>
      </c>
      <c r="B741">
        <v>176.571600519925</v>
      </c>
      <c r="C741">
        <v>1.3325131671886401</v>
      </c>
      <c r="D741">
        <v>0.27964604077037603</v>
      </c>
      <c r="E741">
        <v>22.046248261530501</v>
      </c>
      <c r="F741" s="1">
        <v>2.6615940017798901E-6</v>
      </c>
      <c r="G741" s="1">
        <v>2.4229876241111301E-5</v>
      </c>
      <c r="H741">
        <f>-LOG(_17_4_2_VS_17_1_8[[#This Row],[Column7]],2)</f>
        <v>15.332853438479207</v>
      </c>
    </row>
    <row r="742" spans="1:8" x14ac:dyDescent="0.25">
      <c r="A742" t="s">
        <v>16118</v>
      </c>
      <c r="B742">
        <v>53.692393797999799</v>
      </c>
      <c r="C742">
        <v>2.3303925192051</v>
      </c>
      <c r="D742">
        <v>0.48559358726309598</v>
      </c>
      <c r="E742">
        <v>22.019937244284598</v>
      </c>
      <c r="F742" s="1">
        <v>2.6983296838837398E-6</v>
      </c>
      <c r="G742" s="1">
        <v>2.4538510994016799E-5</v>
      </c>
      <c r="H742">
        <f>-LOG(_17_4_2_VS_17_1_8[[#This Row],[Column7]],2)</f>
        <v>15.314592766052241</v>
      </c>
    </row>
    <row r="743" spans="1:8" x14ac:dyDescent="0.25">
      <c r="A743" t="s">
        <v>7635</v>
      </c>
      <c r="B743">
        <v>40.942946526027001</v>
      </c>
      <c r="C743">
        <v>2.2367768007487498</v>
      </c>
      <c r="D743">
        <v>0.47179951867620701</v>
      </c>
      <c r="E743">
        <v>22.0126980122091</v>
      </c>
      <c r="F743" s="1">
        <v>2.7085261071533298E-6</v>
      </c>
      <c r="G743" s="1">
        <v>2.4605404446945101E-5</v>
      </c>
      <c r="H743">
        <f>-LOG(_17_4_2_VS_17_1_8[[#This Row],[Column7]],2)</f>
        <v>15.310665243731556</v>
      </c>
    </row>
    <row r="744" spans="1:8" x14ac:dyDescent="0.25">
      <c r="A744" t="s">
        <v>909</v>
      </c>
      <c r="B744">
        <v>28.0932146629494</v>
      </c>
      <c r="C744">
        <v>-3.6122794765394302</v>
      </c>
      <c r="D744">
        <v>0.72295900431707305</v>
      </c>
      <c r="E744">
        <v>21.910174864250799</v>
      </c>
      <c r="F744" s="1">
        <v>2.8571499453948198E-6</v>
      </c>
      <c r="G744" s="1">
        <v>2.58707805087818E-5</v>
      </c>
      <c r="H744">
        <f>-LOG(_17_4_2_VS_17_1_8[[#This Row],[Column7]],2)</f>
        <v>15.238316894354526</v>
      </c>
    </row>
    <row r="745" spans="1:8" x14ac:dyDescent="0.25">
      <c r="A745" t="s">
        <v>874</v>
      </c>
      <c r="B745">
        <v>69.164823764445202</v>
      </c>
      <c r="C745">
        <v>-1.4815772796504301</v>
      </c>
      <c r="D745">
        <v>0.31551002187510402</v>
      </c>
      <c r="E745">
        <v>21.8719469739092</v>
      </c>
      <c r="F745" s="1">
        <v>2.91463841784428E-6</v>
      </c>
      <c r="G745" s="1">
        <v>2.6325962435210801E-5</v>
      </c>
      <c r="H745">
        <f>-LOG(_17_4_2_VS_17_1_8[[#This Row],[Column7]],2)</f>
        <v>15.213154199591337</v>
      </c>
    </row>
    <row r="746" spans="1:8" x14ac:dyDescent="0.25">
      <c r="A746" t="s">
        <v>11143</v>
      </c>
      <c r="B746">
        <v>118.39386542002001</v>
      </c>
      <c r="C746">
        <v>1.20424071551433</v>
      </c>
      <c r="D746">
        <v>0.25640306563545101</v>
      </c>
      <c r="E746">
        <v>21.860712521729301</v>
      </c>
      <c r="F746" s="1">
        <v>2.9317528097036199E-6</v>
      </c>
      <c r="G746" s="1">
        <v>2.6452961289221601E-5</v>
      </c>
      <c r="H746">
        <f>-LOG(_17_4_2_VS_17_1_8[[#This Row],[Column7]],2)</f>
        <v>15.206211239880615</v>
      </c>
    </row>
    <row r="747" spans="1:8" x14ac:dyDescent="0.25">
      <c r="A747" t="s">
        <v>10770</v>
      </c>
      <c r="B747">
        <v>115.164622665791</v>
      </c>
      <c r="C747">
        <v>-1.34680367508379</v>
      </c>
      <c r="D747">
        <v>0.28599164694476498</v>
      </c>
      <c r="E747">
        <v>21.799702574077099</v>
      </c>
      <c r="F747" s="1">
        <v>3.0264704641675399E-6</v>
      </c>
      <c r="G747" s="1">
        <v>2.7279174985035601E-5</v>
      </c>
      <c r="H747">
        <f>-LOG(_17_4_2_VS_17_1_8[[#This Row],[Column7]],2)</f>
        <v>15.161840461416226</v>
      </c>
    </row>
    <row r="748" spans="1:8" x14ac:dyDescent="0.25">
      <c r="A748" t="s">
        <v>3674</v>
      </c>
      <c r="B748">
        <v>150.48256505140299</v>
      </c>
      <c r="C748">
        <v>-1.0732178381482</v>
      </c>
      <c r="D748">
        <v>0.22922733539950901</v>
      </c>
      <c r="E748">
        <v>21.725140460886401</v>
      </c>
      <c r="F748" s="1">
        <v>3.1464072750987199E-6</v>
      </c>
      <c r="G748" s="1">
        <v>2.8286642259372201E-5</v>
      </c>
      <c r="H748">
        <f>-LOG(_17_4_2_VS_17_1_8[[#This Row],[Column7]],2)</f>
        <v>15.109519541366625</v>
      </c>
    </row>
    <row r="749" spans="1:8" x14ac:dyDescent="0.25">
      <c r="A749" t="s">
        <v>14386</v>
      </c>
      <c r="B749">
        <v>72.773240537721406</v>
      </c>
      <c r="C749">
        <v>1.5954863092143701</v>
      </c>
      <c r="D749">
        <v>0.33995048709126202</v>
      </c>
      <c r="E749">
        <v>21.673591557113301</v>
      </c>
      <c r="F749" s="1">
        <v>3.23210350653427E-6</v>
      </c>
      <c r="G749" s="1">
        <v>2.8981863947825999E-5</v>
      </c>
      <c r="H749">
        <f>-LOG(_17_4_2_VS_17_1_8[[#This Row],[Column7]],2)</f>
        <v>15.074490090659665</v>
      </c>
    </row>
    <row r="750" spans="1:8" x14ac:dyDescent="0.25">
      <c r="A750" t="s">
        <v>1539</v>
      </c>
      <c r="B750">
        <v>9.5098249609309597</v>
      </c>
      <c r="C750">
        <v>-6.7178307528024499</v>
      </c>
      <c r="D750">
        <v>1.4848231819246001</v>
      </c>
      <c r="E750">
        <v>21.665550641451802</v>
      </c>
      <c r="F750" s="1">
        <v>3.2456804859506199E-6</v>
      </c>
      <c r="G750" s="1">
        <v>2.9088550821835799E-5</v>
      </c>
      <c r="H750">
        <f>-LOG(_17_4_2_VS_17_1_8[[#This Row],[Column7]],2)</f>
        <v>15.069189050608747</v>
      </c>
    </row>
    <row r="751" spans="1:8" x14ac:dyDescent="0.25">
      <c r="A751" t="s">
        <v>16825</v>
      </c>
      <c r="B751">
        <v>15.972560713503601</v>
      </c>
      <c r="C751">
        <v>4.10257289569891</v>
      </c>
      <c r="D751">
        <v>0.92160362933946405</v>
      </c>
      <c r="E751">
        <v>21.563257727273399</v>
      </c>
      <c r="F751" s="1">
        <v>3.4234788537035E-6</v>
      </c>
      <c r="G751" s="1">
        <v>3.0571313227607997E-5</v>
      </c>
      <c r="H751">
        <f>-LOG(_17_4_2_VS_17_1_8[[#This Row],[Column7]],2)</f>
        <v>14.99746194817644</v>
      </c>
    </row>
    <row r="752" spans="1:8" x14ac:dyDescent="0.25">
      <c r="A752" t="s">
        <v>11010</v>
      </c>
      <c r="B752">
        <v>117.73314846541599</v>
      </c>
      <c r="C752">
        <v>1.38778876442363</v>
      </c>
      <c r="D752">
        <v>0.29568794530858</v>
      </c>
      <c r="E752">
        <v>21.551374806346001</v>
      </c>
      <c r="F752" s="1">
        <v>3.4447565633815902E-6</v>
      </c>
      <c r="G752" s="1">
        <v>3.0729640939249601E-5</v>
      </c>
      <c r="H752">
        <f>-LOG(_17_4_2_VS_17_1_8[[#This Row],[Column7]],2)</f>
        <v>14.990009564589906</v>
      </c>
    </row>
    <row r="753" spans="1:8" x14ac:dyDescent="0.25">
      <c r="A753" t="s">
        <v>5350</v>
      </c>
      <c r="B753">
        <v>24.308940701376699</v>
      </c>
      <c r="C753">
        <v>-2.7951667885086899</v>
      </c>
      <c r="D753">
        <v>0.59893292411599097</v>
      </c>
      <c r="E753">
        <v>21.532752005858601</v>
      </c>
      <c r="F753" s="1">
        <v>3.47837004499734E-6</v>
      </c>
      <c r="G753" s="1">
        <v>3.09657156523812E-5</v>
      </c>
      <c r="H753">
        <f>-LOG(_17_4_2_VS_17_1_8[[#This Row],[Column7]],2)</f>
        <v>14.978968685697357</v>
      </c>
    </row>
    <row r="754" spans="1:8" x14ac:dyDescent="0.25">
      <c r="A754" t="s">
        <v>14681</v>
      </c>
      <c r="B754">
        <v>138.59148059864799</v>
      </c>
      <c r="C754">
        <v>-1.0543104491970099</v>
      </c>
      <c r="D754">
        <v>0.226797738166063</v>
      </c>
      <c r="E754">
        <v>21.4525029072629</v>
      </c>
      <c r="F754" s="1">
        <v>3.6270227284989198E-6</v>
      </c>
      <c r="G754" s="1">
        <v>3.2074804363713797E-5</v>
      </c>
      <c r="H754">
        <f>-LOG(_17_4_2_VS_17_1_8[[#This Row],[Column7]],2)</f>
        <v>14.928200008634267</v>
      </c>
    </row>
    <row r="755" spans="1:8" x14ac:dyDescent="0.25">
      <c r="A755" t="s">
        <v>2294</v>
      </c>
      <c r="B755">
        <v>108.639963365984</v>
      </c>
      <c r="C755">
        <v>1.2915527216643501</v>
      </c>
      <c r="D755">
        <v>0.277037373806237</v>
      </c>
      <c r="E755">
        <v>21.4400600738192</v>
      </c>
      <c r="F755" s="1">
        <v>3.6506358427591601E-6</v>
      </c>
      <c r="G755" s="1">
        <v>3.2234258583057903E-5</v>
      </c>
      <c r="H755">
        <f>-LOG(_17_4_2_VS_17_1_8[[#This Row],[Column7]],2)</f>
        <v>14.921045673851987</v>
      </c>
    </row>
    <row r="756" spans="1:8" x14ac:dyDescent="0.25">
      <c r="A756" t="s">
        <v>8748</v>
      </c>
      <c r="B756">
        <v>228.59356704496099</v>
      </c>
      <c r="C756">
        <v>1.3780100235194299</v>
      </c>
      <c r="D756">
        <v>0.29277592179281198</v>
      </c>
      <c r="E756">
        <v>21.430784235349901</v>
      </c>
      <c r="F756" s="1">
        <v>3.66833916893321E-6</v>
      </c>
      <c r="G756" s="1">
        <v>3.2374074255017302E-5</v>
      </c>
      <c r="H756">
        <f>-LOG(_17_4_2_VS_17_1_8[[#This Row],[Column7]],2)</f>
        <v>14.914801535283672</v>
      </c>
    </row>
    <row r="757" spans="1:8" x14ac:dyDescent="0.25">
      <c r="A757" t="s">
        <v>1185</v>
      </c>
      <c r="B757">
        <v>46.754450995527399</v>
      </c>
      <c r="C757">
        <v>-2.1668621494981402</v>
      </c>
      <c r="D757">
        <v>0.463971892649652</v>
      </c>
      <c r="E757">
        <v>21.416057127734099</v>
      </c>
      <c r="F757" s="1">
        <v>3.6966236037266099E-6</v>
      </c>
      <c r="G757" s="1">
        <v>3.2607081115560003E-5</v>
      </c>
      <c r="H757">
        <f>-LOG(_17_4_2_VS_17_1_8[[#This Row],[Column7]],2)</f>
        <v>14.904455173141338</v>
      </c>
    </row>
    <row r="758" spans="1:8" x14ac:dyDescent="0.25">
      <c r="A758" t="s">
        <v>1029</v>
      </c>
      <c r="B758">
        <v>38.366284458206103</v>
      </c>
      <c r="C758">
        <v>-2.3132730172366802</v>
      </c>
      <c r="D758">
        <v>0.492095255984556</v>
      </c>
      <c r="E758">
        <v>21.389350049639798</v>
      </c>
      <c r="F758" s="1">
        <v>3.7484758577475101E-6</v>
      </c>
      <c r="G758" s="1">
        <v>3.2997253942895198E-5</v>
      </c>
      <c r="H758">
        <f>-LOG(_17_4_2_VS_17_1_8[[#This Row],[Column7]],2)</f>
        <v>14.887294507172127</v>
      </c>
    </row>
    <row r="759" spans="1:8" x14ac:dyDescent="0.25">
      <c r="A759" t="s">
        <v>16204</v>
      </c>
      <c r="B759">
        <v>53.919097962874297</v>
      </c>
      <c r="C759">
        <v>1.7045070583458599</v>
      </c>
      <c r="D759">
        <v>0.36700860131619201</v>
      </c>
      <c r="E759">
        <v>21.360456190981001</v>
      </c>
      <c r="F759" s="1">
        <v>3.80539606190533E-6</v>
      </c>
      <c r="G759" s="1">
        <v>3.3447326928689998E-5</v>
      </c>
      <c r="H759">
        <f>-LOG(_17_4_2_VS_17_1_8[[#This Row],[Column7]],2)</f>
        <v>14.86774955746602</v>
      </c>
    </row>
    <row r="760" spans="1:8" x14ac:dyDescent="0.25">
      <c r="A760" t="s">
        <v>16536</v>
      </c>
      <c r="B760">
        <v>279.091172739564</v>
      </c>
      <c r="C760">
        <v>-1.1726897997285</v>
      </c>
      <c r="D760">
        <v>0.25178602202249301</v>
      </c>
      <c r="E760">
        <v>21.276017939161399</v>
      </c>
      <c r="F760" s="1">
        <v>3.9767573774923502E-6</v>
      </c>
      <c r="G760" s="1">
        <v>3.4829800206105901E-5</v>
      </c>
      <c r="H760">
        <f>-LOG(_17_4_2_VS_17_1_8[[#This Row],[Column7]],2)</f>
        <v>14.809318277208041</v>
      </c>
    </row>
    <row r="761" spans="1:8" x14ac:dyDescent="0.25">
      <c r="A761" t="s">
        <v>3433</v>
      </c>
      <c r="B761">
        <v>165.08918933061699</v>
      </c>
      <c r="C761">
        <v>-1.0354955119757401</v>
      </c>
      <c r="D761">
        <v>0.22354626379498199</v>
      </c>
      <c r="E761">
        <v>21.2726565160328</v>
      </c>
      <c r="F761" s="1">
        <v>3.9837371562126597E-6</v>
      </c>
      <c r="G761" s="1">
        <v>3.4855688128398099E-5</v>
      </c>
      <c r="H761">
        <f>-LOG(_17_4_2_VS_17_1_8[[#This Row],[Column7]],2)</f>
        <v>14.808246364540981</v>
      </c>
    </row>
    <row r="762" spans="1:8" x14ac:dyDescent="0.25">
      <c r="A762" t="s">
        <v>149</v>
      </c>
      <c r="B762">
        <v>188.58394277326499</v>
      </c>
      <c r="C762">
        <v>1.00565569188434</v>
      </c>
      <c r="D762">
        <v>0.21703187354114101</v>
      </c>
      <c r="E762">
        <v>21.256087920485101</v>
      </c>
      <c r="F762" s="1">
        <v>4.0183208270313999E-6</v>
      </c>
      <c r="G762" s="1">
        <v>3.51050882539041E-5</v>
      </c>
      <c r="H762">
        <f>-LOG(_17_4_2_VS_17_1_8[[#This Row],[Column7]],2)</f>
        <v>14.797960319501049</v>
      </c>
    </row>
    <row r="763" spans="1:8" x14ac:dyDescent="0.25">
      <c r="A763" t="s">
        <v>15975</v>
      </c>
      <c r="B763">
        <v>101.76406700484</v>
      </c>
      <c r="C763">
        <v>-1.3904710703524701</v>
      </c>
      <c r="D763">
        <v>0.299204280513299</v>
      </c>
      <c r="E763">
        <v>21.230627700446998</v>
      </c>
      <c r="F763" s="1">
        <v>4.0720521244571097E-6</v>
      </c>
      <c r="G763" s="1">
        <v>3.5538655417680101E-5</v>
      </c>
      <c r="H763">
        <f>-LOG(_17_4_2_VS_17_1_8[[#This Row],[Column7]],2)</f>
        <v>14.780251375482729</v>
      </c>
    </row>
    <row r="764" spans="1:8" x14ac:dyDescent="0.25">
      <c r="A764" t="s">
        <v>1169</v>
      </c>
      <c r="B764">
        <v>85.6020019503231</v>
      </c>
      <c r="C764">
        <v>2.1873255949750701</v>
      </c>
      <c r="D764">
        <v>0.45934882688043399</v>
      </c>
      <c r="E764">
        <v>21.145213686318399</v>
      </c>
      <c r="F764" s="1">
        <v>4.2576328415953402E-6</v>
      </c>
      <c r="G764" s="1">
        <v>3.6990587436207401E-5</v>
      </c>
      <c r="H764">
        <f>-LOG(_17_4_2_VS_17_1_8[[#This Row],[Column7]],2)</f>
        <v>14.722482262794211</v>
      </c>
    </row>
    <row r="765" spans="1:8" x14ac:dyDescent="0.25">
      <c r="A765" t="s">
        <v>11444</v>
      </c>
      <c r="B765">
        <v>403.19938455189902</v>
      </c>
      <c r="C765">
        <v>-1.26151416577915</v>
      </c>
      <c r="D765">
        <v>0.271235119428687</v>
      </c>
      <c r="E765">
        <v>21.085374582883102</v>
      </c>
      <c r="F765" s="1">
        <v>4.3926803434048401E-6</v>
      </c>
      <c r="G765" s="1">
        <v>3.8049397134572699E-5</v>
      </c>
      <c r="H765">
        <f>-LOG(_17_4_2_VS_17_1_8[[#This Row],[Column7]],2)</f>
        <v>14.681766878995838</v>
      </c>
    </row>
    <row r="766" spans="1:8" x14ac:dyDescent="0.25">
      <c r="A766" t="s">
        <v>884</v>
      </c>
      <c r="B766">
        <v>98.668641195664406</v>
      </c>
      <c r="C766">
        <v>-2.3143487305208201</v>
      </c>
      <c r="D766">
        <v>0.47535203120083902</v>
      </c>
      <c r="E766">
        <v>21.068204175846098</v>
      </c>
      <c r="F766" s="1">
        <v>4.4322191207950196E-6</v>
      </c>
      <c r="G766" s="1">
        <v>3.8334380453646E-5</v>
      </c>
      <c r="H766">
        <f>-LOG(_17_4_2_VS_17_1_8[[#This Row],[Column7]],2)</f>
        <v>14.67100161071879</v>
      </c>
    </row>
    <row r="767" spans="1:8" x14ac:dyDescent="0.25">
      <c r="A767" t="s">
        <v>313</v>
      </c>
      <c r="B767">
        <v>11.5759541427605</v>
      </c>
      <c r="C767">
        <v>5.2219207520837898</v>
      </c>
      <c r="D767">
        <v>1.29159299578598</v>
      </c>
      <c r="E767">
        <v>21.016359396538299</v>
      </c>
      <c r="F767" s="1">
        <v>4.5537841459905499E-6</v>
      </c>
      <c r="G767" s="1">
        <v>3.93268975798306E-5</v>
      </c>
      <c r="H767">
        <f>-LOG(_17_4_2_VS_17_1_8[[#This Row],[Column7]],2)</f>
        <v>14.634124094988783</v>
      </c>
    </row>
    <row r="768" spans="1:8" x14ac:dyDescent="0.25">
      <c r="A768" t="s">
        <v>12481</v>
      </c>
      <c r="B768">
        <v>138.66076493348501</v>
      </c>
      <c r="C768">
        <v>-1.07933068741655</v>
      </c>
      <c r="D768">
        <v>0.23453698687452901</v>
      </c>
      <c r="E768">
        <v>20.9898483518209</v>
      </c>
      <c r="F768" s="1">
        <v>4.6172342903032303E-6</v>
      </c>
      <c r="G768" s="1">
        <v>3.9815314507323699E-5</v>
      </c>
      <c r="H768">
        <f>-LOG(_17_4_2_VS_17_1_8[[#This Row],[Column7]],2)</f>
        <v>14.616317020700791</v>
      </c>
    </row>
    <row r="769" spans="1:8" x14ac:dyDescent="0.25">
      <c r="A769" t="s">
        <v>1603</v>
      </c>
      <c r="B769">
        <v>19.273323913681999</v>
      </c>
      <c r="C769">
        <v>3.82784434530436</v>
      </c>
      <c r="D769">
        <v>0.828483949809246</v>
      </c>
      <c r="E769">
        <v>20.943204259384899</v>
      </c>
      <c r="F769" s="1">
        <v>4.73103133416217E-6</v>
      </c>
      <c r="G769" s="1">
        <v>4.0654953786222901E-5</v>
      </c>
      <c r="H769">
        <f>-LOG(_17_4_2_VS_17_1_8[[#This Row],[Column7]],2)</f>
        <v>14.586209319740876</v>
      </c>
    </row>
    <row r="770" spans="1:8" x14ac:dyDescent="0.25">
      <c r="A770" t="s">
        <v>16893</v>
      </c>
      <c r="B770">
        <v>14.850763365155901</v>
      </c>
      <c r="C770">
        <v>3.8243143103037598</v>
      </c>
      <c r="D770">
        <v>0.83959531961714895</v>
      </c>
      <c r="E770">
        <v>20.893331415929499</v>
      </c>
      <c r="F770" s="1">
        <v>4.8558212795720098E-6</v>
      </c>
      <c r="G770" s="1">
        <v>4.1624071176301601E-5</v>
      </c>
      <c r="H770">
        <f>-LOG(_17_4_2_VS_17_1_8[[#This Row],[Column7]],2)</f>
        <v>14.552222395028751</v>
      </c>
    </row>
    <row r="771" spans="1:8" x14ac:dyDescent="0.25">
      <c r="A771" t="s">
        <v>956</v>
      </c>
      <c r="B771">
        <v>44.947618496223299</v>
      </c>
      <c r="C771">
        <v>-2.2051531024964799</v>
      </c>
      <c r="D771">
        <v>0.476347033077201</v>
      </c>
      <c r="E771">
        <v>20.817336462619402</v>
      </c>
      <c r="F771" s="1">
        <v>5.0523548898424897E-6</v>
      </c>
      <c r="G771" s="1">
        <v>4.3265939748705502E-5</v>
      </c>
      <c r="H771">
        <f>-LOG(_17_4_2_VS_17_1_8[[#This Row],[Column7]],2)</f>
        <v>14.496408735679646</v>
      </c>
    </row>
    <row r="772" spans="1:8" x14ac:dyDescent="0.25">
      <c r="A772" t="s">
        <v>654</v>
      </c>
      <c r="B772">
        <v>200.11840310955199</v>
      </c>
      <c r="C772">
        <v>1.41555739256562</v>
      </c>
      <c r="D772">
        <v>0.30621397964482699</v>
      </c>
      <c r="E772">
        <v>20.8077708867621</v>
      </c>
      <c r="F772" s="1">
        <v>5.0776519672378897E-6</v>
      </c>
      <c r="G772" s="1">
        <v>4.3418184936046E-5</v>
      </c>
      <c r="H772">
        <f>-LOG(_17_4_2_VS_17_1_8[[#This Row],[Column7]],2)</f>
        <v>14.491341057983952</v>
      </c>
    </row>
    <row r="773" spans="1:8" x14ac:dyDescent="0.25">
      <c r="A773" t="s">
        <v>15414</v>
      </c>
      <c r="B773">
        <v>9.5580917579064799</v>
      </c>
      <c r="C773">
        <v>-6.7247452616645704</v>
      </c>
      <c r="D773">
        <v>1.5032959435720601</v>
      </c>
      <c r="E773">
        <v>20.808460845346598</v>
      </c>
      <c r="F773" s="1">
        <v>5.07582305964799E-6</v>
      </c>
      <c r="G773" s="1">
        <v>4.3418184936046E-5</v>
      </c>
      <c r="H773">
        <f>-LOG(_17_4_2_VS_17_1_8[[#This Row],[Column7]],2)</f>
        <v>14.491341057983952</v>
      </c>
    </row>
    <row r="774" spans="1:8" x14ac:dyDescent="0.25">
      <c r="A774" t="s">
        <v>12771</v>
      </c>
      <c r="B774">
        <v>13.5988503051016</v>
      </c>
      <c r="C774">
        <v>4.4717144259652297</v>
      </c>
      <c r="D774">
        <v>1.0647857794843201</v>
      </c>
      <c r="E774">
        <v>20.785377428098901</v>
      </c>
      <c r="F774" s="1">
        <v>5.1373718772537597E-6</v>
      </c>
      <c r="G774" s="1">
        <v>4.3885517949479399E-5</v>
      </c>
      <c r="H774">
        <f>-LOG(_17_4_2_VS_17_1_8[[#This Row],[Column7]],2)</f>
        <v>14.475895539902224</v>
      </c>
    </row>
    <row r="775" spans="1:8" x14ac:dyDescent="0.25">
      <c r="A775" t="s">
        <v>16714</v>
      </c>
      <c r="B775">
        <v>125.05638010299</v>
      </c>
      <c r="C775">
        <v>-1.0645566435174401</v>
      </c>
      <c r="D775">
        <v>0.232926666268153</v>
      </c>
      <c r="E775">
        <v>20.756044615628898</v>
      </c>
      <c r="F775" s="1">
        <v>5.2166657798639296E-6</v>
      </c>
      <c r="G775" s="1">
        <v>4.4518974369636898E-5</v>
      </c>
      <c r="H775">
        <f>-LOG(_17_4_2_VS_17_1_8[[#This Row],[Column7]],2)</f>
        <v>14.455220118254759</v>
      </c>
    </row>
    <row r="776" spans="1:8" x14ac:dyDescent="0.25">
      <c r="A776" t="s">
        <v>8821</v>
      </c>
      <c r="B776">
        <v>36.382927046071003</v>
      </c>
      <c r="C776">
        <v>2.2585221874123902</v>
      </c>
      <c r="D776">
        <v>0.49204875871331699</v>
      </c>
      <c r="E776">
        <v>20.7110036228217</v>
      </c>
      <c r="F776" s="1">
        <v>5.3408207262391002E-6</v>
      </c>
      <c r="G776" s="1">
        <v>4.54510406798722E-5</v>
      </c>
      <c r="H776">
        <f>-LOG(_17_4_2_VS_17_1_8[[#This Row],[Column7]],2)</f>
        <v>14.425327146651044</v>
      </c>
    </row>
    <row r="777" spans="1:8" x14ac:dyDescent="0.25">
      <c r="A777" t="s">
        <v>770</v>
      </c>
      <c r="B777">
        <v>70.326694894555999</v>
      </c>
      <c r="C777">
        <v>1.50103796635602</v>
      </c>
      <c r="D777">
        <v>0.32787288410108301</v>
      </c>
      <c r="E777">
        <v>20.706317305115299</v>
      </c>
      <c r="F777" s="1">
        <v>5.35390764529177E-6</v>
      </c>
      <c r="G777" s="1">
        <v>4.55108420250416E-5</v>
      </c>
      <c r="H777">
        <f>-LOG(_17_4_2_VS_17_1_8[[#This Row],[Column7]],2)</f>
        <v>14.423430195665011</v>
      </c>
    </row>
    <row r="778" spans="1:8" x14ac:dyDescent="0.25">
      <c r="A778" t="s">
        <v>4235</v>
      </c>
      <c r="B778">
        <v>138.88149239604201</v>
      </c>
      <c r="C778">
        <v>1.1931151370008899</v>
      </c>
      <c r="D778">
        <v>0.26121339802152799</v>
      </c>
      <c r="E778">
        <v>20.608292049508801</v>
      </c>
      <c r="F778" s="1">
        <v>5.6351511419062799E-6</v>
      </c>
      <c r="G778" s="1">
        <v>4.7690942052947897E-5</v>
      </c>
      <c r="H778">
        <f>-LOG(_17_4_2_VS_17_1_8[[#This Row],[Column7]],2)</f>
        <v>14.355925193451391</v>
      </c>
    </row>
    <row r="779" spans="1:8" x14ac:dyDescent="0.25">
      <c r="A779" t="s">
        <v>684</v>
      </c>
      <c r="B779">
        <v>80.663127142907896</v>
      </c>
      <c r="C779">
        <v>-1.37455959348936</v>
      </c>
      <c r="D779">
        <v>0.30188302621609497</v>
      </c>
      <c r="E779">
        <v>20.516174509495599</v>
      </c>
      <c r="F779" s="1">
        <v>5.9129480615278001E-6</v>
      </c>
      <c r="G779" s="1">
        <v>4.9895719541114302E-5</v>
      </c>
      <c r="H779">
        <f>-LOG(_17_4_2_VS_17_1_8[[#This Row],[Column7]],2)</f>
        <v>14.290724419629534</v>
      </c>
    </row>
    <row r="780" spans="1:8" x14ac:dyDescent="0.25">
      <c r="A780" t="s">
        <v>13809</v>
      </c>
      <c r="B780">
        <v>64.000679527847495</v>
      </c>
      <c r="C780">
        <v>-1.5579522488511699</v>
      </c>
      <c r="D780">
        <v>0.34403067074680499</v>
      </c>
      <c r="E780">
        <v>20.379469190444901</v>
      </c>
      <c r="F780" s="1">
        <v>6.3507495867780702E-6</v>
      </c>
      <c r="G780" s="1">
        <v>5.34079542919142E-5</v>
      </c>
      <c r="H780">
        <f>-LOG(_17_4_2_VS_17_1_8[[#This Row],[Column7]],2)</f>
        <v>14.192585849323651</v>
      </c>
    </row>
    <row r="781" spans="1:8" x14ac:dyDescent="0.25">
      <c r="A781" t="s">
        <v>16971</v>
      </c>
      <c r="B781">
        <v>18.902972809595401</v>
      </c>
      <c r="C781">
        <v>4.4066017827225199</v>
      </c>
      <c r="D781">
        <v>0.95837709657944403</v>
      </c>
      <c r="E781">
        <v>20.3533648525347</v>
      </c>
      <c r="F781" s="1">
        <v>6.4379779203763803E-6</v>
      </c>
      <c r="G781" s="1">
        <v>5.4062786957149997E-5</v>
      </c>
      <c r="H781">
        <f>-LOG(_17_4_2_VS_17_1_8[[#This Row],[Column7]],2)</f>
        <v>14.175004589171259</v>
      </c>
    </row>
    <row r="782" spans="1:8" x14ac:dyDescent="0.25">
      <c r="A782" t="s">
        <v>417</v>
      </c>
      <c r="B782">
        <v>1678.16175478324</v>
      </c>
      <c r="C782">
        <v>-1.3606959447438001</v>
      </c>
      <c r="D782">
        <v>0.29691405472162702</v>
      </c>
      <c r="E782">
        <v>20.2914987493204</v>
      </c>
      <c r="F782" s="1">
        <v>6.6495382035671498E-6</v>
      </c>
      <c r="G782" s="1">
        <v>5.55699950982138E-5</v>
      </c>
      <c r="H782">
        <f>-LOG(_17_4_2_VS_17_1_8[[#This Row],[Column7]],2)</f>
        <v>14.135334361407416</v>
      </c>
    </row>
    <row r="783" spans="1:8" x14ac:dyDescent="0.25">
      <c r="A783" t="s">
        <v>7081</v>
      </c>
      <c r="B783">
        <v>119.796143591499</v>
      </c>
      <c r="C783">
        <v>1.3933922645005199</v>
      </c>
      <c r="D783">
        <v>0.30631249925586901</v>
      </c>
      <c r="E783">
        <v>20.219656889717399</v>
      </c>
      <c r="F783" s="1">
        <v>6.9039857692967604E-6</v>
      </c>
      <c r="G783" s="1">
        <v>5.7446997822909299E-5</v>
      </c>
      <c r="H783">
        <f>-LOG(_17_4_2_VS_17_1_8[[#This Row],[Column7]],2)</f>
        <v>14.087408974762525</v>
      </c>
    </row>
    <row r="784" spans="1:8" x14ac:dyDescent="0.25">
      <c r="A784" t="s">
        <v>949</v>
      </c>
      <c r="B784">
        <v>62.546649310561598</v>
      </c>
      <c r="C784">
        <v>-1.5153344554797501</v>
      </c>
      <c r="D784">
        <v>0.33493247636964102</v>
      </c>
      <c r="E784">
        <v>20.191019254596899</v>
      </c>
      <c r="F784" s="1">
        <v>7.0081179219134903E-6</v>
      </c>
      <c r="G784" s="1">
        <v>5.8145897930665403E-5</v>
      </c>
      <c r="H784">
        <f>-LOG(_17_4_2_VS_17_1_8[[#This Row],[Column7]],2)</f>
        <v>14.069963058212677</v>
      </c>
    </row>
    <row r="785" spans="1:8" x14ac:dyDescent="0.25">
      <c r="A785" t="s">
        <v>1180</v>
      </c>
      <c r="B785">
        <v>29.520226076458101</v>
      </c>
      <c r="C785">
        <v>-2.20814209998739</v>
      </c>
      <c r="D785">
        <v>0.48752994008518802</v>
      </c>
      <c r="E785">
        <v>20.0968818008397</v>
      </c>
      <c r="F785" s="1">
        <v>7.3616601357684902E-6</v>
      </c>
      <c r="G785" s="1">
        <v>6.0817072099214698E-5</v>
      </c>
      <c r="H785">
        <f>-LOG(_17_4_2_VS_17_1_8[[#This Row],[Column7]],2)</f>
        <v>14.005164111695537</v>
      </c>
    </row>
    <row r="786" spans="1:8" x14ac:dyDescent="0.25">
      <c r="A786" t="s">
        <v>445</v>
      </c>
      <c r="B786">
        <v>74.599108294324694</v>
      </c>
      <c r="C786">
        <v>1.51234507183218</v>
      </c>
      <c r="D786">
        <v>0.33532883259242402</v>
      </c>
      <c r="E786">
        <v>19.980572725679799</v>
      </c>
      <c r="F786" s="1">
        <v>7.8232986400952796E-6</v>
      </c>
      <c r="G786" s="1">
        <v>6.4171792443660394E-5</v>
      </c>
      <c r="H786">
        <f>-LOG(_17_4_2_VS_17_1_8[[#This Row],[Column7]],2)</f>
        <v>13.927701193356002</v>
      </c>
    </row>
    <row r="787" spans="1:8" x14ac:dyDescent="0.25">
      <c r="A787" t="s">
        <v>1399</v>
      </c>
      <c r="B787">
        <v>41.895213315948503</v>
      </c>
      <c r="C787">
        <v>-1.9386951860243899</v>
      </c>
      <c r="D787">
        <v>0.43086576613764899</v>
      </c>
      <c r="E787">
        <v>19.972853537044902</v>
      </c>
      <c r="F787" s="1">
        <v>7.8549455901798297E-6</v>
      </c>
      <c r="G787" s="1">
        <v>6.4400888501786705E-5</v>
      </c>
      <c r="H787">
        <f>-LOG(_17_4_2_VS_17_1_8[[#This Row],[Column7]],2)</f>
        <v>13.922559881931095</v>
      </c>
    </row>
    <row r="788" spans="1:8" x14ac:dyDescent="0.25">
      <c r="A788" t="s">
        <v>1292</v>
      </c>
      <c r="B788">
        <v>8.5087319295634192</v>
      </c>
      <c r="C788">
        <v>-6.5440254120856904</v>
      </c>
      <c r="D788">
        <v>1.4986230627518899</v>
      </c>
      <c r="E788">
        <v>19.9638096040885</v>
      </c>
      <c r="F788" s="1">
        <v>7.8921872315164897E-6</v>
      </c>
      <c r="G788" s="1">
        <v>6.46450362169228E-5</v>
      </c>
      <c r="H788">
        <f>-LOG(_17_4_2_VS_17_1_8[[#This Row],[Column7]],2)</f>
        <v>13.917100877798973</v>
      </c>
    </row>
    <row r="789" spans="1:8" x14ac:dyDescent="0.25">
      <c r="A789" t="s">
        <v>908</v>
      </c>
      <c r="B789">
        <v>280.74927252129999</v>
      </c>
      <c r="C789">
        <v>-1.23556544592869</v>
      </c>
      <c r="D789">
        <v>0.27358089010116599</v>
      </c>
      <c r="E789">
        <v>19.9394433275315</v>
      </c>
      <c r="F789" s="1">
        <v>7.9934086497786494E-6</v>
      </c>
      <c r="G789" s="1">
        <v>6.5350548111734496E-5</v>
      </c>
      <c r="H789">
        <f>-LOG(_17_4_2_VS_17_1_8[[#This Row],[Column7]],2)</f>
        <v>13.901441138113654</v>
      </c>
    </row>
    <row r="790" spans="1:8" x14ac:dyDescent="0.25">
      <c r="A790" t="s">
        <v>14703</v>
      </c>
      <c r="B790">
        <v>120.87395294807099</v>
      </c>
      <c r="C790">
        <v>1.07568570645374</v>
      </c>
      <c r="D790">
        <v>0.24029730716593001</v>
      </c>
      <c r="E790">
        <v>19.919800489892399</v>
      </c>
      <c r="F790" s="1">
        <v>8.0759562184279198E-6</v>
      </c>
      <c r="G790" s="1">
        <v>6.5932076120662201E-5</v>
      </c>
      <c r="H790">
        <f>-LOG(_17_4_2_VS_17_1_8[[#This Row],[Column7]],2)</f>
        <v>13.888659963654552</v>
      </c>
    </row>
    <row r="791" spans="1:8" x14ac:dyDescent="0.25">
      <c r="A791" t="s">
        <v>971</v>
      </c>
      <c r="B791">
        <v>8.4795022250740999</v>
      </c>
      <c r="C791">
        <v>-6.5574288366686098</v>
      </c>
      <c r="D791">
        <v>1.50248215044563</v>
      </c>
      <c r="E791">
        <v>19.904860863269199</v>
      </c>
      <c r="F791" s="1">
        <v>8.1393114106453695E-6</v>
      </c>
      <c r="G791" s="1">
        <v>6.6418007950080305E-5</v>
      </c>
      <c r="H791">
        <f>-LOG(_17_4_2_VS_17_1_8[[#This Row],[Column7]],2)</f>
        <v>13.878066021148104</v>
      </c>
    </row>
    <row r="792" spans="1:8" x14ac:dyDescent="0.25">
      <c r="A792" t="s">
        <v>11660</v>
      </c>
      <c r="B792">
        <v>66.907222468087795</v>
      </c>
      <c r="C792">
        <v>-1.4183893152218401</v>
      </c>
      <c r="D792">
        <v>0.31746069721440801</v>
      </c>
      <c r="E792">
        <v>19.786320385038099</v>
      </c>
      <c r="F792" s="1">
        <v>8.6600262267766692E-6</v>
      </c>
      <c r="G792" s="1">
        <v>7.0269927097273599E-5</v>
      </c>
      <c r="H792">
        <f>-LOG(_17_4_2_VS_17_1_8[[#This Row],[Column7]],2)</f>
        <v>13.796733072622695</v>
      </c>
    </row>
    <row r="793" spans="1:8" x14ac:dyDescent="0.25">
      <c r="A793" t="s">
        <v>16038</v>
      </c>
      <c r="B793">
        <v>60.242940126710998</v>
      </c>
      <c r="C793">
        <v>1.8581325396096799</v>
      </c>
      <c r="D793">
        <v>0.41267049375736398</v>
      </c>
      <c r="E793">
        <v>19.751199880360499</v>
      </c>
      <c r="F793" s="1">
        <v>8.8206299338268608E-6</v>
      </c>
      <c r="G793" s="1">
        <v>7.1506126800943595E-5</v>
      </c>
      <c r="H793">
        <f>-LOG(_17_4_2_VS_17_1_8[[#This Row],[Column7]],2)</f>
        <v>13.771573613991238</v>
      </c>
    </row>
    <row r="794" spans="1:8" x14ac:dyDescent="0.25">
      <c r="A794" t="s">
        <v>1486</v>
      </c>
      <c r="B794">
        <v>29.911712996832101</v>
      </c>
      <c r="C794">
        <v>-2.5090657529151099</v>
      </c>
      <c r="D794">
        <v>0.55613253290546405</v>
      </c>
      <c r="E794">
        <v>19.7169854691961</v>
      </c>
      <c r="F794" s="1">
        <v>8.9799654716125795E-6</v>
      </c>
      <c r="G794" s="1">
        <v>7.2593990588061801E-5</v>
      </c>
      <c r="H794">
        <f>-LOG(_17_4_2_VS_17_1_8[[#This Row],[Column7]],2)</f>
        <v>13.749790349186002</v>
      </c>
    </row>
    <row r="795" spans="1:8" x14ac:dyDescent="0.25">
      <c r="A795" t="s">
        <v>635</v>
      </c>
      <c r="B795">
        <v>38.181957520112</v>
      </c>
      <c r="C795">
        <v>-2.6016518070301502</v>
      </c>
      <c r="D795">
        <v>0.57359851663473005</v>
      </c>
      <c r="E795">
        <v>19.587549514085801</v>
      </c>
      <c r="F795" s="1">
        <v>9.6093369990945802E-6</v>
      </c>
      <c r="G795" s="1">
        <v>7.7428908917355596E-5</v>
      </c>
      <c r="H795">
        <f>-LOG(_17_4_2_VS_17_1_8[[#This Row],[Column7]],2)</f>
        <v>13.656768161750527</v>
      </c>
    </row>
    <row r="796" spans="1:8" x14ac:dyDescent="0.25">
      <c r="A796" t="s">
        <v>1043</v>
      </c>
      <c r="B796">
        <v>14.6575329649295</v>
      </c>
      <c r="C796">
        <v>-4.0608484632548798</v>
      </c>
      <c r="D796">
        <v>0.94960458037580997</v>
      </c>
      <c r="E796">
        <v>19.571382886666399</v>
      </c>
      <c r="F796" s="1">
        <v>9.6909958603590207E-6</v>
      </c>
      <c r="G796" s="1">
        <v>7.7905713357243495E-5</v>
      </c>
      <c r="H796">
        <f>-LOG(_17_4_2_VS_17_1_8[[#This Row],[Column7]],2)</f>
        <v>13.647911339604164</v>
      </c>
    </row>
    <row r="797" spans="1:8" x14ac:dyDescent="0.25">
      <c r="A797" t="s">
        <v>3232</v>
      </c>
      <c r="B797">
        <v>99.596889648226295</v>
      </c>
      <c r="C797">
        <v>1.39960283128749</v>
      </c>
      <c r="D797">
        <v>0.31294306356695201</v>
      </c>
      <c r="E797">
        <v>19.569061630246502</v>
      </c>
      <c r="F797" s="1">
        <v>9.7027777666324106E-6</v>
      </c>
      <c r="G797" s="1">
        <v>7.7964249549693804E-5</v>
      </c>
      <c r="H797">
        <f>-LOG(_17_4_2_VS_17_1_8[[#This Row],[Column7]],2)</f>
        <v>13.646827745601113</v>
      </c>
    </row>
    <row r="798" spans="1:8" x14ac:dyDescent="0.25">
      <c r="A798" t="s">
        <v>6057</v>
      </c>
      <c r="B798">
        <v>148.592034881003</v>
      </c>
      <c r="C798">
        <v>1.2285549351532401</v>
      </c>
      <c r="D798">
        <v>0.27506620277475102</v>
      </c>
      <c r="E798">
        <v>19.558679239547399</v>
      </c>
      <c r="F798" s="1">
        <v>9.7556515148544704E-6</v>
      </c>
      <c r="G798" s="1">
        <v>7.8280179177090702E-5</v>
      </c>
      <c r="H798">
        <f>-LOG(_17_4_2_VS_17_1_8[[#This Row],[Column7]],2)</f>
        <v>13.640993416254361</v>
      </c>
    </row>
    <row r="799" spans="1:8" x14ac:dyDescent="0.25">
      <c r="A799" t="s">
        <v>687</v>
      </c>
      <c r="B799">
        <v>110.933358377502</v>
      </c>
      <c r="C799">
        <v>-1.33393434453175</v>
      </c>
      <c r="D799">
        <v>0.29933697281565302</v>
      </c>
      <c r="E799">
        <v>19.535960265316799</v>
      </c>
      <c r="F799" s="1">
        <v>9.8723623606035808E-6</v>
      </c>
      <c r="G799" s="1">
        <v>7.9106755566649595E-5</v>
      </c>
      <c r="H799">
        <f>-LOG(_17_4_2_VS_17_1_8[[#This Row],[Column7]],2)</f>
        <v>13.625839571061913</v>
      </c>
    </row>
    <row r="800" spans="1:8" x14ac:dyDescent="0.25">
      <c r="A800" t="s">
        <v>12440</v>
      </c>
      <c r="B800">
        <v>141.858256993173</v>
      </c>
      <c r="C800">
        <v>-1.0593189988924201</v>
      </c>
      <c r="D800">
        <v>0.238690495683614</v>
      </c>
      <c r="E800">
        <v>19.515671163650602</v>
      </c>
      <c r="F800" s="1">
        <v>9.9777751605356299E-6</v>
      </c>
      <c r="G800" s="1">
        <v>7.9800677508632694E-5</v>
      </c>
      <c r="H800">
        <f>-LOG(_17_4_2_VS_17_1_8[[#This Row],[Column7]],2)</f>
        <v>13.613239479440377</v>
      </c>
    </row>
    <row r="801" spans="1:8" x14ac:dyDescent="0.25">
      <c r="A801" t="s">
        <v>12233</v>
      </c>
      <c r="B801">
        <v>21.726610085019299</v>
      </c>
      <c r="C801">
        <v>2.8176240802620001</v>
      </c>
      <c r="D801">
        <v>0.63242649793141903</v>
      </c>
      <c r="E801">
        <v>19.486316487944698</v>
      </c>
      <c r="F801" s="1">
        <v>1.0132292173495E-5</v>
      </c>
      <c r="G801" s="1">
        <v>8.0815759490620003E-5</v>
      </c>
      <c r="H801">
        <f>-LOG(_17_4_2_VS_17_1_8[[#This Row],[Column7]],2)</f>
        <v>13.595003821039098</v>
      </c>
    </row>
    <row r="802" spans="1:8" x14ac:dyDescent="0.25">
      <c r="A802" t="s">
        <v>1608</v>
      </c>
      <c r="B802">
        <v>45.185814623524998</v>
      </c>
      <c r="C802">
        <v>1.8709558303599501</v>
      </c>
      <c r="D802">
        <v>0.42040745394110801</v>
      </c>
      <c r="E802">
        <v>19.4660772513549</v>
      </c>
      <c r="F802" s="1">
        <v>1.0240224554724099E-5</v>
      </c>
      <c r="G802" s="1">
        <v>8.1563977097029905E-5</v>
      </c>
      <c r="H802">
        <f>-LOG(_17_4_2_VS_17_1_8[[#This Row],[Column7]],2)</f>
        <v>13.581708350893578</v>
      </c>
    </row>
    <row r="803" spans="1:8" x14ac:dyDescent="0.25">
      <c r="A803" t="s">
        <v>7508</v>
      </c>
      <c r="B803">
        <v>107.795902405774</v>
      </c>
      <c r="C803">
        <v>1.31519238626402</v>
      </c>
      <c r="D803">
        <v>0.294953333392799</v>
      </c>
      <c r="E803">
        <v>19.4605995603502</v>
      </c>
      <c r="F803" s="1">
        <v>1.02696341362799E-5</v>
      </c>
      <c r="G803" s="1">
        <v>8.1760635007772198E-5</v>
      </c>
      <c r="H803">
        <f>-LOG(_17_4_2_VS_17_1_8[[#This Row],[Column7]],2)</f>
        <v>13.578234073183216</v>
      </c>
    </row>
    <row r="804" spans="1:8" x14ac:dyDescent="0.25">
      <c r="A804" t="s">
        <v>16706</v>
      </c>
      <c r="B804">
        <v>155.436188836517</v>
      </c>
      <c r="C804">
        <v>1.18189960547321</v>
      </c>
      <c r="D804">
        <v>0.26644233655646699</v>
      </c>
      <c r="E804">
        <v>19.383086918023199</v>
      </c>
      <c r="F804" s="1">
        <v>1.06950051645626E-5</v>
      </c>
      <c r="G804" s="1">
        <v>8.4835288219268598E-5</v>
      </c>
      <c r="H804">
        <f>-LOG(_17_4_2_VS_17_1_8[[#This Row],[Column7]],2)</f>
        <v>13.524975979116007</v>
      </c>
    </row>
    <row r="805" spans="1:8" x14ac:dyDescent="0.25">
      <c r="A805" t="s">
        <v>5356</v>
      </c>
      <c r="B805">
        <v>50.207281132018501</v>
      </c>
      <c r="C805">
        <v>2.0175322868348999</v>
      </c>
      <c r="D805">
        <v>0.45196715923952002</v>
      </c>
      <c r="E805">
        <v>19.3217128215055</v>
      </c>
      <c r="F805" s="1">
        <v>1.10443275874112E-5</v>
      </c>
      <c r="G805" s="1">
        <v>8.7406090052221305E-5</v>
      </c>
      <c r="H805">
        <f>-LOG(_17_4_2_VS_17_1_8[[#This Row],[Column7]],2)</f>
        <v>13.481906670888922</v>
      </c>
    </row>
    <row r="806" spans="1:8" x14ac:dyDescent="0.25">
      <c r="A806" t="s">
        <v>2934</v>
      </c>
      <c r="B806">
        <v>82.9505990675448</v>
      </c>
      <c r="C806">
        <v>1.6693272731882201</v>
      </c>
      <c r="D806">
        <v>0.37452411278266201</v>
      </c>
      <c r="E806">
        <v>19.3129811841088</v>
      </c>
      <c r="F806" s="1">
        <v>1.10949477804113E-5</v>
      </c>
      <c r="G806" s="1">
        <v>8.7726551961591105E-5</v>
      </c>
      <c r="H806">
        <f>-LOG(_17_4_2_VS_17_1_8[[#This Row],[Column7]],2)</f>
        <v>13.476626909011012</v>
      </c>
    </row>
    <row r="807" spans="1:8" x14ac:dyDescent="0.25">
      <c r="A807" t="s">
        <v>13142</v>
      </c>
      <c r="B807">
        <v>223.23156944989699</v>
      </c>
      <c r="C807">
        <v>1.37842895337426</v>
      </c>
      <c r="D807">
        <v>0.30880808740344501</v>
      </c>
      <c r="E807">
        <v>19.2873454182897</v>
      </c>
      <c r="F807" s="1">
        <v>1.12449169421651E-5</v>
      </c>
      <c r="G807" s="1">
        <v>8.8750314854700894E-5</v>
      </c>
      <c r="H807">
        <f>-LOG(_17_4_2_VS_17_1_8[[#This Row],[Column7]],2)</f>
        <v>13.459888236751738</v>
      </c>
    </row>
    <row r="808" spans="1:8" x14ac:dyDescent="0.25">
      <c r="A808" t="s">
        <v>7769</v>
      </c>
      <c r="B808">
        <v>133.473261441495</v>
      </c>
      <c r="C808">
        <v>-1.05616805300636</v>
      </c>
      <c r="D808">
        <v>0.239849945416094</v>
      </c>
      <c r="E808">
        <v>19.2410614643718</v>
      </c>
      <c r="F808" s="1">
        <v>1.15208521638631E-5</v>
      </c>
      <c r="G808" s="1">
        <v>9.0639074880456095E-5</v>
      </c>
      <c r="H808">
        <f>-LOG(_17_4_2_VS_17_1_8[[#This Row],[Column7]],2)</f>
        <v>13.429507338258407</v>
      </c>
    </row>
    <row r="809" spans="1:8" x14ac:dyDescent="0.25">
      <c r="A809" t="s">
        <v>10743</v>
      </c>
      <c r="B809">
        <v>514.77639259155296</v>
      </c>
      <c r="C809">
        <v>1.0132722551389499</v>
      </c>
      <c r="D809">
        <v>0.22895227669637</v>
      </c>
      <c r="E809">
        <v>19.218470625322901</v>
      </c>
      <c r="F809" s="1">
        <v>1.16579931770858E-5</v>
      </c>
      <c r="G809" s="1">
        <v>9.1593230748224106E-5</v>
      </c>
      <c r="H809">
        <f>-LOG(_17_4_2_VS_17_1_8[[#This Row],[Column7]],2)</f>
        <v>13.414399495403222</v>
      </c>
    </row>
    <row r="810" spans="1:8" x14ac:dyDescent="0.25">
      <c r="A810" t="s">
        <v>9368</v>
      </c>
      <c r="B810">
        <v>128.11694570610399</v>
      </c>
      <c r="C810">
        <v>-1.0368173280316499</v>
      </c>
      <c r="D810">
        <v>0.236345465689834</v>
      </c>
      <c r="E810">
        <v>19.112915862374301</v>
      </c>
      <c r="F810" s="1">
        <v>1.23208264483384E-5</v>
      </c>
      <c r="G810" s="1">
        <v>9.6233542556814104E-5</v>
      </c>
      <c r="H810">
        <f>-LOG(_17_4_2_VS_17_1_8[[#This Row],[Column7]],2)</f>
        <v>13.343100636097994</v>
      </c>
    </row>
    <row r="811" spans="1:8" x14ac:dyDescent="0.25">
      <c r="A811" t="s">
        <v>6658</v>
      </c>
      <c r="B811">
        <v>58.913848043964897</v>
      </c>
      <c r="C811">
        <v>1.84101223215586</v>
      </c>
      <c r="D811">
        <v>0.41641701339200299</v>
      </c>
      <c r="E811">
        <v>19.008649187558898</v>
      </c>
      <c r="F811" s="1">
        <v>1.3012726937564201E-5</v>
      </c>
      <c r="G811">
        <v>1.01136151398099E-4</v>
      </c>
      <c r="H811">
        <f>-LOG(_17_4_2_VS_17_1_8[[#This Row],[Column7]],2)</f>
        <v>13.2714135947705</v>
      </c>
    </row>
    <row r="812" spans="1:8" x14ac:dyDescent="0.25">
      <c r="A812" t="s">
        <v>473</v>
      </c>
      <c r="B812">
        <v>29.764353181545399</v>
      </c>
      <c r="C812">
        <v>2.94022510368446</v>
      </c>
      <c r="D812">
        <v>0.64850967882319099</v>
      </c>
      <c r="E812">
        <v>18.9883297562282</v>
      </c>
      <c r="F812" s="1">
        <v>1.3152040881734E-5</v>
      </c>
      <c r="G812">
        <v>1.02081521610734E-4</v>
      </c>
      <c r="H812">
        <f>-LOG(_17_4_2_VS_17_1_8[[#This Row],[Column7]],2)</f>
        <v>13.257990640593638</v>
      </c>
    </row>
    <row r="813" spans="1:8" x14ac:dyDescent="0.25">
      <c r="A813" t="s">
        <v>1147</v>
      </c>
      <c r="B813">
        <v>410.12669898687301</v>
      </c>
      <c r="C813">
        <v>1.06231157675641</v>
      </c>
      <c r="D813">
        <v>0.24211463329726801</v>
      </c>
      <c r="E813">
        <v>18.877702908217199</v>
      </c>
      <c r="F813" s="1">
        <v>1.3937222484438799E-5</v>
      </c>
      <c r="G813">
        <v>1.07523175581997E-4</v>
      </c>
      <c r="H813">
        <f>-LOG(_17_4_2_VS_17_1_8[[#This Row],[Column7]],2)</f>
        <v>13.183064727235829</v>
      </c>
    </row>
    <row r="814" spans="1:8" x14ac:dyDescent="0.25">
      <c r="A814" t="s">
        <v>12684</v>
      </c>
      <c r="B814">
        <v>67.539867175849395</v>
      </c>
      <c r="C814">
        <v>-1.6509820559653801</v>
      </c>
      <c r="D814">
        <v>0.37514842345652299</v>
      </c>
      <c r="E814">
        <v>18.859778587646201</v>
      </c>
      <c r="F814" s="1">
        <v>1.4068801894758699E-5</v>
      </c>
      <c r="G814">
        <v>1.08419895028826E-4</v>
      </c>
      <c r="H814">
        <f>-LOG(_17_4_2_VS_17_1_8[[#This Row],[Column7]],2)</f>
        <v>13.171082864316919</v>
      </c>
    </row>
    <row r="815" spans="1:8" x14ac:dyDescent="0.25">
      <c r="A815" t="s">
        <v>15627</v>
      </c>
      <c r="B815">
        <v>112.07449869804501</v>
      </c>
      <c r="C815">
        <v>1.0705477577703799</v>
      </c>
      <c r="D815">
        <v>0.24625612855593801</v>
      </c>
      <c r="E815">
        <v>18.793360931889399</v>
      </c>
      <c r="F815" s="1">
        <v>1.45673333605776E-5</v>
      </c>
      <c r="G815">
        <v>1.1206238150028699E-4</v>
      </c>
      <c r="H815">
        <f>-LOG(_17_4_2_VS_17_1_8[[#This Row],[Column7]],2)</f>
        <v>13.123410322024466</v>
      </c>
    </row>
    <row r="816" spans="1:8" x14ac:dyDescent="0.25">
      <c r="A816" t="s">
        <v>13214</v>
      </c>
      <c r="B816">
        <v>126.041335016197</v>
      </c>
      <c r="C816">
        <v>-1.12322936252646</v>
      </c>
      <c r="D816">
        <v>0.25803393968141097</v>
      </c>
      <c r="E816">
        <v>18.766737216805801</v>
      </c>
      <c r="F816" s="1">
        <v>1.47721183383817E-5</v>
      </c>
      <c r="G816">
        <v>1.1338598940811901E-4</v>
      </c>
      <c r="H816">
        <f>-LOG(_17_4_2_VS_17_1_8[[#This Row],[Column7]],2)</f>
        <v>13.106469995532008</v>
      </c>
    </row>
    <row r="817" spans="1:8" x14ac:dyDescent="0.25">
      <c r="A817" t="s">
        <v>462</v>
      </c>
      <c r="B817">
        <v>378.69732647367903</v>
      </c>
      <c r="C817">
        <v>-1.0295595274659</v>
      </c>
      <c r="D817">
        <v>0.235137904758107</v>
      </c>
      <c r="E817">
        <v>18.763275492801899</v>
      </c>
      <c r="F817" s="1">
        <v>1.4798956876200399E-5</v>
      </c>
      <c r="G817">
        <v>1.13541686857084E-4</v>
      </c>
      <c r="H817">
        <f>-LOG(_17_4_2_VS_17_1_8[[#This Row],[Column7]],2)</f>
        <v>13.104490298948102</v>
      </c>
    </row>
    <row r="818" spans="1:8" x14ac:dyDescent="0.25">
      <c r="A818" t="s">
        <v>845</v>
      </c>
      <c r="B818">
        <v>7268.0558696296002</v>
      </c>
      <c r="C818">
        <v>-1.0446162422666301</v>
      </c>
      <c r="D818">
        <v>0.238702583168202</v>
      </c>
      <c r="E818">
        <v>18.751156408321901</v>
      </c>
      <c r="F818" s="1">
        <v>1.4893301843616101E-5</v>
      </c>
      <c r="G818">
        <v>1.142149451699E-4</v>
      </c>
      <c r="H818">
        <f>-LOG(_17_4_2_VS_17_1_8[[#This Row],[Column7]],2)</f>
        <v>13.095960938027543</v>
      </c>
    </row>
    <row r="819" spans="1:8" x14ac:dyDescent="0.25">
      <c r="A819" t="s">
        <v>1952</v>
      </c>
      <c r="B819">
        <v>138.35867146680999</v>
      </c>
      <c r="C819">
        <v>1.0509116151611699</v>
      </c>
      <c r="D819">
        <v>0.241731749757707</v>
      </c>
      <c r="E819">
        <v>18.7467560370808</v>
      </c>
      <c r="F819" s="1">
        <v>1.49277072600801E-5</v>
      </c>
      <c r="G819">
        <v>1.1442814184673801E-4</v>
      </c>
      <c r="H819">
        <f>-LOG(_17_4_2_VS_17_1_8[[#This Row],[Column7]],2)</f>
        <v>13.093270475074451</v>
      </c>
    </row>
    <row r="820" spans="1:8" x14ac:dyDescent="0.25">
      <c r="A820" t="s">
        <v>12314</v>
      </c>
      <c r="B820">
        <v>201.01355720303599</v>
      </c>
      <c r="C820">
        <v>1.06675575578698</v>
      </c>
      <c r="D820">
        <v>0.24465738340784801</v>
      </c>
      <c r="E820">
        <v>18.711665942582599</v>
      </c>
      <c r="F820" s="1">
        <v>1.5204940042468601E-5</v>
      </c>
      <c r="G820">
        <v>1.16347341561717E-4</v>
      </c>
      <c r="H820">
        <f>-LOG(_17_4_2_VS_17_1_8[[#This Row],[Column7]],2)</f>
        <v>13.069274132790238</v>
      </c>
    </row>
    <row r="821" spans="1:8" x14ac:dyDescent="0.25">
      <c r="A821" t="s">
        <v>5262</v>
      </c>
      <c r="B821">
        <v>337.378712733187</v>
      </c>
      <c r="C821">
        <v>1.00659406039071</v>
      </c>
      <c r="D821">
        <v>0.23084555959851799</v>
      </c>
      <c r="E821">
        <v>18.6374935060091</v>
      </c>
      <c r="F821" s="1">
        <v>1.5808084717596099E-5</v>
      </c>
      <c r="G821">
        <v>1.20530759324373E-4</v>
      </c>
      <c r="H821">
        <f>-LOG(_17_4_2_VS_17_1_8[[#This Row],[Column7]],2)</f>
        <v>13.018311011833994</v>
      </c>
    </row>
    <row r="822" spans="1:8" x14ac:dyDescent="0.25">
      <c r="A822" t="s">
        <v>1098</v>
      </c>
      <c r="B822">
        <v>102.400509746165</v>
      </c>
      <c r="C822">
        <v>1.1103947343448799</v>
      </c>
      <c r="D822">
        <v>0.25638853522050697</v>
      </c>
      <c r="E822">
        <v>18.628654387247401</v>
      </c>
      <c r="F822" s="1">
        <v>1.5881545673902601E-5</v>
      </c>
      <c r="G822">
        <v>1.20937097694368E-4</v>
      </c>
      <c r="H822">
        <f>-LOG(_17_4_2_VS_17_1_8[[#This Row],[Column7]],2)</f>
        <v>13.013455517509399</v>
      </c>
    </row>
    <row r="823" spans="1:8" x14ac:dyDescent="0.25">
      <c r="A823" t="s">
        <v>7658</v>
      </c>
      <c r="B823">
        <v>141.38653561744499</v>
      </c>
      <c r="C823">
        <v>1.4308937591831301</v>
      </c>
      <c r="D823">
        <v>0.32733338054462902</v>
      </c>
      <c r="E823">
        <v>18.4811424088963</v>
      </c>
      <c r="F823" s="1">
        <v>1.71593753559478E-5</v>
      </c>
      <c r="G823">
        <v>1.2969852472357701E-4</v>
      </c>
      <c r="H823">
        <f>-LOG(_17_4_2_VS_17_1_8[[#This Row],[Column7]],2)</f>
        <v>12.912550310029877</v>
      </c>
    </row>
    <row r="824" spans="1:8" x14ac:dyDescent="0.25">
      <c r="A824" t="s">
        <v>776</v>
      </c>
      <c r="B824">
        <v>43.980868323156599</v>
      </c>
      <c r="C824">
        <v>-1.84129758291749</v>
      </c>
      <c r="D824">
        <v>0.42483197651218402</v>
      </c>
      <c r="E824">
        <v>18.457384140693499</v>
      </c>
      <c r="F824" s="1">
        <v>1.7374630406650601E-5</v>
      </c>
      <c r="G824">
        <v>1.31153854973775E-4</v>
      </c>
      <c r="H824">
        <f>-LOG(_17_4_2_VS_17_1_8[[#This Row],[Column7]],2)</f>
        <v>12.896452166534335</v>
      </c>
    </row>
    <row r="825" spans="1:8" x14ac:dyDescent="0.25">
      <c r="A825" t="s">
        <v>913</v>
      </c>
      <c r="B825">
        <v>1504.61376641317</v>
      </c>
      <c r="C825">
        <v>-2.9813564527946599</v>
      </c>
      <c r="D825">
        <v>0.64565012751704398</v>
      </c>
      <c r="E825">
        <v>18.382487193062801</v>
      </c>
      <c r="F825" s="1">
        <v>1.8071129054936399E-5</v>
      </c>
      <c r="G825">
        <v>1.3593757696383799E-4</v>
      </c>
      <c r="H825">
        <f>-LOG(_17_4_2_VS_17_1_8[[#This Row],[Column7]],2)</f>
        <v>12.844768066889202</v>
      </c>
    </row>
    <row r="826" spans="1:8" x14ac:dyDescent="0.25">
      <c r="A826" t="s">
        <v>11663</v>
      </c>
      <c r="B826">
        <v>93.823465534709499</v>
      </c>
      <c r="C826">
        <v>-1.14565727691854</v>
      </c>
      <c r="D826">
        <v>0.26634178448566098</v>
      </c>
      <c r="E826">
        <v>18.375017116645299</v>
      </c>
      <c r="F826" s="1">
        <v>1.81421165839875E-5</v>
      </c>
      <c r="G826">
        <v>1.3635315735401301E-4</v>
      </c>
      <c r="H826">
        <f>-LOG(_17_4_2_VS_17_1_8[[#This Row],[Column7]],2)</f>
        <v>12.840364272283159</v>
      </c>
    </row>
    <row r="827" spans="1:8" x14ac:dyDescent="0.25">
      <c r="A827" t="s">
        <v>17083</v>
      </c>
      <c r="B827">
        <v>7.6771418228566803</v>
      </c>
      <c r="C827">
        <v>6.3406627689324297</v>
      </c>
      <c r="D827">
        <v>1.50968591549748</v>
      </c>
      <c r="E827">
        <v>18.354136626569598</v>
      </c>
      <c r="F827" s="1">
        <v>1.8342031544728399E-5</v>
      </c>
      <c r="G827">
        <v>1.3779590393793299E-4</v>
      </c>
      <c r="H827">
        <f>-LOG(_17_4_2_VS_17_1_8[[#This Row],[Column7]],2)</f>
        <v>12.825179375805215</v>
      </c>
    </row>
    <row r="828" spans="1:8" x14ac:dyDescent="0.25">
      <c r="A828" t="s">
        <v>14508</v>
      </c>
      <c r="B828">
        <v>80.455525813391006</v>
      </c>
      <c r="C828">
        <v>1.9775659654390001</v>
      </c>
      <c r="D828">
        <v>0.44942206612013302</v>
      </c>
      <c r="E828">
        <v>18.239251205585401</v>
      </c>
      <c r="F828" s="1">
        <v>1.9482225781054901E-5</v>
      </c>
      <c r="G828">
        <v>1.4566684481268701E-4</v>
      </c>
      <c r="H828">
        <f>-LOG(_17_4_2_VS_17_1_8[[#This Row],[Column7]],2)</f>
        <v>12.745039836172493</v>
      </c>
    </row>
    <row r="829" spans="1:8" x14ac:dyDescent="0.25">
      <c r="A829" t="s">
        <v>655</v>
      </c>
      <c r="B829">
        <v>68.898772283158706</v>
      </c>
      <c r="C829">
        <v>1.3627119598525099</v>
      </c>
      <c r="D829">
        <v>0.31778782712273801</v>
      </c>
      <c r="E829">
        <v>18.229891143708102</v>
      </c>
      <c r="F829" s="1">
        <v>1.9578200009907899E-5</v>
      </c>
      <c r="G829">
        <v>1.46321284284574E-4</v>
      </c>
      <c r="H829">
        <f>-LOG(_17_4_2_VS_17_1_8[[#This Row],[Column7]],2)</f>
        <v>12.738572736536796</v>
      </c>
    </row>
    <row r="830" spans="1:8" x14ac:dyDescent="0.25">
      <c r="A830" t="s">
        <v>1207</v>
      </c>
      <c r="B830">
        <v>12.977572499311499</v>
      </c>
      <c r="C830">
        <v>3.8306819331407902</v>
      </c>
      <c r="D830">
        <v>0.93417797602825403</v>
      </c>
      <c r="E830">
        <v>18.212867354998899</v>
      </c>
      <c r="F830" s="1">
        <v>1.97539741164196E-5</v>
      </c>
      <c r="G830">
        <v>1.4750769292795401E-4</v>
      </c>
      <c r="H830">
        <f>-LOG(_17_4_2_VS_17_1_8[[#This Row],[Column7]],2)</f>
        <v>12.726922182637043</v>
      </c>
    </row>
    <row r="831" spans="1:8" x14ac:dyDescent="0.25">
      <c r="A831" t="s">
        <v>835</v>
      </c>
      <c r="B831">
        <v>144.59007791585299</v>
      </c>
      <c r="C831">
        <v>-1.11332074498839</v>
      </c>
      <c r="D831">
        <v>0.259750926336826</v>
      </c>
      <c r="E831">
        <v>18.104260130425299</v>
      </c>
      <c r="F831" s="1">
        <v>2.0913300556326901E-5</v>
      </c>
      <c r="G831">
        <v>1.5522794294678901E-4</v>
      </c>
      <c r="H831">
        <f>-LOG(_17_4_2_VS_17_1_8[[#This Row],[Column7]],2)</f>
        <v>12.653324095722153</v>
      </c>
    </row>
    <row r="832" spans="1:8" x14ac:dyDescent="0.25">
      <c r="A832" t="s">
        <v>2801</v>
      </c>
      <c r="B832">
        <v>164.94930202967399</v>
      </c>
      <c r="C832">
        <v>-1.4654192675251301</v>
      </c>
      <c r="D832">
        <v>0.339246756809225</v>
      </c>
      <c r="E832">
        <v>18.097172296466901</v>
      </c>
      <c r="F832" s="1">
        <v>2.0991293514096101E-5</v>
      </c>
      <c r="G832">
        <v>1.5574011513413299E-4</v>
      </c>
      <c r="H832">
        <f>-LOG(_17_4_2_VS_17_1_8[[#This Row],[Column7]],2)</f>
        <v>12.648571781626185</v>
      </c>
    </row>
    <row r="833" spans="1:8" x14ac:dyDescent="0.25">
      <c r="A833" t="s">
        <v>9147</v>
      </c>
      <c r="B833">
        <v>25.018788297370701</v>
      </c>
      <c r="C833">
        <v>2.8816791414626999</v>
      </c>
      <c r="D833">
        <v>0.67183377687875501</v>
      </c>
      <c r="E833">
        <v>18.095085692880598</v>
      </c>
      <c r="F833" s="1">
        <v>2.1014309665862301E-5</v>
      </c>
      <c r="G833">
        <v>1.5584413555282499E-4</v>
      </c>
      <c r="H833">
        <f>-LOG(_17_4_2_VS_17_1_8[[#This Row],[Column7]],2)</f>
        <v>12.647608512478644</v>
      </c>
    </row>
    <row r="834" spans="1:8" x14ac:dyDescent="0.25">
      <c r="A834" t="s">
        <v>7688</v>
      </c>
      <c r="B834">
        <v>72.942132912601494</v>
      </c>
      <c r="C834">
        <v>1.9575692580819899</v>
      </c>
      <c r="D834">
        <v>0.44929866110716199</v>
      </c>
      <c r="E834">
        <v>18.051219966164801</v>
      </c>
      <c r="F834" s="1">
        <v>2.1504080489263101E-5</v>
      </c>
      <c r="G834">
        <v>1.5913570713199201E-4</v>
      </c>
      <c r="H834">
        <f>-LOG(_17_4_2_VS_17_1_8[[#This Row],[Column7]],2)</f>
        <v>12.617454793268532</v>
      </c>
    </row>
    <row r="835" spans="1:8" x14ac:dyDescent="0.25">
      <c r="A835" t="s">
        <v>16830</v>
      </c>
      <c r="B835">
        <v>18.765029160411601</v>
      </c>
      <c r="C835">
        <v>4.56739872566488</v>
      </c>
      <c r="D835">
        <v>1.0843026433374601</v>
      </c>
      <c r="E835">
        <v>18.0324850192357</v>
      </c>
      <c r="F835" s="1">
        <v>2.1716740218809099E-5</v>
      </c>
      <c r="G835">
        <v>1.605722610118E-4</v>
      </c>
      <c r="H835">
        <f>-LOG(_17_4_2_VS_17_1_8[[#This Row],[Column7]],2)</f>
        <v>12.604489691906956</v>
      </c>
    </row>
    <row r="836" spans="1:8" x14ac:dyDescent="0.25">
      <c r="A836" t="s">
        <v>8580</v>
      </c>
      <c r="B836">
        <v>173.849897233935</v>
      </c>
      <c r="C836">
        <v>1.0214123284173</v>
      </c>
      <c r="D836">
        <v>0.23960950793211599</v>
      </c>
      <c r="E836">
        <v>17.927942261957401</v>
      </c>
      <c r="F836" s="1">
        <v>2.2942790293563601E-5</v>
      </c>
      <c r="G836">
        <v>1.6898847748541499E-4</v>
      </c>
      <c r="H836">
        <f>-LOG(_17_4_2_VS_17_1_8[[#This Row],[Column7]],2)</f>
        <v>12.530787500150719</v>
      </c>
    </row>
    <row r="837" spans="1:8" x14ac:dyDescent="0.25">
      <c r="A837" t="s">
        <v>1469</v>
      </c>
      <c r="B837">
        <v>1515.95332959964</v>
      </c>
      <c r="C837">
        <v>1.3843948956060399</v>
      </c>
      <c r="D837">
        <v>0.32122145040997602</v>
      </c>
      <c r="E837">
        <v>17.925047266039201</v>
      </c>
      <c r="F837" s="1">
        <v>2.29777140939128E-5</v>
      </c>
      <c r="G837">
        <v>1.6917378621459601E-4</v>
      </c>
      <c r="H837">
        <f>-LOG(_17_4_2_VS_17_1_8[[#This Row],[Column7]],2)</f>
        <v>12.529206341990385</v>
      </c>
    </row>
    <row r="838" spans="1:8" x14ac:dyDescent="0.25">
      <c r="A838" t="s">
        <v>15228</v>
      </c>
      <c r="B838">
        <v>40.520377087074898</v>
      </c>
      <c r="C838">
        <v>2.3085520099741399</v>
      </c>
      <c r="D838">
        <v>0.53394673354769295</v>
      </c>
      <c r="E838">
        <v>17.905736400246699</v>
      </c>
      <c r="F838" s="1">
        <v>2.32120412597301E-5</v>
      </c>
      <c r="G838">
        <v>1.7075388653229901E-4</v>
      </c>
      <c r="H838">
        <f>-LOG(_17_4_2_VS_17_1_8[[#This Row],[Column7]],2)</f>
        <v>12.515793963452461</v>
      </c>
    </row>
    <row r="839" spans="1:8" x14ac:dyDescent="0.25">
      <c r="A839" t="s">
        <v>7018</v>
      </c>
      <c r="B839">
        <v>28.839141983727298</v>
      </c>
      <c r="C839">
        <v>2.1187967063316502</v>
      </c>
      <c r="D839">
        <v>0.50172428600628904</v>
      </c>
      <c r="E839">
        <v>17.7572862739353</v>
      </c>
      <c r="F839" s="1">
        <v>2.5095451310252298E-5</v>
      </c>
      <c r="G839">
        <v>1.8336296857815701E-4</v>
      </c>
      <c r="H839">
        <f>-LOG(_17_4_2_VS_17_1_8[[#This Row],[Column7]],2)</f>
        <v>12.413010073457627</v>
      </c>
    </row>
    <row r="840" spans="1:8" x14ac:dyDescent="0.25">
      <c r="A840" t="s">
        <v>13406</v>
      </c>
      <c r="B840">
        <v>322.382173494337</v>
      </c>
      <c r="C840">
        <v>-1.00818972214589</v>
      </c>
      <c r="D840">
        <v>0.23754153102183601</v>
      </c>
      <c r="E840">
        <v>17.7516182511302</v>
      </c>
      <c r="F840" s="1">
        <v>2.51703299342758E-5</v>
      </c>
      <c r="G840">
        <v>1.83832544595866E-4</v>
      </c>
      <c r="H840">
        <f>-LOG(_17_4_2_VS_17_1_8[[#This Row],[Column7]],2)</f>
        <v>12.409320184354621</v>
      </c>
    </row>
    <row r="841" spans="1:8" x14ac:dyDescent="0.25">
      <c r="A841" t="s">
        <v>16828</v>
      </c>
      <c r="B841">
        <v>8.6655219125285896</v>
      </c>
      <c r="C841">
        <v>6.41631388499425</v>
      </c>
      <c r="D841">
        <v>1.53719802442706</v>
      </c>
      <c r="E841">
        <v>17.7435475314463</v>
      </c>
      <c r="F841" s="1">
        <v>2.5277337477913401E-5</v>
      </c>
      <c r="G841">
        <v>1.8453628085435001E-4</v>
      </c>
      <c r="H841">
        <f>-LOG(_17_4_2_VS_17_1_8[[#This Row],[Column7]],2)</f>
        <v>12.403807893546007</v>
      </c>
    </row>
    <row r="842" spans="1:8" x14ac:dyDescent="0.25">
      <c r="A842" t="s">
        <v>15060</v>
      </c>
      <c r="B842">
        <v>138.55192935408101</v>
      </c>
      <c r="C842">
        <v>-1.2293745977964801</v>
      </c>
      <c r="D842">
        <v>0.28952072384501099</v>
      </c>
      <c r="E842">
        <v>17.712914248242601</v>
      </c>
      <c r="F842" s="1">
        <v>2.56876731297771E-5</v>
      </c>
      <c r="G842">
        <v>1.8737399970537199E-4</v>
      </c>
      <c r="H842">
        <f>-LOG(_17_4_2_VS_17_1_8[[#This Row],[Column7]],2)</f>
        <v>12.381791603171918</v>
      </c>
    </row>
    <row r="843" spans="1:8" x14ac:dyDescent="0.25">
      <c r="A843" t="s">
        <v>62</v>
      </c>
      <c r="B843">
        <v>113.92561423872</v>
      </c>
      <c r="C843">
        <v>1.05740263247896</v>
      </c>
      <c r="D843">
        <v>0.25053632624716798</v>
      </c>
      <c r="E843">
        <v>17.703694159328101</v>
      </c>
      <c r="F843" s="1">
        <v>2.5812482651794101E-5</v>
      </c>
      <c r="G843">
        <v>1.8812597789637399E-4</v>
      </c>
      <c r="H843">
        <f>-LOG(_17_4_2_VS_17_1_8[[#This Row],[Column7]],2)</f>
        <v>12.37601329839428</v>
      </c>
    </row>
    <row r="844" spans="1:8" x14ac:dyDescent="0.25">
      <c r="A844" t="s">
        <v>1028</v>
      </c>
      <c r="B844">
        <v>158.90114949814</v>
      </c>
      <c r="C844">
        <v>1.03452262773711</v>
      </c>
      <c r="D844">
        <v>0.245007897169156</v>
      </c>
      <c r="E844">
        <v>17.640560588179799</v>
      </c>
      <c r="F844" s="1">
        <v>2.6683631866530498E-5</v>
      </c>
      <c r="G844">
        <v>1.93741508154138E-4</v>
      </c>
      <c r="H844">
        <f>-LOG(_17_4_2_VS_17_1_8[[#This Row],[Column7]],2)</f>
        <v>12.333579302258821</v>
      </c>
    </row>
    <row r="845" spans="1:8" x14ac:dyDescent="0.25">
      <c r="A845" t="s">
        <v>6187</v>
      </c>
      <c r="B845">
        <v>47.235216779551799</v>
      </c>
      <c r="C845">
        <v>1.6946347242815001</v>
      </c>
      <c r="D845">
        <v>0.40103294286728403</v>
      </c>
      <c r="E845">
        <v>17.635656330657401</v>
      </c>
      <c r="F845" s="1">
        <v>2.6752527367580199E-5</v>
      </c>
      <c r="G845">
        <v>1.94079055324941E-4</v>
      </c>
      <c r="H845">
        <f>-LOG(_17_4_2_VS_17_1_8[[#This Row],[Column7]],2)</f>
        <v>12.331067946244154</v>
      </c>
    </row>
    <row r="846" spans="1:8" x14ac:dyDescent="0.25">
      <c r="A846" t="s">
        <v>1346</v>
      </c>
      <c r="B846">
        <v>26.507345465755002</v>
      </c>
      <c r="C846">
        <v>2.4886326536774699</v>
      </c>
      <c r="D846">
        <v>0.57641764387233696</v>
      </c>
      <c r="E846">
        <v>17.625625736324999</v>
      </c>
      <c r="F846" s="1">
        <v>2.68939953420599E-5</v>
      </c>
      <c r="G846">
        <v>1.9486055010700399E-4</v>
      </c>
      <c r="H846">
        <f>-LOG(_17_4_2_VS_17_1_8[[#This Row],[Column7]],2)</f>
        <v>12.325270335776588</v>
      </c>
    </row>
    <row r="847" spans="1:8" x14ac:dyDescent="0.25">
      <c r="A847" t="s">
        <v>833</v>
      </c>
      <c r="B847">
        <v>37.332937798783199</v>
      </c>
      <c r="C847">
        <v>2.2535501288292701</v>
      </c>
      <c r="D847">
        <v>0.52886653316906396</v>
      </c>
      <c r="E847">
        <v>17.617467192191999</v>
      </c>
      <c r="F847" s="1">
        <v>2.7009614783107799E-5</v>
      </c>
      <c r="G847">
        <v>1.9545303529764401E-4</v>
      </c>
      <c r="H847">
        <f>-LOG(_17_4_2_VS_17_1_8[[#This Row],[Column7]],2)</f>
        <v>12.320890390343804</v>
      </c>
    </row>
    <row r="848" spans="1:8" x14ac:dyDescent="0.25">
      <c r="A848" t="s">
        <v>1332</v>
      </c>
      <c r="B848">
        <v>89.801727778408306</v>
      </c>
      <c r="C848">
        <v>1.2266032955516899</v>
      </c>
      <c r="D848">
        <v>0.290830952952292</v>
      </c>
      <c r="E848">
        <v>17.613291700393699</v>
      </c>
      <c r="F848" s="1">
        <v>2.7068981187077902E-5</v>
      </c>
      <c r="G848">
        <v>1.95719127748305E-4</v>
      </c>
      <c r="H848">
        <f>-LOG(_17_4_2_VS_17_1_8[[#This Row],[Column7]],2)</f>
        <v>12.318927621238712</v>
      </c>
    </row>
    <row r="849" spans="1:8" x14ac:dyDescent="0.25">
      <c r="A849" t="s">
        <v>1058</v>
      </c>
      <c r="B849">
        <v>131.62906710978001</v>
      </c>
      <c r="C849">
        <v>1.04124147493901</v>
      </c>
      <c r="D849">
        <v>0.247524736168175</v>
      </c>
      <c r="E849">
        <v>17.558017156483899</v>
      </c>
      <c r="F849" s="1">
        <v>2.78673345415665E-5</v>
      </c>
      <c r="G849">
        <v>2.0098330061373899E-4</v>
      </c>
      <c r="H849">
        <f>-LOG(_17_4_2_VS_17_1_8[[#This Row],[Column7]],2)</f>
        <v>12.280636744426864</v>
      </c>
    </row>
    <row r="850" spans="1:8" x14ac:dyDescent="0.25">
      <c r="A850" t="s">
        <v>748</v>
      </c>
      <c r="B850">
        <v>59.911254021374702</v>
      </c>
      <c r="C850">
        <v>-1.5200854521902301</v>
      </c>
      <c r="D850">
        <v>0.36077403175764899</v>
      </c>
      <c r="E850">
        <v>17.4039343848615</v>
      </c>
      <c r="F850" s="1">
        <v>3.0219979515294199E-5</v>
      </c>
      <c r="G850">
        <v>2.1615645133070001E-4</v>
      </c>
      <c r="H850">
        <f>-LOG(_17_4_2_VS_17_1_8[[#This Row],[Column7]],2)</f>
        <v>12.175636484495762</v>
      </c>
    </row>
    <row r="851" spans="1:8" x14ac:dyDescent="0.25">
      <c r="A851" t="s">
        <v>876</v>
      </c>
      <c r="B851">
        <v>22.405441532197699</v>
      </c>
      <c r="C851">
        <v>-3.0066382816258699</v>
      </c>
      <c r="D851">
        <v>0.71077401041103705</v>
      </c>
      <c r="E851">
        <v>17.368608889546898</v>
      </c>
      <c r="F851" s="1">
        <v>3.0786897885336902E-5</v>
      </c>
      <c r="G851">
        <v>2.19576870714523E-4</v>
      </c>
      <c r="H851">
        <f>-LOG(_17_4_2_VS_17_1_8[[#This Row],[Column7]],2)</f>
        <v>12.1529862845089</v>
      </c>
    </row>
    <row r="852" spans="1:8" x14ac:dyDescent="0.25">
      <c r="A852" t="s">
        <v>8098</v>
      </c>
      <c r="B852">
        <v>70.601357357042104</v>
      </c>
      <c r="C852">
        <v>1.5730239105363399</v>
      </c>
      <c r="D852">
        <v>0.372692375703432</v>
      </c>
      <c r="E852">
        <v>17.3579488524149</v>
      </c>
      <c r="F852" s="1">
        <v>3.0960064988044699E-5</v>
      </c>
      <c r="G852">
        <v>2.20539541880299E-4</v>
      </c>
      <c r="H852">
        <f>-LOG(_17_4_2_VS_17_1_8[[#This Row],[Column7]],2)</f>
        <v>12.146675030976779</v>
      </c>
    </row>
    <row r="853" spans="1:8" x14ac:dyDescent="0.25">
      <c r="A853" t="s">
        <v>987</v>
      </c>
      <c r="B853">
        <v>12.829670116183999</v>
      </c>
      <c r="C853">
        <v>-3.8935594458814098</v>
      </c>
      <c r="D853">
        <v>0.96595877915095996</v>
      </c>
      <c r="E853">
        <v>17.340090203583301</v>
      </c>
      <c r="F853" s="1">
        <v>3.1252366522471199E-5</v>
      </c>
      <c r="G853">
        <v>2.2243878292329099E-4</v>
      </c>
      <c r="H853">
        <f>-LOG(_17_4_2_VS_17_1_8[[#This Row],[Column7]],2)</f>
        <v>12.134304030997384</v>
      </c>
    </row>
    <row r="854" spans="1:8" x14ac:dyDescent="0.25">
      <c r="A854" t="s">
        <v>558</v>
      </c>
      <c r="B854">
        <v>84.5819123030697</v>
      </c>
      <c r="C854">
        <v>-1.3720181388673001</v>
      </c>
      <c r="D854">
        <v>0.32690213214290298</v>
      </c>
      <c r="E854">
        <v>17.312007637121201</v>
      </c>
      <c r="F854" s="1">
        <v>3.1717628313928502E-5</v>
      </c>
      <c r="G854">
        <v>2.25657574090554E-4</v>
      </c>
      <c r="H854">
        <f>-LOG(_17_4_2_VS_17_1_8[[#This Row],[Column7]],2)</f>
        <v>12.11357717680451</v>
      </c>
    </row>
    <row r="855" spans="1:8" x14ac:dyDescent="0.25">
      <c r="A855" t="s">
        <v>729</v>
      </c>
      <c r="B855">
        <v>101.617816816841</v>
      </c>
      <c r="C855">
        <v>1.0687911437123001</v>
      </c>
      <c r="D855">
        <v>0.25625201858133301</v>
      </c>
      <c r="E855">
        <v>17.3066196319776</v>
      </c>
      <c r="F855" s="1">
        <v>3.1807687619358502E-5</v>
      </c>
      <c r="G855">
        <v>2.26112589379469E-4</v>
      </c>
      <c r="H855">
        <f>-LOG(_17_4_2_VS_17_1_8[[#This Row],[Column7]],2)</f>
        <v>12.110671059597587</v>
      </c>
    </row>
    <row r="856" spans="1:8" x14ac:dyDescent="0.25">
      <c r="A856" t="s">
        <v>15992</v>
      </c>
      <c r="B856">
        <v>84.396311589615806</v>
      </c>
      <c r="C856">
        <v>1.27437174448969</v>
      </c>
      <c r="D856">
        <v>0.30538590560707402</v>
      </c>
      <c r="E856">
        <v>17.230937764542599</v>
      </c>
      <c r="F856" s="1">
        <v>3.3100193767451301E-5</v>
      </c>
      <c r="G856">
        <v>2.33861238510329E-4</v>
      </c>
      <c r="H856">
        <f>-LOG(_17_4_2_VS_17_1_8[[#This Row],[Column7]],2)</f>
        <v>12.062059618513246</v>
      </c>
    </row>
    <row r="857" spans="1:8" x14ac:dyDescent="0.25">
      <c r="A857" t="s">
        <v>631</v>
      </c>
      <c r="B857">
        <v>216.73907637743</v>
      </c>
      <c r="C857">
        <v>4.0612899123892801</v>
      </c>
      <c r="D857">
        <v>0.873442219503481</v>
      </c>
      <c r="E857">
        <v>17.2133308908784</v>
      </c>
      <c r="F857" s="1">
        <v>3.34083787374462E-5</v>
      </c>
      <c r="G857">
        <v>2.35846272717E-4</v>
      </c>
      <c r="H857">
        <f>-LOG(_17_4_2_VS_17_1_8[[#This Row],[Column7]],2)</f>
        <v>12.049865578661549</v>
      </c>
    </row>
    <row r="858" spans="1:8" x14ac:dyDescent="0.25">
      <c r="A858" t="s">
        <v>896</v>
      </c>
      <c r="B858">
        <v>138.01843879159901</v>
      </c>
      <c r="C858">
        <v>1.0190305111414499</v>
      </c>
      <c r="D858">
        <v>0.2446981882348</v>
      </c>
      <c r="E858">
        <v>17.2081607356555</v>
      </c>
      <c r="F858" s="1">
        <v>3.3499422033204498E-5</v>
      </c>
      <c r="G858">
        <v>2.3629641176841799E-4</v>
      </c>
      <c r="H858">
        <f>-LOG(_17_4_2_VS_17_1_8[[#This Row],[Column7]],2)</f>
        <v>12.047114657826407</v>
      </c>
    </row>
    <row r="859" spans="1:8" x14ac:dyDescent="0.25">
      <c r="A859" t="s">
        <v>961</v>
      </c>
      <c r="B859">
        <v>113.77082714110099</v>
      </c>
      <c r="C859">
        <v>-1.1175074841613</v>
      </c>
      <c r="D859">
        <v>0.26815386367287902</v>
      </c>
      <c r="E859">
        <v>17.180144469028399</v>
      </c>
      <c r="F859" s="1">
        <v>3.3997126044587202E-5</v>
      </c>
      <c r="G859">
        <v>2.3961196566168799E-4</v>
      </c>
      <c r="H859">
        <f>-LOG(_17_4_2_VS_17_1_8[[#This Row],[Column7]],2)</f>
        <v>12.027012424804475</v>
      </c>
    </row>
    <row r="860" spans="1:8" x14ac:dyDescent="0.25">
      <c r="A860" t="s">
        <v>16838</v>
      </c>
      <c r="B860">
        <v>12.944865986031401</v>
      </c>
      <c r="C860">
        <v>3.7472863328502899</v>
      </c>
      <c r="D860">
        <v>0.94349680409023895</v>
      </c>
      <c r="E860">
        <v>17.0604943169993</v>
      </c>
      <c r="F860" s="1">
        <v>3.62077265256707E-5</v>
      </c>
      <c r="G860">
        <v>2.5374702845093803E-4</v>
      </c>
      <c r="H860">
        <f>-LOG(_17_4_2_VS_17_1_8[[#This Row],[Column7]],2)</f>
        <v>11.94432145208591</v>
      </c>
    </row>
    <row r="861" spans="1:8" x14ac:dyDescent="0.25">
      <c r="A861" t="s">
        <v>9216</v>
      </c>
      <c r="B861">
        <v>86.656534315204297</v>
      </c>
      <c r="C861">
        <v>1.2021082015979301</v>
      </c>
      <c r="D861">
        <v>0.28988764714700499</v>
      </c>
      <c r="E861">
        <v>17.054260793626199</v>
      </c>
      <c r="F861" s="1">
        <v>3.6326775388424601E-5</v>
      </c>
      <c r="G861">
        <v>2.5447838933646101E-4</v>
      </c>
      <c r="H861">
        <f>-LOG(_17_4_2_VS_17_1_8[[#This Row],[Column7]],2)</f>
        <v>11.940169233743188</v>
      </c>
    </row>
    <row r="862" spans="1:8" x14ac:dyDescent="0.25">
      <c r="A862" t="s">
        <v>1020</v>
      </c>
      <c r="B862">
        <v>208.88972278310101</v>
      </c>
      <c r="C862">
        <v>1.5309921256585901</v>
      </c>
      <c r="D862">
        <v>0.36326210180773399</v>
      </c>
      <c r="E862">
        <v>17.046750025445402</v>
      </c>
      <c r="F862" s="1">
        <v>3.6470740041952701E-5</v>
      </c>
      <c r="G862">
        <v>2.55383629946155E-4</v>
      </c>
      <c r="H862">
        <f>-LOG(_17_4_2_VS_17_1_8[[#This Row],[Column7]],2)</f>
        <v>11.935046328089109</v>
      </c>
    </row>
    <row r="863" spans="1:8" x14ac:dyDescent="0.25">
      <c r="A863" t="s">
        <v>4279</v>
      </c>
      <c r="B863">
        <v>22.310672797218199</v>
      </c>
      <c r="C863">
        <v>3.2639107826571001</v>
      </c>
      <c r="D863">
        <v>0.76540931243814103</v>
      </c>
      <c r="E863">
        <v>17.026568866746601</v>
      </c>
      <c r="F863" s="1">
        <v>3.6860414936360102E-5</v>
      </c>
      <c r="G863">
        <v>2.5769565309019499E-4</v>
      </c>
      <c r="H863">
        <f>-LOG(_17_4_2_VS_17_1_8[[#This Row],[Column7]],2)</f>
        <v>11.922044178083821</v>
      </c>
    </row>
    <row r="864" spans="1:8" x14ac:dyDescent="0.25">
      <c r="A864" t="s">
        <v>1483</v>
      </c>
      <c r="B864">
        <v>628.24085863682001</v>
      </c>
      <c r="C864">
        <v>1.93977063044026</v>
      </c>
      <c r="D864">
        <v>0.455250798585495</v>
      </c>
      <c r="E864">
        <v>16.991334628317698</v>
      </c>
      <c r="F864" s="1">
        <v>3.7550806652110503E-5</v>
      </c>
      <c r="G864">
        <v>2.6225582398944702E-4</v>
      </c>
      <c r="H864">
        <f>-LOG(_17_4_2_VS_17_1_8[[#This Row],[Column7]],2)</f>
        <v>11.896737568053304</v>
      </c>
    </row>
    <row r="865" spans="1:8" x14ac:dyDescent="0.25">
      <c r="A865" t="s">
        <v>16859</v>
      </c>
      <c r="B865">
        <v>9.4499054068649109</v>
      </c>
      <c r="C865">
        <v>4.8385818279995201</v>
      </c>
      <c r="D865">
        <v>1.23304940297235</v>
      </c>
      <c r="E865">
        <v>16.9909653868974</v>
      </c>
      <c r="F865" s="1">
        <v>3.7558110096849398E-5</v>
      </c>
      <c r="G865">
        <v>2.6225582398944702E-4</v>
      </c>
      <c r="H865">
        <f>-LOG(_17_4_2_VS_17_1_8[[#This Row],[Column7]],2)</f>
        <v>11.896737568053304</v>
      </c>
    </row>
    <row r="866" spans="1:8" x14ac:dyDescent="0.25">
      <c r="A866" t="s">
        <v>978</v>
      </c>
      <c r="B866">
        <v>111.477136883909</v>
      </c>
      <c r="C866">
        <v>1.03986788264454</v>
      </c>
      <c r="D866">
        <v>0.25219840984074798</v>
      </c>
      <c r="E866">
        <v>16.887485275153502</v>
      </c>
      <c r="F866" s="1">
        <v>3.9662221863451399E-5</v>
      </c>
      <c r="G866">
        <v>2.7572565472007698E-4</v>
      </c>
      <c r="H866">
        <f>-LOG(_17_4_2_VS_17_1_8[[#This Row],[Column7]],2)</f>
        <v>11.824478871303629</v>
      </c>
    </row>
    <row r="867" spans="1:8" x14ac:dyDescent="0.25">
      <c r="A867" t="s">
        <v>1086</v>
      </c>
      <c r="B867">
        <v>156.73251675147901</v>
      </c>
      <c r="C867">
        <v>-1.0151334066842499</v>
      </c>
      <c r="D867">
        <v>0.24648202342765799</v>
      </c>
      <c r="E867">
        <v>16.771043569879001</v>
      </c>
      <c r="F867" s="1">
        <v>4.2171951818762302E-5</v>
      </c>
      <c r="G867">
        <v>2.9200115639817697E-4</v>
      </c>
      <c r="H867">
        <f>-LOG(_17_4_2_VS_17_1_8[[#This Row],[Column7]],2)</f>
        <v>11.741738296996857</v>
      </c>
    </row>
    <row r="868" spans="1:8" x14ac:dyDescent="0.25">
      <c r="A868" t="s">
        <v>10912</v>
      </c>
      <c r="B868">
        <v>41.807986261062197</v>
      </c>
      <c r="C868">
        <v>1.8536428419477</v>
      </c>
      <c r="D868">
        <v>0.44782549059779803</v>
      </c>
      <c r="E868">
        <v>16.6661519308343</v>
      </c>
      <c r="F868" s="1">
        <v>4.4569182896775998E-5</v>
      </c>
      <c r="G868">
        <v>3.07248915441204E-4</v>
      </c>
      <c r="H868">
        <f>-LOG(_17_4_2_VS_17_1_8[[#This Row],[Column7]],2)</f>
        <v>11.668304461515739</v>
      </c>
    </row>
    <row r="869" spans="1:8" x14ac:dyDescent="0.25">
      <c r="A869" t="s">
        <v>11239</v>
      </c>
      <c r="B869">
        <v>164.00987212352399</v>
      </c>
      <c r="C869">
        <v>1.1770534742807099</v>
      </c>
      <c r="D869">
        <v>0.28565179613388603</v>
      </c>
      <c r="E869">
        <v>16.660380894239101</v>
      </c>
      <c r="F869" s="1">
        <v>4.4704983490531498E-5</v>
      </c>
      <c r="G869">
        <v>3.0806250357596099E-4</v>
      </c>
      <c r="H869">
        <f>-LOG(_17_4_2_VS_17_1_8[[#This Row],[Column7]],2)</f>
        <v>11.664489286906274</v>
      </c>
    </row>
    <row r="870" spans="1:8" x14ac:dyDescent="0.25">
      <c r="A870" t="s">
        <v>17051</v>
      </c>
      <c r="B870">
        <v>10.900139788735</v>
      </c>
      <c r="C870">
        <v>4.2915784666073602</v>
      </c>
      <c r="D870">
        <v>1.0740274966348999</v>
      </c>
      <c r="E870">
        <v>16.623816383885401</v>
      </c>
      <c r="F870" s="1">
        <v>4.5575118854343498E-5</v>
      </c>
      <c r="G870">
        <v>3.1306239454109702E-4</v>
      </c>
      <c r="H870">
        <f>-LOG(_17_4_2_VS_17_1_8[[#This Row],[Column7]],2)</f>
        <v>11.641262159055691</v>
      </c>
    </row>
    <row r="871" spans="1:8" x14ac:dyDescent="0.25">
      <c r="A871" t="s">
        <v>6857</v>
      </c>
      <c r="B871">
        <v>59.354260105785897</v>
      </c>
      <c r="C871">
        <v>1.5855012081469799</v>
      </c>
      <c r="D871">
        <v>0.38514166526952498</v>
      </c>
      <c r="E871">
        <v>16.596857000724299</v>
      </c>
      <c r="F871" s="1">
        <v>4.6227566599858397E-5</v>
      </c>
      <c r="G871">
        <v>3.1691585428411E-4</v>
      </c>
      <c r="H871">
        <f>-LOG(_17_4_2_VS_17_1_8[[#This Row],[Column7]],2)</f>
        <v>11.623612544616543</v>
      </c>
    </row>
    <row r="872" spans="1:8" x14ac:dyDescent="0.25">
      <c r="A872" t="s">
        <v>634</v>
      </c>
      <c r="B872">
        <v>39.608945083704803</v>
      </c>
      <c r="C872">
        <v>-1.81403687853649</v>
      </c>
      <c r="D872">
        <v>0.44162652847877698</v>
      </c>
      <c r="E872">
        <v>16.581118739946898</v>
      </c>
      <c r="F872" s="1">
        <v>4.6612783364867901E-5</v>
      </c>
      <c r="G872">
        <v>3.1917780988654999E-4</v>
      </c>
      <c r="H872">
        <f>-LOG(_17_4_2_VS_17_1_8[[#This Row],[Column7]],2)</f>
        <v>11.61335202460398</v>
      </c>
    </row>
    <row r="873" spans="1:8" x14ac:dyDescent="0.25">
      <c r="A873" t="s">
        <v>8941</v>
      </c>
      <c r="B873">
        <v>1104.4365726286601</v>
      </c>
      <c r="C873">
        <v>-1.86494649965833</v>
      </c>
      <c r="D873">
        <v>0.44546678510694598</v>
      </c>
      <c r="E873">
        <v>16.453883643006499</v>
      </c>
      <c r="F873" s="1">
        <v>4.9847959369245598E-5</v>
      </c>
      <c r="G873">
        <v>3.3971913773123998E-4</v>
      </c>
      <c r="H873">
        <f>-LOG(_17_4_2_VS_17_1_8[[#This Row],[Column7]],2)</f>
        <v>11.523369886288911</v>
      </c>
    </row>
    <row r="874" spans="1:8" x14ac:dyDescent="0.25">
      <c r="A874" t="s">
        <v>13550</v>
      </c>
      <c r="B874">
        <v>41.222066068139199</v>
      </c>
      <c r="C874">
        <v>1.87343054808082</v>
      </c>
      <c r="D874">
        <v>0.45705091635741102</v>
      </c>
      <c r="E874">
        <v>16.449393733338201</v>
      </c>
      <c r="F874" s="1">
        <v>4.9966158760802501E-5</v>
      </c>
      <c r="G874">
        <v>3.4039077246250199E-4</v>
      </c>
      <c r="H874">
        <f>-LOG(_17_4_2_VS_17_1_8[[#This Row],[Column7]],2)</f>
        <v>11.520520451523897</v>
      </c>
    </row>
    <row r="875" spans="1:8" x14ac:dyDescent="0.25">
      <c r="A875" t="s">
        <v>11560</v>
      </c>
      <c r="B875">
        <v>49.323374660593799</v>
      </c>
      <c r="C875">
        <v>1.5557604385314501</v>
      </c>
      <c r="D875">
        <v>0.38421614119054698</v>
      </c>
      <c r="E875">
        <v>16.380632611319399</v>
      </c>
      <c r="F875" s="1">
        <v>5.1811946749799301E-5</v>
      </c>
      <c r="G875">
        <v>3.5199614333079399E-4</v>
      </c>
      <c r="H875">
        <f>-LOG(_17_4_2_VS_17_1_8[[#This Row],[Column7]],2)</f>
        <v>11.472152757584659</v>
      </c>
    </row>
    <row r="876" spans="1:8" x14ac:dyDescent="0.25">
      <c r="A876" t="s">
        <v>9521</v>
      </c>
      <c r="B876">
        <v>26.641545553989801</v>
      </c>
      <c r="C876">
        <v>2.4178331456892601</v>
      </c>
      <c r="D876">
        <v>0.59493053890842096</v>
      </c>
      <c r="E876">
        <v>16.345730323832399</v>
      </c>
      <c r="F876" s="1">
        <v>5.27749253169103E-5</v>
      </c>
      <c r="G876">
        <v>3.5811704120256699E-4</v>
      </c>
      <c r="H876">
        <f>-LOG(_17_4_2_VS_17_1_8[[#This Row],[Column7]],2)</f>
        <v>11.447281207795584</v>
      </c>
    </row>
    <row r="877" spans="1:8" x14ac:dyDescent="0.25">
      <c r="A877" t="s">
        <v>1001</v>
      </c>
      <c r="B877">
        <v>176.360515816278</v>
      </c>
      <c r="C877">
        <v>1.1367733207677</v>
      </c>
      <c r="D877">
        <v>0.27926555690694599</v>
      </c>
      <c r="E877">
        <v>16.304640697566501</v>
      </c>
      <c r="F877" s="1">
        <v>5.3931710886563499E-5</v>
      </c>
      <c r="G877">
        <v>3.6468109266152499E-4</v>
      </c>
      <c r="H877">
        <f>-LOG(_17_4_2_VS_17_1_8[[#This Row],[Column7]],2)</f>
        <v>11.421076976230127</v>
      </c>
    </row>
    <row r="878" spans="1:8" x14ac:dyDescent="0.25">
      <c r="A878" t="s">
        <v>16896</v>
      </c>
      <c r="B878">
        <v>8.1006082893263702</v>
      </c>
      <c r="C878">
        <v>6.3449993721220004</v>
      </c>
      <c r="D878">
        <v>1.5689197775882999</v>
      </c>
      <c r="E878">
        <v>16.302322966809498</v>
      </c>
      <c r="F878" s="1">
        <v>5.39977158808356E-5</v>
      </c>
      <c r="G878">
        <v>3.6471570247402399E-4</v>
      </c>
      <c r="H878">
        <f>-LOG(_17_4_2_VS_17_1_8[[#This Row],[Column7]],2)</f>
        <v>11.420940064729477</v>
      </c>
    </row>
    <row r="879" spans="1:8" x14ac:dyDescent="0.25">
      <c r="A879" t="s">
        <v>6736</v>
      </c>
      <c r="B879">
        <v>178.76929160936399</v>
      </c>
      <c r="C879">
        <v>-1.2519688478852899</v>
      </c>
      <c r="D879">
        <v>0.306965953214759</v>
      </c>
      <c r="E879">
        <v>16.263467509204499</v>
      </c>
      <c r="F879" s="1">
        <v>5.51164277607679E-5</v>
      </c>
      <c r="G879">
        <v>3.7167652570165201E-4</v>
      </c>
      <c r="H879">
        <f>-LOG(_17_4_2_VS_17_1_8[[#This Row],[Column7]],2)</f>
        <v>11.393664806020892</v>
      </c>
    </row>
    <row r="880" spans="1:8" x14ac:dyDescent="0.25">
      <c r="A880" t="s">
        <v>1010</v>
      </c>
      <c r="B880">
        <v>30.2876467764479</v>
      </c>
      <c r="C880">
        <v>2.2374942128159399</v>
      </c>
      <c r="D880">
        <v>0.54606301248932099</v>
      </c>
      <c r="E880">
        <v>16.256018298026301</v>
      </c>
      <c r="F880" s="1">
        <v>5.5333550590079097E-5</v>
      </c>
      <c r="G880">
        <v>3.7270545506319202E-4</v>
      </c>
      <c r="H880">
        <f>-LOG(_17_4_2_VS_17_1_8[[#This Row],[Column7]],2)</f>
        <v>11.389676444477804</v>
      </c>
    </row>
    <row r="881" spans="1:8" x14ac:dyDescent="0.25">
      <c r="A881" t="s">
        <v>746</v>
      </c>
      <c r="B881">
        <v>101.65895299271401</v>
      </c>
      <c r="C881">
        <v>-1.0979683729540399</v>
      </c>
      <c r="D881">
        <v>0.27165828236831402</v>
      </c>
      <c r="E881">
        <v>16.203970882768299</v>
      </c>
      <c r="F881" s="1">
        <v>5.6874773314023302E-5</v>
      </c>
      <c r="G881">
        <v>3.8160285549656799E-4</v>
      </c>
      <c r="H881">
        <f>-LOG(_17_4_2_VS_17_1_8[[#This Row],[Column7]],2)</f>
        <v>11.355640412620794</v>
      </c>
    </row>
    <row r="882" spans="1:8" x14ac:dyDescent="0.25">
      <c r="A882" t="s">
        <v>16984</v>
      </c>
      <c r="B882">
        <v>9.1482313942851903</v>
      </c>
      <c r="C882">
        <v>5.5798539611851901</v>
      </c>
      <c r="D882">
        <v>1.49356684583192</v>
      </c>
      <c r="E882">
        <v>16.121352847268799</v>
      </c>
      <c r="F882" s="1">
        <v>5.9410404647954503E-5</v>
      </c>
      <c r="G882">
        <v>3.96466043960386E-4</v>
      </c>
      <c r="H882">
        <f>-LOG(_17_4_2_VS_17_1_8[[#This Row],[Column7]],2)</f>
        <v>11.300515070512354</v>
      </c>
    </row>
    <row r="883" spans="1:8" x14ac:dyDescent="0.25">
      <c r="A883" t="s">
        <v>4942</v>
      </c>
      <c r="B883">
        <v>46.652490914883799</v>
      </c>
      <c r="C883">
        <v>1.6479620819474701</v>
      </c>
      <c r="D883">
        <v>0.40720724841224099</v>
      </c>
      <c r="E883">
        <v>16.073197961086102</v>
      </c>
      <c r="F883" s="1">
        <v>6.0940460251415297E-5</v>
      </c>
      <c r="G883">
        <v>4.0511609109574799E-4</v>
      </c>
      <c r="H883">
        <f>-LOG(_17_4_2_VS_17_1_8[[#This Row],[Column7]],2)</f>
        <v>11.269376989950935</v>
      </c>
    </row>
    <row r="884" spans="1:8" x14ac:dyDescent="0.25">
      <c r="A884" t="s">
        <v>6233</v>
      </c>
      <c r="B884">
        <v>96.513418584625597</v>
      </c>
      <c r="C884">
        <v>1.6103571795218801</v>
      </c>
      <c r="D884">
        <v>0.39403324358408398</v>
      </c>
      <c r="E884">
        <v>16.070937127899001</v>
      </c>
      <c r="F884" s="1">
        <v>6.1013261296461397E-5</v>
      </c>
      <c r="G884">
        <v>4.0540648589201301E-4</v>
      </c>
      <c r="H884">
        <f>-LOG(_17_4_2_VS_17_1_8[[#This Row],[Column7]],2)</f>
        <v>11.268343209616388</v>
      </c>
    </row>
    <row r="885" spans="1:8" x14ac:dyDescent="0.25">
      <c r="A885" t="s">
        <v>12880</v>
      </c>
      <c r="B885">
        <v>15.8355573894518</v>
      </c>
      <c r="C885">
        <v>-3.2891343314827499</v>
      </c>
      <c r="D885">
        <v>0.793157992584968</v>
      </c>
      <c r="E885">
        <v>15.974951974822</v>
      </c>
      <c r="F885" s="1">
        <v>6.4186130208020105E-5</v>
      </c>
      <c r="G885">
        <v>4.2344269601056299E-4</v>
      </c>
      <c r="H885">
        <f>-LOG(_17_4_2_VS_17_1_8[[#This Row],[Column7]],2)</f>
        <v>11.205545634962684</v>
      </c>
    </row>
    <row r="886" spans="1:8" x14ac:dyDescent="0.25">
      <c r="A886" t="s">
        <v>3605</v>
      </c>
      <c r="B886">
        <v>102.73419659634099</v>
      </c>
      <c r="C886">
        <v>-1.0926675569983699</v>
      </c>
      <c r="D886">
        <v>0.272889463254675</v>
      </c>
      <c r="E886">
        <v>15.906188616816699</v>
      </c>
      <c r="F886" s="1">
        <v>6.6560720474934595E-5</v>
      </c>
      <c r="G886">
        <v>4.3780034216620099E-4</v>
      </c>
      <c r="H886">
        <f>-LOG(_17_4_2_VS_17_1_8[[#This Row],[Column7]],2)</f>
        <v>11.157439297480824</v>
      </c>
    </row>
    <row r="887" spans="1:8" x14ac:dyDescent="0.25">
      <c r="A887" t="s">
        <v>14466</v>
      </c>
      <c r="B887">
        <v>27.260283927886299</v>
      </c>
      <c r="C887">
        <v>2.3866332935020398</v>
      </c>
      <c r="D887">
        <v>0.58697123262281403</v>
      </c>
      <c r="E887">
        <v>15.897038091097601</v>
      </c>
      <c r="F887" s="1">
        <v>6.6883305707027499E-5</v>
      </c>
      <c r="G887">
        <v>4.3939567238094202E-4</v>
      </c>
      <c r="H887">
        <f>-LOG(_17_4_2_VS_17_1_8[[#This Row],[Column7]],2)</f>
        <v>11.152191718858127</v>
      </c>
    </row>
    <row r="888" spans="1:8" x14ac:dyDescent="0.25">
      <c r="A888" t="s">
        <v>8925</v>
      </c>
      <c r="B888">
        <v>114.70034674063599</v>
      </c>
      <c r="C888">
        <v>1.1080223699456</v>
      </c>
      <c r="D888">
        <v>0.276771138966176</v>
      </c>
      <c r="E888">
        <v>15.870214217674899</v>
      </c>
      <c r="F888" s="1">
        <v>6.7838023103971505E-5</v>
      </c>
      <c r="G888">
        <v>4.4505204109130601E-4</v>
      </c>
      <c r="H888">
        <f>-LOG(_17_4_2_VS_17_1_8[[#This Row],[Column7]],2)</f>
        <v>11.133738335527578</v>
      </c>
    </row>
    <row r="889" spans="1:8" x14ac:dyDescent="0.25">
      <c r="A889" t="s">
        <v>14566</v>
      </c>
      <c r="B889">
        <v>98.231192440791105</v>
      </c>
      <c r="C889">
        <v>1.07449438277661</v>
      </c>
      <c r="D889">
        <v>0.26893132778797302</v>
      </c>
      <c r="E889">
        <v>15.861643071211599</v>
      </c>
      <c r="F889" s="1">
        <v>6.8145968688775304E-5</v>
      </c>
      <c r="G889">
        <v>4.4684358878287E-4</v>
      </c>
      <c r="H889">
        <f>-LOG(_17_4_2_VS_17_1_8[[#This Row],[Column7]],2)</f>
        <v>11.127942454575109</v>
      </c>
    </row>
    <row r="890" spans="1:8" x14ac:dyDescent="0.25">
      <c r="A890" t="s">
        <v>16375</v>
      </c>
      <c r="B890">
        <v>167.867424748606</v>
      </c>
      <c r="C890">
        <v>1.14468313883004</v>
      </c>
      <c r="D890">
        <v>0.28507531571836597</v>
      </c>
      <c r="E890">
        <v>15.8501256087818</v>
      </c>
      <c r="F890" s="1">
        <v>6.8561985404533196E-5</v>
      </c>
      <c r="G890">
        <v>4.4923140512410502E-4</v>
      </c>
      <c r="H890">
        <f>-LOG(_17_4_2_VS_17_1_8[[#This Row],[Column7]],2)</f>
        <v>11.120253591541436</v>
      </c>
    </row>
    <row r="891" spans="1:8" x14ac:dyDescent="0.25">
      <c r="A891" t="s">
        <v>16231</v>
      </c>
      <c r="B891">
        <v>25.785284341769</v>
      </c>
      <c r="C891">
        <v>-2.5730035650829999</v>
      </c>
      <c r="D891">
        <v>0.63577572775532398</v>
      </c>
      <c r="E891">
        <v>15.8133772122374</v>
      </c>
      <c r="F891" s="1">
        <v>6.9906513231075197E-5</v>
      </c>
      <c r="G891">
        <v>4.5752188712321399E-4</v>
      </c>
      <c r="H891">
        <f>-LOG(_17_4_2_VS_17_1_8[[#This Row],[Column7]],2)</f>
        <v>11.093871618253701</v>
      </c>
    </row>
    <row r="892" spans="1:8" x14ac:dyDescent="0.25">
      <c r="A892" t="s">
        <v>16827</v>
      </c>
      <c r="B892">
        <v>18.615314816822799</v>
      </c>
      <c r="C892">
        <v>3.9063865439340999</v>
      </c>
      <c r="D892">
        <v>0.94971557382407701</v>
      </c>
      <c r="E892">
        <v>15.7705987887735</v>
      </c>
      <c r="F892" s="1">
        <v>7.1505111144165202E-5</v>
      </c>
      <c r="G892">
        <v>4.6727821405564599E-4</v>
      </c>
      <c r="H892">
        <f>-LOG(_17_4_2_VS_17_1_8[[#This Row],[Column7]],2)</f>
        <v>11.06343060364903</v>
      </c>
    </row>
    <row r="893" spans="1:8" x14ac:dyDescent="0.25">
      <c r="A893" t="s">
        <v>15099</v>
      </c>
      <c r="B893">
        <v>62.485313687145201</v>
      </c>
      <c r="C893">
        <v>1.38231210283394</v>
      </c>
      <c r="D893">
        <v>0.34669001814657302</v>
      </c>
      <c r="E893">
        <v>15.7448621183688</v>
      </c>
      <c r="F893" s="1">
        <v>7.2484536435321503E-5</v>
      </c>
      <c r="G893">
        <v>4.7260899857188898E-4</v>
      </c>
      <c r="H893">
        <f>-LOG(_17_4_2_VS_17_1_8[[#This Row],[Column7]],2)</f>
        <v>11.04706528076785</v>
      </c>
    </row>
    <row r="894" spans="1:8" x14ac:dyDescent="0.25">
      <c r="A894" t="s">
        <v>13589</v>
      </c>
      <c r="B894">
        <v>699.12487275371598</v>
      </c>
      <c r="C894">
        <v>-1.9141237505324</v>
      </c>
      <c r="D894">
        <v>0.46841557802045097</v>
      </c>
      <c r="E894">
        <v>15.6399972839101</v>
      </c>
      <c r="F894" s="1">
        <v>7.6616759189052905E-5</v>
      </c>
      <c r="G894">
        <v>4.9637574277903995E-4</v>
      </c>
      <c r="H894">
        <f>-LOG(_17_4_2_VS_17_1_8[[#This Row],[Column7]],2)</f>
        <v>10.976279764942319</v>
      </c>
    </row>
    <row r="895" spans="1:8" x14ac:dyDescent="0.25">
      <c r="A895" t="s">
        <v>12074</v>
      </c>
      <c r="B895">
        <v>98.686601254427401</v>
      </c>
      <c r="C895">
        <v>1.1978882706312199</v>
      </c>
      <c r="D895">
        <v>0.30189260038069599</v>
      </c>
      <c r="E895">
        <v>15.5327143818404</v>
      </c>
      <c r="F895" s="1">
        <v>8.1089703702885794E-5</v>
      </c>
      <c r="G895">
        <v>5.2333283795086304E-4</v>
      </c>
      <c r="H895">
        <f>-LOG(_17_4_2_VS_17_1_8[[#This Row],[Column7]],2)</f>
        <v>10.899983591908708</v>
      </c>
    </row>
    <row r="896" spans="1:8" x14ac:dyDescent="0.25">
      <c r="A896" t="s">
        <v>11371</v>
      </c>
      <c r="B896">
        <v>87.549570827890193</v>
      </c>
      <c r="C896">
        <v>-1.33606911048721</v>
      </c>
      <c r="D896">
        <v>0.33670164452207302</v>
      </c>
      <c r="E896">
        <v>15.4880796479575</v>
      </c>
      <c r="F896" s="1">
        <v>8.3027204669468605E-5</v>
      </c>
      <c r="G896">
        <v>5.3470754412411701E-4</v>
      </c>
      <c r="H896">
        <f>-LOG(_17_4_2_VS_17_1_8[[#This Row],[Column7]],2)</f>
        <v>10.868962347859354</v>
      </c>
    </row>
    <row r="897" spans="1:8" x14ac:dyDescent="0.25">
      <c r="A897" t="s">
        <v>14718</v>
      </c>
      <c r="B897">
        <v>133.12608098156699</v>
      </c>
      <c r="C897">
        <v>1.5140338861996601</v>
      </c>
      <c r="D897">
        <v>0.380574934386329</v>
      </c>
      <c r="E897">
        <v>15.396738454116299</v>
      </c>
      <c r="F897" s="1">
        <v>8.7138567549308594E-5</v>
      </c>
      <c r="G897">
        <v>5.5931402157251601E-4</v>
      </c>
      <c r="H897">
        <f>-LOG(_17_4_2_VS_17_1_8[[#This Row],[Column7]],2)</f>
        <v>10.804053881517085</v>
      </c>
    </row>
    <row r="898" spans="1:8" x14ac:dyDescent="0.25">
      <c r="A898" t="s">
        <v>647</v>
      </c>
      <c r="B898">
        <v>95.13216577979</v>
      </c>
      <c r="C898">
        <v>-1.14818014600588</v>
      </c>
      <c r="D898">
        <v>0.29189878109850598</v>
      </c>
      <c r="E898">
        <v>15.3031016174954</v>
      </c>
      <c r="F898" s="1">
        <v>9.1566044336988898E-5</v>
      </c>
      <c r="G898">
        <v>5.8405381152209005E-4</v>
      </c>
      <c r="H898">
        <f>-LOG(_17_4_2_VS_17_1_8[[#This Row],[Column7]],2)</f>
        <v>10.741611082294185</v>
      </c>
    </row>
    <row r="899" spans="1:8" x14ac:dyDescent="0.25">
      <c r="A899" t="s">
        <v>16138</v>
      </c>
      <c r="B899">
        <v>109.692122407236</v>
      </c>
      <c r="C899">
        <v>1.1884804263207001</v>
      </c>
      <c r="D899">
        <v>0.30208348022016501</v>
      </c>
      <c r="E899">
        <v>15.2805232069871</v>
      </c>
      <c r="F899" s="1">
        <v>9.2667080827947199E-5</v>
      </c>
      <c r="G899">
        <v>5.8934086206437501E-4</v>
      </c>
      <c r="H899">
        <f>-LOG(_17_4_2_VS_17_1_8[[#This Row],[Column7]],2)</f>
        <v>10.728610080348085</v>
      </c>
    </row>
    <row r="900" spans="1:8" x14ac:dyDescent="0.25">
      <c r="A900" t="s">
        <v>837</v>
      </c>
      <c r="B900">
        <v>142.505536094512</v>
      </c>
      <c r="C900">
        <v>1.0214868873087299</v>
      </c>
      <c r="D900">
        <v>0.26019440261363203</v>
      </c>
      <c r="E900">
        <v>15.213239375503999</v>
      </c>
      <c r="F900" s="1">
        <v>9.6027825323538699E-5</v>
      </c>
      <c r="G900">
        <v>6.0870327329124905E-4</v>
      </c>
      <c r="H900">
        <f>-LOG(_17_4_2_VS_17_1_8[[#This Row],[Column7]],2)</f>
        <v>10.68197325564541</v>
      </c>
    </row>
    <row r="901" spans="1:8" x14ac:dyDescent="0.25">
      <c r="A901" t="s">
        <v>9452</v>
      </c>
      <c r="B901">
        <v>36.980692051537503</v>
      </c>
      <c r="C901">
        <v>1.7706494000401101</v>
      </c>
      <c r="D901">
        <v>0.44996380124065499</v>
      </c>
      <c r="E901">
        <v>15.111347958843901</v>
      </c>
      <c r="F901">
        <v>1.01352201743402E-4</v>
      </c>
      <c r="G901">
        <v>6.3941206955669798E-4</v>
      </c>
      <c r="H901">
        <f>-LOG(_17_4_2_VS_17_1_8[[#This Row],[Column7]],2)</f>
        <v>10.610966402829748</v>
      </c>
    </row>
    <row r="902" spans="1:8" x14ac:dyDescent="0.25">
      <c r="A902" t="s">
        <v>496</v>
      </c>
      <c r="B902">
        <v>99.247855451162195</v>
      </c>
      <c r="C902">
        <v>-1.1129101308935401</v>
      </c>
      <c r="D902">
        <v>0.28452394165615702</v>
      </c>
      <c r="E902">
        <v>15.1060965550289</v>
      </c>
      <c r="F902">
        <v>1.01634530036731E-4</v>
      </c>
      <c r="G902">
        <v>6.4072656417624803E-4</v>
      </c>
      <c r="H902">
        <f>-LOG(_17_4_2_VS_17_1_8[[#This Row],[Column7]],2)</f>
        <v>10.608003574452487</v>
      </c>
    </row>
    <row r="903" spans="1:8" x14ac:dyDescent="0.25">
      <c r="A903" t="s">
        <v>10247</v>
      </c>
      <c r="B903">
        <v>45.6819469638084</v>
      </c>
      <c r="C903">
        <v>1.7256297060044601</v>
      </c>
      <c r="D903">
        <v>0.44037687619267801</v>
      </c>
      <c r="E903">
        <v>15.0518441158379</v>
      </c>
      <c r="F903">
        <v>1.04598009647071E-4</v>
      </c>
      <c r="G903">
        <v>6.5749489082941404E-4</v>
      </c>
      <c r="H903">
        <f>-LOG(_17_4_2_VS_17_1_8[[#This Row],[Column7]],2)</f>
        <v>10.570732695796535</v>
      </c>
    </row>
    <row r="904" spans="1:8" x14ac:dyDescent="0.25">
      <c r="A904" t="s">
        <v>7989</v>
      </c>
      <c r="B904">
        <v>72.538607674341094</v>
      </c>
      <c r="C904">
        <v>1.54151288586535</v>
      </c>
      <c r="D904">
        <v>0.39220212593860398</v>
      </c>
      <c r="E904">
        <v>15.047211999174401</v>
      </c>
      <c r="F904">
        <v>1.04855028351562E-4</v>
      </c>
      <c r="G904">
        <v>6.5887142225696496E-4</v>
      </c>
      <c r="H904">
        <f>-LOG(_17_4_2_VS_17_1_8[[#This Row],[Column7]],2)</f>
        <v>10.567715426563375</v>
      </c>
    </row>
    <row r="905" spans="1:8" x14ac:dyDescent="0.25">
      <c r="A905" t="s">
        <v>930</v>
      </c>
      <c r="B905">
        <v>25.5346880704484</v>
      </c>
      <c r="C905">
        <v>-2.2990655242085798</v>
      </c>
      <c r="D905">
        <v>0.59436671096392202</v>
      </c>
      <c r="E905">
        <v>15.040231537154</v>
      </c>
      <c r="F905">
        <v>1.05243549053845E-4</v>
      </c>
      <c r="G905">
        <v>6.6107296729833796E-4</v>
      </c>
      <c r="H905">
        <f>-LOG(_17_4_2_VS_17_1_8[[#This Row],[Column7]],2)</f>
        <v>10.562902858573558</v>
      </c>
    </row>
    <row r="906" spans="1:8" x14ac:dyDescent="0.25">
      <c r="A906" t="s">
        <v>481</v>
      </c>
      <c r="B906">
        <v>16557.839009846801</v>
      </c>
      <c r="C906">
        <v>-1.2190813802357701</v>
      </c>
      <c r="D906">
        <v>0.309873936180044</v>
      </c>
      <c r="E906">
        <v>15.0389856189959</v>
      </c>
      <c r="F906">
        <v>1.05313046975116E-4</v>
      </c>
      <c r="G906">
        <v>6.6126974476147496E-4</v>
      </c>
      <c r="H906">
        <f>-LOG(_17_4_2_VS_17_1_8[[#This Row],[Column7]],2)</f>
        <v>10.562473484448784</v>
      </c>
    </row>
    <row r="907" spans="1:8" x14ac:dyDescent="0.25">
      <c r="A907" t="s">
        <v>15499</v>
      </c>
      <c r="B907">
        <v>13.8172227787651</v>
      </c>
      <c r="C907">
        <v>-3.2521738675967802</v>
      </c>
      <c r="D907">
        <v>0.84774065352740202</v>
      </c>
      <c r="E907">
        <v>15.024227543910101</v>
      </c>
      <c r="F907">
        <v>1.06139781956919E-4</v>
      </c>
      <c r="G907">
        <v>6.6549604872300405E-4</v>
      </c>
      <c r="H907">
        <f>-LOG(_17_4_2_VS_17_1_8[[#This Row],[Column7]],2)</f>
        <v>10.553282279159315</v>
      </c>
    </row>
    <row r="908" spans="1:8" x14ac:dyDescent="0.25">
      <c r="A908" t="s">
        <v>1008</v>
      </c>
      <c r="B908">
        <v>38.235712970973999</v>
      </c>
      <c r="C908">
        <v>-1.97184695444129</v>
      </c>
      <c r="D908">
        <v>0.50197884447503505</v>
      </c>
      <c r="E908">
        <v>14.9984694000616</v>
      </c>
      <c r="F908">
        <v>1.0759841253742501E-4</v>
      </c>
      <c r="G908">
        <v>6.7342301257165805E-4</v>
      </c>
      <c r="H908">
        <f>-LOG(_17_4_2_VS_17_1_8[[#This Row],[Column7]],2)</f>
        <v>10.53619935699432</v>
      </c>
    </row>
    <row r="909" spans="1:8" x14ac:dyDescent="0.25">
      <c r="A909" t="s">
        <v>1090</v>
      </c>
      <c r="B909">
        <v>111.38537212204299</v>
      </c>
      <c r="C909">
        <v>-1.1572258250407099</v>
      </c>
      <c r="D909">
        <v>0.29718285552991403</v>
      </c>
      <c r="E909">
        <v>14.9593735104239</v>
      </c>
      <c r="F909">
        <v>1.0985097767386199E-4</v>
      </c>
      <c r="G909">
        <v>6.8553974683789002E-4</v>
      </c>
      <c r="H909">
        <f>-LOG(_17_4_2_VS_17_1_8[[#This Row],[Column7]],2)</f>
        <v>10.510472065253843</v>
      </c>
    </row>
    <row r="910" spans="1:8" x14ac:dyDescent="0.25">
      <c r="A910" t="s">
        <v>937</v>
      </c>
      <c r="B910">
        <v>8.6655519371909904</v>
      </c>
      <c r="C910">
        <v>-4.6896681933308502</v>
      </c>
      <c r="D910">
        <v>1.33742977890584</v>
      </c>
      <c r="E910">
        <v>14.9568066729561</v>
      </c>
      <c r="F910">
        <v>1.10000519405182E-4</v>
      </c>
      <c r="G910">
        <v>6.8597876104225305E-4</v>
      </c>
      <c r="H910">
        <f>-LOG(_17_4_2_VS_17_1_8[[#This Row],[Column7]],2)</f>
        <v>10.50954847051778</v>
      </c>
    </row>
    <row r="911" spans="1:8" x14ac:dyDescent="0.25">
      <c r="A911" t="s">
        <v>246</v>
      </c>
      <c r="B911">
        <v>78.613222117236106</v>
      </c>
      <c r="C911">
        <v>-1.3267401715774401</v>
      </c>
      <c r="D911">
        <v>0.34072848864833899</v>
      </c>
      <c r="E911">
        <v>14.939319350303901</v>
      </c>
      <c r="F911">
        <v>1.11024783326892E-4</v>
      </c>
      <c r="G911">
        <v>6.91868110199671E-4</v>
      </c>
      <c r="H911">
        <f>-LOG(_17_4_2_VS_17_1_8[[#This Row],[Column7]],2)</f>
        <v>10.497215334311461</v>
      </c>
    </row>
    <row r="912" spans="1:8" x14ac:dyDescent="0.25">
      <c r="A912" t="s">
        <v>14658</v>
      </c>
      <c r="B912">
        <v>32.813119923888401</v>
      </c>
      <c r="C912">
        <v>1.8981164032259701</v>
      </c>
      <c r="D912">
        <v>0.48748613090081999</v>
      </c>
      <c r="E912">
        <v>14.9314328703691</v>
      </c>
      <c r="F912">
        <v>1.1148984419137899E-4</v>
      </c>
      <c r="G912">
        <v>6.9451638287358803E-4</v>
      </c>
      <c r="H912">
        <f>-LOG(_17_4_2_VS_17_1_8[[#This Row],[Column7]],2)</f>
        <v>10.491703653360476</v>
      </c>
    </row>
    <row r="913" spans="1:8" x14ac:dyDescent="0.25">
      <c r="A913" t="s">
        <v>890</v>
      </c>
      <c r="B913">
        <v>35.241117691589203</v>
      </c>
      <c r="C913">
        <v>-2.5112000892526898</v>
      </c>
      <c r="D913">
        <v>0.63194299073892002</v>
      </c>
      <c r="E913">
        <v>14.910912956437199</v>
      </c>
      <c r="F913">
        <v>1.12709099836435E-4</v>
      </c>
      <c r="G913">
        <v>7.00600088111374E-4</v>
      </c>
      <c r="H913">
        <f>-LOG(_17_4_2_VS_17_1_8[[#This Row],[Column7]],2)</f>
        <v>10.479121209968088</v>
      </c>
    </row>
    <row r="914" spans="1:8" x14ac:dyDescent="0.25">
      <c r="A914" t="s">
        <v>1232</v>
      </c>
      <c r="B914">
        <v>41.785925591434101</v>
      </c>
      <c r="C914">
        <v>-1.55352169320166</v>
      </c>
      <c r="D914">
        <v>0.40023825231348997</v>
      </c>
      <c r="E914">
        <v>14.902748832751501</v>
      </c>
      <c r="F914">
        <v>1.1319792114017401E-4</v>
      </c>
      <c r="G914">
        <v>7.0263016332223897E-4</v>
      </c>
      <c r="H914">
        <f>-LOG(_17_4_2_VS_17_1_8[[#This Row],[Column7]],2)</f>
        <v>10.474946867974458</v>
      </c>
    </row>
    <row r="915" spans="1:8" x14ac:dyDescent="0.25">
      <c r="A915" t="s">
        <v>52</v>
      </c>
      <c r="B915">
        <v>51.800165709842503</v>
      </c>
      <c r="C915">
        <v>1.5174667506647599</v>
      </c>
      <c r="D915">
        <v>0.39073713530962001</v>
      </c>
      <c r="E915">
        <v>14.8886859525283</v>
      </c>
      <c r="F915">
        <v>1.14044935405312E-4</v>
      </c>
      <c r="G915">
        <v>7.0763411925559797E-4</v>
      </c>
      <c r="H915">
        <f>-LOG(_17_4_2_VS_17_1_8[[#This Row],[Column7]],2)</f>
        <v>10.464708768923357</v>
      </c>
    </row>
    <row r="916" spans="1:8" x14ac:dyDescent="0.25">
      <c r="A916" t="s">
        <v>1162</v>
      </c>
      <c r="B916">
        <v>54.919234473194798</v>
      </c>
      <c r="C916">
        <v>-1.4222514084123601</v>
      </c>
      <c r="D916">
        <v>0.36591609742555697</v>
      </c>
      <c r="E916">
        <v>14.880342665946801</v>
      </c>
      <c r="F916">
        <v>1.14550467856975E-4</v>
      </c>
      <c r="G916">
        <v>7.1026209919621702E-4</v>
      </c>
      <c r="H916">
        <f>-LOG(_17_4_2_VS_17_1_8[[#This Row],[Column7]],2)</f>
        <v>10.459360876856273</v>
      </c>
    </row>
    <row r="917" spans="1:8" x14ac:dyDescent="0.25">
      <c r="A917" t="s">
        <v>4218</v>
      </c>
      <c r="B917">
        <v>59.368802965653501</v>
      </c>
      <c r="C917">
        <v>1.36346765725112</v>
      </c>
      <c r="D917">
        <v>0.35167011872510401</v>
      </c>
      <c r="E917">
        <v>14.872347303467301</v>
      </c>
      <c r="F917">
        <v>1.15037035434342E-4</v>
      </c>
      <c r="G917">
        <v>7.1251397993011602E-4</v>
      </c>
      <c r="H917">
        <f>-LOG(_17_4_2_VS_17_1_8[[#This Row],[Column7]],2)</f>
        <v>10.454794058608584</v>
      </c>
    </row>
    <row r="918" spans="1:8" x14ac:dyDescent="0.25">
      <c r="A918" t="s">
        <v>4635</v>
      </c>
      <c r="B918">
        <v>666.97761489403604</v>
      </c>
      <c r="C918">
        <v>-2.0740391671508398</v>
      </c>
      <c r="D918">
        <v>0.51882280136718295</v>
      </c>
      <c r="E918">
        <v>14.809778856866499</v>
      </c>
      <c r="F918">
        <v>1.1891726455234399E-4</v>
      </c>
      <c r="G918">
        <v>7.3287893671462195E-4</v>
      </c>
      <c r="H918">
        <f>-LOG(_17_4_2_VS_17_1_8[[#This Row],[Column7]],2)</f>
        <v>10.414137478361392</v>
      </c>
    </row>
    <row r="919" spans="1:8" x14ac:dyDescent="0.25">
      <c r="A919" t="s">
        <v>11458</v>
      </c>
      <c r="B919">
        <v>30.840424518731201</v>
      </c>
      <c r="C919">
        <v>-2.40277475471916</v>
      </c>
      <c r="D919">
        <v>0.61285220317547995</v>
      </c>
      <c r="E919">
        <v>14.7687309470153</v>
      </c>
      <c r="F919">
        <v>1.2153418684375501E-4</v>
      </c>
      <c r="G919">
        <v>7.4661640173092801E-4</v>
      </c>
      <c r="H919">
        <f>-LOG(_17_4_2_VS_17_1_8[[#This Row],[Column7]],2)</f>
        <v>10.387345177316238</v>
      </c>
    </row>
    <row r="920" spans="1:8" x14ac:dyDescent="0.25">
      <c r="A920" t="s">
        <v>921</v>
      </c>
      <c r="B920">
        <v>29.283076658932799</v>
      </c>
      <c r="C920">
        <v>-2.2760087917348302</v>
      </c>
      <c r="D920">
        <v>0.58722459811268102</v>
      </c>
      <c r="E920">
        <v>14.751106704696699</v>
      </c>
      <c r="F920">
        <v>1.2267549915478899E-4</v>
      </c>
      <c r="G920">
        <v>7.5202772376417896E-4</v>
      </c>
      <c r="H920">
        <f>-LOG(_17_4_2_VS_17_1_8[[#This Row],[Column7]],2)</f>
        <v>10.376926531210584</v>
      </c>
    </row>
    <row r="921" spans="1:8" x14ac:dyDescent="0.25">
      <c r="A921" t="s">
        <v>1269</v>
      </c>
      <c r="B921">
        <v>21.093581801254299</v>
      </c>
      <c r="C921">
        <v>-3.3882439447712702</v>
      </c>
      <c r="D921">
        <v>0.85968715366388304</v>
      </c>
      <c r="E921">
        <v>14.742665031760099</v>
      </c>
      <c r="F921">
        <v>1.23225981277843E-4</v>
      </c>
      <c r="G921">
        <v>7.5513509008042E-4</v>
      </c>
      <c r="H921">
        <f>-LOG(_17_4_2_VS_17_1_8[[#This Row],[Column7]],2)</f>
        <v>10.370977620733893</v>
      </c>
    </row>
    <row r="922" spans="1:8" x14ac:dyDescent="0.25">
      <c r="A922" t="s">
        <v>16382</v>
      </c>
      <c r="B922">
        <v>16.728420790425101</v>
      </c>
      <c r="C922">
        <v>4.2762006370378103</v>
      </c>
      <c r="D922">
        <v>1.0986576815401801</v>
      </c>
      <c r="E922">
        <v>14.724917573027099</v>
      </c>
      <c r="F922">
        <v>1.2439141744579799E-4</v>
      </c>
      <c r="G922">
        <v>7.6173804023718802E-4</v>
      </c>
      <c r="H922">
        <f>-LOG(_17_4_2_VS_17_1_8[[#This Row],[Column7]],2)</f>
        <v>10.35841743567274</v>
      </c>
    </row>
    <row r="923" spans="1:8" x14ac:dyDescent="0.25">
      <c r="A923" t="s">
        <v>12732</v>
      </c>
      <c r="B923">
        <v>130.72295212952099</v>
      </c>
      <c r="C923">
        <v>1.0929368960027901</v>
      </c>
      <c r="D923">
        <v>0.28367379989893998</v>
      </c>
      <c r="E923">
        <v>14.6241299576466</v>
      </c>
      <c r="F923">
        <v>1.31223541390902E-4</v>
      </c>
      <c r="G923">
        <v>7.98215109219097E-4</v>
      </c>
      <c r="H923">
        <f>-LOG(_17_4_2_VS_17_1_8[[#This Row],[Column7]],2)</f>
        <v>10.290934792019288</v>
      </c>
    </row>
    <row r="924" spans="1:8" x14ac:dyDescent="0.25">
      <c r="A924" t="s">
        <v>14510</v>
      </c>
      <c r="B924">
        <v>54.6490186015521</v>
      </c>
      <c r="C924">
        <v>2.2783701896983599</v>
      </c>
      <c r="D924">
        <v>0.57891749995937103</v>
      </c>
      <c r="E924">
        <v>14.603018148888401</v>
      </c>
      <c r="F924">
        <v>1.32701840520376E-4</v>
      </c>
      <c r="G924">
        <v>8.0612233841773203E-4</v>
      </c>
      <c r="H924">
        <f>-LOG(_17_4_2_VS_17_1_8[[#This Row],[Column7]],2)</f>
        <v>10.276713578469709</v>
      </c>
    </row>
    <row r="925" spans="1:8" x14ac:dyDescent="0.25">
      <c r="A925" t="s">
        <v>11282</v>
      </c>
      <c r="B925">
        <v>109.264631476406</v>
      </c>
      <c r="C925">
        <v>-1.06455225049052</v>
      </c>
      <c r="D925">
        <v>0.27691976922204897</v>
      </c>
      <c r="E925">
        <v>14.583168681855399</v>
      </c>
      <c r="F925">
        <v>1.3410703784584E-4</v>
      </c>
      <c r="G925">
        <v>8.1318527253809096E-4</v>
      </c>
      <c r="H925">
        <f>-LOG(_17_4_2_VS_17_1_8[[#This Row],[Column7]],2)</f>
        <v>10.264128292537812</v>
      </c>
    </row>
    <row r="926" spans="1:8" x14ac:dyDescent="0.25">
      <c r="A926" t="s">
        <v>12135</v>
      </c>
      <c r="B926">
        <v>21.434842071768401</v>
      </c>
      <c r="C926">
        <v>3.15167681729501</v>
      </c>
      <c r="D926">
        <v>0.80399274047381197</v>
      </c>
      <c r="E926">
        <v>14.576554181098601</v>
      </c>
      <c r="F926">
        <v>1.3457861633058601E-4</v>
      </c>
      <c r="G926">
        <v>8.1547392420813899E-4</v>
      </c>
      <c r="H926">
        <f>-LOG(_17_4_2_VS_17_1_8[[#This Row],[Column7]],2)</f>
        <v>10.26007363384106</v>
      </c>
    </row>
    <row r="927" spans="1:8" x14ac:dyDescent="0.25">
      <c r="A927" t="s">
        <v>16858</v>
      </c>
      <c r="B927">
        <v>12.3833882135824</v>
      </c>
      <c r="C927">
        <v>4.0926059436922797</v>
      </c>
      <c r="D927">
        <v>1.0909504211543899</v>
      </c>
      <c r="E927">
        <v>14.5287263589993</v>
      </c>
      <c r="F927">
        <v>1.3803853593812601E-4</v>
      </c>
      <c r="G927">
        <v>8.3410519588144401E-4</v>
      </c>
      <c r="H927">
        <f>-LOG(_17_4_2_VS_17_1_8[[#This Row],[Column7]],2)</f>
        <v>10.227483034241772</v>
      </c>
    </row>
    <row r="928" spans="1:8" x14ac:dyDescent="0.25">
      <c r="A928" t="s">
        <v>11953</v>
      </c>
      <c r="B928">
        <v>33.556235230339503</v>
      </c>
      <c r="C928">
        <v>1.9021172414948799</v>
      </c>
      <c r="D928">
        <v>0.49944427399310898</v>
      </c>
      <c r="E928">
        <v>14.4617357287869</v>
      </c>
      <c r="F928">
        <v>1.43035837100859E-4</v>
      </c>
      <c r="G928">
        <v>8.6010164593379999E-4</v>
      </c>
      <c r="H928">
        <f>-LOG(_17_4_2_VS_17_1_8[[#This Row],[Column7]],2)</f>
        <v>10.183205213433371</v>
      </c>
    </row>
    <row r="929" spans="1:8" x14ac:dyDescent="0.25">
      <c r="A929" t="s">
        <v>10235</v>
      </c>
      <c r="B929">
        <v>18.107247422862098</v>
      </c>
      <c r="C929">
        <v>3.0253671613962898</v>
      </c>
      <c r="D929">
        <v>0.78698644730584999</v>
      </c>
      <c r="E929">
        <v>14.399314627356301</v>
      </c>
      <c r="F929">
        <v>1.47856114376001E-4</v>
      </c>
      <c r="G929">
        <v>8.8478733176160001E-4</v>
      </c>
      <c r="H929">
        <f>-LOG(_17_4_2_VS_17_1_8[[#This Row],[Column7]],2)</f>
        <v>10.142381650097484</v>
      </c>
    </row>
    <row r="930" spans="1:8" x14ac:dyDescent="0.25">
      <c r="A930" t="s">
        <v>4731</v>
      </c>
      <c r="B930">
        <v>63.351006094356798</v>
      </c>
      <c r="C930">
        <v>-1.59625898832196</v>
      </c>
      <c r="D930">
        <v>0.41421787467773502</v>
      </c>
      <c r="E930">
        <v>14.370982477192101</v>
      </c>
      <c r="F930">
        <v>1.5009762754810099E-4</v>
      </c>
      <c r="G930">
        <v>8.9727097986311299E-4</v>
      </c>
      <c r="H930">
        <f>-LOG(_17_4_2_VS_17_1_8[[#This Row],[Column7]],2)</f>
        <v>10.122168628222376</v>
      </c>
    </row>
    <row r="931" spans="1:8" x14ac:dyDescent="0.25">
      <c r="A931" t="s">
        <v>16492</v>
      </c>
      <c r="B931">
        <v>11.5990028232182</v>
      </c>
      <c r="C931">
        <v>3.6487215238695998</v>
      </c>
      <c r="D931">
        <v>0.98386239233446005</v>
      </c>
      <c r="E931">
        <v>14.359095070866999</v>
      </c>
      <c r="F931">
        <v>1.51048267306633E-4</v>
      </c>
      <c r="G931">
        <v>9.0202005612551104E-4</v>
      </c>
      <c r="H931">
        <f>-LOG(_17_4_2_VS_17_1_8[[#This Row],[Column7]],2)</f>
        <v>10.11455286785246</v>
      </c>
    </row>
    <row r="932" spans="1:8" x14ac:dyDescent="0.25">
      <c r="A932" t="s">
        <v>14246</v>
      </c>
      <c r="B932">
        <v>69.257892437005395</v>
      </c>
      <c r="C932">
        <v>1.3274646232032901</v>
      </c>
      <c r="D932">
        <v>0.34777156202218101</v>
      </c>
      <c r="E932">
        <v>14.340856293048001</v>
      </c>
      <c r="F932">
        <v>1.5251862949404801E-4</v>
      </c>
      <c r="G932">
        <v>9.0923356412762695E-4</v>
      </c>
      <c r="H932">
        <f>-LOG(_17_4_2_VS_17_1_8[[#This Row],[Column7]],2)</f>
        <v>10.103061437687233</v>
      </c>
    </row>
    <row r="933" spans="1:8" x14ac:dyDescent="0.25">
      <c r="A933" t="s">
        <v>16841</v>
      </c>
      <c r="B933">
        <v>12.8741465634418</v>
      </c>
      <c r="C933">
        <v>3.3233422395121801</v>
      </c>
      <c r="D933">
        <v>0.88972292865432101</v>
      </c>
      <c r="E933">
        <v>14.320200726255401</v>
      </c>
      <c r="F933">
        <v>1.54201239933683E-4</v>
      </c>
      <c r="G933">
        <v>9.1831635634621303E-4</v>
      </c>
      <c r="H933">
        <f>-LOG(_17_4_2_VS_17_1_8[[#This Row],[Column7]],2)</f>
        <v>10.088721137557618</v>
      </c>
    </row>
    <row r="934" spans="1:8" x14ac:dyDescent="0.25">
      <c r="A934" t="s">
        <v>16848</v>
      </c>
      <c r="B934">
        <v>10.5964711903354</v>
      </c>
      <c r="C934">
        <v>4.4264485008476298</v>
      </c>
      <c r="D934">
        <v>1.22199558586199</v>
      </c>
      <c r="E934">
        <v>14.3187208973804</v>
      </c>
      <c r="F934">
        <v>1.5432250252220099E-4</v>
      </c>
      <c r="G934">
        <v>9.1872269199127295E-4</v>
      </c>
      <c r="H934">
        <f>-LOG(_17_4_2_VS_17_1_8[[#This Row],[Column7]],2)</f>
        <v>10.088082916578967</v>
      </c>
    </row>
    <row r="935" spans="1:8" x14ac:dyDescent="0.25">
      <c r="A935" t="s">
        <v>16216</v>
      </c>
      <c r="B935">
        <v>34.222759076427202</v>
      </c>
      <c r="C935">
        <v>1.72160023473549</v>
      </c>
      <c r="D935">
        <v>0.45370040913955501</v>
      </c>
      <c r="E935">
        <v>14.2691787750855</v>
      </c>
      <c r="F935">
        <v>1.58438068770569E-4</v>
      </c>
      <c r="G935">
        <v>9.4031555443005899E-4</v>
      </c>
      <c r="H935">
        <f>-LOG(_17_4_2_VS_17_1_8[[#This Row],[Column7]],2)</f>
        <v>10.054567396784892</v>
      </c>
    </row>
    <row r="936" spans="1:8" x14ac:dyDescent="0.25">
      <c r="A936" t="s">
        <v>1349</v>
      </c>
      <c r="B936">
        <v>23.369709414766099</v>
      </c>
      <c r="C936">
        <v>2.2755618837320202</v>
      </c>
      <c r="D936">
        <v>0.60067972132746805</v>
      </c>
      <c r="E936">
        <v>14.1705177536421</v>
      </c>
      <c r="F936">
        <v>1.6696628604106201E-4</v>
      </c>
      <c r="G936">
        <v>9.86536132119836E-4</v>
      </c>
      <c r="H936">
        <f>-LOG(_17_4_2_VS_17_1_8[[#This Row],[Column7]],2)</f>
        <v>9.9853404885849031</v>
      </c>
    </row>
    <row r="937" spans="1:8" x14ac:dyDescent="0.25">
      <c r="A937" t="s">
        <v>15141</v>
      </c>
      <c r="B937">
        <v>58.340948931052303</v>
      </c>
      <c r="C937">
        <v>1.3003200902861101</v>
      </c>
      <c r="D937">
        <v>0.34396083815409201</v>
      </c>
      <c r="E937">
        <v>14.1502148647032</v>
      </c>
      <c r="F937">
        <v>1.6877782776750799E-4</v>
      </c>
      <c r="G937">
        <v>9.9486460981432494E-4</v>
      </c>
      <c r="H937">
        <f>-LOG(_17_4_2_VS_17_1_8[[#This Row],[Column7]],2)</f>
        <v>9.9732121755411764</v>
      </c>
    </row>
    <row r="938" spans="1:8" x14ac:dyDescent="0.25">
      <c r="A938" t="s">
        <v>10327</v>
      </c>
      <c r="B938">
        <v>101.820105592141</v>
      </c>
      <c r="C938">
        <v>1.0662783886449401</v>
      </c>
      <c r="D938">
        <v>0.28215366168831402</v>
      </c>
      <c r="E938">
        <v>14.1032001981278</v>
      </c>
      <c r="F938">
        <v>1.7304911670235301E-4</v>
      </c>
      <c r="G938">
        <v>1.0183094082036599E-3</v>
      </c>
      <c r="H938">
        <f>-LOG(_17_4_2_VS_17_1_8[[#This Row],[Column7]],2)</f>
        <v>9.9396083009903808</v>
      </c>
    </row>
    <row r="939" spans="1:8" x14ac:dyDescent="0.25">
      <c r="A939" t="s">
        <v>17023</v>
      </c>
      <c r="B939">
        <v>5.6927870586196496</v>
      </c>
      <c r="C939">
        <v>5.9240532377938102</v>
      </c>
      <c r="D939">
        <v>1.58170702820735</v>
      </c>
      <c r="E939">
        <v>14.0973173458564</v>
      </c>
      <c r="F939">
        <v>1.7359118294094501E-4</v>
      </c>
      <c r="G939">
        <v>1.02080572072944E-3</v>
      </c>
      <c r="H939">
        <f>-LOG(_17_4_2_VS_17_1_8[[#This Row],[Column7]],2)</f>
        <v>9.9360759653713657</v>
      </c>
    </row>
    <row r="940" spans="1:8" x14ac:dyDescent="0.25">
      <c r="A940" t="s">
        <v>6495</v>
      </c>
      <c r="B940">
        <v>69.939907234195104</v>
      </c>
      <c r="C940">
        <v>1.4814379865327501</v>
      </c>
      <c r="D940">
        <v>0.38935943924354899</v>
      </c>
      <c r="E940">
        <v>14.0845768774847</v>
      </c>
      <c r="F940">
        <v>1.74771003417583E-4</v>
      </c>
      <c r="G940">
        <v>1.0266981563941001E-3</v>
      </c>
      <c r="H940">
        <f>-LOG(_17_4_2_VS_17_1_8[[#This Row],[Column7]],2)</f>
        <v>9.9277721850699727</v>
      </c>
    </row>
    <row r="941" spans="1:8" x14ac:dyDescent="0.25">
      <c r="A941" t="s">
        <v>11625</v>
      </c>
      <c r="B941">
        <v>32.667987806652199</v>
      </c>
      <c r="C941">
        <v>-1.7199919847806</v>
      </c>
      <c r="D941">
        <v>0.45728693081868699</v>
      </c>
      <c r="E941">
        <v>14.0370157486065</v>
      </c>
      <c r="F941">
        <v>1.7924716732093901E-4</v>
      </c>
      <c r="G941">
        <v>1.0505112910014101E-3</v>
      </c>
      <c r="H941">
        <f>-LOG(_17_4_2_VS_17_1_8[[#This Row],[Column7]],2)</f>
        <v>9.8946926163358491</v>
      </c>
    </row>
    <row r="942" spans="1:8" x14ac:dyDescent="0.25">
      <c r="A942" t="s">
        <v>15589</v>
      </c>
      <c r="B942">
        <v>27.467316774775298</v>
      </c>
      <c r="C942">
        <v>2.3903480033144402</v>
      </c>
      <c r="D942">
        <v>0.62505453111067599</v>
      </c>
      <c r="E942">
        <v>14.036995492028201</v>
      </c>
      <c r="F942">
        <v>1.7924909814131699E-4</v>
      </c>
      <c r="G942">
        <v>1.0505112910014101E-3</v>
      </c>
      <c r="H942">
        <f>-LOG(_17_4_2_VS_17_1_8[[#This Row],[Column7]],2)</f>
        <v>9.8946926163358491</v>
      </c>
    </row>
    <row r="943" spans="1:8" x14ac:dyDescent="0.25">
      <c r="A943" t="s">
        <v>2540</v>
      </c>
      <c r="B943">
        <v>85.128870991957399</v>
      </c>
      <c r="C943">
        <v>1.1558398594152901</v>
      </c>
      <c r="D943">
        <v>0.30681061773677598</v>
      </c>
      <c r="E943">
        <v>14.028334993625901</v>
      </c>
      <c r="F943">
        <v>1.80076523299023E-4</v>
      </c>
      <c r="G943">
        <v>1.0546469538986699E-3</v>
      </c>
      <c r="H943">
        <f>-LOG(_17_4_2_VS_17_1_8[[#This Row],[Column7]],2)</f>
        <v>9.8890241512284316</v>
      </c>
    </row>
    <row r="944" spans="1:8" x14ac:dyDescent="0.25">
      <c r="A944" t="s">
        <v>4281</v>
      </c>
      <c r="B944">
        <v>13.291710714242701</v>
      </c>
      <c r="C944">
        <v>-3.6069898187900198</v>
      </c>
      <c r="D944">
        <v>1.0077764241168601</v>
      </c>
      <c r="E944">
        <v>14.000018660186401</v>
      </c>
      <c r="F944">
        <v>1.8280881872619601E-4</v>
      </c>
      <c r="G944">
        <v>1.0688430161024101E-3</v>
      </c>
      <c r="H944">
        <f>-LOG(_17_4_2_VS_17_1_8[[#This Row],[Column7]],2)</f>
        <v>9.8697343086117275</v>
      </c>
    </row>
    <row r="945" spans="1:8" x14ac:dyDescent="0.25">
      <c r="A945" t="s">
        <v>9644</v>
      </c>
      <c r="B945">
        <v>137.47441315774901</v>
      </c>
      <c r="C945">
        <v>-1.1194286379580101</v>
      </c>
      <c r="D945">
        <v>0.29601043905937702</v>
      </c>
      <c r="E945">
        <v>13.9939817648483</v>
      </c>
      <c r="F945">
        <v>1.8339670922442201E-4</v>
      </c>
      <c r="G945">
        <v>1.07191787807148E-3</v>
      </c>
      <c r="H945">
        <f>-LOG(_17_4_2_VS_17_1_8[[#This Row],[Column7]],2)</f>
        <v>9.8655899025952198</v>
      </c>
    </row>
    <row r="946" spans="1:8" x14ac:dyDescent="0.25">
      <c r="A946" t="s">
        <v>14943</v>
      </c>
      <c r="B946">
        <v>22.8319409424134</v>
      </c>
      <c r="C946">
        <v>2.2093594880667098</v>
      </c>
      <c r="D946">
        <v>0.58440653576725099</v>
      </c>
      <c r="E946">
        <v>13.9843152158402</v>
      </c>
      <c r="F946">
        <v>1.84342034727678E-4</v>
      </c>
      <c r="G946">
        <v>1.0770797334307899E-3</v>
      </c>
      <c r="H946">
        <f>-LOG(_17_4_2_VS_17_1_8[[#This Row],[Column7]],2)</f>
        <v>9.858659231839054</v>
      </c>
    </row>
    <row r="947" spans="1:8" x14ac:dyDescent="0.25">
      <c r="A947" t="s">
        <v>6004</v>
      </c>
      <c r="B947">
        <v>107.320594669654</v>
      </c>
      <c r="C947">
        <v>1.40334764781529</v>
      </c>
      <c r="D947">
        <v>0.37055595870711</v>
      </c>
      <c r="E947">
        <v>13.964605114440699</v>
      </c>
      <c r="F947">
        <v>1.86284789442848E-4</v>
      </c>
      <c r="G947">
        <v>1.0858673258101899E-3</v>
      </c>
      <c r="H947">
        <f>-LOG(_17_4_2_VS_17_1_8[[#This Row],[Column7]],2)</f>
        <v>9.846936443111538</v>
      </c>
    </row>
    <row r="948" spans="1:8" x14ac:dyDescent="0.25">
      <c r="A948" t="s">
        <v>1522</v>
      </c>
      <c r="B948">
        <v>6.0551921383530303</v>
      </c>
      <c r="C948">
        <v>-5.9266224416952804</v>
      </c>
      <c r="D948">
        <v>1.5570125023297801</v>
      </c>
      <c r="E948">
        <v>13.963812105684401</v>
      </c>
      <c r="F948">
        <v>1.8636338364618499E-4</v>
      </c>
      <c r="G948">
        <v>1.0859600599685501E-3</v>
      </c>
      <c r="H948">
        <f>-LOG(_17_4_2_VS_17_1_8[[#This Row],[Column7]],2)</f>
        <v>9.8468132407692668</v>
      </c>
    </row>
    <row r="949" spans="1:8" x14ac:dyDescent="0.25">
      <c r="A949" t="s">
        <v>14773</v>
      </c>
      <c r="B949">
        <v>29.3644504518983</v>
      </c>
      <c r="C949">
        <v>2.0725030297377902</v>
      </c>
      <c r="D949">
        <v>0.54766647714531502</v>
      </c>
      <c r="E949">
        <v>13.941034446576699</v>
      </c>
      <c r="F949">
        <v>1.8863516658679101E-4</v>
      </c>
      <c r="G949">
        <v>1.0984590339326299E-3</v>
      </c>
      <c r="H949">
        <f>-LOG(_17_4_2_VS_17_1_8[[#This Row],[Column7]],2)</f>
        <v>9.8303032179453176</v>
      </c>
    </row>
    <row r="950" spans="1:8" x14ac:dyDescent="0.25">
      <c r="A950" t="s">
        <v>16954</v>
      </c>
      <c r="B950">
        <v>13.179527369106999</v>
      </c>
      <c r="C950">
        <v>3.4489176441237199</v>
      </c>
      <c r="D950">
        <v>0.93608667384007704</v>
      </c>
      <c r="E950">
        <v>13.923012368856799</v>
      </c>
      <c r="F950">
        <v>1.90452393187621E-4</v>
      </c>
      <c r="G950">
        <v>1.1082960227014899E-3</v>
      </c>
      <c r="H950">
        <f>-LOG(_17_4_2_VS_17_1_8[[#This Row],[Column7]],2)</f>
        <v>9.8174410120803124</v>
      </c>
    </row>
    <row r="951" spans="1:8" x14ac:dyDescent="0.25">
      <c r="A951" t="s">
        <v>1899</v>
      </c>
      <c r="B951">
        <v>69.723694405865501</v>
      </c>
      <c r="C951">
        <v>1.20046365765371</v>
      </c>
      <c r="D951">
        <v>0.320140002200831</v>
      </c>
      <c r="E951">
        <v>13.907505001573901</v>
      </c>
      <c r="F951">
        <v>1.9203016330800101E-4</v>
      </c>
      <c r="G951">
        <v>1.11710226633573E-3</v>
      </c>
      <c r="H951">
        <f>-LOG(_17_4_2_VS_17_1_8[[#This Row],[Column7]],2)</f>
        <v>9.8060230197165215</v>
      </c>
    </row>
    <row r="952" spans="1:8" x14ac:dyDescent="0.25">
      <c r="A952" t="s">
        <v>1159</v>
      </c>
      <c r="B952">
        <v>17.4100663113888</v>
      </c>
      <c r="C952">
        <v>-2.4810285470656002</v>
      </c>
      <c r="D952">
        <v>0.66415284975373501</v>
      </c>
      <c r="E952">
        <v>13.8495385592025</v>
      </c>
      <c r="F952">
        <v>1.9804536261617799E-4</v>
      </c>
      <c r="G952">
        <v>1.14862332171499E-3</v>
      </c>
      <c r="H952">
        <f>-LOG(_17_4_2_VS_17_1_8[[#This Row],[Column7]],2)</f>
        <v>9.7658785249637781</v>
      </c>
    </row>
    <row r="953" spans="1:8" x14ac:dyDescent="0.25">
      <c r="A953" t="s">
        <v>8013</v>
      </c>
      <c r="B953">
        <v>21.557032398594998</v>
      </c>
      <c r="C953">
        <v>-2.6914918163474502</v>
      </c>
      <c r="D953">
        <v>0.70512524311624303</v>
      </c>
      <c r="E953">
        <v>13.8192024817307</v>
      </c>
      <c r="F953">
        <v>2.0126865150119801E-4</v>
      </c>
      <c r="G953">
        <v>1.1661465279621201E-3</v>
      </c>
      <c r="H953">
        <f>-LOG(_17_4_2_VS_17_1_8[[#This Row],[Column7]],2)</f>
        <v>9.7440352080596178</v>
      </c>
    </row>
    <row r="954" spans="1:8" x14ac:dyDescent="0.25">
      <c r="A954" t="s">
        <v>14536</v>
      </c>
      <c r="B954">
        <v>62.028589624725697</v>
      </c>
      <c r="C954">
        <v>1.4731749618357799</v>
      </c>
      <c r="D954">
        <v>0.39174148224973099</v>
      </c>
      <c r="E954">
        <v>13.7802297655108</v>
      </c>
      <c r="F954">
        <v>2.05487300162709E-4</v>
      </c>
      <c r="G954">
        <v>1.18662066267292E-3</v>
      </c>
      <c r="H954">
        <f>-LOG(_17_4_2_VS_17_1_8[[#This Row],[Column7]],2)</f>
        <v>9.7189254748265412</v>
      </c>
    </row>
    <row r="955" spans="1:8" x14ac:dyDescent="0.25">
      <c r="A955" t="s">
        <v>16833</v>
      </c>
      <c r="B955">
        <v>7.1712565569092899</v>
      </c>
      <c r="C955">
        <v>5.4130699772290596</v>
      </c>
      <c r="D955">
        <v>1.54733243702486</v>
      </c>
      <c r="E955">
        <v>13.7449300735524</v>
      </c>
      <c r="F955">
        <v>2.0938520598649899E-4</v>
      </c>
      <c r="G955">
        <v>1.2059139988398E-3</v>
      </c>
      <c r="H955">
        <f>-LOG(_17_4_2_VS_17_1_8[[#This Row],[Column7]],2)</f>
        <v>9.6956572612312595</v>
      </c>
    </row>
    <row r="956" spans="1:8" x14ac:dyDescent="0.25">
      <c r="A956" t="s">
        <v>4927</v>
      </c>
      <c r="B956">
        <v>130.32169185225399</v>
      </c>
      <c r="C956">
        <v>1.0313706251474399</v>
      </c>
      <c r="D956">
        <v>0.27624980996773202</v>
      </c>
      <c r="E956">
        <v>13.734184737677101</v>
      </c>
      <c r="F956">
        <v>2.1058646680964901E-4</v>
      </c>
      <c r="G956">
        <v>1.21162402889749E-3</v>
      </c>
      <c r="H956">
        <f>-LOG(_17_4_2_VS_17_1_8[[#This Row],[Column7]],2)</f>
        <v>9.68884218964042</v>
      </c>
    </row>
    <row r="957" spans="1:8" x14ac:dyDescent="0.25">
      <c r="A957" t="s">
        <v>1167</v>
      </c>
      <c r="B957">
        <v>102.99509447456499</v>
      </c>
      <c r="C957">
        <v>1.2290488685947301</v>
      </c>
      <c r="D957">
        <v>0.33053279904368199</v>
      </c>
      <c r="E957">
        <v>13.646568126849401</v>
      </c>
      <c r="F957">
        <v>2.20644236996213E-4</v>
      </c>
      <c r="G957">
        <v>1.26236484865337E-3</v>
      </c>
      <c r="H957">
        <f>-LOG(_17_4_2_VS_17_1_8[[#This Row],[Column7]],2)</f>
        <v>9.6296553463935162</v>
      </c>
    </row>
    <row r="958" spans="1:8" x14ac:dyDescent="0.25">
      <c r="A958" t="s">
        <v>1688</v>
      </c>
      <c r="B958">
        <v>73.364977436727401</v>
      </c>
      <c r="C958">
        <v>5.0706549599668298</v>
      </c>
      <c r="D958">
        <v>1.1933109012365599</v>
      </c>
      <c r="E958">
        <v>13.6012368694425</v>
      </c>
      <c r="F958">
        <v>2.2603654934714399E-4</v>
      </c>
      <c r="G958">
        <v>1.2885347748897401E-3</v>
      </c>
      <c r="H958">
        <f>-LOG(_17_4_2_VS_17_1_8[[#This Row],[Column7]],2)</f>
        <v>9.6000528115825343</v>
      </c>
    </row>
    <row r="959" spans="1:8" x14ac:dyDescent="0.25">
      <c r="A959" t="s">
        <v>15169</v>
      </c>
      <c r="B959">
        <v>25.379235909009999</v>
      </c>
      <c r="C959">
        <v>2.4291233565302299</v>
      </c>
      <c r="D959">
        <v>0.64943324625083199</v>
      </c>
      <c r="E959">
        <v>13.5843663366848</v>
      </c>
      <c r="F959">
        <v>2.28077095900378E-4</v>
      </c>
      <c r="G959">
        <v>1.2980314091255399E-3</v>
      </c>
      <c r="H959">
        <f>-LOG(_17_4_2_VS_17_1_8[[#This Row],[Column7]],2)</f>
        <v>9.5894589912777253</v>
      </c>
    </row>
    <row r="960" spans="1:8" x14ac:dyDescent="0.25">
      <c r="A960" t="s">
        <v>9899</v>
      </c>
      <c r="B960">
        <v>7.9027144300483902</v>
      </c>
      <c r="C960">
        <v>-4.3356611091688997</v>
      </c>
      <c r="D960">
        <v>1.23475048783437</v>
      </c>
      <c r="E960">
        <v>13.5758299589464</v>
      </c>
      <c r="F960">
        <v>2.2911666120113499E-4</v>
      </c>
      <c r="G960">
        <v>1.3026639444202401E-3</v>
      </c>
      <c r="H960">
        <f>-LOG(_17_4_2_VS_17_1_8[[#This Row],[Column7]],2)</f>
        <v>9.5843193329506846</v>
      </c>
    </row>
    <row r="961" spans="1:8" x14ac:dyDescent="0.25">
      <c r="A961" t="s">
        <v>12959</v>
      </c>
      <c r="B961">
        <v>18.937583533562499</v>
      </c>
      <c r="C961">
        <v>-2.7084112719103302</v>
      </c>
      <c r="D961">
        <v>0.72449671660027104</v>
      </c>
      <c r="E961">
        <v>13.4952905367913</v>
      </c>
      <c r="F961">
        <v>2.3916293604124499E-4</v>
      </c>
      <c r="G961">
        <v>1.3531217191308099E-3</v>
      </c>
      <c r="H961">
        <f>-LOG(_17_4_2_VS_17_1_8[[#This Row],[Column7]],2)</f>
        <v>9.5294926628731247</v>
      </c>
    </row>
    <row r="962" spans="1:8" x14ac:dyDescent="0.25">
      <c r="A962" t="s">
        <v>830</v>
      </c>
      <c r="B962">
        <v>430.32251901356398</v>
      </c>
      <c r="C962">
        <v>1.6623116139546099</v>
      </c>
      <c r="D962">
        <v>0.44134470007948301</v>
      </c>
      <c r="E962">
        <v>13.481323850302999</v>
      </c>
      <c r="F962">
        <v>2.40949740641501E-4</v>
      </c>
      <c r="G962">
        <v>1.36234115759574E-3</v>
      </c>
      <c r="H962">
        <f>-LOG(_17_4_2_VS_17_1_8[[#This Row],[Column7]],2)</f>
        <v>9.5196962562462346</v>
      </c>
    </row>
    <row r="963" spans="1:8" x14ac:dyDescent="0.25">
      <c r="A963" t="s">
        <v>738</v>
      </c>
      <c r="B963">
        <v>100.956597018737</v>
      </c>
      <c r="C963">
        <v>-1.0083895206357101</v>
      </c>
      <c r="D963">
        <v>0.27357815435043498</v>
      </c>
      <c r="E963">
        <v>13.4796388779571</v>
      </c>
      <c r="F963">
        <v>2.4116621218969199E-4</v>
      </c>
      <c r="G963">
        <v>1.3626756229531E-3</v>
      </c>
      <c r="H963">
        <f>-LOG(_17_4_2_VS_17_1_8[[#This Row],[Column7]],2)</f>
        <v>9.5193421068565645</v>
      </c>
    </row>
    <row r="964" spans="1:8" x14ac:dyDescent="0.25">
      <c r="A964" t="s">
        <v>16839</v>
      </c>
      <c r="B964">
        <v>6.2964752409128497</v>
      </c>
      <c r="C964">
        <v>6.0732914383779599</v>
      </c>
      <c r="D964">
        <v>1.6348313933656999</v>
      </c>
      <c r="E964">
        <v>13.454013142472199</v>
      </c>
      <c r="F964">
        <v>2.44482659705437E-4</v>
      </c>
      <c r="G964">
        <v>1.3805142101489499E-3</v>
      </c>
      <c r="H964">
        <f>-LOG(_17_4_2_VS_17_1_8[[#This Row],[Column7]],2)</f>
        <v>9.5005785464601846</v>
      </c>
    </row>
    <row r="965" spans="1:8" x14ac:dyDescent="0.25">
      <c r="A965" t="s">
        <v>8838</v>
      </c>
      <c r="B965">
        <v>106.458813235977</v>
      </c>
      <c r="C965">
        <v>-1.1743687777378</v>
      </c>
      <c r="D965">
        <v>0.31770013946879999</v>
      </c>
      <c r="E965">
        <v>13.4361432416285</v>
      </c>
      <c r="F965">
        <v>2.4682252357868697E-4</v>
      </c>
      <c r="G965">
        <v>1.3917648570849401E-3</v>
      </c>
      <c r="H965">
        <f>-LOG(_17_4_2_VS_17_1_8[[#This Row],[Column7]],2)</f>
        <v>9.4888688006116659</v>
      </c>
    </row>
    <row r="966" spans="1:8" x14ac:dyDescent="0.25">
      <c r="A966" t="s">
        <v>16824</v>
      </c>
      <c r="B966">
        <v>17.054991093258899</v>
      </c>
      <c r="C966">
        <v>3.0249480720238702</v>
      </c>
      <c r="D966">
        <v>0.81081510163787096</v>
      </c>
      <c r="E966">
        <v>13.4357308748714</v>
      </c>
      <c r="F966">
        <v>2.4687678398880301E-4</v>
      </c>
      <c r="G966">
        <v>1.3917648570849401E-3</v>
      </c>
      <c r="H966">
        <f>-LOG(_17_4_2_VS_17_1_8[[#This Row],[Column7]],2)</f>
        <v>9.4888688006116659</v>
      </c>
    </row>
    <row r="967" spans="1:8" x14ac:dyDescent="0.25">
      <c r="A967" t="s">
        <v>14811</v>
      </c>
      <c r="B967">
        <v>90.528895323353197</v>
      </c>
      <c r="C967">
        <v>1.8406886148656001</v>
      </c>
      <c r="D967">
        <v>0.48770803631155901</v>
      </c>
      <c r="E967">
        <v>13.422386106133899</v>
      </c>
      <c r="F967">
        <v>2.4863923183473098E-4</v>
      </c>
      <c r="G967">
        <v>1.39896916281419E-3</v>
      </c>
      <c r="H967">
        <f>-LOG(_17_4_2_VS_17_1_8[[#This Row],[Column7]],2)</f>
        <v>9.481420122835166</v>
      </c>
    </row>
    <row r="968" spans="1:8" x14ac:dyDescent="0.25">
      <c r="A968" t="s">
        <v>10390</v>
      </c>
      <c r="B968">
        <v>96.569754666081806</v>
      </c>
      <c r="C968">
        <v>1.71662449412798</v>
      </c>
      <c r="D968">
        <v>0.45685955343229001</v>
      </c>
      <c r="E968">
        <v>13.418680900772699</v>
      </c>
      <c r="F968">
        <v>2.4913082485643199E-4</v>
      </c>
      <c r="G968">
        <v>1.40081651396105E-3</v>
      </c>
      <c r="H968">
        <f>-LOG(_17_4_2_VS_17_1_8[[#This Row],[Column7]],2)</f>
        <v>9.4795162880186421</v>
      </c>
    </row>
    <row r="969" spans="1:8" x14ac:dyDescent="0.25">
      <c r="A969" t="s">
        <v>13056</v>
      </c>
      <c r="B969">
        <v>15.621490485031501</v>
      </c>
      <c r="C969">
        <v>2.54092545493668</v>
      </c>
      <c r="D969">
        <v>0.69204216604722102</v>
      </c>
      <c r="E969">
        <v>13.418046550094401</v>
      </c>
      <c r="F969">
        <v>2.4921508632722402E-4</v>
      </c>
      <c r="G969">
        <v>1.40081651396105E-3</v>
      </c>
      <c r="H969">
        <f>-LOG(_17_4_2_VS_17_1_8[[#This Row],[Column7]],2)</f>
        <v>9.4795162880186421</v>
      </c>
    </row>
    <row r="970" spans="1:8" x14ac:dyDescent="0.25">
      <c r="A970" t="s">
        <v>11347</v>
      </c>
      <c r="B970">
        <v>55.163931973608697</v>
      </c>
      <c r="C970">
        <v>1.34240139725443</v>
      </c>
      <c r="D970">
        <v>0.36486547752127202</v>
      </c>
      <c r="E970">
        <v>13.399040068813401</v>
      </c>
      <c r="F970">
        <v>2.51753104392152E-4</v>
      </c>
      <c r="G970">
        <v>1.4141928600809499E-3</v>
      </c>
      <c r="H970">
        <f>-LOG(_17_4_2_VS_17_1_8[[#This Row],[Column7]],2)</f>
        <v>9.4658054040415198</v>
      </c>
    </row>
    <row r="971" spans="1:8" x14ac:dyDescent="0.25">
      <c r="A971" t="s">
        <v>8633</v>
      </c>
      <c r="B971">
        <v>30.728886647630699</v>
      </c>
      <c r="C971">
        <v>-2.87827639831634</v>
      </c>
      <c r="D971">
        <v>0.75572165769764899</v>
      </c>
      <c r="E971">
        <v>13.3388159353639</v>
      </c>
      <c r="F971">
        <v>2.5996844626911602E-4</v>
      </c>
      <c r="G971">
        <v>1.4565631834302E-3</v>
      </c>
      <c r="H971">
        <f>-LOG(_17_4_2_VS_17_1_8[[#This Row],[Column7]],2)</f>
        <v>9.4232159999745431</v>
      </c>
    </row>
    <row r="972" spans="1:8" x14ac:dyDescent="0.25">
      <c r="A972" t="s">
        <v>1342</v>
      </c>
      <c r="B972">
        <v>47.108566439072298</v>
      </c>
      <c r="C972">
        <v>1.5373392544578199</v>
      </c>
      <c r="D972">
        <v>0.41909560465129198</v>
      </c>
      <c r="E972">
        <v>13.246177668972001</v>
      </c>
      <c r="F972">
        <v>2.7313625531469598E-4</v>
      </c>
      <c r="G972">
        <v>1.5209940492033999E-3</v>
      </c>
      <c r="H972">
        <f>-LOG(_17_4_2_VS_17_1_8[[#This Row],[Column7]],2)</f>
        <v>9.3607697760451352</v>
      </c>
    </row>
    <row r="973" spans="1:8" x14ac:dyDescent="0.25">
      <c r="A973" t="s">
        <v>16286</v>
      </c>
      <c r="B973">
        <v>27.223002826599298</v>
      </c>
      <c r="C973">
        <v>-1.83943085530533</v>
      </c>
      <c r="D973">
        <v>0.50347571918296197</v>
      </c>
      <c r="E973">
        <v>13.2319767283561</v>
      </c>
      <c r="F973">
        <v>2.7521341698110498E-4</v>
      </c>
      <c r="G973">
        <v>1.53157636870564E-3</v>
      </c>
      <c r="H973">
        <f>-LOG(_17_4_2_VS_17_1_8[[#This Row],[Column7]],2)</f>
        <v>9.3507669790990331</v>
      </c>
    </row>
    <row r="974" spans="1:8" x14ac:dyDescent="0.25">
      <c r="A974" t="s">
        <v>1567</v>
      </c>
      <c r="B974">
        <v>12.8415777160678</v>
      </c>
      <c r="C974">
        <v>-3.0730398367126899</v>
      </c>
      <c r="D974">
        <v>0.85139300167905196</v>
      </c>
      <c r="E974">
        <v>13.1911631648663</v>
      </c>
      <c r="F974">
        <v>2.8127226711454403E-4</v>
      </c>
      <c r="G974">
        <v>1.56278407809248E-3</v>
      </c>
      <c r="H974">
        <f>-LOG(_17_4_2_VS_17_1_8[[#This Row],[Column7]],2)</f>
        <v>9.3216658223731628</v>
      </c>
    </row>
    <row r="975" spans="1:8" x14ac:dyDescent="0.25">
      <c r="A975" t="s">
        <v>15001</v>
      </c>
      <c r="B975">
        <v>9.9433766744747007</v>
      </c>
      <c r="C975">
        <v>4.3963922226396104</v>
      </c>
      <c r="D975">
        <v>1.2124748816275199</v>
      </c>
      <c r="E975">
        <v>13.164390702389801</v>
      </c>
      <c r="F975">
        <v>2.8531954660453E-4</v>
      </c>
      <c r="G975">
        <v>1.5817202641206E-3</v>
      </c>
      <c r="H975">
        <f>-LOG(_17_4_2_VS_17_1_8[[#This Row],[Column7]],2)</f>
        <v>9.3042898108001566</v>
      </c>
    </row>
    <row r="976" spans="1:8" x14ac:dyDescent="0.25">
      <c r="A976" t="s">
        <v>5837</v>
      </c>
      <c r="B976">
        <v>104.697245935601</v>
      </c>
      <c r="C976">
        <v>1.0893473460109999</v>
      </c>
      <c r="D976">
        <v>0.29846737223869702</v>
      </c>
      <c r="E976">
        <v>13.1443555661203</v>
      </c>
      <c r="F976">
        <v>2.8838668645727E-4</v>
      </c>
      <c r="G976">
        <v>1.5956598390883901E-3</v>
      </c>
      <c r="H976">
        <f>-LOG(_17_4_2_VS_17_1_8[[#This Row],[Column7]],2)</f>
        <v>9.291631152378244</v>
      </c>
    </row>
    <row r="977" spans="1:8" x14ac:dyDescent="0.25">
      <c r="A977" t="s">
        <v>7740</v>
      </c>
      <c r="B977">
        <v>86.418063696625197</v>
      </c>
      <c r="C977">
        <v>-1.02513616472299</v>
      </c>
      <c r="D977">
        <v>0.28228046279927599</v>
      </c>
      <c r="E977">
        <v>13.110909323554999</v>
      </c>
      <c r="F977">
        <v>2.9358115296906402E-4</v>
      </c>
      <c r="G977">
        <v>1.62129419637745E-3</v>
      </c>
      <c r="H977">
        <f>-LOG(_17_4_2_VS_17_1_8[[#This Row],[Column7]],2)</f>
        <v>9.2686383818733216</v>
      </c>
    </row>
    <row r="978" spans="1:8" x14ac:dyDescent="0.25">
      <c r="A978" t="s">
        <v>405</v>
      </c>
      <c r="B978">
        <v>98.812053102532303</v>
      </c>
      <c r="C978">
        <v>-1.20037131701205</v>
      </c>
      <c r="D978">
        <v>0.32932352647284602</v>
      </c>
      <c r="E978">
        <v>13.0706559698655</v>
      </c>
      <c r="F978">
        <v>2.9995806717098998E-4</v>
      </c>
      <c r="G978">
        <v>1.6535368182322701E-3</v>
      </c>
      <c r="H978">
        <f>-LOG(_17_4_2_VS_17_1_8[[#This Row],[Column7]],2)</f>
        <v>9.2402291152203038</v>
      </c>
    </row>
    <row r="979" spans="1:8" x14ac:dyDescent="0.25">
      <c r="A979" t="s">
        <v>12477</v>
      </c>
      <c r="B979">
        <v>85.095218946621799</v>
      </c>
      <c r="C979">
        <v>1.64813218839475</v>
      </c>
      <c r="D979">
        <v>0.44786016744946899</v>
      </c>
      <c r="E979">
        <v>13.037460910446899</v>
      </c>
      <c r="F979">
        <v>3.05321758818478E-4</v>
      </c>
      <c r="G979">
        <v>1.6797059859546899E-3</v>
      </c>
      <c r="H979">
        <f>-LOG(_17_4_2_VS_17_1_8[[#This Row],[Column7]],2)</f>
        <v>9.2175755574475335</v>
      </c>
    </row>
    <row r="980" spans="1:8" x14ac:dyDescent="0.25">
      <c r="A980" t="s">
        <v>1335</v>
      </c>
      <c r="B980">
        <v>57.927716830264202</v>
      </c>
      <c r="C980">
        <v>1.3540465237313299</v>
      </c>
      <c r="D980">
        <v>0.37337596060761102</v>
      </c>
      <c r="E980">
        <v>12.979306364737599</v>
      </c>
      <c r="F980">
        <v>3.1495262551903502E-4</v>
      </c>
      <c r="G980">
        <v>1.72775151503856E-3</v>
      </c>
      <c r="H980">
        <f>-LOG(_17_4_2_VS_17_1_8[[#This Row],[Column7]],2)</f>
        <v>9.1768885404241409</v>
      </c>
    </row>
    <row r="981" spans="1:8" x14ac:dyDescent="0.25">
      <c r="A981" t="s">
        <v>1478</v>
      </c>
      <c r="B981">
        <v>35.157611536800303</v>
      </c>
      <c r="C981">
        <v>-1.6505521285018501</v>
      </c>
      <c r="D981">
        <v>0.45520907166748997</v>
      </c>
      <c r="E981">
        <v>12.933825951529901</v>
      </c>
      <c r="F981">
        <v>3.2269756243753501E-4</v>
      </c>
      <c r="G981">
        <v>1.7661125233056399E-3</v>
      </c>
      <c r="H981">
        <f>-LOG(_17_4_2_VS_17_1_8[[#This Row],[Column7]],2)</f>
        <v>9.1452070211527836</v>
      </c>
    </row>
    <row r="982" spans="1:8" x14ac:dyDescent="0.25">
      <c r="A982" t="s">
        <v>5816</v>
      </c>
      <c r="B982">
        <v>60.882728025401498</v>
      </c>
      <c r="C982">
        <v>-1.3073923894686701</v>
      </c>
      <c r="D982">
        <v>0.36153009643592199</v>
      </c>
      <c r="E982">
        <v>12.926991862155701</v>
      </c>
      <c r="F982">
        <v>3.2387783475084801E-4</v>
      </c>
      <c r="G982">
        <v>1.7711046746286901E-3</v>
      </c>
      <c r="H982">
        <f>-LOG(_17_4_2_VS_17_1_8[[#This Row],[Column7]],2)</f>
        <v>9.1411348048675283</v>
      </c>
    </row>
    <row r="983" spans="1:8" x14ac:dyDescent="0.25">
      <c r="A983" t="s">
        <v>1171</v>
      </c>
      <c r="B983">
        <v>1299.46313143527</v>
      </c>
      <c r="C983">
        <v>-1.1385728002551101</v>
      </c>
      <c r="D983">
        <v>0.31295841538903402</v>
      </c>
      <c r="E983">
        <v>12.9185239129023</v>
      </c>
      <c r="F983">
        <v>3.2534632094648999E-4</v>
      </c>
      <c r="G983">
        <v>1.77857357654686E-3</v>
      </c>
      <c r="H983">
        <f>-LOG(_17_4_2_VS_17_1_8[[#This Row],[Column7]],2)</f>
        <v>9.1350636272015091</v>
      </c>
    </row>
    <row r="984" spans="1:8" x14ac:dyDescent="0.25">
      <c r="A984" t="s">
        <v>16022</v>
      </c>
      <c r="B984">
        <v>124.681216527616</v>
      </c>
      <c r="C984">
        <v>1.0541557554700001</v>
      </c>
      <c r="D984">
        <v>0.29145228955778801</v>
      </c>
      <c r="E984">
        <v>12.8726278733012</v>
      </c>
      <c r="F984">
        <v>3.3342308433073799E-4</v>
      </c>
      <c r="G984">
        <v>1.81642185941689E-3</v>
      </c>
      <c r="H984">
        <f>-LOG(_17_4_2_VS_17_1_8[[#This Row],[Column7]],2)</f>
        <v>9.1046849808170514</v>
      </c>
    </row>
    <row r="985" spans="1:8" x14ac:dyDescent="0.25">
      <c r="A985" t="s">
        <v>1067</v>
      </c>
      <c r="B985">
        <v>16.494083792736401</v>
      </c>
      <c r="C985">
        <v>-2.8605099838505401</v>
      </c>
      <c r="D985">
        <v>0.79967098742567699</v>
      </c>
      <c r="E985">
        <v>12.843437402563399</v>
      </c>
      <c r="F985">
        <v>3.3866490447454102E-4</v>
      </c>
      <c r="G985">
        <v>1.83975062201562E-3</v>
      </c>
      <c r="H985">
        <f>-LOG(_17_4_2_VS_17_1_8[[#This Row],[Column7]],2)</f>
        <v>9.0862740622733291</v>
      </c>
    </row>
    <row r="986" spans="1:8" x14ac:dyDescent="0.25">
      <c r="A986" t="s">
        <v>1227</v>
      </c>
      <c r="B986">
        <v>30.123114563532798</v>
      </c>
      <c r="C986">
        <v>-1.7441421229564</v>
      </c>
      <c r="D986">
        <v>0.48388175469463801</v>
      </c>
      <c r="E986">
        <v>12.842139601834401</v>
      </c>
      <c r="F986">
        <v>3.38899874429638E-4</v>
      </c>
      <c r="G986">
        <v>1.83989389677814E-3</v>
      </c>
      <c r="H986">
        <f>-LOG(_17_4_2_VS_17_1_8[[#This Row],[Column7]],2)</f>
        <v>9.0861617134915811</v>
      </c>
    </row>
    <row r="987" spans="1:8" x14ac:dyDescent="0.25">
      <c r="A987" t="s">
        <v>12231</v>
      </c>
      <c r="B987">
        <v>34.9483416937016</v>
      </c>
      <c r="C987">
        <v>1.61298947816478</v>
      </c>
      <c r="D987">
        <v>0.44828323103830198</v>
      </c>
      <c r="E987">
        <v>12.838075384519501</v>
      </c>
      <c r="F987">
        <v>3.3963677489345001E-4</v>
      </c>
      <c r="G987">
        <v>1.8427395829170501E-3</v>
      </c>
      <c r="H987">
        <f>-LOG(_17_4_2_VS_17_1_8[[#This Row],[Column7]],2)</f>
        <v>9.0839320818324367</v>
      </c>
    </row>
    <row r="988" spans="1:8" x14ac:dyDescent="0.25">
      <c r="A988" t="s">
        <v>13825</v>
      </c>
      <c r="B988">
        <v>45.418947564420797</v>
      </c>
      <c r="C988">
        <v>1.5950677240005799</v>
      </c>
      <c r="D988">
        <v>0.44123925029670802</v>
      </c>
      <c r="E988">
        <v>12.794493026102099</v>
      </c>
      <c r="F988">
        <v>3.4764118008988901E-4</v>
      </c>
      <c r="G988">
        <v>1.8820424387116399E-3</v>
      </c>
      <c r="H988">
        <f>-LOG(_17_4_2_VS_17_1_8[[#This Row],[Column7]],2)</f>
        <v>9.0534851244869685</v>
      </c>
    </row>
    <row r="989" spans="1:8" x14ac:dyDescent="0.25">
      <c r="A989" t="s">
        <v>12378</v>
      </c>
      <c r="B989">
        <v>17.204280822164801</v>
      </c>
      <c r="C989">
        <v>2.4247680231937601</v>
      </c>
      <c r="D989">
        <v>0.67774600649661298</v>
      </c>
      <c r="E989">
        <v>12.7589466458031</v>
      </c>
      <c r="F989">
        <v>3.5431036898000902E-4</v>
      </c>
      <c r="G989">
        <v>1.91575306872961E-3</v>
      </c>
      <c r="H989">
        <f>-LOG(_17_4_2_VS_17_1_8[[#This Row],[Column7]],2)</f>
        <v>9.0278726679916836</v>
      </c>
    </row>
    <row r="990" spans="1:8" x14ac:dyDescent="0.25">
      <c r="A990" t="s">
        <v>12774</v>
      </c>
      <c r="B990">
        <v>63.753991454873102</v>
      </c>
      <c r="C990">
        <v>1.47526874633201</v>
      </c>
      <c r="D990">
        <v>0.408516504468937</v>
      </c>
      <c r="E990">
        <v>12.7552682557399</v>
      </c>
      <c r="F990">
        <v>3.5500783190415397E-4</v>
      </c>
      <c r="G990">
        <v>1.9183267872450299E-3</v>
      </c>
      <c r="H990">
        <f>-LOG(_17_4_2_VS_17_1_8[[#This Row],[Column7]],2)</f>
        <v>9.0259357800623548</v>
      </c>
    </row>
    <row r="991" spans="1:8" x14ac:dyDescent="0.25">
      <c r="A991" t="s">
        <v>5597</v>
      </c>
      <c r="B991">
        <v>42.682294749253998</v>
      </c>
      <c r="C991">
        <v>-1.4570179020002201</v>
      </c>
      <c r="D991">
        <v>0.40609731257647003</v>
      </c>
      <c r="E991">
        <v>12.733265549613</v>
      </c>
      <c r="F991">
        <v>3.59208795453794E-4</v>
      </c>
      <c r="G991">
        <v>1.9398170737037199E-3</v>
      </c>
      <c r="H991">
        <f>-LOG(_17_4_2_VS_17_1_8[[#This Row],[Column7]],2)</f>
        <v>9.0098636731277324</v>
      </c>
    </row>
    <row r="992" spans="1:8" x14ac:dyDescent="0.25">
      <c r="A992" t="s">
        <v>1016</v>
      </c>
      <c r="B992">
        <v>7.5973534649571004</v>
      </c>
      <c r="C992">
        <v>-4.4305245200804597</v>
      </c>
      <c r="D992">
        <v>1.3478439125664801</v>
      </c>
      <c r="E992">
        <v>12.704815276362501</v>
      </c>
      <c r="F992">
        <v>3.6471521256743403E-4</v>
      </c>
      <c r="G992">
        <v>1.9671003557030602E-3</v>
      </c>
      <c r="H992">
        <f>-LOG(_17_4_2_VS_17_1_8[[#This Row],[Column7]],2)</f>
        <v>8.9897137230894302</v>
      </c>
    </row>
    <row r="993" spans="1:8" x14ac:dyDescent="0.25">
      <c r="A993" t="s">
        <v>14931</v>
      </c>
      <c r="B993">
        <v>37.586644177588902</v>
      </c>
      <c r="C993">
        <v>1.6731296462587899</v>
      </c>
      <c r="D993">
        <v>0.46661883323737402</v>
      </c>
      <c r="E993">
        <v>12.6359350739917</v>
      </c>
      <c r="F993">
        <v>3.78401888494E-4</v>
      </c>
      <c r="G993">
        <v>2.0339541781787302E-3</v>
      </c>
      <c r="H993">
        <f>-LOG(_17_4_2_VS_17_1_8[[#This Row],[Column7]],2)</f>
        <v>8.9414971067739248</v>
      </c>
    </row>
    <row r="994" spans="1:8" x14ac:dyDescent="0.25">
      <c r="A994" t="s">
        <v>12500</v>
      </c>
      <c r="B994">
        <v>19.226693208241599</v>
      </c>
      <c r="C994">
        <v>2.2580937134257</v>
      </c>
      <c r="D994">
        <v>0.63026807741921598</v>
      </c>
      <c r="E994">
        <v>12.600458404501101</v>
      </c>
      <c r="F994">
        <v>3.8565216143791902E-4</v>
      </c>
      <c r="G994">
        <v>2.0677926477098499E-3</v>
      </c>
      <c r="H994">
        <f>-LOG(_17_4_2_VS_17_1_8[[#This Row],[Column7]],2)</f>
        <v>8.9176927610590333</v>
      </c>
    </row>
    <row r="995" spans="1:8" x14ac:dyDescent="0.25">
      <c r="A995" t="s">
        <v>1457</v>
      </c>
      <c r="B995">
        <v>81.221038573687395</v>
      </c>
      <c r="C995">
        <v>1.30210534831977</v>
      </c>
      <c r="D995">
        <v>0.363438296898216</v>
      </c>
      <c r="E995">
        <v>12.5607246533175</v>
      </c>
      <c r="F995">
        <v>3.9393895988039601E-4</v>
      </c>
      <c r="G995">
        <v>2.1057076645998101E-3</v>
      </c>
      <c r="H995">
        <f>-LOG(_17_4_2_VS_17_1_8[[#This Row],[Column7]],2)</f>
        <v>8.8914791237526885</v>
      </c>
    </row>
    <row r="996" spans="1:8" x14ac:dyDescent="0.25">
      <c r="A996" t="s">
        <v>16826</v>
      </c>
      <c r="B996">
        <v>15.1777984557575</v>
      </c>
      <c r="C996">
        <v>2.86055230953004</v>
      </c>
      <c r="D996">
        <v>0.79452967386683204</v>
      </c>
      <c r="E996">
        <v>12.5406328110184</v>
      </c>
      <c r="F996">
        <v>3.9819742518662699E-4</v>
      </c>
      <c r="G996">
        <v>2.1271576299516301E-3</v>
      </c>
      <c r="H996">
        <f>-LOG(_17_4_2_VS_17_1_8[[#This Row],[Column7]],2)</f>
        <v>8.876857338564589</v>
      </c>
    </row>
    <row r="997" spans="1:8" x14ac:dyDescent="0.25">
      <c r="A997" t="s">
        <v>8427</v>
      </c>
      <c r="B997">
        <v>59.554167553195597</v>
      </c>
      <c r="C997">
        <v>1.2961895012648701</v>
      </c>
      <c r="D997">
        <v>0.36515525513819302</v>
      </c>
      <c r="E997">
        <v>12.4793445819061</v>
      </c>
      <c r="F997">
        <v>4.1147654181958201E-4</v>
      </c>
      <c r="G997">
        <v>2.1866317823565802E-3</v>
      </c>
      <c r="H997">
        <f>-LOG(_17_4_2_VS_17_1_8[[#This Row],[Column7]],2)</f>
        <v>8.8370739863124204</v>
      </c>
    </row>
    <row r="998" spans="1:8" x14ac:dyDescent="0.25">
      <c r="A998" t="s">
        <v>4462</v>
      </c>
      <c r="B998">
        <v>73.414951165116307</v>
      </c>
      <c r="C998">
        <v>-1.1636401883833001</v>
      </c>
      <c r="D998">
        <v>0.32795880973245201</v>
      </c>
      <c r="E998">
        <v>12.471978934503699</v>
      </c>
      <c r="F998">
        <v>4.1310221767186799E-4</v>
      </c>
      <c r="G998">
        <v>2.1932524728616098E-3</v>
      </c>
      <c r="H998">
        <f>-LOG(_17_4_2_VS_17_1_8[[#This Row],[Column7]],2)</f>
        <v>8.8327123894859376</v>
      </c>
    </row>
    <row r="999" spans="1:8" x14ac:dyDescent="0.25">
      <c r="A999" t="s">
        <v>675</v>
      </c>
      <c r="B999">
        <v>189.116738238057</v>
      </c>
      <c r="C999">
        <v>1.0195148251298001</v>
      </c>
      <c r="D999">
        <v>0.28592906410150698</v>
      </c>
      <c r="E999">
        <v>12.469564230889899</v>
      </c>
      <c r="F999">
        <v>4.13636577282798E-4</v>
      </c>
      <c r="G999">
        <v>2.19541668653407E-3</v>
      </c>
      <c r="H999">
        <f>-LOG(_17_4_2_VS_17_1_8[[#This Row],[Column7]],2)</f>
        <v>8.8312894977288359</v>
      </c>
    </row>
    <row r="1000" spans="1:8" x14ac:dyDescent="0.25">
      <c r="A1000" t="s">
        <v>2905</v>
      </c>
      <c r="B1000">
        <v>11.1481212458937</v>
      </c>
      <c r="C1000">
        <v>-4.3659403364566396</v>
      </c>
      <c r="D1000">
        <v>1.2001003685484799</v>
      </c>
      <c r="E1000">
        <v>12.443327353862999</v>
      </c>
      <c r="F1000">
        <v>4.1948779115764999E-4</v>
      </c>
      <c r="G1000">
        <v>2.22374739718945E-3</v>
      </c>
      <c r="H1000">
        <f>-LOG(_17_4_2_VS_17_1_8[[#This Row],[Column7]],2)</f>
        <v>8.8127913677875593</v>
      </c>
    </row>
    <row r="1001" spans="1:8" x14ac:dyDescent="0.25">
      <c r="A1001" t="s">
        <v>16077</v>
      </c>
      <c r="B1001">
        <v>25.5432012073362</v>
      </c>
      <c r="C1001">
        <v>1.89678792851193</v>
      </c>
      <c r="D1001">
        <v>0.53721121998197296</v>
      </c>
      <c r="E1001">
        <v>12.3097803032045</v>
      </c>
      <c r="F1001">
        <v>4.50591006019013E-4</v>
      </c>
      <c r="G1001">
        <v>2.3640334913002299E-3</v>
      </c>
      <c r="H1001">
        <f>-LOG(_17_4_2_VS_17_1_8[[#This Row],[Column7]],2)</f>
        <v>8.7245338103181762</v>
      </c>
    </row>
    <row r="1002" spans="1:8" x14ac:dyDescent="0.25">
      <c r="A1002" t="s">
        <v>17574</v>
      </c>
      <c r="B1002">
        <v>6.1563031816785001</v>
      </c>
      <c r="C1002">
        <v>5.0397710745177999</v>
      </c>
      <c r="D1002">
        <v>1.5302342836804099</v>
      </c>
      <c r="E1002">
        <v>12.1977451641195</v>
      </c>
      <c r="F1002">
        <v>4.7847313969721699E-4</v>
      </c>
      <c r="G1002">
        <v>2.4929529840946102E-3</v>
      </c>
      <c r="H1002">
        <f>-LOG(_17_4_2_VS_17_1_8[[#This Row],[Column7]],2)</f>
        <v>8.647928610117134</v>
      </c>
    </row>
    <row r="1003" spans="1:8" x14ac:dyDescent="0.25">
      <c r="A1003" t="s">
        <v>9115</v>
      </c>
      <c r="B1003">
        <v>26.638376061705898</v>
      </c>
      <c r="C1003">
        <v>1.72915911468012</v>
      </c>
      <c r="D1003">
        <v>0.49290692553145998</v>
      </c>
      <c r="E1003">
        <v>12.158912712345099</v>
      </c>
      <c r="F1003">
        <v>4.8853848269763702E-4</v>
      </c>
      <c r="G1003">
        <v>2.5332058288697599E-3</v>
      </c>
      <c r="H1003">
        <f>-LOG(_17_4_2_VS_17_1_8[[#This Row],[Column7]],2)</f>
        <v>8.6248199805191028</v>
      </c>
    </row>
    <row r="1004" spans="1:8" x14ac:dyDescent="0.25">
      <c r="A1004" t="s">
        <v>1505</v>
      </c>
      <c r="B1004">
        <v>28.250042867921898</v>
      </c>
      <c r="C1004">
        <v>-1.9365342235037299</v>
      </c>
      <c r="D1004">
        <v>0.54846673538248802</v>
      </c>
      <c r="E1004">
        <v>12.1430181491639</v>
      </c>
      <c r="F1004">
        <v>4.92719731456896E-4</v>
      </c>
      <c r="G1004">
        <v>2.5541222704246799E-3</v>
      </c>
      <c r="H1004">
        <f>-LOG(_17_4_2_VS_17_1_8[[#This Row],[Column7]],2)</f>
        <v>8.6129566935631114</v>
      </c>
    </row>
    <row r="1005" spans="1:8" x14ac:dyDescent="0.25">
      <c r="A1005" t="s">
        <v>12728</v>
      </c>
      <c r="B1005">
        <v>27.972033670679298</v>
      </c>
      <c r="C1005">
        <v>1.95937585444517</v>
      </c>
      <c r="D1005">
        <v>0.55234367766196102</v>
      </c>
      <c r="E1005">
        <v>12.1400684185452</v>
      </c>
      <c r="F1005">
        <v>4.9349965655734105E-4</v>
      </c>
      <c r="G1005">
        <v>2.5558708670252199E-3</v>
      </c>
      <c r="H1005">
        <f>-LOG(_17_4_2_VS_17_1_8[[#This Row],[Column7]],2)</f>
        <v>8.6119693373476629</v>
      </c>
    </row>
    <row r="1006" spans="1:8" x14ac:dyDescent="0.25">
      <c r="A1006" t="s">
        <v>16867</v>
      </c>
      <c r="B1006">
        <v>8.5440201413170591</v>
      </c>
      <c r="C1006">
        <v>4.2708618689654401</v>
      </c>
      <c r="D1006">
        <v>1.3115671539096101</v>
      </c>
      <c r="E1006">
        <v>12.108713634553199</v>
      </c>
      <c r="F1006">
        <v>5.0186745333201399E-4</v>
      </c>
      <c r="G1006">
        <v>2.5914172074887002E-3</v>
      </c>
      <c r="H1006">
        <f>-LOG(_17_4_2_VS_17_1_8[[#This Row],[Column7]],2)</f>
        <v>8.5920429824901223</v>
      </c>
    </row>
    <row r="1007" spans="1:8" x14ac:dyDescent="0.25">
      <c r="A1007" t="s">
        <v>1166</v>
      </c>
      <c r="B1007">
        <v>54.738911146816797</v>
      </c>
      <c r="C1007">
        <v>1.28403148166815</v>
      </c>
      <c r="D1007">
        <v>0.36708440219150001</v>
      </c>
      <c r="E1007">
        <v>12.0923747571776</v>
      </c>
      <c r="F1007">
        <v>5.0628449477437996E-4</v>
      </c>
      <c r="G1007">
        <v>2.60882587372735E-3</v>
      </c>
      <c r="H1007">
        <f>-LOG(_17_4_2_VS_17_1_8[[#This Row],[Column7]],2)</f>
        <v>8.5823836300787448</v>
      </c>
    </row>
    <row r="1008" spans="1:8" x14ac:dyDescent="0.25">
      <c r="A1008" t="s">
        <v>1012</v>
      </c>
      <c r="B1008">
        <v>42.719797109608898</v>
      </c>
      <c r="C1008">
        <v>-2.05178518314833</v>
      </c>
      <c r="D1008">
        <v>0.57468526780308804</v>
      </c>
      <c r="E1008">
        <v>12.0770245570226</v>
      </c>
      <c r="F1008">
        <v>5.1047000352172204E-4</v>
      </c>
      <c r="G1008">
        <v>2.62648718176725E-3</v>
      </c>
      <c r="H1008">
        <f>-LOG(_17_4_2_VS_17_1_8[[#This Row],[Column7]],2)</f>
        <v>8.5726497410398004</v>
      </c>
    </row>
    <row r="1009" spans="1:8" x14ac:dyDescent="0.25">
      <c r="A1009" t="s">
        <v>1085</v>
      </c>
      <c r="B1009">
        <v>65.011500692911497</v>
      </c>
      <c r="C1009">
        <v>-1.32965690444185</v>
      </c>
      <c r="D1009">
        <v>0.37916689072382598</v>
      </c>
      <c r="E1009">
        <v>12.0739734997016</v>
      </c>
      <c r="F1009">
        <v>5.11306081225364E-4</v>
      </c>
      <c r="G1009">
        <v>2.6300078833575401E-3</v>
      </c>
      <c r="H1009">
        <f>-LOG(_17_4_2_VS_17_1_8[[#This Row],[Column7]],2)</f>
        <v>8.5707171607096111</v>
      </c>
    </row>
    <row r="1010" spans="1:8" x14ac:dyDescent="0.25">
      <c r="A1010" t="s">
        <v>12052</v>
      </c>
      <c r="B1010">
        <v>39.5835418624754</v>
      </c>
      <c r="C1010">
        <v>-1.8068312070419199</v>
      </c>
      <c r="D1010">
        <v>0.514058228492563</v>
      </c>
      <c r="E1010">
        <v>12.0317157786212</v>
      </c>
      <c r="F1010">
        <v>5.23029087176814E-4</v>
      </c>
      <c r="G1010">
        <v>2.6855233865593201E-3</v>
      </c>
      <c r="H1010">
        <f>-LOG(_17_4_2_VS_17_1_8[[#This Row],[Column7]],2)</f>
        <v>8.5405809995766671</v>
      </c>
    </row>
    <row r="1011" spans="1:8" x14ac:dyDescent="0.25">
      <c r="A1011" t="s">
        <v>13676</v>
      </c>
      <c r="B1011">
        <v>50.279106175221301</v>
      </c>
      <c r="C1011">
        <v>1.37070240987587</v>
      </c>
      <c r="D1011">
        <v>0.39221281835704802</v>
      </c>
      <c r="E1011">
        <v>12.011020755263599</v>
      </c>
      <c r="F1011">
        <v>5.2886883891126895E-4</v>
      </c>
      <c r="G1011">
        <v>2.7114897204198901E-3</v>
      </c>
      <c r="H1011">
        <f>-LOG(_17_4_2_VS_17_1_8[[#This Row],[Column7]],2)</f>
        <v>8.5266985837271321</v>
      </c>
    </row>
    <row r="1012" spans="1:8" x14ac:dyDescent="0.25">
      <c r="A1012" t="s">
        <v>1850</v>
      </c>
      <c r="B1012">
        <v>19.565990913803802</v>
      </c>
      <c r="C1012">
        <v>2.8269105830466299</v>
      </c>
      <c r="D1012">
        <v>0.79803260998290604</v>
      </c>
      <c r="E1012">
        <v>11.999718132817099</v>
      </c>
      <c r="F1012">
        <v>5.3208597443870601E-4</v>
      </c>
      <c r="G1012">
        <v>2.7247583272764198E-3</v>
      </c>
      <c r="H1012">
        <f>-LOG(_17_4_2_VS_17_1_8[[#This Row],[Column7]],2)</f>
        <v>8.5196560090850326</v>
      </c>
    </row>
    <row r="1013" spans="1:8" x14ac:dyDescent="0.25">
      <c r="A1013" t="s">
        <v>8668</v>
      </c>
      <c r="B1013">
        <v>64.547679156919699</v>
      </c>
      <c r="C1013">
        <v>-1.41900685084164</v>
      </c>
      <c r="D1013">
        <v>0.40646050414401502</v>
      </c>
      <c r="E1013">
        <v>11.9446355848086</v>
      </c>
      <c r="F1013">
        <v>5.4804949435891795E-4</v>
      </c>
      <c r="G1013">
        <v>2.7978517270784201E-3</v>
      </c>
      <c r="H1013">
        <f>-LOG(_17_4_2_VS_17_1_8[[#This Row],[Column7]],2)</f>
        <v>8.4814647761539685</v>
      </c>
    </row>
    <row r="1014" spans="1:8" x14ac:dyDescent="0.25">
      <c r="A1014" t="s">
        <v>7357</v>
      </c>
      <c r="B1014">
        <v>102.42997387657999</v>
      </c>
      <c r="C1014">
        <v>-1.0920154900737999</v>
      </c>
      <c r="D1014">
        <v>0.31385686903194598</v>
      </c>
      <c r="E1014">
        <v>11.9379053852371</v>
      </c>
      <c r="F1014">
        <v>5.5003284291703304E-4</v>
      </c>
      <c r="G1014">
        <v>2.8067066187613199E-3</v>
      </c>
      <c r="H1014">
        <f>-LOG(_17_4_2_VS_17_1_8[[#This Row],[Column7]],2)</f>
        <v>8.4769060158877974</v>
      </c>
    </row>
    <row r="1015" spans="1:8" x14ac:dyDescent="0.25">
      <c r="A1015" t="s">
        <v>11068</v>
      </c>
      <c r="B1015">
        <v>63.3253289460609</v>
      </c>
      <c r="C1015">
        <v>-1.11360295978909</v>
      </c>
      <c r="D1015">
        <v>0.32135132332782101</v>
      </c>
      <c r="E1015">
        <v>11.930269942855</v>
      </c>
      <c r="F1015">
        <v>5.5229173645072105E-4</v>
      </c>
      <c r="G1015">
        <v>2.8174034282309399E-3</v>
      </c>
      <c r="H1015">
        <f>-LOG(_17_4_2_VS_17_1_8[[#This Row],[Column7]],2)</f>
        <v>8.4714181244864459</v>
      </c>
    </row>
    <row r="1016" spans="1:8" x14ac:dyDescent="0.25">
      <c r="A1016" t="s">
        <v>14646</v>
      </c>
      <c r="B1016">
        <v>18.782010197274499</v>
      </c>
      <c r="C1016">
        <v>2.1806921230797398</v>
      </c>
      <c r="D1016">
        <v>0.63044873100065701</v>
      </c>
      <c r="E1016">
        <v>11.9028031919553</v>
      </c>
      <c r="F1016">
        <v>5.6049531517677101E-4</v>
      </c>
      <c r="G1016">
        <v>2.8525325617280799E-3</v>
      </c>
      <c r="H1016">
        <f>-LOG(_17_4_2_VS_17_1_8[[#This Row],[Column7]],2)</f>
        <v>8.4535409296554036</v>
      </c>
    </row>
    <row r="1017" spans="1:8" x14ac:dyDescent="0.25">
      <c r="A1017" t="s">
        <v>11027</v>
      </c>
      <c r="B1017">
        <v>9.7957164727247008</v>
      </c>
      <c r="C1017">
        <v>-4.3454795117328198</v>
      </c>
      <c r="D1017">
        <v>1.2857228252395101</v>
      </c>
      <c r="E1017">
        <v>11.8585489978078</v>
      </c>
      <c r="F1017">
        <v>5.7397247658119396E-4</v>
      </c>
      <c r="G1017">
        <v>2.9159821654817001E-3</v>
      </c>
      <c r="H1017">
        <f>-LOG(_17_4_2_VS_17_1_8[[#This Row],[Column7]],2)</f>
        <v>8.4218023886768645</v>
      </c>
    </row>
    <row r="1018" spans="1:8" x14ac:dyDescent="0.25">
      <c r="A1018" t="s">
        <v>1587</v>
      </c>
      <c r="B1018">
        <v>32.528024020662599</v>
      </c>
      <c r="C1018">
        <v>2.9334885364476899</v>
      </c>
      <c r="D1018">
        <v>0.79494624748534204</v>
      </c>
      <c r="E1018">
        <v>11.799194411677799</v>
      </c>
      <c r="F1018">
        <v>5.92563564542748E-4</v>
      </c>
      <c r="G1018">
        <v>2.9989983032832502E-3</v>
      </c>
      <c r="H1018">
        <f>-LOG(_17_4_2_VS_17_1_8[[#This Row],[Column7]],2)</f>
        <v>8.3813035786760182</v>
      </c>
    </row>
    <row r="1019" spans="1:8" x14ac:dyDescent="0.25">
      <c r="A1019" t="s">
        <v>2915</v>
      </c>
      <c r="B1019">
        <v>130.97623034588301</v>
      </c>
      <c r="C1019">
        <v>-1.06231895967448</v>
      </c>
      <c r="D1019">
        <v>0.306602019476654</v>
      </c>
      <c r="E1019">
        <v>11.7829374618239</v>
      </c>
      <c r="F1019">
        <v>5.9776085018322799E-4</v>
      </c>
      <c r="G1019">
        <v>3.0208894307392799E-3</v>
      </c>
      <c r="H1019">
        <f>-LOG(_17_4_2_VS_17_1_8[[#This Row],[Column7]],2)</f>
        <v>8.3708109045165848</v>
      </c>
    </row>
    <row r="1020" spans="1:8" x14ac:dyDescent="0.25">
      <c r="A1020" t="s">
        <v>995</v>
      </c>
      <c r="B1020">
        <v>70.261563163562997</v>
      </c>
      <c r="C1020">
        <v>1.2269130529674399</v>
      </c>
      <c r="D1020">
        <v>0.355222320657609</v>
      </c>
      <c r="E1020">
        <v>11.768190579443701</v>
      </c>
      <c r="F1020">
        <v>6.0251518056293697E-4</v>
      </c>
      <c r="G1020">
        <v>3.0431408128490699E-3</v>
      </c>
      <c r="H1020">
        <f>-LOG(_17_4_2_VS_17_1_8[[#This Row],[Column7]],2)</f>
        <v>8.3602231925779407</v>
      </c>
    </row>
    <row r="1021" spans="1:8" x14ac:dyDescent="0.25">
      <c r="A1021" t="s">
        <v>4809</v>
      </c>
      <c r="B1021">
        <v>51.906816227544297</v>
      </c>
      <c r="C1021">
        <v>1.27614514799128</v>
      </c>
      <c r="D1021">
        <v>0.37022537728662502</v>
      </c>
      <c r="E1021">
        <v>11.766580434260099</v>
      </c>
      <c r="F1021">
        <v>6.0303659113222796E-4</v>
      </c>
      <c r="G1021">
        <v>3.0448865942217201E-3</v>
      </c>
      <c r="H1021">
        <f>-LOG(_17_4_2_VS_17_1_8[[#This Row],[Column7]],2)</f>
        <v>8.3593957882220042</v>
      </c>
    </row>
    <row r="1022" spans="1:8" x14ac:dyDescent="0.25">
      <c r="A1022" t="s">
        <v>15997</v>
      </c>
      <c r="B1022">
        <v>37.463682013109697</v>
      </c>
      <c r="C1022">
        <v>1.5895442736274401</v>
      </c>
      <c r="D1022">
        <v>0.46175257504105699</v>
      </c>
      <c r="E1022">
        <v>11.7002238191843</v>
      </c>
      <c r="F1022">
        <v>6.2492580489354995E-4</v>
      </c>
      <c r="G1022">
        <v>3.1425877050728201E-3</v>
      </c>
      <c r="H1022">
        <f>-LOG(_17_4_2_VS_17_1_8[[#This Row],[Column7]],2)</f>
        <v>8.3138312759246755</v>
      </c>
    </row>
    <row r="1023" spans="1:8" x14ac:dyDescent="0.25">
      <c r="A1023" t="s">
        <v>8158</v>
      </c>
      <c r="B1023">
        <v>51.741100433169798</v>
      </c>
      <c r="C1023">
        <v>-1.36411155604432</v>
      </c>
      <c r="D1023">
        <v>0.39673736605618698</v>
      </c>
      <c r="E1023">
        <v>11.6847746049083</v>
      </c>
      <c r="F1023">
        <v>6.3013619370200496E-4</v>
      </c>
      <c r="G1023">
        <v>3.1651143576960101E-3</v>
      </c>
      <c r="H1023">
        <f>-LOG(_17_4_2_VS_17_1_8[[#This Row],[Column7]],2)</f>
        <v>8.3035266585312488</v>
      </c>
    </row>
    <row r="1024" spans="1:8" x14ac:dyDescent="0.25">
      <c r="A1024" t="s">
        <v>14978</v>
      </c>
      <c r="B1024">
        <v>38.847830424829503</v>
      </c>
      <c r="C1024">
        <v>1.5001129671342399</v>
      </c>
      <c r="D1024">
        <v>0.43695707275779</v>
      </c>
      <c r="E1024">
        <v>11.666063389787601</v>
      </c>
      <c r="F1024">
        <v>6.3650550811656498E-4</v>
      </c>
      <c r="G1024">
        <v>3.19247869791875E-3</v>
      </c>
      <c r="H1024">
        <f>-LOG(_17_4_2_VS_17_1_8[[#This Row],[Column7]],2)</f>
        <v>8.2911072912053534</v>
      </c>
    </row>
    <row r="1025" spans="1:8" x14ac:dyDescent="0.25">
      <c r="A1025" t="s">
        <v>16918</v>
      </c>
      <c r="B1025">
        <v>11.5897277494244</v>
      </c>
      <c r="C1025">
        <v>3.2715037640978499</v>
      </c>
      <c r="D1025">
        <v>0.96378227097757696</v>
      </c>
      <c r="E1025">
        <v>11.6556637134806</v>
      </c>
      <c r="F1025">
        <v>6.4007363892772996E-4</v>
      </c>
      <c r="G1025">
        <v>3.20758915845647E-3</v>
      </c>
      <c r="H1025">
        <f>-LOG(_17_4_2_VS_17_1_8[[#This Row],[Column7]],2)</f>
        <v>8.2842949174998033</v>
      </c>
    </row>
    <row r="1026" spans="1:8" x14ac:dyDescent="0.25">
      <c r="A1026" t="s">
        <v>1137</v>
      </c>
      <c r="B1026">
        <v>14.363530098046301</v>
      </c>
      <c r="C1026">
        <v>-2.96228318453911</v>
      </c>
      <c r="D1026">
        <v>0.83524477620511495</v>
      </c>
      <c r="E1026">
        <v>11.5350221612479</v>
      </c>
      <c r="F1026">
        <v>6.8297263437602004E-4</v>
      </c>
      <c r="G1026">
        <v>3.40190279411448E-3</v>
      </c>
      <c r="H1026">
        <f>-LOG(_17_4_2_VS_17_1_8[[#This Row],[Column7]],2)</f>
        <v>8.1994423666039271</v>
      </c>
    </row>
    <row r="1027" spans="1:8" x14ac:dyDescent="0.25">
      <c r="A1027" t="s">
        <v>993</v>
      </c>
      <c r="B1027">
        <v>180.543341059765</v>
      </c>
      <c r="C1027">
        <v>-1.02076859608077</v>
      </c>
      <c r="D1027">
        <v>0.29891717420136898</v>
      </c>
      <c r="E1027">
        <v>11.5054646886237</v>
      </c>
      <c r="F1027">
        <v>6.9391880432902598E-4</v>
      </c>
      <c r="G1027">
        <v>3.4475048368787101E-3</v>
      </c>
      <c r="H1027">
        <f>-LOG(_17_4_2_VS_17_1_8[[#This Row],[Column7]],2)</f>
        <v>8.1802317088079555</v>
      </c>
    </row>
    <row r="1028" spans="1:8" x14ac:dyDescent="0.25">
      <c r="A1028" t="s">
        <v>3341</v>
      </c>
      <c r="B1028">
        <v>61.660902421657802</v>
      </c>
      <c r="C1028">
        <v>-1.44262661577094</v>
      </c>
      <c r="D1028">
        <v>0.41925332725345898</v>
      </c>
      <c r="E1028">
        <v>11.489579418310299</v>
      </c>
      <c r="F1028">
        <v>6.9987472252316496E-4</v>
      </c>
      <c r="G1028">
        <v>3.4731107685451999E-3</v>
      </c>
      <c r="H1028">
        <f>-LOG(_17_4_2_VS_17_1_8[[#This Row],[Column7]],2)</f>
        <v>8.1695558610764127</v>
      </c>
    </row>
    <row r="1029" spans="1:8" x14ac:dyDescent="0.25">
      <c r="A1029" t="s">
        <v>1500</v>
      </c>
      <c r="B1029">
        <v>8.6062468039631099</v>
      </c>
      <c r="C1029">
        <v>3.5463128651507199</v>
      </c>
      <c r="D1029">
        <v>1.0798702249111001</v>
      </c>
      <c r="E1029">
        <v>11.4820855735764</v>
      </c>
      <c r="F1029">
        <v>7.02702316089146E-4</v>
      </c>
      <c r="G1029">
        <v>3.4861440217435198E-3</v>
      </c>
      <c r="H1029">
        <f>-LOG(_17_4_2_VS_17_1_8[[#This Row],[Column7]],2)</f>
        <v>8.1641521124551897</v>
      </c>
    </row>
    <row r="1030" spans="1:8" x14ac:dyDescent="0.25">
      <c r="A1030" t="s">
        <v>1748</v>
      </c>
      <c r="B1030">
        <v>105.274373987228</v>
      </c>
      <c r="C1030">
        <v>1.6268483923453401</v>
      </c>
      <c r="D1030">
        <v>0.47010036454250798</v>
      </c>
      <c r="E1030">
        <v>11.460939702620101</v>
      </c>
      <c r="F1030">
        <v>7.1074350753850602E-4</v>
      </c>
      <c r="G1030">
        <v>3.5189827163752698E-3</v>
      </c>
      <c r="H1030">
        <f>-LOG(_17_4_2_VS_17_1_8[[#This Row],[Column7]],2)</f>
        <v>8.1506258564116578</v>
      </c>
    </row>
    <row r="1031" spans="1:8" x14ac:dyDescent="0.25">
      <c r="A1031" t="s">
        <v>1646</v>
      </c>
      <c r="B1031">
        <v>79.876370704617997</v>
      </c>
      <c r="C1031">
        <v>-1.50063851620581</v>
      </c>
      <c r="D1031">
        <v>0.43726757294954</v>
      </c>
      <c r="E1031">
        <v>11.4557028371103</v>
      </c>
      <c r="F1031">
        <v>7.1274926440657502E-4</v>
      </c>
      <c r="G1031">
        <v>3.52697502719673E-3</v>
      </c>
      <c r="H1031">
        <f>-LOG(_17_4_2_VS_17_1_8[[#This Row],[Column7]],2)</f>
        <v>8.1473529238871443</v>
      </c>
    </row>
    <row r="1032" spans="1:8" x14ac:dyDescent="0.25">
      <c r="A1032" t="s">
        <v>16832</v>
      </c>
      <c r="B1032">
        <v>16.919569769759899</v>
      </c>
      <c r="C1032">
        <v>2.3779459770149698</v>
      </c>
      <c r="D1032">
        <v>0.70429242068385001</v>
      </c>
      <c r="E1032">
        <v>11.4556620057645</v>
      </c>
      <c r="F1032">
        <v>7.1276492554928203E-4</v>
      </c>
      <c r="G1032">
        <v>3.52697502719673E-3</v>
      </c>
      <c r="H1032">
        <f>-LOG(_17_4_2_VS_17_1_8[[#This Row],[Column7]],2)</f>
        <v>8.1473529238871443</v>
      </c>
    </row>
    <row r="1033" spans="1:8" x14ac:dyDescent="0.25">
      <c r="A1033" t="s">
        <v>1124</v>
      </c>
      <c r="B1033">
        <v>7.2998487118713697</v>
      </c>
      <c r="C1033">
        <v>-4.3919597722714201</v>
      </c>
      <c r="D1033">
        <v>1.38822069018695</v>
      </c>
      <c r="E1033">
        <v>11.441146972661199</v>
      </c>
      <c r="F1033">
        <v>7.1835435278921997E-4</v>
      </c>
      <c r="G1033">
        <v>3.5475401390309101E-3</v>
      </c>
      <c r="H1033">
        <f>-LOG(_17_4_2_VS_17_1_8[[#This Row],[Column7]],2)</f>
        <v>8.1389652767530798</v>
      </c>
    </row>
    <row r="1034" spans="1:8" x14ac:dyDescent="0.25">
      <c r="A1034" t="s">
        <v>14948</v>
      </c>
      <c r="B1034">
        <v>51.227660293950301</v>
      </c>
      <c r="C1034">
        <v>1.5612491465158</v>
      </c>
      <c r="D1034">
        <v>0.45663096584394702</v>
      </c>
      <c r="E1034">
        <v>11.4390863152395</v>
      </c>
      <c r="F1034">
        <v>7.1915144927553205E-4</v>
      </c>
      <c r="G1034">
        <v>3.5494529080482401E-3</v>
      </c>
      <c r="H1034">
        <f>-LOG(_17_4_2_VS_17_1_8[[#This Row],[Column7]],2)</f>
        <v>8.1381876115012819</v>
      </c>
    </row>
    <row r="1035" spans="1:8" x14ac:dyDescent="0.25">
      <c r="A1035" t="s">
        <v>1133</v>
      </c>
      <c r="B1035">
        <v>6.0444311376929099</v>
      </c>
      <c r="C1035">
        <v>4.9614310658619996</v>
      </c>
      <c r="D1035">
        <v>1.53891477830455</v>
      </c>
      <c r="E1035">
        <v>11.4353989288782</v>
      </c>
      <c r="F1035">
        <v>7.2058002227654201E-4</v>
      </c>
      <c r="G1035">
        <v>3.5544784470156101E-3</v>
      </c>
      <c r="H1035">
        <f>-LOG(_17_4_2_VS_17_1_8[[#This Row],[Column7]],2)</f>
        <v>8.1361463977020119</v>
      </c>
    </row>
    <row r="1036" spans="1:8" x14ac:dyDescent="0.25">
      <c r="A1036" t="s">
        <v>1477</v>
      </c>
      <c r="B1036">
        <v>31.753143276542101</v>
      </c>
      <c r="C1036">
        <v>-1.8449474779311199</v>
      </c>
      <c r="D1036">
        <v>0.53920876554723296</v>
      </c>
      <c r="E1036">
        <v>11.432526289875801</v>
      </c>
      <c r="F1036">
        <v>7.2169493108232001E-4</v>
      </c>
      <c r="G1036">
        <v>3.5589646985682102E-3</v>
      </c>
      <c r="H1036">
        <f>-LOG(_17_4_2_VS_17_1_8[[#This Row],[Column7]],2)</f>
        <v>8.1343266618602339</v>
      </c>
    </row>
    <row r="1037" spans="1:8" x14ac:dyDescent="0.25">
      <c r="A1037" t="s">
        <v>14178</v>
      </c>
      <c r="B1037">
        <v>31.107482827124301</v>
      </c>
      <c r="C1037">
        <v>1.6563067107595899</v>
      </c>
      <c r="D1037">
        <v>0.48543274774400302</v>
      </c>
      <c r="E1037">
        <v>11.414728047553</v>
      </c>
      <c r="F1037">
        <v>7.2864161864739799E-4</v>
      </c>
      <c r="G1037">
        <v>3.5843001559908499E-3</v>
      </c>
      <c r="H1037">
        <f>-LOG(_17_4_2_VS_17_1_8[[#This Row],[Column7]],2)</f>
        <v>8.1240928282298892</v>
      </c>
    </row>
    <row r="1038" spans="1:8" x14ac:dyDescent="0.25">
      <c r="A1038" t="s">
        <v>3617</v>
      </c>
      <c r="B1038">
        <v>11.6857318178353</v>
      </c>
      <c r="C1038">
        <v>2.9227616064016102</v>
      </c>
      <c r="D1038">
        <v>0.87150870320275298</v>
      </c>
      <c r="E1038">
        <v>11.395002760718199</v>
      </c>
      <c r="F1038">
        <v>7.3641939344963104E-4</v>
      </c>
      <c r="G1038">
        <v>3.61613650003441E-3</v>
      </c>
      <c r="H1038">
        <f>-LOG(_17_4_2_VS_17_1_8[[#This Row],[Column7]],2)</f>
        <v>8.1113351477812454</v>
      </c>
    </row>
    <row r="1039" spans="1:8" x14ac:dyDescent="0.25">
      <c r="A1039" t="s">
        <v>16886</v>
      </c>
      <c r="B1039">
        <v>6.7234453515795103</v>
      </c>
      <c r="C1039">
        <v>4.9041761003120197</v>
      </c>
      <c r="D1039">
        <v>1.3845246589232201</v>
      </c>
      <c r="E1039">
        <v>11.375637805213699</v>
      </c>
      <c r="F1039">
        <v>7.4413668823964502E-4</v>
      </c>
      <c r="G1039">
        <v>3.6519614694231202E-3</v>
      </c>
      <c r="H1039">
        <f>-LOG(_17_4_2_VS_17_1_8[[#This Row],[Column7]],2)</f>
        <v>8.0971127406338823</v>
      </c>
    </row>
    <row r="1040" spans="1:8" x14ac:dyDescent="0.25">
      <c r="A1040" t="s">
        <v>4146</v>
      </c>
      <c r="B1040">
        <v>135.17028914314699</v>
      </c>
      <c r="C1040">
        <v>1.38175220048389</v>
      </c>
      <c r="D1040">
        <v>0.40309346577114302</v>
      </c>
      <c r="E1040">
        <v>11.373956045763199</v>
      </c>
      <c r="F1040">
        <v>7.4481074483630303E-4</v>
      </c>
      <c r="G1040">
        <v>3.6528844218315401E-3</v>
      </c>
      <c r="H1040">
        <f>-LOG(_17_4_2_VS_17_1_8[[#This Row],[Column7]],2)</f>
        <v>8.0967481774686867</v>
      </c>
    </row>
    <row r="1041" spans="1:8" x14ac:dyDescent="0.25">
      <c r="A1041" t="s">
        <v>1359</v>
      </c>
      <c r="B1041">
        <v>20.3913128160067</v>
      </c>
      <c r="C1041">
        <v>2.32226383110094</v>
      </c>
      <c r="D1041">
        <v>0.67403765544563599</v>
      </c>
      <c r="E1041">
        <v>11.374219427889599</v>
      </c>
      <c r="F1041">
        <v>7.4470513939192803E-4</v>
      </c>
      <c r="G1041">
        <v>3.6528844218315401E-3</v>
      </c>
      <c r="H1041">
        <f>-LOG(_17_4_2_VS_17_1_8[[#This Row],[Column7]],2)</f>
        <v>8.0967481774686867</v>
      </c>
    </row>
    <row r="1042" spans="1:8" x14ac:dyDescent="0.25">
      <c r="A1042" t="s">
        <v>16831</v>
      </c>
      <c r="B1042">
        <v>9.3731003434249605</v>
      </c>
      <c r="C1042">
        <v>3.3487956230734301</v>
      </c>
      <c r="D1042">
        <v>1.0164146069637401</v>
      </c>
      <c r="E1042">
        <v>11.332279698587699</v>
      </c>
      <c r="F1042">
        <v>7.6171333814667203E-4</v>
      </c>
      <c r="G1042">
        <v>3.7266088308536998E-3</v>
      </c>
      <c r="H1042">
        <f>-LOG(_17_4_2_VS_17_1_8[[#This Row],[Column7]],2)</f>
        <v>8.0679208923205099</v>
      </c>
    </row>
    <row r="1043" spans="1:8" x14ac:dyDescent="0.25">
      <c r="A1043" t="s">
        <v>15180</v>
      </c>
      <c r="B1043">
        <v>38.341524613376698</v>
      </c>
      <c r="C1043">
        <v>1.5556136009525401</v>
      </c>
      <c r="D1043">
        <v>0.457874184338458</v>
      </c>
      <c r="E1043">
        <v>11.311458473122901</v>
      </c>
      <c r="F1043">
        <v>7.7030242526028396E-4</v>
      </c>
      <c r="G1043">
        <v>3.7654399591447998E-3</v>
      </c>
      <c r="H1043">
        <f>-LOG(_17_4_2_VS_17_1_8[[#This Row],[Column7]],2)</f>
        <v>8.0529658434584359</v>
      </c>
    </row>
    <row r="1044" spans="1:8" x14ac:dyDescent="0.25">
      <c r="A1044" t="s">
        <v>17091</v>
      </c>
      <c r="B1044">
        <v>7.8271426665228603</v>
      </c>
      <c r="C1044">
        <v>4.1598762112860301</v>
      </c>
      <c r="D1044">
        <v>1.2840860256537201</v>
      </c>
      <c r="E1044">
        <v>11.299495386442601</v>
      </c>
      <c r="F1044">
        <v>7.7528159034387497E-4</v>
      </c>
      <c r="G1044">
        <v>3.7876419264290199E-3</v>
      </c>
      <c r="H1044">
        <f>-LOG(_17_4_2_VS_17_1_8[[#This Row],[Column7]],2)</f>
        <v>8.044484335952653</v>
      </c>
    </row>
    <row r="1045" spans="1:8" x14ac:dyDescent="0.25">
      <c r="A1045" t="s">
        <v>16134</v>
      </c>
      <c r="B1045">
        <v>22.212630255742901</v>
      </c>
      <c r="C1045">
        <v>2.66948276366365</v>
      </c>
      <c r="D1045">
        <v>0.76182644223671003</v>
      </c>
      <c r="E1045">
        <v>11.2207564399259</v>
      </c>
      <c r="F1045">
        <v>8.0887518360867397E-4</v>
      </c>
      <c r="G1045">
        <v>3.9340128244909197E-3</v>
      </c>
      <c r="H1045">
        <f>-LOG(_17_4_2_VS_17_1_8[[#This Row],[Column7]],2)</f>
        <v>7.9897826239954925</v>
      </c>
    </row>
    <row r="1046" spans="1:8" x14ac:dyDescent="0.25">
      <c r="A1046" t="s">
        <v>603</v>
      </c>
      <c r="B1046">
        <v>24.508952433478399</v>
      </c>
      <c r="C1046">
        <v>8.0299104529748195</v>
      </c>
      <c r="D1046">
        <v>2.0757835117794698</v>
      </c>
      <c r="E1046">
        <v>11.210619978648101</v>
      </c>
      <c r="F1046">
        <v>8.1330543403927995E-4</v>
      </c>
      <c r="G1046">
        <v>3.9489078865741298E-3</v>
      </c>
      <c r="H1046">
        <f>-LOG(_17_4_2_VS_17_1_8[[#This Row],[Column7]],2)</f>
        <v>7.9843305692144524</v>
      </c>
    </row>
    <row r="1047" spans="1:8" x14ac:dyDescent="0.25">
      <c r="A1047" t="s">
        <v>14932</v>
      </c>
      <c r="B1047">
        <v>22.5312263011499</v>
      </c>
      <c r="C1047">
        <v>-1.9657747785312401</v>
      </c>
      <c r="D1047">
        <v>0.58291468432544602</v>
      </c>
      <c r="E1047">
        <v>11.2086351514742</v>
      </c>
      <c r="F1047">
        <v>8.1417579117594398E-4</v>
      </c>
      <c r="G1047">
        <v>3.9501880081427602E-3</v>
      </c>
      <c r="H1047">
        <f>-LOG(_17_4_2_VS_17_1_8[[#This Row],[Column7]],2)</f>
        <v>7.9838629650532722</v>
      </c>
    </row>
    <row r="1048" spans="1:8" x14ac:dyDescent="0.25">
      <c r="A1048" t="s">
        <v>6131</v>
      </c>
      <c r="B1048">
        <v>88.355844265846599</v>
      </c>
      <c r="C1048">
        <v>1.32397508079265</v>
      </c>
      <c r="D1048">
        <v>0.39153365218320302</v>
      </c>
      <c r="E1048">
        <v>11.169649808572499</v>
      </c>
      <c r="F1048">
        <v>8.3146319884185005E-4</v>
      </c>
      <c r="G1048">
        <v>4.0224150954303898E-3</v>
      </c>
      <c r="H1048">
        <f>-LOG(_17_4_2_VS_17_1_8[[#This Row],[Column7]],2)</f>
        <v>7.9577223155951016</v>
      </c>
    </row>
    <row r="1049" spans="1:8" x14ac:dyDescent="0.25">
      <c r="A1049" t="s">
        <v>16126</v>
      </c>
      <c r="B1049">
        <v>22.108496968497199</v>
      </c>
      <c r="C1049">
        <v>2.4840982130586902</v>
      </c>
      <c r="D1049">
        <v>0.72307841330968903</v>
      </c>
      <c r="E1049">
        <v>11.1632632252874</v>
      </c>
      <c r="F1049">
        <v>8.3433038541658904E-4</v>
      </c>
      <c r="G1049">
        <v>4.03290725361523E-3</v>
      </c>
      <c r="H1049">
        <f>-LOG(_17_4_2_VS_17_1_8[[#This Row],[Column7]],2)</f>
        <v>7.9539640567729819</v>
      </c>
    </row>
    <row r="1050" spans="1:8" x14ac:dyDescent="0.25">
      <c r="A1050" t="s">
        <v>1528</v>
      </c>
      <c r="B1050">
        <v>39.9538052344273</v>
      </c>
      <c r="C1050">
        <v>1.51381721217249</v>
      </c>
      <c r="D1050">
        <v>0.45027036957695998</v>
      </c>
      <c r="E1050">
        <v>11.1619543466691</v>
      </c>
      <c r="F1050">
        <v>8.3491922486394099E-4</v>
      </c>
      <c r="G1050">
        <v>4.0346277968041598E-3</v>
      </c>
      <c r="H1050">
        <f>-LOG(_17_4_2_VS_17_1_8[[#This Row],[Column7]],2)</f>
        <v>7.9533486967780318</v>
      </c>
    </row>
    <row r="1051" spans="1:8" x14ac:dyDescent="0.25">
      <c r="A1051" t="s">
        <v>7729</v>
      </c>
      <c r="B1051">
        <v>22.1157766251109</v>
      </c>
      <c r="C1051">
        <v>2.5211243401392802</v>
      </c>
      <c r="D1051">
        <v>0.74008473565261002</v>
      </c>
      <c r="E1051">
        <v>11.1594951800316</v>
      </c>
      <c r="F1051">
        <v>8.3602669307402105E-4</v>
      </c>
      <c r="G1051">
        <v>4.0388528808740498E-3</v>
      </c>
      <c r="H1051">
        <f>-LOG(_17_4_2_VS_17_1_8[[#This Row],[Column7]],2)</f>
        <v>7.9518386892274382</v>
      </c>
    </row>
    <row r="1052" spans="1:8" x14ac:dyDescent="0.25">
      <c r="A1052" t="s">
        <v>13017</v>
      </c>
      <c r="B1052">
        <v>43.614608671816598</v>
      </c>
      <c r="C1052">
        <v>-1.4903396777725899</v>
      </c>
      <c r="D1052">
        <v>0.44217246261041998</v>
      </c>
      <c r="E1052">
        <v>11.150492008767101</v>
      </c>
      <c r="F1052">
        <v>8.40093890689921E-4</v>
      </c>
      <c r="G1052">
        <v>4.05285061607134E-3</v>
      </c>
      <c r="H1052">
        <f>-LOG(_17_4_2_VS_17_1_8[[#This Row],[Column7]],2)</f>
        <v>7.9468472845610387</v>
      </c>
    </row>
    <row r="1053" spans="1:8" x14ac:dyDescent="0.25">
      <c r="A1053" t="s">
        <v>11361</v>
      </c>
      <c r="B1053">
        <v>68.674206860800695</v>
      </c>
      <c r="C1053">
        <v>1.2315146932975201</v>
      </c>
      <c r="D1053">
        <v>0.36536194009992101</v>
      </c>
      <c r="E1053">
        <v>11.135417942323601</v>
      </c>
      <c r="F1053">
        <v>8.4694845115093696E-4</v>
      </c>
      <c r="G1053">
        <v>4.08023775521102E-3</v>
      </c>
      <c r="H1053">
        <f>-LOG(_17_4_2_VS_17_1_8[[#This Row],[Column7]],2)</f>
        <v>7.9371310642618473</v>
      </c>
    </row>
    <row r="1054" spans="1:8" x14ac:dyDescent="0.25">
      <c r="A1054" t="s">
        <v>1750</v>
      </c>
      <c r="B1054">
        <v>17.265537675175999</v>
      </c>
      <c r="C1054">
        <v>2.28295041803548</v>
      </c>
      <c r="D1054">
        <v>0.68529251556953596</v>
      </c>
      <c r="E1054">
        <v>11.116082526922</v>
      </c>
      <c r="F1054">
        <v>8.5582358658333997E-4</v>
      </c>
      <c r="G1054">
        <v>4.1199679446584699E-3</v>
      </c>
      <c r="H1054">
        <f>-LOG(_17_4_2_VS_17_1_8[[#This Row],[Column7]],2)</f>
        <v>7.9231511720745074</v>
      </c>
    </row>
    <row r="1055" spans="1:8" x14ac:dyDescent="0.25">
      <c r="A1055" t="s">
        <v>1333</v>
      </c>
      <c r="B1055">
        <v>7.7618474910917001</v>
      </c>
      <c r="C1055">
        <v>3.8485595665447301</v>
      </c>
      <c r="D1055">
        <v>1.20731267838953</v>
      </c>
      <c r="E1055">
        <v>11.107933239084399</v>
      </c>
      <c r="F1055">
        <v>8.5959229000182101E-4</v>
      </c>
      <c r="G1055">
        <v>4.1354003976649704E-3</v>
      </c>
      <c r="H1055">
        <f>-LOG(_17_4_2_VS_17_1_8[[#This Row],[Column7]],2)</f>
        <v>7.9177572639088156</v>
      </c>
    </row>
    <row r="1056" spans="1:8" x14ac:dyDescent="0.25">
      <c r="A1056" t="s">
        <v>17255</v>
      </c>
      <c r="B1056">
        <v>7.1701161370902202</v>
      </c>
      <c r="C1056">
        <v>5.8482883418259801</v>
      </c>
      <c r="D1056">
        <v>1.7092573508531199</v>
      </c>
      <c r="E1056">
        <v>11.070075716003</v>
      </c>
      <c r="F1056">
        <v>8.7732099714946002E-4</v>
      </c>
      <c r="G1056">
        <v>4.2133338977327498E-3</v>
      </c>
      <c r="H1056">
        <f>-LOG(_17_4_2_VS_17_1_8[[#This Row],[Column7]],2)</f>
        <v>7.8908220337238593</v>
      </c>
    </row>
    <row r="1057" spans="1:8" x14ac:dyDescent="0.25">
      <c r="A1057" t="s">
        <v>6050</v>
      </c>
      <c r="B1057">
        <v>13.7558535402916</v>
      </c>
      <c r="C1057">
        <v>-3.9459114091704599</v>
      </c>
      <c r="D1057">
        <v>1.11687597017608</v>
      </c>
      <c r="E1057">
        <v>11.0622739176048</v>
      </c>
      <c r="F1057">
        <v>8.8102027565279599E-4</v>
      </c>
      <c r="G1057">
        <v>4.2267502784295299E-3</v>
      </c>
      <c r="H1057">
        <f>-LOG(_17_4_2_VS_17_1_8[[#This Row],[Column7]],2)</f>
        <v>7.8862354059611759</v>
      </c>
    </row>
    <row r="1058" spans="1:8" x14ac:dyDescent="0.25">
      <c r="A1058" t="s">
        <v>1386</v>
      </c>
      <c r="B1058">
        <v>43.303740281386098</v>
      </c>
      <c r="C1058">
        <v>-1.39181284504309</v>
      </c>
      <c r="D1058">
        <v>0.41561756007081302</v>
      </c>
      <c r="E1058">
        <v>11.048627644243499</v>
      </c>
      <c r="F1058">
        <v>8.8752870636637897E-4</v>
      </c>
      <c r="G1058">
        <v>4.2520871983105996E-3</v>
      </c>
      <c r="H1058">
        <f>-LOG(_17_4_2_VS_17_1_8[[#This Row],[Column7]],2)</f>
        <v>7.8776131018851769</v>
      </c>
    </row>
    <row r="1059" spans="1:8" x14ac:dyDescent="0.25">
      <c r="A1059" t="s">
        <v>14233</v>
      </c>
      <c r="B1059">
        <v>18.032568585914301</v>
      </c>
      <c r="C1059">
        <v>2.1337186503078298</v>
      </c>
      <c r="D1059">
        <v>0.63893796022681704</v>
      </c>
      <c r="E1059">
        <v>11.0367569379332</v>
      </c>
      <c r="F1059">
        <v>8.93229820636285E-4</v>
      </c>
      <c r="G1059">
        <v>4.2734916908873204E-3</v>
      </c>
      <c r="H1059">
        <f>-LOG(_17_4_2_VS_17_1_8[[#This Row],[Column7]],2)</f>
        <v>7.8703689673633637</v>
      </c>
    </row>
    <row r="1060" spans="1:8" x14ac:dyDescent="0.25">
      <c r="A1060" t="s">
        <v>9868</v>
      </c>
      <c r="B1060">
        <v>18.8401756526073</v>
      </c>
      <c r="C1060">
        <v>2.1902589715169301</v>
      </c>
      <c r="D1060">
        <v>0.66356923710592497</v>
      </c>
      <c r="E1060">
        <v>11.0287485802797</v>
      </c>
      <c r="F1060">
        <v>8.9709687352215403E-4</v>
      </c>
      <c r="G1060">
        <v>4.2860745275504096E-3</v>
      </c>
      <c r="H1060">
        <f>-LOG(_17_4_2_VS_17_1_8[[#This Row],[Column7]],2)</f>
        <v>7.8661273484151071</v>
      </c>
    </row>
    <row r="1061" spans="1:8" x14ac:dyDescent="0.25">
      <c r="A1061" t="s">
        <v>9486</v>
      </c>
      <c r="B1061">
        <v>6.4077791776586599</v>
      </c>
      <c r="C1061">
        <v>-5.1299985452827697</v>
      </c>
      <c r="D1061">
        <v>1.59205534633941</v>
      </c>
      <c r="E1061">
        <v>11.016151410387099</v>
      </c>
      <c r="F1061">
        <v>9.0321403922056804E-4</v>
      </c>
      <c r="G1061">
        <v>4.3081718104232098E-3</v>
      </c>
      <c r="H1061">
        <f>-LOG(_17_4_2_VS_17_1_8[[#This Row],[Column7]],2)</f>
        <v>7.8587084987765019</v>
      </c>
    </row>
    <row r="1062" spans="1:8" x14ac:dyDescent="0.25">
      <c r="A1062" t="s">
        <v>17194</v>
      </c>
      <c r="B1062">
        <v>8.4980757561615192</v>
      </c>
      <c r="C1062">
        <v>3.13757357136272</v>
      </c>
      <c r="D1062">
        <v>0.93857975054927101</v>
      </c>
      <c r="E1062">
        <v>11.0132573389324</v>
      </c>
      <c r="F1062">
        <v>9.0462534224931097E-4</v>
      </c>
      <c r="G1062">
        <v>4.3137157801065402E-3</v>
      </c>
      <c r="H1062">
        <f>-LOG(_17_4_2_VS_17_1_8[[#This Row],[Column7]],2)</f>
        <v>7.8568531605834844</v>
      </c>
    </row>
    <row r="1063" spans="1:8" x14ac:dyDescent="0.25">
      <c r="A1063" t="s">
        <v>1536</v>
      </c>
      <c r="B1063">
        <v>4.5088304986776802</v>
      </c>
      <c r="C1063">
        <v>-5.6457773049333202</v>
      </c>
      <c r="D1063">
        <v>1.6816637081130501</v>
      </c>
      <c r="E1063">
        <v>11.011953455848699</v>
      </c>
      <c r="F1063">
        <v>9.0526191319008798E-4</v>
      </c>
      <c r="G1063">
        <v>4.31556339683684E-3</v>
      </c>
      <c r="H1063">
        <f>-LOG(_17_4_2_VS_17_1_8[[#This Row],[Column7]],2)</f>
        <v>7.8562353691132243</v>
      </c>
    </row>
    <row r="1064" spans="1:8" x14ac:dyDescent="0.25">
      <c r="A1064" t="s">
        <v>15556</v>
      </c>
      <c r="B1064">
        <v>66.873563424655899</v>
      </c>
      <c r="C1064">
        <v>1.3700717854533</v>
      </c>
      <c r="D1064">
        <v>0.40435006671732299</v>
      </c>
      <c r="E1064">
        <v>11.005185055642301</v>
      </c>
      <c r="F1064">
        <v>9.08573609206858E-4</v>
      </c>
      <c r="G1064">
        <v>4.3276264291156998E-3</v>
      </c>
      <c r="H1064">
        <f>-LOG(_17_4_2_VS_17_1_8[[#This Row],[Column7]],2)</f>
        <v>7.8522083169491141</v>
      </c>
    </row>
    <row r="1065" spans="1:8" x14ac:dyDescent="0.25">
      <c r="A1065" t="s">
        <v>1721</v>
      </c>
      <c r="B1065">
        <v>23.797051589035298</v>
      </c>
      <c r="C1065">
        <v>-2.1228101467302301</v>
      </c>
      <c r="D1065">
        <v>0.63121551647954899</v>
      </c>
      <c r="E1065">
        <v>10.976664902224201</v>
      </c>
      <c r="F1065">
        <v>9.2266325928840303E-4</v>
      </c>
      <c r="G1065">
        <v>4.3804380114859697E-3</v>
      </c>
      <c r="H1065">
        <f>-LOG(_17_4_2_VS_17_1_8[[#This Row],[Column7]],2)</f>
        <v>7.8347091487616458</v>
      </c>
    </row>
    <row r="1066" spans="1:8" x14ac:dyDescent="0.25">
      <c r="A1066" t="s">
        <v>1175</v>
      </c>
      <c r="B1066">
        <v>11.374583351608599</v>
      </c>
      <c r="C1066">
        <v>-3.3782710427809399</v>
      </c>
      <c r="D1066">
        <v>0.969976090705856</v>
      </c>
      <c r="E1066">
        <v>10.957330308789899</v>
      </c>
      <c r="F1066">
        <v>9.32340465730795E-4</v>
      </c>
      <c r="G1066">
        <v>4.42153469157413E-3</v>
      </c>
      <c r="H1066">
        <f>-LOG(_17_4_2_VS_17_1_8[[#This Row],[Column7]],2)</f>
        <v>7.8212370762152981</v>
      </c>
    </row>
    <row r="1067" spans="1:8" x14ac:dyDescent="0.25">
      <c r="A1067" t="s">
        <v>955</v>
      </c>
      <c r="B1067">
        <v>40.635407436475198</v>
      </c>
      <c r="C1067">
        <v>-1.5856561853253199</v>
      </c>
      <c r="D1067">
        <v>0.47409525308244299</v>
      </c>
      <c r="E1067">
        <v>10.9537611664688</v>
      </c>
      <c r="F1067">
        <v>9.3413805498478305E-4</v>
      </c>
      <c r="G1067">
        <v>4.4288471988386396E-3</v>
      </c>
      <c r="H1067">
        <f>-LOG(_17_4_2_VS_17_1_8[[#This Row],[Column7]],2)</f>
        <v>7.8188530614918106</v>
      </c>
    </row>
    <row r="1068" spans="1:8" x14ac:dyDescent="0.25">
      <c r="A1068" t="s">
        <v>16845</v>
      </c>
      <c r="B1068">
        <v>8.91268211892179</v>
      </c>
      <c r="C1068">
        <v>3.5992553352962502</v>
      </c>
      <c r="D1068">
        <v>1.11058812323378</v>
      </c>
      <c r="E1068">
        <v>10.9480528117671</v>
      </c>
      <c r="F1068">
        <v>9.3702033991609202E-4</v>
      </c>
      <c r="G1068">
        <v>4.4404751920734198E-3</v>
      </c>
      <c r="H1068">
        <f>-LOG(_17_4_2_VS_17_1_8[[#This Row],[Column7]],2)</f>
        <v>7.8150702115631825</v>
      </c>
    </row>
    <row r="1069" spans="1:8" x14ac:dyDescent="0.25">
      <c r="A1069" t="s">
        <v>1174</v>
      </c>
      <c r="B1069">
        <v>48.078467039748503</v>
      </c>
      <c r="C1069">
        <v>1.44612663709732</v>
      </c>
      <c r="D1069">
        <v>0.43328905425478198</v>
      </c>
      <c r="E1069">
        <v>10.9266266836909</v>
      </c>
      <c r="F1069">
        <v>9.4791935541345797E-4</v>
      </c>
      <c r="G1069">
        <v>4.4782533169301199E-3</v>
      </c>
      <c r="H1069">
        <f>-LOG(_17_4_2_VS_17_1_8[[#This Row],[Column7]],2)</f>
        <v>7.8028481466586292</v>
      </c>
    </row>
    <row r="1070" spans="1:8" x14ac:dyDescent="0.25">
      <c r="A1070" t="s">
        <v>16315</v>
      </c>
      <c r="B1070">
        <v>47.413453117573297</v>
      </c>
      <c r="C1070">
        <v>1.4006736978827901</v>
      </c>
      <c r="D1070">
        <v>0.42215578174940599</v>
      </c>
      <c r="E1070">
        <v>10.8565614507928</v>
      </c>
      <c r="F1070">
        <v>9.8446319358566907E-4</v>
      </c>
      <c r="G1070">
        <v>4.6306924696383703E-3</v>
      </c>
      <c r="H1070">
        <f>-LOG(_17_4_2_VS_17_1_8[[#This Row],[Column7]],2)</f>
        <v>7.7545563357093945</v>
      </c>
    </row>
    <row r="1071" spans="1:8" x14ac:dyDescent="0.25">
      <c r="A1071" t="s">
        <v>7285</v>
      </c>
      <c r="B1071">
        <v>104.59833586681199</v>
      </c>
      <c r="C1071">
        <v>1.1135149135487099</v>
      </c>
      <c r="D1071">
        <v>0.33610313662561098</v>
      </c>
      <c r="E1071">
        <v>10.852859967616499</v>
      </c>
      <c r="F1071">
        <v>9.8643292182830507E-4</v>
      </c>
      <c r="G1071">
        <v>4.6386981372838103E-3</v>
      </c>
      <c r="H1071">
        <f>-LOG(_17_4_2_VS_17_1_8[[#This Row],[Column7]],2)</f>
        <v>7.7520643186237859</v>
      </c>
    </row>
    <row r="1072" spans="1:8" x14ac:dyDescent="0.25">
      <c r="A1072" t="s">
        <v>15308</v>
      </c>
      <c r="B1072">
        <v>64.632772994289297</v>
      </c>
      <c r="C1072">
        <v>1.07796005565575</v>
      </c>
      <c r="D1072">
        <v>0.32610097865861098</v>
      </c>
      <c r="E1072">
        <v>10.8522056759512</v>
      </c>
      <c r="F1072">
        <v>9.8678151457209104E-4</v>
      </c>
      <c r="G1072">
        <v>4.6390781434048596E-3</v>
      </c>
      <c r="H1072">
        <f>-LOG(_17_4_2_VS_17_1_8[[#This Row],[Column7]],2)</f>
        <v>7.7519461366521449</v>
      </c>
    </row>
    <row r="1073" spans="1:8" x14ac:dyDescent="0.25">
      <c r="A1073" t="s">
        <v>741</v>
      </c>
      <c r="B1073">
        <v>17.1854588706234</v>
      </c>
      <c r="C1073">
        <v>-3.2073195114252</v>
      </c>
      <c r="D1073">
        <v>0.92134125817713697</v>
      </c>
      <c r="E1073">
        <v>10.7876488858854</v>
      </c>
      <c r="F1073">
        <v>1.0217958016469999E-3</v>
      </c>
      <c r="G1073">
        <v>4.7816289756165897E-3</v>
      </c>
      <c r="H1073">
        <f>-LOG(_17_4_2_VS_17_1_8[[#This Row],[Column7]],2)</f>
        <v>7.7082820943458064</v>
      </c>
    </row>
    <row r="1074" spans="1:8" x14ac:dyDescent="0.25">
      <c r="A1074" t="s">
        <v>7991</v>
      </c>
      <c r="B1074">
        <v>34.164315297809999</v>
      </c>
      <c r="C1074">
        <v>1.9942513628485501</v>
      </c>
      <c r="D1074">
        <v>0.59555888820033198</v>
      </c>
      <c r="E1074">
        <v>10.783408199967401</v>
      </c>
      <c r="F1074">
        <v>1.02413937089651E-3</v>
      </c>
      <c r="G1074">
        <v>4.7900082239230998E-3</v>
      </c>
      <c r="H1074">
        <f>-LOG(_17_4_2_VS_17_1_8[[#This Row],[Column7]],2)</f>
        <v>7.7057561517480462</v>
      </c>
    </row>
    <row r="1075" spans="1:8" x14ac:dyDescent="0.25">
      <c r="A1075" t="s">
        <v>1099</v>
      </c>
      <c r="B1075">
        <v>35.273562375725199</v>
      </c>
      <c r="C1075">
        <v>-1.5168682445775501</v>
      </c>
      <c r="D1075">
        <v>0.45962357981347002</v>
      </c>
      <c r="E1075">
        <v>10.7458003268988</v>
      </c>
      <c r="F1075">
        <v>1.04516231041955E-3</v>
      </c>
      <c r="G1075">
        <v>4.8817449085220496E-3</v>
      </c>
      <c r="H1075">
        <f>-LOG(_17_4_2_VS_17_1_8[[#This Row],[Column7]],2)</f>
        <v>7.6783873743904829</v>
      </c>
    </row>
    <row r="1076" spans="1:8" x14ac:dyDescent="0.25">
      <c r="A1076" t="s">
        <v>1017</v>
      </c>
      <c r="B1076">
        <v>24.616337543632</v>
      </c>
      <c r="C1076">
        <v>-1.8353822721192601</v>
      </c>
      <c r="D1076">
        <v>0.55082441879403798</v>
      </c>
      <c r="E1076">
        <v>10.735958010150499</v>
      </c>
      <c r="F1076">
        <v>1.0507359097102699E-3</v>
      </c>
      <c r="G1076">
        <v>4.90381166482239E-3</v>
      </c>
      <c r="H1076">
        <f>-LOG(_17_4_2_VS_17_1_8[[#This Row],[Column7]],2)</f>
        <v>7.6718807125347661</v>
      </c>
    </row>
    <row r="1077" spans="1:8" x14ac:dyDescent="0.25">
      <c r="A1077" t="s">
        <v>1249</v>
      </c>
      <c r="B1077">
        <v>12.968198195445501</v>
      </c>
      <c r="C1077">
        <v>-2.9392322071477901</v>
      </c>
      <c r="D1077">
        <v>0.89079673665565096</v>
      </c>
      <c r="E1077">
        <v>10.7190981030153</v>
      </c>
      <c r="F1077">
        <v>1.0603534464491901E-3</v>
      </c>
      <c r="G1077">
        <v>4.9433700501307102E-3</v>
      </c>
      <c r="H1077">
        <f>-LOG(_17_4_2_VS_17_1_8[[#This Row],[Column7]],2)</f>
        <v>7.6602893770705451</v>
      </c>
    </row>
    <row r="1078" spans="1:8" x14ac:dyDescent="0.25">
      <c r="A1078" t="s">
        <v>15293</v>
      </c>
      <c r="B1078">
        <v>62.1216501339755</v>
      </c>
      <c r="C1078">
        <v>-1.9490295589233799</v>
      </c>
      <c r="D1078">
        <v>0.57790041276019999</v>
      </c>
      <c r="E1078">
        <v>10.7122282628396</v>
      </c>
      <c r="F1078">
        <v>1.06429775368171E-3</v>
      </c>
      <c r="G1078">
        <v>4.9604235363954899E-3</v>
      </c>
      <c r="H1078">
        <f>-LOG(_17_4_2_VS_17_1_8[[#This Row],[Column7]],2)</f>
        <v>7.6553209769993957</v>
      </c>
    </row>
    <row r="1079" spans="1:8" x14ac:dyDescent="0.25">
      <c r="A1079" t="s">
        <v>4835</v>
      </c>
      <c r="B1079">
        <v>26.3267791457775</v>
      </c>
      <c r="C1079">
        <v>1.7383496116371999</v>
      </c>
      <c r="D1079">
        <v>0.527279958755696</v>
      </c>
      <c r="E1079">
        <v>10.7102767930662</v>
      </c>
      <c r="F1079">
        <v>1.0654208909872799E-3</v>
      </c>
      <c r="G1079">
        <v>4.9643226238471503E-3</v>
      </c>
      <c r="H1079">
        <f>-LOG(_17_4_2_VS_17_1_8[[#This Row],[Column7]],2)</f>
        <v>7.6541874075701974</v>
      </c>
    </row>
    <row r="1080" spans="1:8" x14ac:dyDescent="0.25">
      <c r="A1080" t="s">
        <v>16744</v>
      </c>
      <c r="B1080">
        <v>20.403235090892199</v>
      </c>
      <c r="C1080">
        <v>1.9336312836166301</v>
      </c>
      <c r="D1080">
        <v>0.58679053578933404</v>
      </c>
      <c r="E1080">
        <v>10.670005904001099</v>
      </c>
      <c r="F1080">
        <v>1.0888677008833499E-3</v>
      </c>
      <c r="G1080">
        <v>5.0632256019426001E-3</v>
      </c>
      <c r="H1080">
        <f>-LOG(_17_4_2_VS_17_1_8[[#This Row],[Column7]],2)</f>
        <v>7.6257275168764185</v>
      </c>
    </row>
    <row r="1081" spans="1:8" x14ac:dyDescent="0.25">
      <c r="A1081" t="s">
        <v>13887</v>
      </c>
      <c r="B1081">
        <v>50.887972686444598</v>
      </c>
      <c r="C1081">
        <v>1.3124506667528</v>
      </c>
      <c r="D1081">
        <v>0.39909302293717303</v>
      </c>
      <c r="E1081">
        <v>10.6585783274968</v>
      </c>
      <c r="F1081">
        <v>1.09561573538514E-3</v>
      </c>
      <c r="G1081">
        <v>5.0913216201213104E-3</v>
      </c>
      <c r="H1081">
        <f>-LOG(_17_4_2_VS_17_1_8[[#This Row],[Column7]],2)</f>
        <v>7.6177440807578085</v>
      </c>
    </row>
    <row r="1082" spans="1:8" x14ac:dyDescent="0.25">
      <c r="A1082" t="s">
        <v>12380</v>
      </c>
      <c r="B1082">
        <v>36.875097019411299</v>
      </c>
      <c r="C1082">
        <v>1.52674778353508</v>
      </c>
      <c r="D1082">
        <v>0.46421140882440598</v>
      </c>
      <c r="E1082">
        <v>10.652180428236001</v>
      </c>
      <c r="F1082">
        <v>1.0994121793704099E-3</v>
      </c>
      <c r="G1082">
        <v>5.1062242883144898E-3</v>
      </c>
      <c r="H1082">
        <f>-LOG(_17_4_2_VS_17_1_8[[#This Row],[Column7]],2)</f>
        <v>7.6135273758766315</v>
      </c>
    </row>
    <row r="1083" spans="1:8" x14ac:dyDescent="0.25">
      <c r="A1083" t="s">
        <v>15520</v>
      </c>
      <c r="B1083">
        <v>12.7951693119356</v>
      </c>
      <c r="C1083">
        <v>-3.5156381906465701</v>
      </c>
      <c r="D1083">
        <v>1.05360757154192</v>
      </c>
      <c r="E1083">
        <v>10.651367213591</v>
      </c>
      <c r="F1083">
        <v>1.0998956843999801E-3</v>
      </c>
      <c r="G1083">
        <v>5.1071007334616099E-3</v>
      </c>
      <c r="H1083">
        <f>-LOG(_17_4_2_VS_17_1_8[[#This Row],[Column7]],2)</f>
        <v>7.6132797693297398</v>
      </c>
    </row>
    <row r="1084" spans="1:8" x14ac:dyDescent="0.25">
      <c r="A1084" t="s">
        <v>1446</v>
      </c>
      <c r="B1084">
        <v>26.7662701932591</v>
      </c>
      <c r="C1084">
        <v>1.8996727076903701</v>
      </c>
      <c r="D1084">
        <v>0.57288189925006905</v>
      </c>
      <c r="E1084">
        <v>10.6426154056497</v>
      </c>
      <c r="F1084">
        <v>1.1051127948116799E-3</v>
      </c>
      <c r="G1084">
        <v>5.1285759596350101E-3</v>
      </c>
      <c r="H1084">
        <f>-LOG(_17_4_2_VS_17_1_8[[#This Row],[Column7]],2)</f>
        <v>7.6072259931717321</v>
      </c>
    </row>
    <row r="1085" spans="1:8" x14ac:dyDescent="0.25">
      <c r="A1085" t="s">
        <v>16311</v>
      </c>
      <c r="B1085">
        <v>9.6489199963168701</v>
      </c>
      <c r="C1085">
        <v>3.4133385529687001</v>
      </c>
      <c r="D1085">
        <v>1.0602302016398899</v>
      </c>
      <c r="E1085">
        <v>10.612468660314599</v>
      </c>
      <c r="F1085">
        <v>1.1232762156816701E-3</v>
      </c>
      <c r="G1085">
        <v>5.2003306147699897E-3</v>
      </c>
      <c r="H1085">
        <f>-LOG(_17_4_2_VS_17_1_8[[#This Row],[Column7]],2)</f>
        <v>7.5871809381147548</v>
      </c>
    </row>
    <row r="1086" spans="1:8" x14ac:dyDescent="0.25">
      <c r="A1086" t="s">
        <v>16154</v>
      </c>
      <c r="B1086">
        <v>82.037743786243993</v>
      </c>
      <c r="C1086">
        <v>1.05266691841553</v>
      </c>
      <c r="D1086">
        <v>0.32180422623761901</v>
      </c>
      <c r="E1086">
        <v>10.6066472349638</v>
      </c>
      <c r="F1086">
        <v>1.1268182658188499E-3</v>
      </c>
      <c r="G1086">
        <v>5.2111584722492896E-3</v>
      </c>
      <c r="H1086">
        <f>-LOG(_17_4_2_VS_17_1_8[[#This Row],[Column7]],2)</f>
        <v>7.5841801566145914</v>
      </c>
    </row>
    <row r="1087" spans="1:8" x14ac:dyDescent="0.25">
      <c r="A1087" t="s">
        <v>17304</v>
      </c>
      <c r="B1087">
        <v>4.3801498192830399</v>
      </c>
      <c r="C1087">
        <v>5.5524863100349204</v>
      </c>
      <c r="D1087">
        <v>1.6877955754052201</v>
      </c>
      <c r="E1087">
        <v>10.6027600321269</v>
      </c>
      <c r="F1087">
        <v>1.1291897266111799E-3</v>
      </c>
      <c r="G1087">
        <v>5.2193390671857196E-3</v>
      </c>
      <c r="H1087">
        <f>-LOG(_17_4_2_VS_17_1_8[[#This Row],[Column7]],2)</f>
        <v>7.5819171569596664</v>
      </c>
    </row>
    <row r="1088" spans="1:8" x14ac:dyDescent="0.25">
      <c r="A1088" t="s">
        <v>1684</v>
      </c>
      <c r="B1088">
        <v>15.2226560421029</v>
      </c>
      <c r="C1088">
        <v>-3.6362630285440201</v>
      </c>
      <c r="D1088">
        <v>1.06295259860095</v>
      </c>
      <c r="E1088">
        <v>10.5764689008313</v>
      </c>
      <c r="F1088">
        <v>1.14536223936784E-3</v>
      </c>
      <c r="G1088">
        <v>5.2828156109713496E-3</v>
      </c>
      <c r="H1088">
        <f>-LOG(_17_4_2_VS_17_1_8[[#This Row],[Column7]],2)</f>
        <v>7.5644772290742219</v>
      </c>
    </row>
    <row r="1089" spans="1:8" x14ac:dyDescent="0.25">
      <c r="A1089" t="s">
        <v>1224</v>
      </c>
      <c r="B1089">
        <v>63.8478326678785</v>
      </c>
      <c r="C1089">
        <v>-1.15266058522586</v>
      </c>
      <c r="D1089">
        <v>0.35304698933626699</v>
      </c>
      <c r="E1089">
        <v>10.5376644915466</v>
      </c>
      <c r="F1089">
        <v>1.1696613226773601E-3</v>
      </c>
      <c r="G1089">
        <v>5.3791379755939901E-3</v>
      </c>
      <c r="H1089">
        <f>-LOG(_17_4_2_VS_17_1_8[[#This Row],[Column7]],2)</f>
        <v>7.5384092899431812</v>
      </c>
    </row>
    <row r="1090" spans="1:8" x14ac:dyDescent="0.25">
      <c r="A1090" t="s">
        <v>1196</v>
      </c>
      <c r="B1090">
        <v>12.0489377636773</v>
      </c>
      <c r="C1090">
        <v>3.0311664039141002</v>
      </c>
      <c r="D1090">
        <v>0.91686757790025797</v>
      </c>
      <c r="E1090">
        <v>10.536690164876999</v>
      </c>
      <c r="F1090">
        <v>1.1702781072932E-3</v>
      </c>
      <c r="G1090">
        <v>5.38054615996482E-3</v>
      </c>
      <c r="H1090">
        <f>-LOG(_17_4_2_VS_17_1_8[[#This Row],[Column7]],2)</f>
        <v>7.5380316616421155</v>
      </c>
    </row>
    <row r="1091" spans="1:8" x14ac:dyDescent="0.25">
      <c r="A1091" t="s">
        <v>17409</v>
      </c>
      <c r="B1091">
        <v>5.6181477015926999</v>
      </c>
      <c r="C1091">
        <v>4.9050006563082498</v>
      </c>
      <c r="D1091">
        <v>1.5756613997984501</v>
      </c>
      <c r="E1091">
        <v>10.5276574906588</v>
      </c>
      <c r="F1091">
        <v>1.1760118125580599E-3</v>
      </c>
      <c r="G1091">
        <v>5.4001607100605496E-3</v>
      </c>
      <c r="H1091">
        <f>-LOG(_17_4_2_VS_17_1_8[[#This Row],[Column7]],2)</f>
        <v>7.5327819418012956</v>
      </c>
    </row>
    <row r="1092" spans="1:8" x14ac:dyDescent="0.25">
      <c r="A1092" t="s">
        <v>7731</v>
      </c>
      <c r="B1092">
        <v>71.682135182217493</v>
      </c>
      <c r="C1092">
        <v>1.1453065018937101</v>
      </c>
      <c r="D1092">
        <v>0.35149711954095902</v>
      </c>
      <c r="E1092">
        <v>10.5209602247627</v>
      </c>
      <c r="F1092">
        <v>1.1802814050952599E-3</v>
      </c>
      <c r="G1092">
        <v>5.4164755130782097E-3</v>
      </c>
      <c r="H1092">
        <f>-LOG(_17_4_2_VS_17_1_8[[#This Row],[Column7]],2)</f>
        <v>7.5284298858071494</v>
      </c>
    </row>
    <row r="1093" spans="1:8" x14ac:dyDescent="0.25">
      <c r="A1093" t="s">
        <v>17036</v>
      </c>
      <c r="B1093">
        <v>11.1899899992165</v>
      </c>
      <c r="C1093">
        <v>2.8111576255394399</v>
      </c>
      <c r="D1093">
        <v>0.86726071645571801</v>
      </c>
      <c r="E1093">
        <v>10.487325305522999</v>
      </c>
      <c r="F1093">
        <v>1.20196247744561E-3</v>
      </c>
      <c r="G1093">
        <v>5.5028535833160103E-3</v>
      </c>
      <c r="H1093">
        <f>-LOG(_17_4_2_VS_17_1_8[[#This Row],[Column7]],2)</f>
        <v>7.5056043418632621</v>
      </c>
    </row>
    <row r="1094" spans="1:8" x14ac:dyDescent="0.25">
      <c r="A1094" t="s">
        <v>12460</v>
      </c>
      <c r="B1094">
        <v>164.988220766334</v>
      </c>
      <c r="C1094">
        <v>-1.2669810075347501</v>
      </c>
      <c r="D1094">
        <v>0.38442748568317098</v>
      </c>
      <c r="E1094">
        <v>10.473974321710999</v>
      </c>
      <c r="F1094">
        <v>1.2106798583310101E-3</v>
      </c>
      <c r="G1094">
        <v>5.5383728190457901E-3</v>
      </c>
      <c r="H1094">
        <f>-LOG(_17_4_2_VS_17_1_8[[#This Row],[Column7]],2)</f>
        <v>7.4963221117653394</v>
      </c>
    </row>
    <row r="1095" spans="1:8" x14ac:dyDescent="0.25">
      <c r="A1095" t="s">
        <v>13133</v>
      </c>
      <c r="B1095">
        <v>103.064613737014</v>
      </c>
      <c r="C1095">
        <v>-1.0093508593934299</v>
      </c>
      <c r="D1095">
        <v>0.311415051755907</v>
      </c>
      <c r="E1095">
        <v>10.4004330869691</v>
      </c>
      <c r="F1095">
        <v>1.2598576184358701E-3</v>
      </c>
      <c r="G1095">
        <v>5.7240423240973197E-3</v>
      </c>
      <c r="H1095">
        <f>-LOG(_17_4_2_VS_17_1_8[[#This Row],[Column7]],2)</f>
        <v>7.4487499451377648</v>
      </c>
    </row>
    <row r="1096" spans="1:8" x14ac:dyDescent="0.25">
      <c r="A1096" t="s">
        <v>11900</v>
      </c>
      <c r="B1096">
        <v>12.123997121299301</v>
      </c>
      <c r="C1096">
        <v>-2.64549088783179</v>
      </c>
      <c r="D1096">
        <v>0.82040306252270401</v>
      </c>
      <c r="E1096">
        <v>10.3964562393521</v>
      </c>
      <c r="F1096">
        <v>1.2625738784598399E-3</v>
      </c>
      <c r="G1096">
        <v>5.7318736557752303E-3</v>
      </c>
      <c r="H1096">
        <f>-LOG(_17_4_2_VS_17_1_8[[#This Row],[Column7]],2)</f>
        <v>7.4467774751659022</v>
      </c>
    </row>
    <row r="1097" spans="1:8" x14ac:dyDescent="0.25">
      <c r="A1097" t="s">
        <v>4273</v>
      </c>
      <c r="B1097">
        <v>27.5163447865535</v>
      </c>
      <c r="C1097">
        <v>1.61468285624167</v>
      </c>
      <c r="D1097">
        <v>0.49898873861756099</v>
      </c>
      <c r="E1097">
        <v>10.3801967193872</v>
      </c>
      <c r="F1097">
        <v>1.27374122560887E-3</v>
      </c>
      <c r="G1097">
        <v>5.7750047088322596E-3</v>
      </c>
      <c r="H1097">
        <f>-LOG(_17_4_2_VS_17_1_8[[#This Row],[Column7]],2)</f>
        <v>7.4359621617860014</v>
      </c>
    </row>
    <row r="1098" spans="1:8" x14ac:dyDescent="0.25">
      <c r="A1098" t="s">
        <v>3844</v>
      </c>
      <c r="B1098">
        <v>48.072902407872</v>
      </c>
      <c r="C1098">
        <v>1.34419910410868</v>
      </c>
      <c r="D1098">
        <v>0.41446880892318999</v>
      </c>
      <c r="E1098">
        <v>10.3719120494032</v>
      </c>
      <c r="F1098">
        <v>1.27946968655707E-3</v>
      </c>
      <c r="G1098">
        <v>5.7979935749322203E-3</v>
      </c>
      <c r="H1098">
        <f>-LOG(_17_4_2_VS_17_1_8[[#This Row],[Column7]],2)</f>
        <v>7.4302305499896759</v>
      </c>
    </row>
    <row r="1099" spans="1:8" x14ac:dyDescent="0.25">
      <c r="A1099" t="s">
        <v>4955</v>
      </c>
      <c r="B1099">
        <v>54.297926882971097</v>
      </c>
      <c r="C1099">
        <v>-1.20949544424047</v>
      </c>
      <c r="D1099">
        <v>0.37440652421380199</v>
      </c>
      <c r="E1099">
        <v>10.3472412151693</v>
      </c>
      <c r="F1099">
        <v>1.29668332894406E-3</v>
      </c>
      <c r="G1099">
        <v>5.8656735679746301E-3</v>
      </c>
      <c r="H1099">
        <f>-LOG(_17_4_2_VS_17_1_8[[#This Row],[Column7]],2)</f>
        <v>7.4134874991056083</v>
      </c>
    </row>
    <row r="1100" spans="1:8" x14ac:dyDescent="0.25">
      <c r="A1100" t="s">
        <v>16857</v>
      </c>
      <c r="B1100">
        <v>13.740242666602301</v>
      </c>
      <c r="C1100">
        <v>2.5928007626546101</v>
      </c>
      <c r="D1100">
        <v>0.80120957006205396</v>
      </c>
      <c r="E1100">
        <v>10.347094314346901</v>
      </c>
      <c r="F1100">
        <v>1.2967865253603599E-3</v>
      </c>
      <c r="G1100">
        <v>5.8656735679746301E-3</v>
      </c>
      <c r="H1100">
        <f>-LOG(_17_4_2_VS_17_1_8[[#This Row],[Column7]],2)</f>
        <v>7.4134874991056083</v>
      </c>
    </row>
    <row r="1101" spans="1:8" x14ac:dyDescent="0.25">
      <c r="A1101" t="s">
        <v>16822</v>
      </c>
      <c r="B1101">
        <v>26.358749713222402</v>
      </c>
      <c r="C1101">
        <v>2.76702776747269</v>
      </c>
      <c r="D1101">
        <v>0.82308164148774399</v>
      </c>
      <c r="E1101">
        <v>10.343234629254001</v>
      </c>
      <c r="F1101">
        <v>1.2995008975597801E-3</v>
      </c>
      <c r="G1101">
        <v>5.8748834940828901E-3</v>
      </c>
      <c r="H1101">
        <f>-LOG(_17_4_2_VS_17_1_8[[#This Row],[Column7]],2)</f>
        <v>7.4112240430568708</v>
      </c>
    </row>
    <row r="1102" spans="1:8" x14ac:dyDescent="0.25">
      <c r="A1102" t="s">
        <v>13541</v>
      </c>
      <c r="B1102">
        <v>40.522431589470798</v>
      </c>
      <c r="C1102">
        <v>1.3795779967702699</v>
      </c>
      <c r="D1102">
        <v>0.42673149036828001</v>
      </c>
      <c r="E1102">
        <v>10.334939882231501</v>
      </c>
      <c r="F1102">
        <v>1.30535375868502E-3</v>
      </c>
      <c r="G1102">
        <v>5.89518991539607E-3</v>
      </c>
      <c r="H1102">
        <f>-LOG(_17_4_2_VS_17_1_8[[#This Row],[Column7]],2)</f>
        <v>7.4062459938341973</v>
      </c>
    </row>
    <row r="1103" spans="1:8" x14ac:dyDescent="0.25">
      <c r="A1103" t="s">
        <v>12968</v>
      </c>
      <c r="B1103">
        <v>88.725493919759501</v>
      </c>
      <c r="C1103">
        <v>1.52732893530216</v>
      </c>
      <c r="D1103">
        <v>0.46612864090758099</v>
      </c>
      <c r="E1103">
        <v>10.323046046694699</v>
      </c>
      <c r="F1103">
        <v>1.3137927679135E-3</v>
      </c>
      <c r="G1103">
        <v>5.93175551507257E-3</v>
      </c>
      <c r="H1103">
        <f>-LOG(_17_4_2_VS_17_1_8[[#This Row],[Column7]],2)</f>
        <v>7.3973251481745201</v>
      </c>
    </row>
    <row r="1104" spans="1:8" x14ac:dyDescent="0.25">
      <c r="A1104" t="s">
        <v>1444</v>
      </c>
      <c r="B1104">
        <v>10.8628377171607</v>
      </c>
      <c r="C1104">
        <v>-3.05178503352449</v>
      </c>
      <c r="D1104">
        <v>0.94644194546440996</v>
      </c>
      <c r="E1104">
        <v>10.3174691336904</v>
      </c>
      <c r="F1104">
        <v>1.31776874046339E-3</v>
      </c>
      <c r="G1104">
        <v>5.9481567638842697E-3</v>
      </c>
      <c r="H1104">
        <f>-LOG(_17_4_2_VS_17_1_8[[#This Row],[Column7]],2)</f>
        <v>7.3933416144913018</v>
      </c>
    </row>
    <row r="1105" spans="1:8" x14ac:dyDescent="0.25">
      <c r="A1105" t="s">
        <v>14123</v>
      </c>
      <c r="B1105">
        <v>12.114448362354199</v>
      </c>
      <c r="C1105">
        <v>2.7949619330013</v>
      </c>
      <c r="D1105">
        <v>0.85835535839285304</v>
      </c>
      <c r="E1105">
        <v>10.3036534024807</v>
      </c>
      <c r="F1105">
        <v>1.3276709910132801E-3</v>
      </c>
      <c r="G1105">
        <v>5.9866143280359399E-3</v>
      </c>
      <c r="H1105">
        <f>-LOG(_17_4_2_VS_17_1_8[[#This Row],[Column7]],2)</f>
        <v>7.3840439532809183</v>
      </c>
    </row>
    <row r="1106" spans="1:8" x14ac:dyDescent="0.25">
      <c r="A1106" t="s">
        <v>8194</v>
      </c>
      <c r="B1106">
        <v>71.9733950282629</v>
      </c>
      <c r="C1106">
        <v>-1.3028906659507</v>
      </c>
      <c r="D1106">
        <v>0.40181541223602002</v>
      </c>
      <c r="E1106">
        <v>10.298454342584</v>
      </c>
      <c r="F1106">
        <v>1.33141682718916E-3</v>
      </c>
      <c r="G1106">
        <v>6.0000052566558902E-3</v>
      </c>
      <c r="H1106">
        <f>-LOG(_17_4_2_VS_17_1_8[[#This Row],[Column7]],2)</f>
        <v>7.3808205199829215</v>
      </c>
    </row>
    <row r="1107" spans="1:8" x14ac:dyDescent="0.25">
      <c r="A1107" t="s">
        <v>10427</v>
      </c>
      <c r="B1107">
        <v>25.208177061808399</v>
      </c>
      <c r="C1107">
        <v>1.6693608650534399</v>
      </c>
      <c r="D1107">
        <v>0.51895955745487699</v>
      </c>
      <c r="E1107">
        <v>10.2875703446819</v>
      </c>
      <c r="F1107">
        <v>1.3392932440308601E-3</v>
      </c>
      <c r="G1107">
        <v>6.0311713437979399E-3</v>
      </c>
      <c r="H1107">
        <f>-LOG(_17_4_2_VS_17_1_8[[#This Row],[Column7]],2)</f>
        <v>7.3733460623415894</v>
      </c>
    </row>
    <row r="1108" spans="1:8" x14ac:dyDescent="0.25">
      <c r="A1108" t="s">
        <v>3400</v>
      </c>
      <c r="B1108">
        <v>24.901335724768501</v>
      </c>
      <c r="C1108">
        <v>2.0698720260907999</v>
      </c>
      <c r="D1108">
        <v>0.63127905092895398</v>
      </c>
      <c r="E1108">
        <v>10.277157576912501</v>
      </c>
      <c r="F1108">
        <v>1.3468727936009599E-3</v>
      </c>
      <c r="G1108">
        <v>6.06057773411509E-3</v>
      </c>
      <c r="H1108">
        <f>-LOG(_17_4_2_VS_17_1_8[[#This Row],[Column7]],2)</f>
        <v>7.3663289572321018</v>
      </c>
    </row>
    <row r="1109" spans="1:8" x14ac:dyDescent="0.25">
      <c r="A1109" t="s">
        <v>4507</v>
      </c>
      <c r="B1109">
        <v>35.090497007492303</v>
      </c>
      <c r="C1109">
        <v>1.53842669266849</v>
      </c>
      <c r="D1109">
        <v>0.47487675407454999</v>
      </c>
      <c r="E1109">
        <v>10.2640289682068</v>
      </c>
      <c r="F1109">
        <v>1.3564911522391801E-3</v>
      </c>
      <c r="G1109">
        <v>6.0975227611290896E-3</v>
      </c>
      <c r="H1109">
        <f>-LOG(_17_4_2_VS_17_1_8[[#This Row],[Column7]],2)</f>
        <v>7.3575610462684624</v>
      </c>
    </row>
    <row r="1110" spans="1:8" x14ac:dyDescent="0.25">
      <c r="A1110" t="s">
        <v>10612</v>
      </c>
      <c r="B1110">
        <v>16.609802002585099</v>
      </c>
      <c r="C1110">
        <v>2.8348356180281602</v>
      </c>
      <c r="D1110">
        <v>0.85498562980045001</v>
      </c>
      <c r="E1110">
        <v>10.2574779348887</v>
      </c>
      <c r="F1110">
        <v>1.36131658405443E-3</v>
      </c>
      <c r="G1110">
        <v>6.1140195202036398E-3</v>
      </c>
      <c r="H1110">
        <f>-LOG(_17_4_2_VS_17_1_8[[#This Row],[Column7]],2)</f>
        <v>7.3536631263436432</v>
      </c>
    </row>
    <row r="1111" spans="1:8" x14ac:dyDescent="0.25">
      <c r="A1111" t="s">
        <v>12736</v>
      </c>
      <c r="B1111">
        <v>42.433276753971199</v>
      </c>
      <c r="C1111">
        <v>-2.12198769789177</v>
      </c>
      <c r="D1111">
        <v>0.64252776683609802</v>
      </c>
      <c r="E1111">
        <v>10.2477727635211</v>
      </c>
      <c r="F1111">
        <v>1.3684972867277999E-3</v>
      </c>
      <c r="G1111">
        <v>6.1403385121140798E-3</v>
      </c>
      <c r="H1111">
        <f>-LOG(_17_4_2_VS_17_1_8[[#This Row],[Column7]],2)</f>
        <v>7.347466092212187</v>
      </c>
    </row>
    <row r="1112" spans="1:8" x14ac:dyDescent="0.25">
      <c r="A1112" t="s">
        <v>12944</v>
      </c>
      <c r="B1112">
        <v>46.7454536947428</v>
      </c>
      <c r="C1112">
        <v>-1.33273548153543</v>
      </c>
      <c r="D1112">
        <v>0.41360098147819302</v>
      </c>
      <c r="E1112">
        <v>10.2448180284318</v>
      </c>
      <c r="F1112">
        <v>1.37069105349171E-3</v>
      </c>
      <c r="G1112">
        <v>6.1483838749262299E-3</v>
      </c>
      <c r="H1112">
        <f>-LOG(_17_4_2_VS_17_1_8[[#This Row],[Column7]],2)</f>
        <v>7.3455770420206346</v>
      </c>
    </row>
    <row r="1113" spans="1:8" x14ac:dyDescent="0.25">
      <c r="A1113" t="s">
        <v>16976</v>
      </c>
      <c r="B1113">
        <v>5.3882491498612897</v>
      </c>
      <c r="C1113">
        <v>5.0716386789480401</v>
      </c>
      <c r="D1113">
        <v>1.63733384118146</v>
      </c>
      <c r="E1113">
        <v>10.2288560667163</v>
      </c>
      <c r="F1113">
        <v>1.3826038555438201E-3</v>
      </c>
      <c r="G1113">
        <v>6.1988170790479302E-3</v>
      </c>
      <c r="H1113">
        <f>-LOG(_17_4_2_VS_17_1_8[[#This Row],[Column7]],2)</f>
        <v>7.3337913525522103</v>
      </c>
    </row>
    <row r="1114" spans="1:8" x14ac:dyDescent="0.25">
      <c r="A1114" t="s">
        <v>852</v>
      </c>
      <c r="B1114">
        <v>22.669067427053001</v>
      </c>
      <c r="C1114">
        <v>-1.8827855697628</v>
      </c>
      <c r="D1114">
        <v>0.58118202041557199</v>
      </c>
      <c r="E1114">
        <v>10.2270855303193</v>
      </c>
      <c r="F1114">
        <v>1.3839316919231699E-3</v>
      </c>
      <c r="G1114">
        <v>6.2021899237625104E-3</v>
      </c>
      <c r="H1114">
        <f>-LOG(_17_4_2_VS_17_1_8[[#This Row],[Column7]],2)</f>
        <v>7.3330065797571775</v>
      </c>
    </row>
    <row r="1115" spans="1:8" x14ac:dyDescent="0.25">
      <c r="A1115" t="s">
        <v>986</v>
      </c>
      <c r="B1115">
        <v>5.6709936953205098</v>
      </c>
      <c r="C1115">
        <v>4.8522861137124504</v>
      </c>
      <c r="D1115">
        <v>1.5688369797508099</v>
      </c>
      <c r="E1115">
        <v>10.226898319665599</v>
      </c>
      <c r="F1115">
        <v>1.3840721683944701E-3</v>
      </c>
      <c r="G1115">
        <v>6.2021899237625104E-3</v>
      </c>
      <c r="H1115">
        <f>-LOG(_17_4_2_VS_17_1_8[[#This Row],[Column7]],2)</f>
        <v>7.3330065797571775</v>
      </c>
    </row>
    <row r="1116" spans="1:8" x14ac:dyDescent="0.25">
      <c r="A1116" t="s">
        <v>1327</v>
      </c>
      <c r="B1116">
        <v>131.18599422889099</v>
      </c>
      <c r="C1116">
        <v>-1.0665754657700799</v>
      </c>
      <c r="D1116">
        <v>0.33123818600331301</v>
      </c>
      <c r="E1116">
        <v>10.2020289921714</v>
      </c>
      <c r="F1116">
        <v>1.40286218435746E-3</v>
      </c>
      <c r="G1116">
        <v>6.2782703388811001E-3</v>
      </c>
      <c r="H1116">
        <f>-LOG(_17_4_2_VS_17_1_8[[#This Row],[Column7]],2)</f>
        <v>7.3154171327465107</v>
      </c>
    </row>
    <row r="1117" spans="1:8" x14ac:dyDescent="0.25">
      <c r="A1117" t="s">
        <v>16268</v>
      </c>
      <c r="B1117">
        <v>12.9295671674766</v>
      </c>
      <c r="C1117">
        <v>2.5499304403881</v>
      </c>
      <c r="D1117">
        <v>0.79766528248328294</v>
      </c>
      <c r="E1117">
        <v>10.2003271440754</v>
      </c>
      <c r="F1117">
        <v>1.40415741776873E-3</v>
      </c>
      <c r="G1117">
        <v>6.2824439838392396E-3</v>
      </c>
      <c r="H1117">
        <f>-LOG(_17_4_2_VS_17_1_8[[#This Row],[Column7]],2)</f>
        <v>7.3144583820018578</v>
      </c>
    </row>
    <row r="1118" spans="1:8" x14ac:dyDescent="0.25">
      <c r="A1118" t="s">
        <v>15678</v>
      </c>
      <c r="B1118">
        <v>69.050068274833507</v>
      </c>
      <c r="C1118">
        <v>1.0085508959048199</v>
      </c>
      <c r="D1118">
        <v>0.31525113677101901</v>
      </c>
      <c r="E1118">
        <v>10.1830020672021</v>
      </c>
      <c r="F1118">
        <v>1.41741219668506E-3</v>
      </c>
      <c r="G1118">
        <v>6.3335694855228301E-3</v>
      </c>
      <c r="H1118">
        <f>-LOG(_17_4_2_VS_17_1_8[[#This Row],[Column7]],2)</f>
        <v>7.3027654789015974</v>
      </c>
    </row>
    <row r="1119" spans="1:8" x14ac:dyDescent="0.25">
      <c r="A1119" t="s">
        <v>17004</v>
      </c>
      <c r="B1119">
        <v>7.9833565855729898</v>
      </c>
      <c r="C1119">
        <v>4.5160864451766001</v>
      </c>
      <c r="D1119">
        <v>1.4117015976260401</v>
      </c>
      <c r="E1119">
        <v>10.1788569901596</v>
      </c>
      <c r="F1119">
        <v>1.4206021791435899E-3</v>
      </c>
      <c r="G1119">
        <v>6.3445506964381502E-3</v>
      </c>
      <c r="H1119">
        <f>-LOG(_17_4_2_VS_17_1_8[[#This Row],[Column7]],2)</f>
        <v>7.3002662846575097</v>
      </c>
    </row>
    <row r="1120" spans="1:8" x14ac:dyDescent="0.25">
      <c r="A1120" t="s">
        <v>9562</v>
      </c>
      <c r="B1120">
        <v>25.501570581953899</v>
      </c>
      <c r="C1120">
        <v>-1.96783991382025</v>
      </c>
      <c r="D1120">
        <v>0.605134922178443</v>
      </c>
      <c r="E1120">
        <v>10.1781126752911</v>
      </c>
      <c r="F1120">
        <v>1.42117576085846E-3</v>
      </c>
      <c r="G1120">
        <v>6.3454765157505101E-3</v>
      </c>
      <c r="H1120">
        <f>-LOG(_17_4_2_VS_17_1_8[[#This Row],[Column7]],2)</f>
        <v>7.3000557768452348</v>
      </c>
    </row>
    <row r="1121" spans="1:8" x14ac:dyDescent="0.25">
      <c r="A1121" t="s">
        <v>15307</v>
      </c>
      <c r="B1121">
        <v>34.558575233843001</v>
      </c>
      <c r="C1121">
        <v>1.5540410617105</v>
      </c>
      <c r="D1121">
        <v>0.48298483966187</v>
      </c>
      <c r="E1121">
        <v>10.169813600545501</v>
      </c>
      <c r="F1121">
        <v>1.42758707443858E-3</v>
      </c>
      <c r="G1121">
        <v>6.3724603137268396E-3</v>
      </c>
      <c r="H1121">
        <f>-LOG(_17_4_2_VS_17_1_8[[#This Row],[Column7]],2)</f>
        <v>7.2939338011722032</v>
      </c>
    </row>
    <row r="1122" spans="1:8" x14ac:dyDescent="0.25">
      <c r="A1122" t="s">
        <v>1773</v>
      </c>
      <c r="B1122">
        <v>56.478745042301199</v>
      </c>
      <c r="C1122">
        <v>1.1327982180020499</v>
      </c>
      <c r="D1122">
        <v>0.35425658169653801</v>
      </c>
      <c r="E1122">
        <v>10.163968625181001</v>
      </c>
      <c r="F1122">
        <v>1.4321200825890301E-3</v>
      </c>
      <c r="G1122">
        <v>6.3877570316097703E-3</v>
      </c>
      <c r="H1122">
        <f>-LOG(_17_4_2_VS_17_1_8[[#This Row],[Column7]],2)</f>
        <v>7.2904748460453863</v>
      </c>
    </row>
    <row r="1123" spans="1:8" x14ac:dyDescent="0.25">
      <c r="A1123" t="s">
        <v>461</v>
      </c>
      <c r="B1123">
        <v>41.756966939423201</v>
      </c>
      <c r="C1123">
        <v>1.46814411897661</v>
      </c>
      <c r="D1123">
        <v>0.45692945007453201</v>
      </c>
      <c r="E1123">
        <v>10.155883624712599</v>
      </c>
      <c r="F1123">
        <v>1.4384143512534101E-3</v>
      </c>
      <c r="G1123">
        <v>6.4123625542123301E-3</v>
      </c>
      <c r="H1123">
        <f>-LOG(_17_4_2_VS_17_1_8[[#This Row],[Column7]],2)</f>
        <v>7.2849282870584027</v>
      </c>
    </row>
    <row r="1124" spans="1:8" x14ac:dyDescent="0.25">
      <c r="A1124" t="s">
        <v>1421</v>
      </c>
      <c r="B1124">
        <v>44.352869546209803</v>
      </c>
      <c r="C1124">
        <v>-1.3459786950138899</v>
      </c>
      <c r="D1124">
        <v>0.42039660159444697</v>
      </c>
      <c r="E1124">
        <v>10.1405458234291</v>
      </c>
      <c r="F1124">
        <v>1.45043209185617E-3</v>
      </c>
      <c r="G1124">
        <v>6.4561370912940104E-3</v>
      </c>
      <c r="H1124">
        <f>-LOG(_17_4_2_VS_17_1_8[[#This Row],[Column7]],2)</f>
        <v>7.2751130711594456</v>
      </c>
    </row>
    <row r="1125" spans="1:8" x14ac:dyDescent="0.25">
      <c r="A1125" t="s">
        <v>12444</v>
      </c>
      <c r="B1125">
        <v>32.931831833737697</v>
      </c>
      <c r="C1125">
        <v>-1.4544328210920201</v>
      </c>
      <c r="D1125">
        <v>0.45488425420629203</v>
      </c>
      <c r="E1125">
        <v>10.1376248174693</v>
      </c>
      <c r="F1125">
        <v>1.4527323086203599E-3</v>
      </c>
      <c r="G1125">
        <v>6.4647147481477199E-3</v>
      </c>
      <c r="H1125">
        <f>-LOG(_17_4_2_VS_17_1_8[[#This Row],[Column7]],2)</f>
        <v>7.2731975713182599</v>
      </c>
    </row>
    <row r="1126" spans="1:8" x14ac:dyDescent="0.25">
      <c r="A1126" t="s">
        <v>14404</v>
      </c>
      <c r="B1126">
        <v>60.553621018908899</v>
      </c>
      <c r="C1126">
        <v>1.2059758556678599</v>
      </c>
      <c r="D1126">
        <v>0.37658098630075398</v>
      </c>
      <c r="E1126">
        <v>10.1369606458727</v>
      </c>
      <c r="F1126">
        <v>1.45325584181822E-3</v>
      </c>
      <c r="G1126">
        <v>6.46538371948094E-3</v>
      </c>
      <c r="H1126">
        <f>-LOG(_17_4_2_VS_17_1_8[[#This Row],[Column7]],2)</f>
        <v>7.2730482883675975</v>
      </c>
    </row>
    <row r="1127" spans="1:8" x14ac:dyDescent="0.25">
      <c r="A1127" t="s">
        <v>15561</v>
      </c>
      <c r="B1127">
        <v>28.076325720749299</v>
      </c>
      <c r="C1127">
        <v>1.6137539271922501</v>
      </c>
      <c r="D1127">
        <v>0.505155033773246</v>
      </c>
      <c r="E1127">
        <v>10.102804730694601</v>
      </c>
      <c r="F1127">
        <v>1.4804383873365399E-3</v>
      </c>
      <c r="G1127">
        <v>6.5711285222183396E-3</v>
      </c>
      <c r="H1127">
        <f>-LOG(_17_4_2_VS_17_1_8[[#This Row],[Column7]],2)</f>
        <v>7.2496431251351439</v>
      </c>
    </row>
    <row r="1128" spans="1:8" x14ac:dyDescent="0.25">
      <c r="A1128" t="s">
        <v>621</v>
      </c>
      <c r="B1128">
        <v>197.13420260558601</v>
      </c>
      <c r="C1128">
        <v>-2.23671164561283</v>
      </c>
      <c r="D1128">
        <v>0.67421287151065401</v>
      </c>
      <c r="E1128">
        <v>10.0873668131602</v>
      </c>
      <c r="F1128">
        <v>1.4928928523472199E-3</v>
      </c>
      <c r="G1128">
        <v>6.6179313649087201E-3</v>
      </c>
      <c r="H1128">
        <f>-LOG(_17_4_2_VS_17_1_8[[#This Row],[Column7]],2)</f>
        <v>7.239403955238787</v>
      </c>
    </row>
    <row r="1129" spans="1:8" x14ac:dyDescent="0.25">
      <c r="A1129" t="s">
        <v>1398</v>
      </c>
      <c r="B1129">
        <v>53.266708952218004</v>
      </c>
      <c r="C1129">
        <v>1.1198113313676199</v>
      </c>
      <c r="D1129">
        <v>0.35171033901126397</v>
      </c>
      <c r="E1129">
        <v>10.0844404939348</v>
      </c>
      <c r="F1129">
        <v>1.49526558198719E-3</v>
      </c>
      <c r="G1129">
        <v>6.6267538865044896E-3</v>
      </c>
      <c r="H1129">
        <f>-LOG(_17_4_2_VS_17_1_8[[#This Row],[Column7]],2)</f>
        <v>7.2374819450444638</v>
      </c>
    </row>
    <row r="1130" spans="1:8" x14ac:dyDescent="0.25">
      <c r="A1130" t="s">
        <v>693</v>
      </c>
      <c r="B1130">
        <v>48.882601228820803</v>
      </c>
      <c r="C1130">
        <v>1.5875365319452099</v>
      </c>
      <c r="D1130">
        <v>0.49419113344405602</v>
      </c>
      <c r="E1130">
        <v>10.081008450326101</v>
      </c>
      <c r="F1130">
        <v>1.4980532315575701E-3</v>
      </c>
      <c r="G1130">
        <v>6.6357131637696997E-3</v>
      </c>
      <c r="H1130">
        <f>-LOG(_17_4_2_VS_17_1_8[[#This Row],[Column7]],2)</f>
        <v>7.2355327591505185</v>
      </c>
    </row>
    <row r="1131" spans="1:8" x14ac:dyDescent="0.25">
      <c r="A1131" t="s">
        <v>919</v>
      </c>
      <c r="B1131">
        <v>50.075532151084502</v>
      </c>
      <c r="C1131">
        <v>-1.1692519035503499</v>
      </c>
      <c r="D1131">
        <v>0.36805909757310701</v>
      </c>
      <c r="E1131">
        <v>10.024137441624999</v>
      </c>
      <c r="F1131">
        <v>1.5450201295865199E-3</v>
      </c>
      <c r="G1131">
        <v>6.81413664077313E-3</v>
      </c>
      <c r="H1131">
        <f>-LOG(_17_4_2_VS_17_1_8[[#This Row],[Column7]],2)</f>
        <v>7.1972534072323366</v>
      </c>
    </row>
    <row r="1132" spans="1:8" x14ac:dyDescent="0.25">
      <c r="A1132" t="s">
        <v>1689</v>
      </c>
      <c r="B1132">
        <v>36.1146172510471</v>
      </c>
      <c r="C1132">
        <v>-1.3962361585935701</v>
      </c>
      <c r="D1132">
        <v>0.44010002779073498</v>
      </c>
      <c r="E1132">
        <v>9.9839466293325092</v>
      </c>
      <c r="F1132">
        <v>1.57910863471227E-3</v>
      </c>
      <c r="G1132">
        <v>6.9485593060084902E-3</v>
      </c>
      <c r="H1132">
        <f>-LOG(_17_4_2_VS_17_1_8[[#This Row],[Column7]],2)</f>
        <v>7.1690703999964889</v>
      </c>
    </row>
    <row r="1133" spans="1:8" x14ac:dyDescent="0.25">
      <c r="A1133" t="s">
        <v>15402</v>
      </c>
      <c r="B1133">
        <v>4.0529855310315304</v>
      </c>
      <c r="C1133">
        <v>-5.4904784413135301</v>
      </c>
      <c r="D1133">
        <v>1.71849939648738</v>
      </c>
      <c r="E1133">
        <v>9.9459317983957902</v>
      </c>
      <c r="F1133">
        <v>1.6120525181738299E-3</v>
      </c>
      <c r="G1133">
        <v>7.0719670359188002E-3</v>
      </c>
      <c r="H1133">
        <f>-LOG(_17_4_2_VS_17_1_8[[#This Row],[Column7]],2)</f>
        <v>7.1436727346537987</v>
      </c>
    </row>
    <row r="1134" spans="1:8" x14ac:dyDescent="0.25">
      <c r="A1134" t="s">
        <v>1525</v>
      </c>
      <c r="B1134">
        <v>41.277015148056201</v>
      </c>
      <c r="C1134">
        <v>-1.50321021855808</v>
      </c>
      <c r="D1134">
        <v>0.47296251592105298</v>
      </c>
      <c r="E1134">
        <v>9.9454633582963599</v>
      </c>
      <c r="F1134">
        <v>1.6124627843544599E-3</v>
      </c>
      <c r="G1134">
        <v>7.0719760192801797E-3</v>
      </c>
      <c r="H1134">
        <f>-LOG(_17_4_2_VS_17_1_8[[#This Row],[Column7]],2)</f>
        <v>7.1436709020317561</v>
      </c>
    </row>
    <row r="1135" spans="1:8" x14ac:dyDescent="0.25">
      <c r="A1135" t="s">
        <v>16056</v>
      </c>
      <c r="B1135">
        <v>8.2811456406289796</v>
      </c>
      <c r="C1135">
        <v>3.33020126502716</v>
      </c>
      <c r="D1135">
        <v>1.0644954694607101</v>
      </c>
      <c r="E1135">
        <v>9.9362958037984406</v>
      </c>
      <c r="F1135">
        <v>1.6205131768395999E-3</v>
      </c>
      <c r="G1135">
        <v>7.1018897737336597E-3</v>
      </c>
      <c r="H1135">
        <f>-LOG(_17_4_2_VS_17_1_8[[#This Row],[Column7]],2)</f>
        <v>7.1375813157593964</v>
      </c>
    </row>
    <row r="1136" spans="1:8" x14ac:dyDescent="0.25">
      <c r="A1136" t="s">
        <v>1432</v>
      </c>
      <c r="B1136">
        <v>41.227587323828701</v>
      </c>
      <c r="C1136">
        <v>1.27634486088954</v>
      </c>
      <c r="D1136">
        <v>0.404324620336796</v>
      </c>
      <c r="E1136">
        <v>9.8803648202259797</v>
      </c>
      <c r="F1136">
        <v>1.6705181427622299E-3</v>
      </c>
      <c r="G1136">
        <v>7.2897530639009396E-3</v>
      </c>
      <c r="H1136">
        <f>-LOG(_17_4_2_VS_17_1_8[[#This Row],[Column7]],2)</f>
        <v>7.0999143397284481</v>
      </c>
    </row>
    <row r="1137" spans="1:8" x14ac:dyDescent="0.25">
      <c r="A1137" t="s">
        <v>16880</v>
      </c>
      <c r="B1137">
        <v>12.642672027631001</v>
      </c>
      <c r="C1137">
        <v>3.1287037666419599</v>
      </c>
      <c r="D1137">
        <v>0.96705383119009702</v>
      </c>
      <c r="E1137">
        <v>9.8786227313705304</v>
      </c>
      <c r="F1137">
        <v>1.67210051342992E-3</v>
      </c>
      <c r="G1137">
        <v>7.2947542922840404E-3</v>
      </c>
      <c r="H1137">
        <f>-LOG(_17_4_2_VS_17_1_8[[#This Row],[Column7]],2)</f>
        <v>7.0989248997023644</v>
      </c>
    </row>
    <row r="1138" spans="1:8" x14ac:dyDescent="0.25">
      <c r="A1138" t="s">
        <v>1519</v>
      </c>
      <c r="B1138">
        <v>19.141542116402601</v>
      </c>
      <c r="C1138">
        <v>2.3992953306526501</v>
      </c>
      <c r="D1138">
        <v>0.744298407746396</v>
      </c>
      <c r="E1138">
        <v>9.8659088810047493</v>
      </c>
      <c r="F1138">
        <v>1.68369480884466E-3</v>
      </c>
      <c r="G1138">
        <v>7.3397908576811298E-3</v>
      </c>
      <c r="H1138">
        <f>-LOG(_17_4_2_VS_17_1_8[[#This Row],[Column7]],2)</f>
        <v>7.0900453296160801</v>
      </c>
    </row>
    <row r="1139" spans="1:8" x14ac:dyDescent="0.25">
      <c r="A1139" t="s">
        <v>16876</v>
      </c>
      <c r="B1139">
        <v>17.460031734410599</v>
      </c>
      <c r="C1139">
        <v>2.01860633850159</v>
      </c>
      <c r="D1139">
        <v>0.64161003068799005</v>
      </c>
      <c r="E1139">
        <v>9.8498749359550004</v>
      </c>
      <c r="F1139">
        <v>1.69843305603245E-3</v>
      </c>
      <c r="G1139">
        <v>7.3928779554537898E-3</v>
      </c>
      <c r="H1139">
        <f>-LOG(_17_4_2_VS_17_1_8[[#This Row],[Column7]],2)</f>
        <v>7.0796481877070541</v>
      </c>
    </row>
    <row r="1140" spans="1:8" x14ac:dyDescent="0.25">
      <c r="A1140" t="s">
        <v>11923</v>
      </c>
      <c r="B1140">
        <v>132.96569489702401</v>
      </c>
      <c r="C1140">
        <v>1.2241339986592601</v>
      </c>
      <c r="D1140">
        <v>0.38427060985037698</v>
      </c>
      <c r="E1140">
        <v>9.84153098642172</v>
      </c>
      <c r="F1140">
        <v>1.70615437556534E-3</v>
      </c>
      <c r="G1140">
        <v>7.4227570071054702E-3</v>
      </c>
      <c r="H1140">
        <f>-LOG(_17_4_2_VS_17_1_8[[#This Row],[Column7]],2)</f>
        <v>7.0738291434077274</v>
      </c>
    </row>
    <row r="1141" spans="1:8" x14ac:dyDescent="0.25">
      <c r="A1141" t="s">
        <v>11643</v>
      </c>
      <c r="B1141">
        <v>22.250367386435101</v>
      </c>
      <c r="C1141">
        <v>2.1126338834739999</v>
      </c>
      <c r="D1141">
        <v>0.65699326119475399</v>
      </c>
      <c r="E1141">
        <v>9.8273140791581799</v>
      </c>
      <c r="F1141">
        <v>1.7193924303442699E-3</v>
      </c>
      <c r="G1141">
        <v>7.4728435683101202E-3</v>
      </c>
      <c r="H1141">
        <f>-LOG(_17_4_2_VS_17_1_8[[#This Row],[Column7]],2)</f>
        <v>7.0641269624940382</v>
      </c>
    </row>
    <row r="1142" spans="1:8" x14ac:dyDescent="0.25">
      <c r="A1142" t="s">
        <v>13573</v>
      </c>
      <c r="B1142">
        <v>44.407185664825199</v>
      </c>
      <c r="C1142">
        <v>2.0958106690709801</v>
      </c>
      <c r="D1142">
        <v>0.64705608547756799</v>
      </c>
      <c r="E1142">
        <v>9.7880909457129395</v>
      </c>
      <c r="F1142">
        <v>1.75645723918349E-3</v>
      </c>
      <c r="G1142">
        <v>7.6224612253544101E-3</v>
      </c>
      <c r="H1142">
        <f>-LOG(_17_4_2_VS_17_1_8[[#This Row],[Column7]],2)</f>
        <v>7.0355273782438807</v>
      </c>
    </row>
    <row r="1143" spans="1:8" x14ac:dyDescent="0.25">
      <c r="A1143" t="s">
        <v>16927</v>
      </c>
      <c r="B1143">
        <v>9.2166572289782795</v>
      </c>
      <c r="C1143">
        <v>3.1490701323611701</v>
      </c>
      <c r="D1143">
        <v>0.98987360047318795</v>
      </c>
      <c r="E1143">
        <v>9.7742382654240991</v>
      </c>
      <c r="F1143">
        <v>1.76974025710368E-3</v>
      </c>
      <c r="G1143">
        <v>7.6762594426800397E-3</v>
      </c>
      <c r="H1143">
        <f>-LOG(_17_4_2_VS_17_1_8[[#This Row],[Column7]],2)</f>
        <v>7.02538081201069</v>
      </c>
    </row>
    <row r="1144" spans="1:8" x14ac:dyDescent="0.25">
      <c r="A1144" t="s">
        <v>1014</v>
      </c>
      <c r="B1144">
        <v>4.0176321393610301</v>
      </c>
      <c r="C1144">
        <v>-5.4791025875456096</v>
      </c>
      <c r="D1144">
        <v>1.7380285990206199</v>
      </c>
      <c r="E1144">
        <v>9.6457042568177798</v>
      </c>
      <c r="F1144">
        <v>1.89794916035167E-3</v>
      </c>
      <c r="G1144">
        <v>8.1669327506041708E-3</v>
      </c>
      <c r="H1144">
        <f>-LOG(_17_4_2_VS_17_1_8[[#This Row],[Column7]],2)</f>
        <v>6.9359899365671946</v>
      </c>
    </row>
    <row r="1145" spans="1:8" x14ac:dyDescent="0.25">
      <c r="A1145" t="s">
        <v>11904</v>
      </c>
      <c r="B1145">
        <v>93.888134264981105</v>
      </c>
      <c r="C1145">
        <v>2.9484435903100299</v>
      </c>
      <c r="D1145">
        <v>0.888071450919938</v>
      </c>
      <c r="E1145">
        <v>9.6326121823072093</v>
      </c>
      <c r="F1145">
        <v>1.9115255198209899E-3</v>
      </c>
      <c r="G1145">
        <v>8.2192276260558209E-3</v>
      </c>
      <c r="H1145">
        <f>-LOG(_17_4_2_VS_17_1_8[[#This Row],[Column7]],2)</f>
        <v>6.9267814567421873</v>
      </c>
    </row>
    <row r="1146" spans="1:8" x14ac:dyDescent="0.25">
      <c r="A1146" t="s">
        <v>1340</v>
      </c>
      <c r="B1146">
        <v>85.062387723326907</v>
      </c>
      <c r="C1146">
        <v>1.0661279805359201</v>
      </c>
      <c r="D1146">
        <v>0.34180635789469699</v>
      </c>
      <c r="E1146">
        <v>9.5939740967012792</v>
      </c>
      <c r="F1146">
        <v>1.9521696533755101E-3</v>
      </c>
      <c r="G1146">
        <v>8.3669933387128699E-3</v>
      </c>
      <c r="H1146">
        <f>-LOG(_17_4_2_VS_17_1_8[[#This Row],[Column7]],2)</f>
        <v>6.9010749981595909</v>
      </c>
    </row>
    <row r="1147" spans="1:8" x14ac:dyDescent="0.25">
      <c r="A1147" t="s">
        <v>3706</v>
      </c>
      <c r="B1147">
        <v>15.219132325008401</v>
      </c>
      <c r="C1147">
        <v>3.4345777019874202</v>
      </c>
      <c r="D1147">
        <v>1.0019707551546599</v>
      </c>
      <c r="E1147">
        <v>9.5640297487061492</v>
      </c>
      <c r="F1147">
        <v>1.98427046360745E-3</v>
      </c>
      <c r="G1147">
        <v>8.4898744162843799E-3</v>
      </c>
      <c r="H1147">
        <f>-LOG(_17_4_2_VS_17_1_8[[#This Row],[Column7]],2)</f>
        <v>6.880041071324734</v>
      </c>
    </row>
    <row r="1148" spans="1:8" x14ac:dyDescent="0.25">
      <c r="A1148" t="s">
        <v>1561</v>
      </c>
      <c r="B1148">
        <v>52.4622204779672</v>
      </c>
      <c r="C1148">
        <v>1.3702369043604501</v>
      </c>
      <c r="D1148">
        <v>0.43741491444230202</v>
      </c>
      <c r="E1148">
        <v>9.5526764256518408</v>
      </c>
      <c r="F1148">
        <v>1.99658086603284E-3</v>
      </c>
      <c r="G1148">
        <v>8.5383280481740303E-3</v>
      </c>
      <c r="H1148">
        <f>-LOG(_17_4_2_VS_17_1_8[[#This Row],[Column7]],2)</f>
        <v>6.8718306917202465</v>
      </c>
    </row>
    <row r="1149" spans="1:8" x14ac:dyDescent="0.25">
      <c r="A1149" t="s">
        <v>12263</v>
      </c>
      <c r="B1149">
        <v>43.375898651692403</v>
      </c>
      <c r="C1149">
        <v>-1.30139071253885</v>
      </c>
      <c r="D1149">
        <v>0.41889816359050103</v>
      </c>
      <c r="E1149">
        <v>9.54593145455482</v>
      </c>
      <c r="F1149">
        <v>2.0039310727384E-3</v>
      </c>
      <c r="G1149">
        <v>8.5655321747150504E-3</v>
      </c>
      <c r="H1149">
        <f>-LOG(_17_4_2_VS_17_1_8[[#This Row],[Column7]],2)</f>
        <v>6.867241401228326</v>
      </c>
    </row>
    <row r="1150" spans="1:8" x14ac:dyDescent="0.25">
      <c r="A1150" t="s">
        <v>14996</v>
      </c>
      <c r="B1150">
        <v>65.489493256212995</v>
      </c>
      <c r="C1150">
        <v>-1.8972874088419001</v>
      </c>
      <c r="D1150">
        <v>0.59884757484543405</v>
      </c>
      <c r="E1150">
        <v>9.5418360010504806</v>
      </c>
      <c r="F1150">
        <v>2.0084073973253799E-3</v>
      </c>
      <c r="G1150">
        <v>8.5825480392858807E-3</v>
      </c>
      <c r="H1150">
        <f>-LOG(_17_4_2_VS_17_1_8[[#This Row],[Column7]],2)</f>
        <v>6.8643782572281085</v>
      </c>
    </row>
    <row r="1151" spans="1:8" x14ac:dyDescent="0.25">
      <c r="A1151" t="s">
        <v>15242</v>
      </c>
      <c r="B1151">
        <v>41.422054418633202</v>
      </c>
      <c r="C1151">
        <v>-1.5530528073115699</v>
      </c>
      <c r="D1151">
        <v>0.496105644946989</v>
      </c>
      <c r="E1151">
        <v>9.5388470737712208</v>
      </c>
      <c r="F1151">
        <v>2.0116806886616898E-3</v>
      </c>
      <c r="G1151">
        <v>8.5944158447287498E-3</v>
      </c>
      <c r="H1151">
        <f>-LOG(_17_4_2_VS_17_1_8[[#This Row],[Column7]],2)</f>
        <v>6.8623847004041343</v>
      </c>
    </row>
    <row r="1152" spans="1:8" x14ac:dyDescent="0.25">
      <c r="A1152" t="s">
        <v>15020</v>
      </c>
      <c r="B1152">
        <v>64.1096259031724</v>
      </c>
      <c r="C1152">
        <v>1.2072969681491299</v>
      </c>
      <c r="D1152">
        <v>0.38832415757296701</v>
      </c>
      <c r="E1152">
        <v>9.5369850204138693</v>
      </c>
      <c r="F1152">
        <v>2.0137226302057798E-3</v>
      </c>
      <c r="G1152">
        <v>8.6010184530781308E-3</v>
      </c>
      <c r="H1152">
        <f>-LOG(_17_4_2_VS_17_1_8[[#This Row],[Column7]],2)</f>
        <v>6.8612767841252253</v>
      </c>
    </row>
    <row r="1153" spans="1:8" x14ac:dyDescent="0.25">
      <c r="A1153" t="s">
        <v>11472</v>
      </c>
      <c r="B1153">
        <v>63.910450097370699</v>
      </c>
      <c r="C1153">
        <v>1.1924445269372199</v>
      </c>
      <c r="D1153">
        <v>0.38345496354658798</v>
      </c>
      <c r="E1153">
        <v>9.5207625271576006</v>
      </c>
      <c r="F1153">
        <v>2.03160148558936E-3</v>
      </c>
      <c r="G1153">
        <v>8.6666988762251103E-3</v>
      </c>
      <c r="H1153">
        <f>-LOG(_17_4_2_VS_17_1_8[[#This Row],[Column7]],2)</f>
        <v>6.8503017054940107</v>
      </c>
    </row>
    <row r="1154" spans="1:8" x14ac:dyDescent="0.25">
      <c r="A1154" t="s">
        <v>17269</v>
      </c>
      <c r="B1154">
        <v>7.0850593731944702</v>
      </c>
      <c r="C1154">
        <v>3.7243405029310801</v>
      </c>
      <c r="D1154">
        <v>1.24967367785054</v>
      </c>
      <c r="E1154">
        <v>9.5099295517716307</v>
      </c>
      <c r="F1154">
        <v>2.0436300846670401E-3</v>
      </c>
      <c r="G1154">
        <v>8.7072915855317002E-3</v>
      </c>
      <c r="H1154">
        <f>-LOG(_17_4_2_VS_17_1_8[[#This Row],[Column7]],2)</f>
        <v>6.8435602482446685</v>
      </c>
    </row>
    <row r="1155" spans="1:8" x14ac:dyDescent="0.25">
      <c r="A1155" t="s">
        <v>13409</v>
      </c>
      <c r="B1155">
        <v>99.6171801992122</v>
      </c>
      <c r="C1155">
        <v>1.03245819344767</v>
      </c>
      <c r="D1155">
        <v>0.33212908532868102</v>
      </c>
      <c r="E1155">
        <v>9.4856708489948094</v>
      </c>
      <c r="F1155">
        <v>2.0708287959737802E-3</v>
      </c>
      <c r="G1155">
        <v>8.8058512669243506E-3</v>
      </c>
      <c r="H1155">
        <f>-LOG(_17_4_2_VS_17_1_8[[#This Row],[Column7]],2)</f>
        <v>6.8273218076689943</v>
      </c>
    </row>
    <row r="1156" spans="1:8" x14ac:dyDescent="0.25">
      <c r="A1156" t="s">
        <v>15136</v>
      </c>
      <c r="B1156">
        <v>61.062436781432297</v>
      </c>
      <c r="C1156">
        <v>1.12035295023038</v>
      </c>
      <c r="D1156">
        <v>0.36108345936442199</v>
      </c>
      <c r="E1156">
        <v>9.4811840660149702</v>
      </c>
      <c r="F1156">
        <v>2.0758994324062202E-3</v>
      </c>
      <c r="G1156">
        <v>8.8252470593878293E-3</v>
      </c>
      <c r="H1156">
        <f>-LOG(_17_4_2_VS_17_1_8[[#This Row],[Column7]],2)</f>
        <v>6.8241476180216694</v>
      </c>
    </row>
    <row r="1157" spans="1:8" x14ac:dyDescent="0.25">
      <c r="A1157" t="s">
        <v>1064</v>
      </c>
      <c r="B1157">
        <v>29.261980127925501</v>
      </c>
      <c r="C1157">
        <v>1.7285932822193799</v>
      </c>
      <c r="D1157">
        <v>0.55377042618965799</v>
      </c>
      <c r="E1157">
        <v>9.46810497185297</v>
      </c>
      <c r="F1157">
        <v>2.0907524370489799E-3</v>
      </c>
      <c r="G1157">
        <v>8.8774988282932597E-3</v>
      </c>
      <c r="H1157">
        <f>-LOG(_17_4_2_VS_17_1_8[[#This Row],[Column7]],2)</f>
        <v>6.8156310198315673</v>
      </c>
    </row>
    <row r="1158" spans="1:8" x14ac:dyDescent="0.25">
      <c r="A1158" t="s">
        <v>16815</v>
      </c>
      <c r="B1158">
        <v>52.552109343447803</v>
      </c>
      <c r="C1158">
        <v>1.13855665862139</v>
      </c>
      <c r="D1158">
        <v>0.36906305979169401</v>
      </c>
      <c r="E1158">
        <v>9.4522547580057594</v>
      </c>
      <c r="F1158">
        <v>2.1088969348881199E-3</v>
      </c>
      <c r="G1158">
        <v>8.9479624050947202E-3</v>
      </c>
      <c r="H1158">
        <f>-LOG(_17_4_2_VS_17_1_8[[#This Row],[Column7]],2)</f>
        <v>6.804225089742185</v>
      </c>
    </row>
    <row r="1159" spans="1:8" x14ac:dyDescent="0.25">
      <c r="A1159" t="s">
        <v>3778</v>
      </c>
      <c r="B1159">
        <v>113.81242649060999</v>
      </c>
      <c r="C1159">
        <v>1.14894837061461</v>
      </c>
      <c r="D1159">
        <v>0.36990552091006501</v>
      </c>
      <c r="E1159">
        <v>9.4323224808763406</v>
      </c>
      <c r="F1159">
        <v>2.1319412424803401E-3</v>
      </c>
      <c r="G1159">
        <v>9.0259222139575501E-3</v>
      </c>
      <c r="H1159">
        <f>-LOG(_17_4_2_VS_17_1_8[[#This Row],[Column7]],2)</f>
        <v>6.7917099393070401</v>
      </c>
    </row>
    <row r="1160" spans="1:8" x14ac:dyDescent="0.25">
      <c r="A1160" t="s">
        <v>1350</v>
      </c>
      <c r="B1160">
        <v>49.936909592243403</v>
      </c>
      <c r="C1160">
        <v>1.2808555959419901</v>
      </c>
      <c r="D1160">
        <v>0.41426512131542398</v>
      </c>
      <c r="E1160">
        <v>9.4156451995150707</v>
      </c>
      <c r="F1160">
        <v>2.1514184877555998E-3</v>
      </c>
      <c r="G1160">
        <v>9.0971866931603799E-3</v>
      </c>
      <c r="H1160">
        <f>-LOG(_17_4_2_VS_17_1_8[[#This Row],[Column7]],2)</f>
        <v>6.7803638241139419</v>
      </c>
    </row>
    <row r="1161" spans="1:8" x14ac:dyDescent="0.25">
      <c r="A1161" t="s">
        <v>1044</v>
      </c>
      <c r="B1161">
        <v>14.245942013553201</v>
      </c>
      <c r="C1161">
        <v>-2.9303647764719898</v>
      </c>
      <c r="D1161">
        <v>0.91694220166516804</v>
      </c>
      <c r="E1161">
        <v>9.4062863800023298</v>
      </c>
      <c r="F1161">
        <v>2.1624275234106501E-3</v>
      </c>
      <c r="G1161">
        <v>9.1370474184307698E-3</v>
      </c>
      <c r="H1161">
        <f>-LOG(_17_4_2_VS_17_1_8[[#This Row],[Column7]],2)</f>
        <v>6.7740562422406345</v>
      </c>
    </row>
    <row r="1162" spans="1:8" x14ac:dyDescent="0.25">
      <c r="A1162" t="s">
        <v>2908</v>
      </c>
      <c r="B1162">
        <v>18.116799303790099</v>
      </c>
      <c r="C1162">
        <v>1.97348232791638</v>
      </c>
      <c r="D1162">
        <v>0.63948314856983701</v>
      </c>
      <c r="E1162">
        <v>9.3954922420994595</v>
      </c>
      <c r="F1162">
        <v>2.1751959398642398E-3</v>
      </c>
      <c r="G1162">
        <v>9.1820405609668795E-3</v>
      </c>
      <c r="H1162">
        <f>-LOG(_17_4_2_VS_17_1_8[[#This Row],[Column7]],2)</f>
        <v>6.7669694796019497</v>
      </c>
    </row>
    <row r="1163" spans="1:8" x14ac:dyDescent="0.25">
      <c r="A1163" t="s">
        <v>12973</v>
      </c>
      <c r="B1163">
        <v>38.255437871083402</v>
      </c>
      <c r="C1163">
        <v>-1.32913185231749</v>
      </c>
      <c r="D1163">
        <v>0.43233974591806401</v>
      </c>
      <c r="E1163">
        <v>9.3323445625141392</v>
      </c>
      <c r="F1163">
        <v>2.25144107110493E-3</v>
      </c>
      <c r="G1163">
        <v>9.44634660107092E-3</v>
      </c>
      <c r="H1163">
        <f>-LOG(_17_4_2_VS_17_1_8[[#This Row],[Column7]],2)</f>
        <v>6.7260278134894609</v>
      </c>
    </row>
    <row r="1164" spans="1:8" x14ac:dyDescent="0.25">
      <c r="A1164" t="s">
        <v>8421</v>
      </c>
      <c r="B1164">
        <v>60.141147729781501</v>
      </c>
      <c r="C1164">
        <v>1.0421602953111999</v>
      </c>
      <c r="D1164">
        <v>0.34019680218964099</v>
      </c>
      <c r="E1164">
        <v>9.3271532237703703</v>
      </c>
      <c r="F1164">
        <v>2.2578284896946099E-3</v>
      </c>
      <c r="G1164">
        <v>9.4685598536600104E-3</v>
      </c>
      <c r="H1164">
        <f>-LOG(_17_4_2_VS_17_1_8[[#This Row],[Column7]],2)</f>
        <v>6.7226392729051687</v>
      </c>
    </row>
    <row r="1165" spans="1:8" x14ac:dyDescent="0.25">
      <c r="A1165" t="s">
        <v>9553</v>
      </c>
      <c r="B1165">
        <v>129.42362987445401</v>
      </c>
      <c r="C1165">
        <v>1.04785656445778</v>
      </c>
      <c r="D1165">
        <v>0.340344143049845</v>
      </c>
      <c r="E1165">
        <v>9.3164741145965699</v>
      </c>
      <c r="F1165">
        <v>2.2710259209613899E-3</v>
      </c>
      <c r="G1165">
        <v>9.5123919377986203E-3</v>
      </c>
      <c r="H1165">
        <f>-LOG(_17_4_2_VS_17_1_8[[#This Row],[Column7]],2)</f>
        <v>6.7159761251852004</v>
      </c>
    </row>
    <row r="1166" spans="1:8" x14ac:dyDescent="0.25">
      <c r="A1166" t="s">
        <v>1116</v>
      </c>
      <c r="B1166">
        <v>59.465407687182001</v>
      </c>
      <c r="C1166">
        <v>-1.0171045251622599</v>
      </c>
      <c r="D1166">
        <v>0.33254486928886201</v>
      </c>
      <c r="E1166">
        <v>9.3047741527202401</v>
      </c>
      <c r="F1166">
        <v>2.2855748004540401E-3</v>
      </c>
      <c r="G1166">
        <v>9.5710171242605491E-3</v>
      </c>
      <c r="H1166">
        <f>-LOG(_17_4_2_VS_17_1_8[[#This Row],[Column7]],2)</f>
        <v>6.7071120347519724</v>
      </c>
    </row>
    <row r="1167" spans="1:8" x14ac:dyDescent="0.25">
      <c r="A1167" t="s">
        <v>1266</v>
      </c>
      <c r="B1167">
        <v>43.959340544143103</v>
      </c>
      <c r="C1167">
        <v>-1.2277330848768999</v>
      </c>
      <c r="D1167">
        <v>0.401093134888034</v>
      </c>
      <c r="E1167">
        <v>9.2906027597848393</v>
      </c>
      <c r="F1167">
        <v>2.3033235945385702E-3</v>
      </c>
      <c r="G1167">
        <v>9.6336982017832303E-3</v>
      </c>
      <c r="H1167">
        <f>-LOG(_17_4_2_VS_17_1_8[[#This Row],[Column7]],2)</f>
        <v>6.697694555838984</v>
      </c>
    </row>
    <row r="1168" spans="1:8" x14ac:dyDescent="0.25">
      <c r="A1168" t="s">
        <v>12703</v>
      </c>
      <c r="B1168">
        <v>70.115997827289505</v>
      </c>
      <c r="C1168">
        <v>1.0798658708303399</v>
      </c>
      <c r="D1168">
        <v>0.35212798501631198</v>
      </c>
      <c r="E1168">
        <v>9.2689763184634906</v>
      </c>
      <c r="F1168">
        <v>2.3306793059922398E-3</v>
      </c>
      <c r="G1168">
        <v>9.7299869884539796E-3</v>
      </c>
      <c r="H1168">
        <f>-LOG(_17_4_2_VS_17_1_8[[#This Row],[Column7]],2)</f>
        <v>6.6833464089162833</v>
      </c>
    </row>
    <row r="1169" spans="1:8" x14ac:dyDescent="0.25">
      <c r="A1169" t="s">
        <v>720</v>
      </c>
      <c r="B1169">
        <v>28.464649603623499</v>
      </c>
      <c r="C1169">
        <v>1.50088383174934</v>
      </c>
      <c r="D1169">
        <v>0.49158729087416703</v>
      </c>
      <c r="E1169">
        <v>9.2583662284784705</v>
      </c>
      <c r="F1169">
        <v>2.3442205182036E-3</v>
      </c>
      <c r="G1169">
        <v>9.78349223256063E-3</v>
      </c>
      <c r="H1169">
        <f>-LOG(_17_4_2_VS_17_1_8[[#This Row],[Column7]],2)</f>
        <v>6.6754347553446509</v>
      </c>
    </row>
    <row r="1170" spans="1:8" x14ac:dyDescent="0.25">
      <c r="A1170" t="s">
        <v>1114</v>
      </c>
      <c r="B1170">
        <v>17.882409809568699</v>
      </c>
      <c r="C1170">
        <v>2.0332878327996098</v>
      </c>
      <c r="D1170">
        <v>0.66503830785860196</v>
      </c>
      <c r="E1170">
        <v>9.2350461470648195</v>
      </c>
      <c r="F1170">
        <v>2.3742641853006798E-3</v>
      </c>
      <c r="G1170">
        <v>9.8921964276452393E-3</v>
      </c>
      <c r="H1170">
        <f>-LOG(_17_4_2_VS_17_1_8[[#This Row],[Column7]],2)</f>
        <v>6.6594933973022004</v>
      </c>
    </row>
    <row r="1171" spans="1:8" x14ac:dyDescent="0.25">
      <c r="A1171" t="s">
        <v>14830</v>
      </c>
      <c r="B1171">
        <v>65.937569022279902</v>
      </c>
      <c r="C1171">
        <v>1.1090352168683799</v>
      </c>
      <c r="D1171">
        <v>0.36257195481194199</v>
      </c>
      <c r="E1171">
        <v>9.2166347226342307</v>
      </c>
      <c r="F1171">
        <v>2.39825972984952E-3</v>
      </c>
      <c r="G1171">
        <v>9.9723848687681103E-3</v>
      </c>
      <c r="H1171">
        <f>-LOG(_17_4_2_VS_17_1_8[[#This Row],[Column7]],2)</f>
        <v>6.647845722174778</v>
      </c>
    </row>
    <row r="1172" spans="1:8" x14ac:dyDescent="0.25">
      <c r="A1172" t="s">
        <v>10704</v>
      </c>
      <c r="B1172">
        <v>33.934579922354096</v>
      </c>
      <c r="C1172">
        <v>1.3735775603546101</v>
      </c>
      <c r="D1172">
        <v>0.451082045652476</v>
      </c>
      <c r="E1172">
        <v>9.2025557331292696</v>
      </c>
      <c r="F1172">
        <v>2.4167747508391899E-3</v>
      </c>
      <c r="G1172">
        <v>1.00286424312811E-2</v>
      </c>
      <c r="H1172">
        <f>-LOG(_17_4_2_VS_17_1_8[[#This Row],[Column7]],2)</f>
        <v>6.639729866996773</v>
      </c>
    </row>
    <row r="1173" spans="1:8" x14ac:dyDescent="0.25">
      <c r="A1173" t="s">
        <v>16133</v>
      </c>
      <c r="B1173">
        <v>99.775117519766297</v>
      </c>
      <c r="C1173">
        <v>1.31469822664254</v>
      </c>
      <c r="D1173">
        <v>0.42941232579445998</v>
      </c>
      <c r="E1173">
        <v>9.0960717129641004</v>
      </c>
      <c r="F1173">
        <v>2.5615906880083099E-3</v>
      </c>
      <c r="G1173">
        <v>1.0553388128193999E-2</v>
      </c>
      <c r="H1173">
        <f>-LOG(_17_4_2_VS_17_1_8[[#This Row],[Column7]],2)</f>
        <v>6.5661499443004594</v>
      </c>
    </row>
    <row r="1174" spans="1:8" x14ac:dyDescent="0.25">
      <c r="A1174" t="s">
        <v>14218</v>
      </c>
      <c r="B1174">
        <v>73.321366785310303</v>
      </c>
      <c r="C1174">
        <v>1.057695677845</v>
      </c>
      <c r="D1174">
        <v>0.34873866536800102</v>
      </c>
      <c r="E1174">
        <v>9.0936204867622497</v>
      </c>
      <c r="F1174">
        <v>2.5650260703227001E-3</v>
      </c>
      <c r="G1174">
        <v>1.05625176235489E-2</v>
      </c>
      <c r="H1174">
        <f>-LOG(_17_4_2_VS_17_1_8[[#This Row],[Column7]],2)</f>
        <v>6.5649024412428245</v>
      </c>
    </row>
    <row r="1175" spans="1:8" x14ac:dyDescent="0.25">
      <c r="A1175" t="s">
        <v>3779</v>
      </c>
      <c r="B1175">
        <v>48.910314707367803</v>
      </c>
      <c r="C1175">
        <v>-1.4002799374661199</v>
      </c>
      <c r="D1175">
        <v>0.45879718177331003</v>
      </c>
      <c r="E1175">
        <v>9.0923813782469605</v>
      </c>
      <c r="F1175">
        <v>2.56676445439345E-3</v>
      </c>
      <c r="G1175">
        <v>1.0564653696344E-2</v>
      </c>
      <c r="H1175">
        <f>-LOG(_17_4_2_VS_17_1_8[[#This Row],[Column7]],2)</f>
        <v>6.5646107124929314</v>
      </c>
    </row>
    <row r="1176" spans="1:8" x14ac:dyDescent="0.25">
      <c r="A1176" t="s">
        <v>14636</v>
      </c>
      <c r="B1176">
        <v>11.9202855629983</v>
      </c>
      <c r="C1176">
        <v>-2.4944492470186801</v>
      </c>
      <c r="D1176">
        <v>0.81109712480710405</v>
      </c>
      <c r="E1176">
        <v>9.0473947158415005</v>
      </c>
      <c r="F1176">
        <v>2.6306942357827399E-3</v>
      </c>
      <c r="G1176">
        <v>1.0789334029521799E-2</v>
      </c>
      <c r="H1176">
        <f>-LOG(_17_4_2_VS_17_1_8[[#This Row],[Column7]],2)</f>
        <v>6.5342503723962526</v>
      </c>
    </row>
    <row r="1177" spans="1:8" x14ac:dyDescent="0.25">
      <c r="A1177" t="s">
        <v>16243</v>
      </c>
      <c r="B1177">
        <v>12.9131055242611</v>
      </c>
      <c r="C1177">
        <v>-2.3199246634640902</v>
      </c>
      <c r="D1177">
        <v>0.768195706867422</v>
      </c>
      <c r="E1177">
        <v>9.0447174013680698</v>
      </c>
      <c r="F1177">
        <v>2.63454949638683E-3</v>
      </c>
      <c r="G1177">
        <v>1.0794923243946399E-2</v>
      </c>
      <c r="H1177">
        <f>-LOG(_17_4_2_VS_17_1_8[[#This Row],[Column7]],2)</f>
        <v>6.533503204494119</v>
      </c>
    </row>
    <row r="1178" spans="1:8" x14ac:dyDescent="0.25">
      <c r="A1178" t="s">
        <v>16030</v>
      </c>
      <c r="B1178">
        <v>22.385739582804501</v>
      </c>
      <c r="C1178">
        <v>1.8873847492926801</v>
      </c>
      <c r="D1178">
        <v>0.62221189950623301</v>
      </c>
      <c r="E1178">
        <v>9.0194291184275901</v>
      </c>
      <c r="F1178">
        <v>2.6712480994943999E-3</v>
      </c>
      <c r="G1178">
        <v>1.09143165272738E-2</v>
      </c>
      <c r="H1178">
        <f>-LOG(_17_4_2_VS_17_1_8[[#This Row],[Column7]],2)</f>
        <v>6.5176344005899374</v>
      </c>
    </row>
    <row r="1179" spans="1:8" x14ac:dyDescent="0.25">
      <c r="A1179" t="s">
        <v>10445</v>
      </c>
      <c r="B1179">
        <v>22.960244151335399</v>
      </c>
      <c r="C1179">
        <v>1.8169865933001801</v>
      </c>
      <c r="D1179">
        <v>0.60236954593967995</v>
      </c>
      <c r="E1179">
        <v>9.0176525149123101</v>
      </c>
      <c r="F1179">
        <v>2.6738457529185502E-3</v>
      </c>
      <c r="G1179">
        <v>1.0919779307770199E-2</v>
      </c>
      <c r="H1179">
        <f>-LOG(_17_4_2_VS_17_1_8[[#This Row],[Column7]],2)</f>
        <v>6.5169124905501894</v>
      </c>
    </row>
    <row r="1180" spans="1:8" x14ac:dyDescent="0.25">
      <c r="A1180" t="s">
        <v>16870</v>
      </c>
      <c r="B1180">
        <v>14.620545986421901</v>
      </c>
      <c r="C1180">
        <v>2.2575822492554201</v>
      </c>
      <c r="D1180">
        <v>0.74776870437387299</v>
      </c>
      <c r="E1180">
        <v>9.0063947727328806</v>
      </c>
      <c r="F1180">
        <v>2.6903659359660301E-3</v>
      </c>
      <c r="G1180">
        <v>1.0979481619475999E-2</v>
      </c>
      <c r="H1180">
        <f>-LOG(_17_4_2_VS_17_1_8[[#This Row],[Column7]],2)</f>
        <v>6.5090462486069942</v>
      </c>
    </row>
    <row r="1181" spans="1:8" x14ac:dyDescent="0.25">
      <c r="A1181" t="s">
        <v>8299</v>
      </c>
      <c r="B1181">
        <v>6.4071403575582098</v>
      </c>
      <c r="C1181">
        <v>4.1931789005126099</v>
      </c>
      <c r="D1181">
        <v>1.46955204063918</v>
      </c>
      <c r="E1181">
        <v>8.9566090694743306</v>
      </c>
      <c r="F1181">
        <v>2.7646757190513799E-3</v>
      </c>
      <c r="G1181">
        <v>1.1245654415789201E-2</v>
      </c>
      <c r="H1181">
        <f>-LOG(_17_4_2_VS_17_1_8[[#This Row],[Column7]],2)</f>
        <v>6.4744885717943728</v>
      </c>
    </row>
    <row r="1182" spans="1:8" x14ac:dyDescent="0.25">
      <c r="A1182" t="s">
        <v>1183</v>
      </c>
      <c r="B1182">
        <v>24.5005159978443</v>
      </c>
      <c r="C1182">
        <v>1.6941286807137499</v>
      </c>
      <c r="D1182">
        <v>0.560102356223529</v>
      </c>
      <c r="E1182">
        <v>8.9482388430588191</v>
      </c>
      <c r="F1182">
        <v>2.7773721948452898E-3</v>
      </c>
      <c r="G1182">
        <v>1.12919962223656E-2</v>
      </c>
      <c r="H1182">
        <f>-LOG(_17_4_2_VS_17_1_8[[#This Row],[Column7]],2)</f>
        <v>6.468555638514875</v>
      </c>
    </row>
    <row r="1183" spans="1:8" x14ac:dyDescent="0.25">
      <c r="A1183" t="s">
        <v>16385</v>
      </c>
      <c r="B1183">
        <v>80.420523688160401</v>
      </c>
      <c r="C1183">
        <v>1.0001092273044401</v>
      </c>
      <c r="D1183">
        <v>0.33319389227373197</v>
      </c>
      <c r="E1183">
        <v>8.9410215568334799</v>
      </c>
      <c r="F1183">
        <v>2.78836734912777E-3</v>
      </c>
      <c r="G1183">
        <v>1.13340394078577E-2</v>
      </c>
      <c r="H1183">
        <f>-LOG(_17_4_2_VS_17_1_8[[#This Row],[Column7]],2)</f>
        <v>6.4631940660313036</v>
      </c>
    </row>
    <row r="1184" spans="1:8" x14ac:dyDescent="0.25">
      <c r="A1184" t="s">
        <v>17179</v>
      </c>
      <c r="B1184">
        <v>16.3408242777985</v>
      </c>
      <c r="C1184">
        <v>3.4442803641519402</v>
      </c>
      <c r="D1184">
        <v>1.0713507031124101</v>
      </c>
      <c r="E1184">
        <v>8.92498664023522</v>
      </c>
      <c r="F1184">
        <v>2.81295416441439E-3</v>
      </c>
      <c r="G1184">
        <v>1.1420580722829801E-2</v>
      </c>
      <c r="H1184">
        <f>-LOG(_17_4_2_VS_17_1_8[[#This Row],[Column7]],2)</f>
        <v>6.4522201778965957</v>
      </c>
    </row>
    <row r="1185" spans="1:8" x14ac:dyDescent="0.25">
      <c r="A1185" t="s">
        <v>1323</v>
      </c>
      <c r="B1185">
        <v>8.0282342484888805</v>
      </c>
      <c r="C1185">
        <v>3.4531724789407399</v>
      </c>
      <c r="D1185">
        <v>1.1566670313701399</v>
      </c>
      <c r="E1185">
        <v>8.9230106083082994</v>
      </c>
      <c r="F1185">
        <v>2.8159992718412501E-3</v>
      </c>
      <c r="G1185">
        <v>1.14249113314702E-2</v>
      </c>
      <c r="H1185">
        <f>-LOG(_17_4_2_VS_17_1_8[[#This Row],[Column7]],2)</f>
        <v>6.451673221177999</v>
      </c>
    </row>
    <row r="1186" spans="1:8" x14ac:dyDescent="0.25">
      <c r="A1186" t="s">
        <v>1372</v>
      </c>
      <c r="B1186">
        <v>46.283293100380099</v>
      </c>
      <c r="C1186">
        <v>-1.2573986106521</v>
      </c>
      <c r="D1186">
        <v>0.41848486385439798</v>
      </c>
      <c r="E1186">
        <v>8.9072341338890499</v>
      </c>
      <c r="F1186">
        <v>2.8404315275167699E-3</v>
      </c>
      <c r="G1186">
        <v>1.15159456547392E-2</v>
      </c>
      <c r="H1186">
        <f>-LOG(_17_4_2_VS_17_1_8[[#This Row],[Column7]],2)</f>
        <v>6.4402233040121519</v>
      </c>
    </row>
    <row r="1187" spans="1:8" x14ac:dyDescent="0.25">
      <c r="A1187" t="s">
        <v>7067</v>
      </c>
      <c r="B1187">
        <v>41.957127419389501</v>
      </c>
      <c r="C1187">
        <v>-1.2908081335964401</v>
      </c>
      <c r="D1187">
        <v>0.43112856559983798</v>
      </c>
      <c r="E1187">
        <v>8.8752407976732997</v>
      </c>
      <c r="F1187">
        <v>2.8906411151540701E-3</v>
      </c>
      <c r="G1187">
        <v>1.17003426819928E-2</v>
      </c>
      <c r="H1187">
        <f>-LOG(_17_4_2_VS_17_1_8[[#This Row],[Column7]],2)</f>
        <v>6.4173054054043606</v>
      </c>
    </row>
    <row r="1188" spans="1:8" x14ac:dyDescent="0.25">
      <c r="A1188" t="s">
        <v>6011</v>
      </c>
      <c r="B1188">
        <v>742.89537525098001</v>
      </c>
      <c r="C1188">
        <v>-2.6709500487341198</v>
      </c>
      <c r="D1188">
        <v>0.84413330130752395</v>
      </c>
      <c r="E1188">
        <v>8.8568021970710191</v>
      </c>
      <c r="F1188">
        <v>2.9199867473724199E-3</v>
      </c>
      <c r="G1188">
        <v>1.18080883313445E-2</v>
      </c>
      <c r="H1188">
        <f>-LOG(_17_4_2_VS_17_1_8[[#This Row],[Column7]],2)</f>
        <v>6.4040807710283438</v>
      </c>
    </row>
    <row r="1189" spans="1:8" x14ac:dyDescent="0.25">
      <c r="A1189" t="s">
        <v>12293</v>
      </c>
      <c r="B1189">
        <v>38.409980779924901</v>
      </c>
      <c r="C1189">
        <v>1.4024993693774399</v>
      </c>
      <c r="D1189">
        <v>0.46782783541661399</v>
      </c>
      <c r="E1189">
        <v>8.8561752743194297</v>
      </c>
      <c r="F1189">
        <v>2.92098981731863E-3</v>
      </c>
      <c r="G1189">
        <v>1.18093880035538E-2</v>
      </c>
      <c r="H1189">
        <f>-LOG(_17_4_2_VS_17_1_8[[#This Row],[Column7]],2)</f>
        <v>6.4039219877081903</v>
      </c>
    </row>
    <row r="1190" spans="1:8" x14ac:dyDescent="0.25">
      <c r="A1190" t="s">
        <v>13818</v>
      </c>
      <c r="B1190">
        <v>31.191713410993401</v>
      </c>
      <c r="C1190">
        <v>1.9380600258080301</v>
      </c>
      <c r="D1190">
        <v>0.62716671913231103</v>
      </c>
      <c r="E1190">
        <v>8.8435566999527904</v>
      </c>
      <c r="F1190">
        <v>2.9412539928652501E-3</v>
      </c>
      <c r="G1190">
        <v>1.1880224801211901E-2</v>
      </c>
      <c r="H1190">
        <f>-LOG(_17_4_2_VS_17_1_8[[#This Row],[Column7]],2)</f>
        <v>6.3952940542652428</v>
      </c>
    </row>
    <row r="1191" spans="1:8" x14ac:dyDescent="0.25">
      <c r="A1191" t="s">
        <v>8790</v>
      </c>
      <c r="B1191">
        <v>25.717465173744198</v>
      </c>
      <c r="C1191">
        <v>2.2612007990935798</v>
      </c>
      <c r="D1191">
        <v>0.73022531504196497</v>
      </c>
      <c r="E1191">
        <v>8.8281349902952098</v>
      </c>
      <c r="F1191">
        <v>2.96621374896205E-3</v>
      </c>
      <c r="G1191">
        <v>1.19726670519615E-2</v>
      </c>
      <c r="H1191">
        <f>-LOG(_17_4_2_VS_17_1_8[[#This Row],[Column7]],2)</f>
        <v>6.3841116244572254</v>
      </c>
    </row>
    <row r="1192" spans="1:8" x14ac:dyDescent="0.25">
      <c r="A1192" t="s">
        <v>10840</v>
      </c>
      <c r="B1192">
        <v>57.7006736559999</v>
      </c>
      <c r="C1192">
        <v>1.1569200555215</v>
      </c>
      <c r="D1192">
        <v>0.38738150958480599</v>
      </c>
      <c r="E1192">
        <v>8.7983938240042203</v>
      </c>
      <c r="F1192">
        <v>3.01495859193108E-3</v>
      </c>
      <c r="G1192">
        <v>1.21524296525393E-2</v>
      </c>
      <c r="H1192">
        <f>-LOG(_17_4_2_VS_17_1_8[[#This Row],[Column7]],2)</f>
        <v>6.3626114070348949</v>
      </c>
    </row>
    <row r="1193" spans="1:8" x14ac:dyDescent="0.25">
      <c r="A1193" t="s">
        <v>1377</v>
      </c>
      <c r="B1193">
        <v>36.580086291170502</v>
      </c>
      <c r="C1193">
        <v>1.2759886937114999</v>
      </c>
      <c r="D1193">
        <v>0.428898889420051</v>
      </c>
      <c r="E1193">
        <v>8.7897225918182809</v>
      </c>
      <c r="F1193">
        <v>3.0293231135496801E-3</v>
      </c>
      <c r="G1193">
        <v>1.21933070676428E-2</v>
      </c>
      <c r="H1193">
        <f>-LOG(_17_4_2_VS_17_1_8[[#This Row],[Column7]],2)</f>
        <v>6.3577667231256774</v>
      </c>
    </row>
    <row r="1194" spans="1:8" x14ac:dyDescent="0.25">
      <c r="A1194" t="s">
        <v>13504</v>
      </c>
      <c r="B1194">
        <v>47.6581887913336</v>
      </c>
      <c r="C1194">
        <v>1.2210136793831099</v>
      </c>
      <c r="D1194">
        <v>0.40970064378458099</v>
      </c>
      <c r="E1194">
        <v>8.7808549732343799</v>
      </c>
      <c r="F1194">
        <v>3.0440848783097798E-3</v>
      </c>
      <c r="G1194">
        <v>1.22299922151759E-2</v>
      </c>
      <c r="H1194">
        <f>-LOG(_17_4_2_VS_17_1_8[[#This Row],[Column7]],2)</f>
        <v>6.3534327042357299</v>
      </c>
    </row>
    <row r="1195" spans="1:8" x14ac:dyDescent="0.25">
      <c r="A1195" t="s">
        <v>6581</v>
      </c>
      <c r="B1195">
        <v>74.434374505761994</v>
      </c>
      <c r="C1195">
        <v>1.07748890350346</v>
      </c>
      <c r="D1195">
        <v>0.36094951225598398</v>
      </c>
      <c r="E1195">
        <v>8.7321632503743505</v>
      </c>
      <c r="F1195">
        <v>3.1264534445230902E-3</v>
      </c>
      <c r="G1195">
        <v>1.25173745026388E-2</v>
      </c>
      <c r="H1195">
        <f>-LOG(_17_4_2_VS_17_1_8[[#This Row],[Column7]],2)</f>
        <v>6.3199241985294705</v>
      </c>
    </row>
    <row r="1196" spans="1:8" x14ac:dyDescent="0.25">
      <c r="A1196" t="s">
        <v>1551</v>
      </c>
      <c r="B1196">
        <v>16.614563195107301</v>
      </c>
      <c r="C1196">
        <v>1.90489022840727</v>
      </c>
      <c r="D1196">
        <v>0.64329366281651701</v>
      </c>
      <c r="E1196">
        <v>8.7226375765884097</v>
      </c>
      <c r="F1196">
        <v>3.1428303906289E-3</v>
      </c>
      <c r="G1196">
        <v>1.25713215625156E-2</v>
      </c>
      <c r="H1196">
        <f>-LOG(_17_4_2_VS_17_1_8[[#This Row],[Column7]],2)</f>
        <v>6.3137198684596196</v>
      </c>
    </row>
    <row r="1197" spans="1:8" x14ac:dyDescent="0.25">
      <c r="A1197" t="s">
        <v>5371</v>
      </c>
      <c r="B1197">
        <v>22.132887565691401</v>
      </c>
      <c r="C1197">
        <v>1.7688325033388499</v>
      </c>
      <c r="D1197">
        <v>0.59609244717119003</v>
      </c>
      <c r="E1197">
        <v>8.6981798220775808</v>
      </c>
      <c r="F1197">
        <v>3.1852795993114699E-3</v>
      </c>
      <c r="G1197">
        <v>1.2705913833403601E-2</v>
      </c>
      <c r="H1197">
        <f>-LOG(_17_4_2_VS_17_1_8[[#This Row],[Column7]],2)</f>
        <v>6.2983560492903337</v>
      </c>
    </row>
    <row r="1198" spans="1:8" x14ac:dyDescent="0.25">
      <c r="A1198" t="s">
        <v>580</v>
      </c>
      <c r="B1198">
        <v>22.690157175149501</v>
      </c>
      <c r="C1198">
        <v>-1.7140684580672401</v>
      </c>
      <c r="D1198">
        <v>0.57576467250306995</v>
      </c>
      <c r="E1198">
        <v>8.6984124258025695</v>
      </c>
      <c r="F1198">
        <v>3.18487315726174E-3</v>
      </c>
      <c r="G1198">
        <v>1.2705913833403601E-2</v>
      </c>
      <c r="H1198">
        <f>-LOG(_17_4_2_VS_17_1_8[[#This Row],[Column7]],2)</f>
        <v>6.2983560492903337</v>
      </c>
    </row>
    <row r="1199" spans="1:8" x14ac:dyDescent="0.25">
      <c r="A1199" t="s">
        <v>17540</v>
      </c>
      <c r="B1199">
        <v>8.5178060585677002</v>
      </c>
      <c r="C1199">
        <v>2.9120758360829901</v>
      </c>
      <c r="D1199">
        <v>0.994027465945855</v>
      </c>
      <c r="E1199">
        <v>8.6949878514119394</v>
      </c>
      <c r="F1199">
        <v>3.1908624432261199E-3</v>
      </c>
      <c r="G1199">
        <v>1.27252534453152E-2</v>
      </c>
      <c r="H1199">
        <f>-LOG(_17_4_2_VS_17_1_8[[#This Row],[Column7]],2)</f>
        <v>6.2961617994338228</v>
      </c>
    </row>
    <row r="1200" spans="1:8" x14ac:dyDescent="0.25">
      <c r="A1200" t="s">
        <v>13799</v>
      </c>
      <c r="B1200">
        <v>8.1753490868426706</v>
      </c>
      <c r="C1200">
        <v>3.1433105476962102</v>
      </c>
      <c r="D1200">
        <v>1.0779272012638099</v>
      </c>
      <c r="E1200">
        <v>8.6817910931793794</v>
      </c>
      <c r="F1200">
        <v>3.2140496739876999E-3</v>
      </c>
      <c r="G1200">
        <v>1.28088788939873E-2</v>
      </c>
      <c r="H1200">
        <f>-LOG(_17_4_2_VS_17_1_8[[#This Row],[Column7]],2)</f>
        <v>6.2867119814539016</v>
      </c>
    </row>
    <row r="1201" spans="1:8" x14ac:dyDescent="0.25">
      <c r="A1201" t="s">
        <v>17458</v>
      </c>
      <c r="B1201">
        <v>6.4719034836855096</v>
      </c>
      <c r="C1201">
        <v>3.5830194111407501</v>
      </c>
      <c r="D1201">
        <v>1.2573309851304699</v>
      </c>
      <c r="E1201">
        <v>8.6655095483216709</v>
      </c>
      <c r="F1201">
        <v>3.24289311090112E-3</v>
      </c>
      <c r="G1201">
        <v>1.2888249656630201E-2</v>
      </c>
      <c r="H1201">
        <f>-LOG(_17_4_2_VS_17_1_8[[#This Row],[Column7]],2)</f>
        <v>6.2777998440864282</v>
      </c>
    </row>
    <row r="1202" spans="1:8" x14ac:dyDescent="0.25">
      <c r="A1202" t="s">
        <v>610</v>
      </c>
      <c r="B1202">
        <v>100.68610799463499</v>
      </c>
      <c r="C1202">
        <v>-3.0722896384006</v>
      </c>
      <c r="D1202">
        <v>0.97208797187736296</v>
      </c>
      <c r="E1202">
        <v>8.6529272214393398</v>
      </c>
      <c r="F1202">
        <v>3.2653633251027098E-3</v>
      </c>
      <c r="G1202">
        <v>1.29686277496743E-2</v>
      </c>
      <c r="H1202">
        <f>-LOG(_17_4_2_VS_17_1_8[[#This Row],[Column7]],2)</f>
        <v>6.268830358101626</v>
      </c>
    </row>
    <row r="1203" spans="1:8" x14ac:dyDescent="0.25">
      <c r="A1203" t="s">
        <v>1939</v>
      </c>
      <c r="B1203">
        <v>16.8816349592066</v>
      </c>
      <c r="C1203">
        <v>-1.9742097759566199</v>
      </c>
      <c r="D1203">
        <v>0.66143436772085695</v>
      </c>
      <c r="E1203">
        <v>8.6511816122386307</v>
      </c>
      <c r="F1203">
        <v>3.2684932054803102E-3</v>
      </c>
      <c r="G1203">
        <v>1.29751091410955E-2</v>
      </c>
      <c r="H1203">
        <f>-LOG(_17_4_2_VS_17_1_8[[#This Row],[Column7]],2)</f>
        <v>6.2681095158039</v>
      </c>
    </row>
    <row r="1204" spans="1:8" x14ac:dyDescent="0.25">
      <c r="A1204" t="s">
        <v>2554</v>
      </c>
      <c r="B1204">
        <v>6.4390489179991004</v>
      </c>
      <c r="C1204">
        <v>-3.9699580106755699</v>
      </c>
      <c r="D1204">
        <v>1.3269226636770199</v>
      </c>
      <c r="E1204">
        <v>8.6501058635578403</v>
      </c>
      <c r="F1204">
        <v>3.2704235430403702E-3</v>
      </c>
      <c r="G1204">
        <v>1.29797978143485E-2</v>
      </c>
      <c r="H1204">
        <f>-LOG(_17_4_2_VS_17_1_8[[#This Row],[Column7]],2)</f>
        <v>6.2675882790500452</v>
      </c>
    </row>
    <row r="1205" spans="1:8" x14ac:dyDescent="0.25">
      <c r="A1205" t="s">
        <v>9267</v>
      </c>
      <c r="B1205">
        <v>36.411938622248798</v>
      </c>
      <c r="C1205">
        <v>1.61353611139104</v>
      </c>
      <c r="D1205">
        <v>0.53460182128147904</v>
      </c>
      <c r="E1205">
        <v>8.6150243845763104</v>
      </c>
      <c r="F1205">
        <v>3.3340133360071399E-3</v>
      </c>
      <c r="G1205">
        <v>1.3207968678936101E-2</v>
      </c>
      <c r="H1205">
        <f>-LOG(_17_4_2_VS_17_1_8[[#This Row],[Column7]],2)</f>
        <v>6.2424475855796882</v>
      </c>
    </row>
    <row r="1206" spans="1:8" x14ac:dyDescent="0.25">
      <c r="A1206" t="s">
        <v>15676</v>
      </c>
      <c r="B1206">
        <v>28.485818785925002</v>
      </c>
      <c r="C1206">
        <v>1.5437637558659201</v>
      </c>
      <c r="D1206">
        <v>0.52277540824936997</v>
      </c>
      <c r="E1206">
        <v>8.60950520663825</v>
      </c>
      <c r="F1206">
        <v>3.3441313764560302E-3</v>
      </c>
      <c r="G1206">
        <v>1.32389698276335E-2</v>
      </c>
      <c r="H1206">
        <f>-LOG(_17_4_2_VS_17_1_8[[#This Row],[Column7]],2)</f>
        <v>6.2390653246074779</v>
      </c>
    </row>
    <row r="1207" spans="1:8" x14ac:dyDescent="0.25">
      <c r="A1207" t="s">
        <v>14087</v>
      </c>
      <c r="B1207">
        <v>11.598572889687199</v>
      </c>
      <c r="C1207">
        <v>2.4226572510154898</v>
      </c>
      <c r="D1207">
        <v>0.824559673949391</v>
      </c>
      <c r="E1207">
        <v>8.5985317971164399</v>
      </c>
      <c r="F1207">
        <v>3.3643412129463601E-3</v>
      </c>
      <c r="G1207">
        <v>1.33007410253498E-2</v>
      </c>
      <c r="H1207">
        <f>-LOG(_17_4_2_VS_17_1_8[[#This Row],[Column7]],2)</f>
        <v>6.2323495648139673</v>
      </c>
    </row>
    <row r="1208" spans="1:8" x14ac:dyDescent="0.25">
      <c r="A1208" t="s">
        <v>1050</v>
      </c>
      <c r="B1208">
        <v>28.481899565154901</v>
      </c>
      <c r="C1208">
        <v>1.48539471690938</v>
      </c>
      <c r="D1208">
        <v>0.50463087514736704</v>
      </c>
      <c r="E1208">
        <v>8.5789218341940305</v>
      </c>
      <c r="F1208">
        <v>3.4007667805531399E-3</v>
      </c>
      <c r="G1208">
        <v>1.3409972831829301E-2</v>
      </c>
      <c r="H1208">
        <f>-LOG(_17_4_2_VS_17_1_8[[#This Row],[Column7]],2)</f>
        <v>6.2205498753828108</v>
      </c>
    </row>
    <row r="1209" spans="1:8" x14ac:dyDescent="0.25">
      <c r="A1209" t="s">
        <v>1416</v>
      </c>
      <c r="B1209">
        <v>3.82976110876618</v>
      </c>
      <c r="C1209">
        <v>-5.4046080339989997</v>
      </c>
      <c r="D1209">
        <v>1.8085899986463001</v>
      </c>
      <c r="E1209">
        <v>8.5786580089284907</v>
      </c>
      <c r="F1209">
        <v>3.4012595603242898E-3</v>
      </c>
      <c r="G1209">
        <v>1.3409972831829301E-2</v>
      </c>
      <c r="H1209">
        <f>-LOG(_17_4_2_VS_17_1_8[[#This Row],[Column7]],2)</f>
        <v>6.2205498753828108</v>
      </c>
    </row>
    <row r="1210" spans="1:8" x14ac:dyDescent="0.25">
      <c r="A1210" t="s">
        <v>1178</v>
      </c>
      <c r="B1210">
        <v>16.9909046347165</v>
      </c>
      <c r="C1210">
        <v>-1.99147243865134</v>
      </c>
      <c r="D1210">
        <v>0.67530652289045101</v>
      </c>
      <c r="E1210">
        <v>8.5794658824087104</v>
      </c>
      <c r="F1210">
        <v>3.3997508221181899E-3</v>
      </c>
      <c r="G1210">
        <v>1.3409972831829301E-2</v>
      </c>
      <c r="H1210">
        <f>-LOG(_17_4_2_VS_17_1_8[[#This Row],[Column7]],2)</f>
        <v>6.2205498753828108</v>
      </c>
    </row>
    <row r="1211" spans="1:8" x14ac:dyDescent="0.25">
      <c r="A1211" t="s">
        <v>912</v>
      </c>
      <c r="B1211">
        <v>59.561169073823102</v>
      </c>
      <c r="C1211">
        <v>-1.17284930446486</v>
      </c>
      <c r="D1211">
        <v>0.398014570131901</v>
      </c>
      <c r="E1211">
        <v>8.5675940418828294</v>
      </c>
      <c r="F1211">
        <v>3.42199061410196E-3</v>
      </c>
      <c r="G1211">
        <v>1.34794373348573E-2</v>
      </c>
      <c r="H1211">
        <f>-LOG(_17_4_2_VS_17_1_8[[#This Row],[Column7]],2)</f>
        <v>6.2130959136669075</v>
      </c>
    </row>
    <row r="1212" spans="1:8" x14ac:dyDescent="0.25">
      <c r="A1212" t="s">
        <v>1096</v>
      </c>
      <c r="B1212">
        <v>48.266081519097902</v>
      </c>
      <c r="C1212">
        <v>-1.11717948271434</v>
      </c>
      <c r="D1212">
        <v>0.380005323758074</v>
      </c>
      <c r="E1212">
        <v>8.5541662405407006</v>
      </c>
      <c r="F1212">
        <v>3.4473235370274802E-3</v>
      </c>
      <c r="G1212">
        <v>1.3560725012594E-2</v>
      </c>
      <c r="H1212">
        <f>-LOG(_17_4_2_VS_17_1_8[[#This Row],[Column7]],2)</f>
        <v>6.204421876778901</v>
      </c>
    </row>
    <row r="1213" spans="1:8" x14ac:dyDescent="0.25">
      <c r="A1213" t="s">
        <v>14181</v>
      </c>
      <c r="B1213">
        <v>9.5258441747719793</v>
      </c>
      <c r="C1213">
        <v>-2.8923161939608799</v>
      </c>
      <c r="D1213">
        <v>0.96649914534866799</v>
      </c>
      <c r="E1213">
        <v>8.5496155172936703</v>
      </c>
      <c r="F1213">
        <v>3.4559521308404101E-3</v>
      </c>
      <c r="G1213">
        <v>1.3585412914608399E-2</v>
      </c>
      <c r="H1213">
        <f>-LOG(_17_4_2_VS_17_1_8[[#This Row],[Column7]],2)</f>
        <v>6.2017977743212214</v>
      </c>
    </row>
    <row r="1214" spans="1:8" x14ac:dyDescent="0.25">
      <c r="A1214" t="s">
        <v>15550</v>
      </c>
      <c r="B1214">
        <v>13.1442652823938</v>
      </c>
      <c r="C1214">
        <v>2.5718659631902399</v>
      </c>
      <c r="D1214">
        <v>0.85500546276895895</v>
      </c>
      <c r="E1214">
        <v>8.5224178249764897</v>
      </c>
      <c r="F1214">
        <v>3.5079812285326701E-3</v>
      </c>
      <c r="G1214">
        <v>1.37514548238406E-2</v>
      </c>
      <c r="H1214">
        <f>-LOG(_17_4_2_VS_17_1_8[[#This Row],[Column7]],2)</f>
        <v>6.1842719343292583</v>
      </c>
    </row>
    <row r="1215" spans="1:8" x14ac:dyDescent="0.25">
      <c r="A1215" t="s">
        <v>10797</v>
      </c>
      <c r="B1215">
        <v>26.3610939830258</v>
      </c>
      <c r="C1215">
        <v>-1.59745587075183</v>
      </c>
      <c r="D1215">
        <v>0.54237749917923295</v>
      </c>
      <c r="E1215">
        <v>8.5196241005119493</v>
      </c>
      <c r="F1215">
        <v>3.5133705200091599E-3</v>
      </c>
      <c r="G1215">
        <v>1.37538538669289E-2</v>
      </c>
      <c r="H1215">
        <f>-LOG(_17_4_2_VS_17_1_8[[#This Row],[Column7]],2)</f>
        <v>6.184020267451853</v>
      </c>
    </row>
    <row r="1216" spans="1:8" x14ac:dyDescent="0.25">
      <c r="A1216" t="s">
        <v>16850</v>
      </c>
      <c r="B1216">
        <v>4.7827581798730998</v>
      </c>
      <c r="C1216">
        <v>4.6669369029570396</v>
      </c>
      <c r="D1216">
        <v>1.6325512709466401</v>
      </c>
      <c r="E1216">
        <v>8.51787382402091</v>
      </c>
      <c r="F1216">
        <v>3.5167512150724401E-3</v>
      </c>
      <c r="G1216">
        <v>1.37557457778088E-2</v>
      </c>
      <c r="H1216">
        <f>-LOG(_17_4_2_VS_17_1_8[[#This Row],[Column7]],2)</f>
        <v>6.1838218312344022</v>
      </c>
    </row>
    <row r="1217" spans="1:8" x14ac:dyDescent="0.25">
      <c r="A1217" t="s">
        <v>918</v>
      </c>
      <c r="B1217">
        <v>8.4183132254475694</v>
      </c>
      <c r="C1217">
        <v>3.42679302802126</v>
      </c>
      <c r="D1217">
        <v>1.1809826918955499</v>
      </c>
      <c r="E1217">
        <v>8.5014407194351893</v>
      </c>
      <c r="F1217">
        <v>3.5486538542442098E-3</v>
      </c>
      <c r="G1217">
        <v>1.38680079790044E-2</v>
      </c>
      <c r="H1217">
        <f>-LOG(_17_4_2_VS_17_1_8[[#This Row],[Column7]],2)</f>
        <v>6.1720956180617241</v>
      </c>
    </row>
    <row r="1218" spans="1:8" x14ac:dyDescent="0.25">
      <c r="A1218" t="s">
        <v>16929</v>
      </c>
      <c r="B1218">
        <v>8.2553860888003605</v>
      </c>
      <c r="C1218">
        <v>2.9276656330767299</v>
      </c>
      <c r="D1218">
        <v>0.99611647793528002</v>
      </c>
      <c r="E1218">
        <v>8.4990934972707599</v>
      </c>
      <c r="F1218">
        <v>3.55323462395167E-3</v>
      </c>
      <c r="G1218">
        <v>1.38796474916209E-2</v>
      </c>
      <c r="H1218">
        <f>-LOG(_17_4_2_VS_17_1_8[[#This Row],[Column7]],2)</f>
        <v>6.1708852622438854</v>
      </c>
    </row>
    <row r="1219" spans="1:8" x14ac:dyDescent="0.25">
      <c r="A1219" t="s">
        <v>17136</v>
      </c>
      <c r="B1219">
        <v>9.4100622513608005</v>
      </c>
      <c r="C1219">
        <v>3.0588973378286801</v>
      </c>
      <c r="D1219">
        <v>1.0431140743365901</v>
      </c>
      <c r="E1219">
        <v>8.4688210406652509</v>
      </c>
      <c r="F1219">
        <v>3.6128551601466901E-3</v>
      </c>
      <c r="G1219">
        <v>1.4090297792521699E-2</v>
      </c>
      <c r="H1219">
        <f>-LOG(_17_4_2_VS_17_1_8[[#This Row],[Column7]],2)</f>
        <v>6.1491540870516417</v>
      </c>
    </row>
    <row r="1220" spans="1:8" x14ac:dyDescent="0.25">
      <c r="A1220" t="s">
        <v>6897</v>
      </c>
      <c r="B1220">
        <v>18.0081727731156</v>
      </c>
      <c r="C1220">
        <v>-2.0829186308579599</v>
      </c>
      <c r="D1220">
        <v>0.70655303779192302</v>
      </c>
      <c r="E1220">
        <v>8.4487573563462792</v>
      </c>
      <c r="F1220">
        <v>3.6529294876073799E-3</v>
      </c>
      <c r="G1220">
        <v>1.4230571271263801E-2</v>
      </c>
      <c r="H1220">
        <f>-LOG(_17_4_2_VS_17_1_8[[#This Row],[Column7]],2)</f>
        <v>6.1348626112781197</v>
      </c>
    </row>
    <row r="1221" spans="1:8" x14ac:dyDescent="0.25">
      <c r="A1221" t="s">
        <v>14751</v>
      </c>
      <c r="B1221">
        <v>18.644839091177701</v>
      </c>
      <c r="C1221">
        <v>-2.3045095353254599</v>
      </c>
      <c r="D1221">
        <v>0.77738268378703801</v>
      </c>
      <c r="E1221">
        <v>8.44553711964444</v>
      </c>
      <c r="F1221">
        <v>3.65940342019044E-3</v>
      </c>
      <c r="G1221">
        <v>1.42461808654785E-2</v>
      </c>
      <c r="H1221">
        <f>-LOG(_17_4_2_VS_17_1_8[[#This Row],[Column7]],2)</f>
        <v>6.1332809782104709</v>
      </c>
    </row>
    <row r="1222" spans="1:8" x14ac:dyDescent="0.25">
      <c r="A1222" t="s">
        <v>887</v>
      </c>
      <c r="B1222">
        <v>27.8127225902738</v>
      </c>
      <c r="C1222">
        <v>-1.6378512588877201</v>
      </c>
      <c r="D1222">
        <v>0.55830621725990304</v>
      </c>
      <c r="E1222">
        <v>8.4419307362051601</v>
      </c>
      <c r="F1222">
        <v>3.6666675106783301E-3</v>
      </c>
      <c r="G1222">
        <v>1.42712531914157E-2</v>
      </c>
      <c r="H1222">
        <f>-LOG(_17_4_2_VS_17_1_8[[#This Row],[Column7]],2)</f>
        <v>6.1307441630439312</v>
      </c>
    </row>
    <row r="1223" spans="1:8" x14ac:dyDescent="0.25">
      <c r="A1223" t="s">
        <v>7927</v>
      </c>
      <c r="B1223">
        <v>80.716619979716498</v>
      </c>
      <c r="C1223">
        <v>1.02089880566845</v>
      </c>
      <c r="D1223">
        <v>0.34878979651263198</v>
      </c>
      <c r="E1223">
        <v>8.4277127815236703</v>
      </c>
      <c r="F1223">
        <v>3.6954489251488499E-3</v>
      </c>
      <c r="G1223">
        <v>1.43703607585362E-2</v>
      </c>
      <c r="H1223">
        <f>-LOG(_17_4_2_VS_17_1_8[[#This Row],[Column7]],2)</f>
        <v>6.1207599096066074</v>
      </c>
    </row>
    <row r="1224" spans="1:8" x14ac:dyDescent="0.25">
      <c r="A1224" t="s">
        <v>1420</v>
      </c>
      <c r="B1224">
        <v>12.9422969098006</v>
      </c>
      <c r="C1224">
        <v>-2.4316994879502398</v>
      </c>
      <c r="D1224">
        <v>0.828085804646014</v>
      </c>
      <c r="E1224">
        <v>8.4230378954614995</v>
      </c>
      <c r="F1224">
        <v>3.7049624090059199E-3</v>
      </c>
      <c r="G1224">
        <v>1.4397660110726501E-2</v>
      </c>
      <c r="H1224">
        <f>-LOG(_17_4_2_VS_17_1_8[[#This Row],[Column7]],2)</f>
        <v>6.1180218240062523</v>
      </c>
    </row>
    <row r="1225" spans="1:8" x14ac:dyDescent="0.25">
      <c r="A1225" t="s">
        <v>10417</v>
      </c>
      <c r="B1225">
        <v>60.501915980725698</v>
      </c>
      <c r="C1225">
        <v>1.1437071771710701</v>
      </c>
      <c r="D1225">
        <v>0.393034518880649</v>
      </c>
      <c r="E1225">
        <v>8.4085641255888994</v>
      </c>
      <c r="F1225">
        <v>3.7345750569334601E-3</v>
      </c>
      <c r="G1225">
        <v>1.45029765268584E-2</v>
      </c>
      <c r="H1225">
        <f>-LOG(_17_4_2_VS_17_1_8[[#This Row],[Column7]],2)</f>
        <v>6.107507166786645</v>
      </c>
    </row>
    <row r="1226" spans="1:8" x14ac:dyDescent="0.25">
      <c r="A1226" t="s">
        <v>1267</v>
      </c>
      <c r="B1226">
        <v>69.324176681770098</v>
      </c>
      <c r="C1226">
        <v>-1.0502229302542401</v>
      </c>
      <c r="D1226">
        <v>0.360506787255233</v>
      </c>
      <c r="E1226">
        <v>8.4075435935359195</v>
      </c>
      <c r="F1226">
        <v>3.7366720803574702E-3</v>
      </c>
      <c r="G1226">
        <v>1.45078680233332E-2</v>
      </c>
      <c r="H1226">
        <f>-LOG(_17_4_2_VS_17_1_8[[#This Row],[Column7]],2)</f>
        <v>6.1070206633509123</v>
      </c>
    </row>
    <row r="1227" spans="1:8" x14ac:dyDescent="0.25">
      <c r="A1227" t="s">
        <v>1413</v>
      </c>
      <c r="B1227">
        <v>38.124852843134498</v>
      </c>
      <c r="C1227">
        <v>-1.2525604348933199</v>
      </c>
      <c r="D1227">
        <v>0.42976969793961101</v>
      </c>
      <c r="E1227">
        <v>8.4033486560261306</v>
      </c>
      <c r="F1227">
        <v>3.74530456558978E-3</v>
      </c>
      <c r="G1227">
        <v>1.4531613951685901E-2</v>
      </c>
      <c r="H1227">
        <f>-LOG(_17_4_2_VS_17_1_8[[#This Row],[Column7]],2)</f>
        <v>6.1046612451807949</v>
      </c>
    </row>
    <row r="1228" spans="1:8" x14ac:dyDescent="0.25">
      <c r="A1228" t="s">
        <v>1365</v>
      </c>
      <c r="B1228">
        <v>63.671162383654199</v>
      </c>
      <c r="C1228">
        <v>-1.1877111979020401</v>
      </c>
      <c r="D1228">
        <v>0.40640085303245199</v>
      </c>
      <c r="E1228">
        <v>8.3885924594583194</v>
      </c>
      <c r="F1228">
        <v>3.7758318704715602E-3</v>
      </c>
      <c r="G1228">
        <v>1.4623856768175601E-2</v>
      </c>
      <c r="H1228">
        <f>-LOG(_17_4_2_VS_17_1_8[[#This Row],[Column7]],2)</f>
        <v>6.0955323445214873</v>
      </c>
    </row>
    <row r="1229" spans="1:8" x14ac:dyDescent="0.25">
      <c r="A1229" t="s">
        <v>16067</v>
      </c>
      <c r="B1229">
        <v>62.458854040739602</v>
      </c>
      <c r="C1229">
        <v>1.3519858637540301</v>
      </c>
      <c r="D1229">
        <v>0.45845169973394301</v>
      </c>
      <c r="E1229">
        <v>8.3779889252251305</v>
      </c>
      <c r="F1229">
        <v>3.7979244106543298E-3</v>
      </c>
      <c r="G1229">
        <v>1.4698943471780799E-2</v>
      </c>
      <c r="H1229">
        <f>-LOG(_17_4_2_VS_17_1_8[[#This Row],[Column7]],2)</f>
        <v>6.0881437287811746</v>
      </c>
    </row>
    <row r="1230" spans="1:8" x14ac:dyDescent="0.25">
      <c r="A1230" t="s">
        <v>17509</v>
      </c>
      <c r="B1230">
        <v>3.66009995618123</v>
      </c>
      <c r="C1230">
        <v>5.28999340359693</v>
      </c>
      <c r="D1230">
        <v>1.8006469679727399</v>
      </c>
      <c r="E1230">
        <v>8.3647200898799792</v>
      </c>
      <c r="F1230">
        <v>3.8257554541726302E-3</v>
      </c>
      <c r="G1230">
        <v>1.4790758198635699E-2</v>
      </c>
      <c r="H1230">
        <f>-LOG(_17_4_2_VS_17_1_8[[#This Row],[Column7]],2)</f>
        <v>6.0791601805172579</v>
      </c>
    </row>
    <row r="1231" spans="1:8" x14ac:dyDescent="0.25">
      <c r="A1231" t="s">
        <v>951</v>
      </c>
      <c r="B1231">
        <v>12.962551772878999</v>
      </c>
      <c r="C1231">
        <v>-2.4729614544140301</v>
      </c>
      <c r="D1231">
        <v>0.84633031135617498</v>
      </c>
      <c r="E1231">
        <v>8.3363684830883997</v>
      </c>
      <c r="F1231">
        <v>3.8859195455946899E-3</v>
      </c>
      <c r="G1231">
        <v>1.4989906525914601E-2</v>
      </c>
      <c r="H1231">
        <f>-LOG(_17_4_2_VS_17_1_8[[#This Row],[Column7]],2)</f>
        <v>6.0598648028211688</v>
      </c>
    </row>
    <row r="1232" spans="1:8" x14ac:dyDescent="0.25">
      <c r="A1232" t="s">
        <v>16849</v>
      </c>
      <c r="B1232">
        <v>15.3326870644509</v>
      </c>
      <c r="C1232">
        <v>3.4065303805963199</v>
      </c>
      <c r="D1232">
        <v>1.1104062120529199</v>
      </c>
      <c r="E1232">
        <v>8.3147234931195708</v>
      </c>
      <c r="F1232">
        <v>3.9324990080472797E-3</v>
      </c>
      <c r="G1232">
        <v>1.5135411189199199E-2</v>
      </c>
      <c r="H1232">
        <f>-LOG(_17_4_2_VS_17_1_8[[#This Row],[Column7]],2)</f>
        <v>6.0459283198580369</v>
      </c>
    </row>
    <row r="1233" spans="1:8" x14ac:dyDescent="0.25">
      <c r="A1233" t="s">
        <v>14676</v>
      </c>
      <c r="B1233">
        <v>57.3625688994981</v>
      </c>
      <c r="C1233">
        <v>1.1562184813211001</v>
      </c>
      <c r="D1233">
        <v>0.39904501413149002</v>
      </c>
      <c r="E1233">
        <v>8.3087322637149406</v>
      </c>
      <c r="F1233">
        <v>3.9454920783689703E-3</v>
      </c>
      <c r="G1233">
        <v>1.51656766731005E-2</v>
      </c>
      <c r="H1233">
        <f>-LOG(_17_4_2_VS_17_1_8[[#This Row],[Column7]],2)</f>
        <v>6.0430463191685959</v>
      </c>
    </row>
    <row r="1234" spans="1:8" x14ac:dyDescent="0.25">
      <c r="A1234" t="s">
        <v>17266</v>
      </c>
      <c r="B1234">
        <v>8.3714041446736207</v>
      </c>
      <c r="C1234">
        <v>3.8412160281126999</v>
      </c>
      <c r="D1234">
        <v>1.21881754660994</v>
      </c>
      <c r="E1234">
        <v>8.3016241871483203</v>
      </c>
      <c r="F1234">
        <v>3.9609638996836198E-3</v>
      </c>
      <c r="G1234">
        <v>1.52134705437021E-2</v>
      </c>
      <c r="H1234">
        <f>-LOG(_17_4_2_VS_17_1_8[[#This Row],[Column7]],2)</f>
        <v>6.038506887136645</v>
      </c>
    </row>
    <row r="1235" spans="1:8" x14ac:dyDescent="0.25">
      <c r="A1235" t="s">
        <v>10372</v>
      </c>
      <c r="B1235">
        <v>18.656972874247799</v>
      </c>
      <c r="C1235">
        <v>1.9316393846536299</v>
      </c>
      <c r="D1235">
        <v>0.66422075955811599</v>
      </c>
      <c r="E1235">
        <v>8.2706515251584403</v>
      </c>
      <c r="F1235">
        <v>4.0291045266078801E-3</v>
      </c>
      <c r="G1235">
        <v>1.54493596323495E-2</v>
      </c>
      <c r="H1235">
        <f>-LOG(_17_4_2_VS_17_1_8[[#This Row],[Column7]],2)</f>
        <v>6.0163091493395804</v>
      </c>
    </row>
    <row r="1236" spans="1:8" x14ac:dyDescent="0.25">
      <c r="A1236" t="s">
        <v>13634</v>
      </c>
      <c r="B1236">
        <v>75.269853907826203</v>
      </c>
      <c r="C1236">
        <v>1.1190154284559299</v>
      </c>
      <c r="D1236">
        <v>0.38393303731630402</v>
      </c>
      <c r="E1236">
        <v>8.2641122006280305</v>
      </c>
      <c r="F1236">
        <v>4.0436430414821697E-3</v>
      </c>
      <c r="G1236">
        <v>1.55016756031505E-2</v>
      </c>
      <c r="H1236">
        <f>-LOG(_17_4_2_VS_17_1_8[[#This Row],[Column7]],2)</f>
        <v>6.0114320224235112</v>
      </c>
    </row>
    <row r="1237" spans="1:8" x14ac:dyDescent="0.25">
      <c r="A1237" t="s">
        <v>14810</v>
      </c>
      <c r="B1237">
        <v>22.711967757473701</v>
      </c>
      <c r="C1237">
        <v>1.8928460839885</v>
      </c>
      <c r="D1237">
        <v>0.651199368163075</v>
      </c>
      <c r="E1237">
        <v>8.2618281918276093</v>
      </c>
      <c r="F1237">
        <v>4.0487335198447104E-3</v>
      </c>
      <c r="G1237">
        <v>1.55177565260597E-2</v>
      </c>
      <c r="H1237">
        <f>-LOG(_17_4_2_VS_17_1_8[[#This Row],[Column7]],2)</f>
        <v>6.0099361942783833</v>
      </c>
    </row>
    <row r="1238" spans="1:8" x14ac:dyDescent="0.25">
      <c r="A1238" t="s">
        <v>16465</v>
      </c>
      <c r="B1238">
        <v>24.084741649175498</v>
      </c>
      <c r="C1238">
        <v>1.62098850275855</v>
      </c>
      <c r="D1238">
        <v>0.56083348107696596</v>
      </c>
      <c r="E1238">
        <v>8.23566664359209</v>
      </c>
      <c r="F1238">
        <v>4.1075082637450399E-3</v>
      </c>
      <c r="G1238">
        <v>1.5708272220997601E-2</v>
      </c>
      <c r="H1238">
        <f>-LOG(_17_4_2_VS_17_1_8[[#This Row],[Column7]],2)</f>
        <v>5.9923316848446717</v>
      </c>
    </row>
    <row r="1239" spans="1:8" x14ac:dyDescent="0.25">
      <c r="A1239" t="s">
        <v>7889</v>
      </c>
      <c r="B1239">
        <v>23.9701843087872</v>
      </c>
      <c r="C1239">
        <v>2.1907607973635002</v>
      </c>
      <c r="D1239">
        <v>0.73796663210990698</v>
      </c>
      <c r="E1239">
        <v>8.2313926814916307</v>
      </c>
      <c r="F1239">
        <v>4.1171923703623801E-3</v>
      </c>
      <c r="G1239">
        <v>1.5738358478410801E-2</v>
      </c>
      <c r="H1239">
        <f>-LOG(_17_4_2_VS_17_1_8[[#This Row],[Column7]],2)</f>
        <v>5.9895711151653606</v>
      </c>
    </row>
    <row r="1240" spans="1:8" x14ac:dyDescent="0.25">
      <c r="A1240" t="s">
        <v>13245</v>
      </c>
      <c r="B1240">
        <v>57.923855237126602</v>
      </c>
      <c r="C1240">
        <v>1.0305655111763501</v>
      </c>
      <c r="D1240">
        <v>0.35822932364794902</v>
      </c>
      <c r="E1240">
        <v>8.2147809449213298</v>
      </c>
      <c r="F1240">
        <v>4.1550530719419001E-3</v>
      </c>
      <c r="G1240">
        <v>1.5861168343779101E-2</v>
      </c>
      <c r="H1240">
        <f>-LOG(_17_4_2_VS_17_1_8[[#This Row],[Column7]],2)</f>
        <v>5.9783571449815858</v>
      </c>
    </row>
    <row r="1241" spans="1:8" x14ac:dyDescent="0.25">
      <c r="A1241" t="s">
        <v>17576</v>
      </c>
      <c r="B1241">
        <v>9.0290960367978403</v>
      </c>
      <c r="C1241">
        <v>2.6860996633212202</v>
      </c>
      <c r="D1241">
        <v>0.94138997179535</v>
      </c>
      <c r="E1241">
        <v>8.2148974635534309</v>
      </c>
      <c r="F1241">
        <v>4.1547862778292298E-3</v>
      </c>
      <c r="G1241">
        <v>1.5861168343779101E-2</v>
      </c>
      <c r="H1241">
        <f>-LOG(_17_4_2_VS_17_1_8[[#This Row],[Column7]],2)</f>
        <v>5.9783571449815858</v>
      </c>
    </row>
    <row r="1242" spans="1:8" x14ac:dyDescent="0.25">
      <c r="A1242" t="s">
        <v>14135</v>
      </c>
      <c r="B1242">
        <v>23.7797924570174</v>
      </c>
      <c r="C1242">
        <v>1.8055882201401801</v>
      </c>
      <c r="D1242">
        <v>0.62075850169835101</v>
      </c>
      <c r="E1242">
        <v>8.2112845088072692</v>
      </c>
      <c r="F1242">
        <v>4.1630670207004799E-3</v>
      </c>
      <c r="G1242">
        <v>1.5878681872878699E-2</v>
      </c>
      <c r="H1242">
        <f>-LOG(_17_4_2_VS_17_1_8[[#This Row],[Column7]],2)</f>
        <v>5.9767650338674976</v>
      </c>
    </row>
    <row r="1243" spans="1:8" x14ac:dyDescent="0.25">
      <c r="A1243" t="s">
        <v>17379</v>
      </c>
      <c r="B1243">
        <v>7.5105393920807604</v>
      </c>
      <c r="C1243">
        <v>2.9858823711535898</v>
      </c>
      <c r="D1243">
        <v>1.05768674061733</v>
      </c>
      <c r="E1243">
        <v>8.1888006484158193</v>
      </c>
      <c r="F1243">
        <v>4.2149779994358804E-3</v>
      </c>
      <c r="G1243">
        <v>1.6034316834041999E-2</v>
      </c>
      <c r="H1243">
        <f>-LOG(_17_4_2_VS_17_1_8[[#This Row],[Column7]],2)</f>
        <v>5.9626933028573976</v>
      </c>
    </row>
    <row r="1244" spans="1:8" x14ac:dyDescent="0.25">
      <c r="A1244" t="s">
        <v>17501</v>
      </c>
      <c r="B1244">
        <v>17.030052955007399</v>
      </c>
      <c r="C1244">
        <v>3.1298934340825602</v>
      </c>
      <c r="D1244">
        <v>1.0374902784647499</v>
      </c>
      <c r="E1244">
        <v>8.1764645647736405</v>
      </c>
      <c r="F1244">
        <v>4.2437391091257404E-3</v>
      </c>
      <c r="G1244">
        <v>1.6115417870779102E-2</v>
      </c>
      <c r="H1244">
        <f>-LOG(_17_4_2_VS_17_1_8[[#This Row],[Column7]],2)</f>
        <v>5.9554145919894523</v>
      </c>
    </row>
    <row r="1245" spans="1:8" x14ac:dyDescent="0.25">
      <c r="A1245" t="s">
        <v>982</v>
      </c>
      <c r="B1245">
        <v>32.434276571522197</v>
      </c>
      <c r="C1245">
        <v>-1.63221535529724</v>
      </c>
      <c r="D1245">
        <v>0.56422284823395297</v>
      </c>
      <c r="E1245">
        <v>8.1676731167915797</v>
      </c>
      <c r="F1245">
        <v>4.2643578773936403E-3</v>
      </c>
      <c r="G1245">
        <v>1.6184656509178101E-2</v>
      </c>
      <c r="H1245">
        <f>-LOG(_17_4_2_VS_17_1_8[[#This Row],[Column7]],2)</f>
        <v>5.9492294425633769</v>
      </c>
    </row>
    <row r="1246" spans="1:8" x14ac:dyDescent="0.25">
      <c r="A1246" t="s">
        <v>1138</v>
      </c>
      <c r="B1246">
        <v>37.4108274154922</v>
      </c>
      <c r="C1246">
        <v>-1.36992542106953</v>
      </c>
      <c r="D1246">
        <v>0.47568727404491601</v>
      </c>
      <c r="E1246">
        <v>8.1621234880917992</v>
      </c>
      <c r="F1246">
        <v>4.2774260133500702E-3</v>
      </c>
      <c r="G1246">
        <v>1.6225559066187101E-2</v>
      </c>
      <c r="H1246">
        <f>-LOG(_17_4_2_VS_17_1_8[[#This Row],[Column7]],2)</f>
        <v>5.9455880013426015</v>
      </c>
    </row>
    <row r="1247" spans="1:8" x14ac:dyDescent="0.25">
      <c r="A1247" t="s">
        <v>16869</v>
      </c>
      <c r="B1247">
        <v>6.9781673083700699</v>
      </c>
      <c r="C1247">
        <v>3.80550538246391</v>
      </c>
      <c r="D1247">
        <v>1.34214621533044</v>
      </c>
      <c r="E1247">
        <v>8.13981786512967</v>
      </c>
      <c r="F1247">
        <v>4.3303633233117396E-3</v>
      </c>
      <c r="G1247">
        <v>1.6386896944747199E-2</v>
      </c>
      <c r="H1247">
        <f>-LOG(_17_4_2_VS_17_1_8[[#This Row],[Column7]],2)</f>
        <v>5.9313135010641593</v>
      </c>
    </row>
    <row r="1248" spans="1:8" x14ac:dyDescent="0.25">
      <c r="A1248" t="s">
        <v>16981</v>
      </c>
      <c r="B1248">
        <v>4.45177865016763</v>
      </c>
      <c r="C1248">
        <v>4.5831228605235301</v>
      </c>
      <c r="D1248">
        <v>1.6469090138043401</v>
      </c>
      <c r="E1248">
        <v>8.1290343546141699</v>
      </c>
      <c r="F1248">
        <v>4.3561942070959496E-3</v>
      </c>
      <c r="G1248">
        <v>1.6473850347900099E-2</v>
      </c>
      <c r="H1248">
        <f>-LOG(_17_4_2_VS_17_1_8[[#This Row],[Column7]],2)</f>
        <v>5.923678401643417</v>
      </c>
    </row>
    <row r="1249" spans="1:8" x14ac:dyDescent="0.25">
      <c r="A1249" t="s">
        <v>11051</v>
      </c>
      <c r="B1249">
        <v>35.930519191518897</v>
      </c>
      <c r="C1249">
        <v>-1.31043599013614</v>
      </c>
      <c r="D1249">
        <v>0.457643337983767</v>
      </c>
      <c r="E1249">
        <v>8.1089433046020094</v>
      </c>
      <c r="F1249">
        <v>4.4047396048663597E-3</v>
      </c>
      <c r="G1249">
        <v>1.66320202516794E-2</v>
      </c>
      <c r="H1249">
        <f>-LOG(_17_4_2_VS_17_1_8[[#This Row],[Column7]],2)</f>
        <v>5.9098927697931458</v>
      </c>
    </row>
    <row r="1250" spans="1:8" x14ac:dyDescent="0.25">
      <c r="A1250" t="s">
        <v>1199</v>
      </c>
      <c r="B1250">
        <v>12.176684714893</v>
      </c>
      <c r="C1250">
        <v>-2.35745879892161</v>
      </c>
      <c r="D1250">
        <v>0.82175427060399797</v>
      </c>
      <c r="E1250">
        <v>8.1090271887203098</v>
      </c>
      <c r="F1250">
        <v>4.4045357773646E-3</v>
      </c>
      <c r="G1250">
        <v>1.66320202516794E-2</v>
      </c>
      <c r="H1250">
        <f>-LOG(_17_4_2_VS_17_1_8[[#This Row],[Column7]],2)</f>
        <v>5.9098927697931458</v>
      </c>
    </row>
    <row r="1251" spans="1:8" x14ac:dyDescent="0.25">
      <c r="A1251" t="s">
        <v>17101</v>
      </c>
      <c r="B1251">
        <v>3.8049497598670001</v>
      </c>
      <c r="C1251">
        <v>4.7066091480634702</v>
      </c>
      <c r="D1251">
        <v>1.6878945434373001</v>
      </c>
      <c r="E1251">
        <v>8.0952870077563404</v>
      </c>
      <c r="F1251">
        <v>4.4380510095820098E-3</v>
      </c>
      <c r="G1251">
        <v>1.6735915474531699E-2</v>
      </c>
      <c r="H1251">
        <f>-LOG(_17_4_2_VS_17_1_8[[#This Row],[Column7]],2)</f>
        <v>5.9009087194528238</v>
      </c>
    </row>
    <row r="1252" spans="1:8" x14ac:dyDescent="0.25">
      <c r="A1252" t="s">
        <v>16917</v>
      </c>
      <c r="B1252">
        <v>3.6399962411405702</v>
      </c>
      <c r="C1252">
        <v>5.2825784671165996</v>
      </c>
      <c r="D1252">
        <v>1.8261158109336699</v>
      </c>
      <c r="E1252">
        <v>8.0833849432720797</v>
      </c>
      <c r="F1252">
        <v>4.4672925177720998E-3</v>
      </c>
      <c r="G1252">
        <v>1.6824212082148699E-2</v>
      </c>
      <c r="H1252">
        <f>-LOG(_17_4_2_VS_17_1_8[[#This Row],[Column7]],2)</f>
        <v>5.8933172481958369</v>
      </c>
    </row>
    <row r="1253" spans="1:8" x14ac:dyDescent="0.25">
      <c r="A1253" t="s">
        <v>14234</v>
      </c>
      <c r="B1253">
        <v>44.9194445631083</v>
      </c>
      <c r="C1253">
        <v>1.1544625912076001</v>
      </c>
      <c r="D1253">
        <v>0.40507773942182301</v>
      </c>
      <c r="E1253">
        <v>8.0763782904672308</v>
      </c>
      <c r="F1253">
        <v>4.4845984282052597E-3</v>
      </c>
      <c r="G1253">
        <v>1.68765166940869E-2</v>
      </c>
      <c r="H1253">
        <f>-LOG(_17_4_2_VS_17_1_8[[#This Row],[Column7]],2)</f>
        <v>5.8888390266505937</v>
      </c>
    </row>
    <row r="1254" spans="1:8" x14ac:dyDescent="0.25">
      <c r="A1254" t="s">
        <v>14980</v>
      </c>
      <c r="B1254">
        <v>21.576652259071501</v>
      </c>
      <c r="C1254">
        <v>-1.8764261915289699</v>
      </c>
      <c r="D1254">
        <v>0.64784984458839001</v>
      </c>
      <c r="E1254">
        <v>8.0768966363925792</v>
      </c>
      <c r="F1254">
        <v>4.4833158173227302E-3</v>
      </c>
      <c r="G1254">
        <v>1.68765166940869E-2</v>
      </c>
      <c r="H1254">
        <f>-LOG(_17_4_2_VS_17_1_8[[#This Row],[Column7]],2)</f>
        <v>5.8888390266505937</v>
      </c>
    </row>
    <row r="1255" spans="1:8" x14ac:dyDescent="0.25">
      <c r="A1255" t="s">
        <v>1158</v>
      </c>
      <c r="B1255">
        <v>19.186922329946501</v>
      </c>
      <c r="C1255">
        <v>1.7820087620057301</v>
      </c>
      <c r="D1255">
        <v>0.62332262529496196</v>
      </c>
      <c r="E1255">
        <v>8.06602156053515</v>
      </c>
      <c r="F1255">
        <v>4.5103038951688698E-3</v>
      </c>
      <c r="G1255">
        <v>1.6960387384394499E-2</v>
      </c>
      <c r="H1255">
        <f>-LOG(_17_4_2_VS_17_1_8[[#This Row],[Column7]],2)</f>
        <v>5.8816870675645152</v>
      </c>
    </row>
    <row r="1256" spans="1:8" x14ac:dyDescent="0.25">
      <c r="A1256" t="s">
        <v>15333</v>
      </c>
      <c r="B1256">
        <v>40.450127872706197</v>
      </c>
      <c r="C1256">
        <v>1.1947171744751499</v>
      </c>
      <c r="D1256">
        <v>0.419195499671984</v>
      </c>
      <c r="E1256">
        <v>8.0566182339451196</v>
      </c>
      <c r="F1256">
        <v>4.5337729528107098E-3</v>
      </c>
      <c r="G1256">
        <v>1.7030156685709601E-2</v>
      </c>
      <c r="H1256">
        <f>-LOG(_17_4_2_VS_17_1_8[[#This Row],[Column7]],2)</f>
        <v>5.875764481202407</v>
      </c>
    </row>
    <row r="1257" spans="1:8" x14ac:dyDescent="0.25">
      <c r="A1257" t="s">
        <v>1600</v>
      </c>
      <c r="B1257">
        <v>25.987415664502802</v>
      </c>
      <c r="C1257">
        <v>1.60232472044496</v>
      </c>
      <c r="D1257">
        <v>0.56144074532211197</v>
      </c>
      <c r="E1257">
        <v>8.0287530171566104</v>
      </c>
      <c r="F1257">
        <v>4.6040525884150103E-3</v>
      </c>
      <c r="G1257">
        <v>1.7256730212397601E-2</v>
      </c>
      <c r="H1257">
        <f>-LOG(_17_4_2_VS_17_1_8[[#This Row],[Column7]],2)</f>
        <v>5.8566970597448629</v>
      </c>
    </row>
    <row r="1258" spans="1:8" x14ac:dyDescent="0.25">
      <c r="A1258" t="s">
        <v>1217</v>
      </c>
      <c r="B1258">
        <v>75.747778012765593</v>
      </c>
      <c r="C1258">
        <v>1.0481616504179601</v>
      </c>
      <c r="D1258">
        <v>0.36720109194473499</v>
      </c>
      <c r="E1258">
        <v>8.0224078149912703</v>
      </c>
      <c r="F1258">
        <v>4.6202104876659203E-3</v>
      </c>
      <c r="G1258">
        <v>1.7313546720381601E-2</v>
      </c>
      <c r="H1258">
        <f>-LOG(_17_4_2_VS_17_1_8[[#This Row],[Column7]],2)</f>
        <v>5.8519548953548473</v>
      </c>
    </row>
    <row r="1259" spans="1:8" x14ac:dyDescent="0.25">
      <c r="A1259" t="s">
        <v>17322</v>
      </c>
      <c r="B1259">
        <v>3.5333447029698499</v>
      </c>
      <c r="C1259">
        <v>5.2313724170107196</v>
      </c>
      <c r="D1259">
        <v>1.8191484084507501</v>
      </c>
      <c r="E1259">
        <v>8.0142945397941006</v>
      </c>
      <c r="F1259">
        <v>4.6409549072167003E-3</v>
      </c>
      <c r="G1259">
        <v>1.73724941254585E-2</v>
      </c>
      <c r="H1259">
        <f>-LOG(_17_4_2_VS_17_1_8[[#This Row],[Column7]],2)</f>
        <v>5.8470512967441968</v>
      </c>
    </row>
    <row r="1260" spans="1:8" x14ac:dyDescent="0.25">
      <c r="A1260" t="s">
        <v>14348</v>
      </c>
      <c r="B1260">
        <v>89.272449912602298</v>
      </c>
      <c r="C1260">
        <v>1.0507547429728299</v>
      </c>
      <c r="D1260">
        <v>0.36773198985786398</v>
      </c>
      <c r="E1260">
        <v>8.0090622854217397</v>
      </c>
      <c r="F1260">
        <v>4.65438328216119E-3</v>
      </c>
      <c r="G1260">
        <v>1.7403957690516E-2</v>
      </c>
      <c r="H1260">
        <f>-LOG(_17_4_2_VS_17_1_8[[#This Row],[Column7]],2)</f>
        <v>5.8444407750093941</v>
      </c>
    </row>
    <row r="1261" spans="1:8" x14ac:dyDescent="0.25">
      <c r="A1261" t="s">
        <v>1445</v>
      </c>
      <c r="B1261">
        <v>17.989712676412399</v>
      </c>
      <c r="C1261">
        <v>-1.8187439877670599</v>
      </c>
      <c r="D1261">
        <v>0.63830563888568304</v>
      </c>
      <c r="E1261">
        <v>8.0068276420347892</v>
      </c>
      <c r="F1261">
        <v>4.6601304598846904E-3</v>
      </c>
      <c r="G1261">
        <v>1.7421687545757999E-2</v>
      </c>
      <c r="H1261">
        <f>-LOG(_17_4_2_VS_17_1_8[[#This Row],[Column7]],2)</f>
        <v>5.8429718129115118</v>
      </c>
    </row>
    <row r="1262" spans="1:8" x14ac:dyDescent="0.25">
      <c r="A1262" t="s">
        <v>1518</v>
      </c>
      <c r="B1262">
        <v>21.499937973453498</v>
      </c>
      <c r="C1262">
        <v>1.60419318701539</v>
      </c>
      <c r="D1262">
        <v>0.56566245649442404</v>
      </c>
      <c r="E1262">
        <v>7.9693808418896497</v>
      </c>
      <c r="F1262">
        <v>4.7575209049439899E-3</v>
      </c>
      <c r="G1262">
        <v>1.77589511220103E-2</v>
      </c>
      <c r="H1262">
        <f>-LOG(_17_4_2_VS_17_1_8[[#This Row],[Column7]],2)</f>
        <v>5.8153098139290451</v>
      </c>
    </row>
    <row r="1263" spans="1:8" x14ac:dyDescent="0.25">
      <c r="A1263" t="s">
        <v>1263</v>
      </c>
      <c r="B1263">
        <v>109.027117961896</v>
      </c>
      <c r="C1263">
        <v>-1.18530426051713</v>
      </c>
      <c r="D1263">
        <v>0.41280753967485301</v>
      </c>
      <c r="E1263">
        <v>7.9599355821177502</v>
      </c>
      <c r="F1263">
        <v>4.7824116197606398E-3</v>
      </c>
      <c r="G1263">
        <v>1.7844173788656801E-2</v>
      </c>
      <c r="H1263">
        <f>-LOG(_17_4_2_VS_17_1_8[[#This Row],[Column7]],2)</f>
        <v>5.8084030857317028</v>
      </c>
    </row>
    <row r="1264" spans="1:8" x14ac:dyDescent="0.25">
      <c r="A1264" t="s">
        <v>1415</v>
      </c>
      <c r="B1264">
        <v>7.1511011959219104</v>
      </c>
      <c r="C1264">
        <v>-3.3521634570206702</v>
      </c>
      <c r="D1264">
        <v>1.201308686275</v>
      </c>
      <c r="E1264">
        <v>7.9549185279884602</v>
      </c>
      <c r="F1264">
        <v>4.7956867667104299E-3</v>
      </c>
      <c r="G1264">
        <v>1.7882151861061402E-2</v>
      </c>
      <c r="H1264">
        <f>-LOG(_17_4_2_VS_17_1_8[[#This Row],[Column7]],2)</f>
        <v>5.8053358351055833</v>
      </c>
    </row>
    <row r="1265" spans="1:8" x14ac:dyDescent="0.25">
      <c r="A1265" t="s">
        <v>765</v>
      </c>
      <c r="B1265">
        <v>77.450559882076206</v>
      </c>
      <c r="C1265">
        <v>1.05930909862605</v>
      </c>
      <c r="D1265">
        <v>0.37253730846553401</v>
      </c>
      <c r="E1265">
        <v>7.9466116723061804</v>
      </c>
      <c r="F1265">
        <v>4.8177493300934297E-3</v>
      </c>
      <c r="G1265">
        <v>1.7960552914684399E-2</v>
      </c>
      <c r="H1265">
        <f>-LOG(_17_4_2_VS_17_1_8[[#This Row],[Column7]],2)</f>
        <v>5.7990244257204582</v>
      </c>
    </row>
    <row r="1266" spans="1:8" x14ac:dyDescent="0.25">
      <c r="A1266" t="s">
        <v>1882</v>
      </c>
      <c r="B1266">
        <v>23.7503996863759</v>
      </c>
      <c r="C1266">
        <v>1.6180552443921501</v>
      </c>
      <c r="D1266">
        <v>0.56856074606720797</v>
      </c>
      <c r="E1266">
        <v>7.9403934855062603</v>
      </c>
      <c r="F1266">
        <v>4.8343321494058603E-3</v>
      </c>
      <c r="G1266">
        <v>1.80030030430583E-2</v>
      </c>
      <c r="H1266">
        <f>-LOG(_17_4_2_VS_17_1_8[[#This Row],[Column7]],2)</f>
        <v>5.7956186102218776</v>
      </c>
    </row>
    <row r="1267" spans="1:8" x14ac:dyDescent="0.25">
      <c r="A1267" t="s">
        <v>15783</v>
      </c>
      <c r="B1267">
        <v>47.717937555081697</v>
      </c>
      <c r="C1267">
        <v>1.1595991601175</v>
      </c>
      <c r="D1267">
        <v>0.41009119452639498</v>
      </c>
      <c r="E1267">
        <v>7.9289953163732996</v>
      </c>
      <c r="F1267">
        <v>4.8648802229382298E-3</v>
      </c>
      <c r="G1267">
        <v>1.80973126438011E-2</v>
      </c>
      <c r="H1267">
        <f>-LOG(_17_4_2_VS_17_1_8[[#This Row],[Column7]],2)</f>
        <v>5.7880807092235234</v>
      </c>
    </row>
    <row r="1268" spans="1:8" x14ac:dyDescent="0.25">
      <c r="A1268" t="s">
        <v>17459</v>
      </c>
      <c r="B1268">
        <v>3.6169347629981301</v>
      </c>
      <c r="C1268">
        <v>5.27410146052366</v>
      </c>
      <c r="D1268">
        <v>1.8400743790449601</v>
      </c>
      <c r="E1268">
        <v>7.9255689318234097</v>
      </c>
      <c r="F1268">
        <v>4.8741016182286597E-3</v>
      </c>
      <c r="G1268">
        <v>1.8119943440813999E-2</v>
      </c>
      <c r="H1268">
        <f>-LOG(_17_4_2_VS_17_1_8[[#This Row],[Column7]],2)</f>
        <v>5.7862777375795673</v>
      </c>
    </row>
    <row r="1269" spans="1:8" x14ac:dyDescent="0.25">
      <c r="A1269" t="s">
        <v>3717</v>
      </c>
      <c r="B1269">
        <v>16.082878031641599</v>
      </c>
      <c r="C1269">
        <v>1.9620459093562901</v>
      </c>
      <c r="D1269">
        <v>0.69340680024978396</v>
      </c>
      <c r="E1269">
        <v>7.9238215076458998</v>
      </c>
      <c r="F1269">
        <v>4.8788112986369097E-3</v>
      </c>
      <c r="G1269">
        <v>1.8133560810466801E-2</v>
      </c>
      <c r="H1269">
        <f>-LOG(_17_4_2_VS_17_1_8[[#This Row],[Column7]],2)</f>
        <v>5.7851939409647191</v>
      </c>
    </row>
    <row r="1270" spans="1:8" x14ac:dyDescent="0.25">
      <c r="A1270" t="s">
        <v>1193</v>
      </c>
      <c r="B1270">
        <v>9.9308728443717893</v>
      </c>
      <c r="C1270">
        <v>-2.4817123138903798</v>
      </c>
      <c r="D1270">
        <v>0.88394634043492704</v>
      </c>
      <c r="E1270">
        <v>7.9109271201550104</v>
      </c>
      <c r="F1270">
        <v>4.9137080648824398E-3</v>
      </c>
      <c r="G1270">
        <v>1.8247605255310499E-2</v>
      </c>
      <c r="H1270">
        <f>-LOG(_17_4_2_VS_17_1_8[[#This Row],[Column7]],2)</f>
        <v>5.7761490470412893</v>
      </c>
    </row>
    <row r="1271" spans="1:8" x14ac:dyDescent="0.25">
      <c r="A1271" t="s">
        <v>1491</v>
      </c>
      <c r="B1271">
        <v>41.539309381234503</v>
      </c>
      <c r="C1271">
        <v>1.42487492086998</v>
      </c>
      <c r="D1271">
        <v>0.49588154115383098</v>
      </c>
      <c r="E1271">
        <v>7.9103571417193699</v>
      </c>
      <c r="F1271">
        <v>4.9152564839508696E-3</v>
      </c>
      <c r="G1271">
        <v>1.8249443490776899E-2</v>
      </c>
      <c r="H1271">
        <f>-LOG(_17_4_2_VS_17_1_8[[#This Row],[Column7]],2)</f>
        <v>5.7760037194992142</v>
      </c>
    </row>
    <row r="1272" spans="1:8" x14ac:dyDescent="0.25">
      <c r="A1272" t="s">
        <v>1072</v>
      </c>
      <c r="B1272">
        <v>31.182899863560898</v>
      </c>
      <c r="C1272">
        <v>-1.4856294037014</v>
      </c>
      <c r="D1272">
        <v>0.52527656932022904</v>
      </c>
      <c r="E1272">
        <v>7.8625555328513599</v>
      </c>
      <c r="F1272">
        <v>5.0469010237883796E-3</v>
      </c>
      <c r="G1272">
        <v>1.8670192896884499E-2</v>
      </c>
      <c r="H1272">
        <f>-LOG(_17_4_2_VS_17_1_8[[#This Row],[Column7]],2)</f>
        <v>5.7431193564826488</v>
      </c>
    </row>
    <row r="1273" spans="1:8" x14ac:dyDescent="0.25">
      <c r="A1273" t="s">
        <v>16847</v>
      </c>
      <c r="B1273">
        <v>11.581819469447799</v>
      </c>
      <c r="C1273">
        <v>2.5829840495265799</v>
      </c>
      <c r="D1273">
        <v>0.91438328114272305</v>
      </c>
      <c r="E1273">
        <v>7.8440114308912898</v>
      </c>
      <c r="F1273">
        <v>5.0989333715328296E-3</v>
      </c>
      <c r="G1273">
        <v>1.88184750167096E-2</v>
      </c>
      <c r="H1273">
        <f>-LOG(_17_4_2_VS_17_1_8[[#This Row],[Column7]],2)</f>
        <v>5.731706467923563</v>
      </c>
    </row>
    <row r="1274" spans="1:8" x14ac:dyDescent="0.25">
      <c r="A1274" t="s">
        <v>10606</v>
      </c>
      <c r="B1274">
        <v>20.162269962645301</v>
      </c>
      <c r="C1274">
        <v>-2.0855229585981001</v>
      </c>
      <c r="D1274">
        <v>0.73294026349414398</v>
      </c>
      <c r="E1274">
        <v>7.8392910742244197</v>
      </c>
      <c r="F1274">
        <v>5.1122651569942296E-3</v>
      </c>
      <c r="G1274">
        <v>1.8863659548406402E-2</v>
      </c>
      <c r="H1274">
        <f>-LOG(_17_4_2_VS_17_1_8[[#This Row],[Column7]],2)</f>
        <v>5.7282466038898958</v>
      </c>
    </row>
    <row r="1275" spans="1:8" x14ac:dyDescent="0.25">
      <c r="A1275" t="s">
        <v>17058</v>
      </c>
      <c r="B1275">
        <v>7.6468030810111296</v>
      </c>
      <c r="C1275">
        <v>3.1225691150580199</v>
      </c>
      <c r="D1275">
        <v>1.1204967829478301</v>
      </c>
      <c r="E1275">
        <v>7.8244201714795203</v>
      </c>
      <c r="F1275">
        <v>5.1544980203816404E-3</v>
      </c>
      <c r="G1275">
        <v>1.89952188268648E-2</v>
      </c>
      <c r="H1275">
        <f>-LOG(_17_4_2_VS_17_1_8[[#This Row],[Column7]],2)</f>
        <v>5.7182198576815448</v>
      </c>
    </row>
    <row r="1276" spans="1:8" x14ac:dyDescent="0.25">
      <c r="A1276" t="s">
        <v>10101</v>
      </c>
      <c r="B1276">
        <v>49.247337963203897</v>
      </c>
      <c r="C1276">
        <v>-1.14260052854372</v>
      </c>
      <c r="D1276">
        <v>0.40707741034117001</v>
      </c>
      <c r="E1276">
        <v>7.7860727815911197</v>
      </c>
      <c r="F1276">
        <v>5.2650517787320404E-3</v>
      </c>
      <c r="G1276">
        <v>1.9365553506317201E-2</v>
      </c>
      <c r="H1276">
        <f>-LOG(_17_4_2_VS_17_1_8[[#This Row],[Column7]],2)</f>
        <v>5.6903634527045215</v>
      </c>
    </row>
    <row r="1277" spans="1:8" x14ac:dyDescent="0.25">
      <c r="A1277" t="s">
        <v>14500</v>
      </c>
      <c r="B1277">
        <v>6.57520034141828</v>
      </c>
      <c r="C1277">
        <v>3.1235970035188498</v>
      </c>
      <c r="D1277">
        <v>1.1418133708638001</v>
      </c>
      <c r="E1277">
        <v>7.78421010347214</v>
      </c>
      <c r="F1277">
        <v>5.2704829395293102E-3</v>
      </c>
      <c r="G1277">
        <v>1.9381415080536198E-2</v>
      </c>
      <c r="H1277">
        <f>-LOG(_17_4_2_VS_17_1_8[[#This Row],[Column7]],2)</f>
        <v>5.6891822807791153</v>
      </c>
    </row>
    <row r="1278" spans="1:8" x14ac:dyDescent="0.25">
      <c r="A1278" t="s">
        <v>1070</v>
      </c>
      <c r="B1278">
        <v>288.67570734422202</v>
      </c>
      <c r="C1278">
        <v>-1.8267140805674</v>
      </c>
      <c r="D1278">
        <v>0.63567760191465805</v>
      </c>
      <c r="E1278">
        <v>7.7823639855368203</v>
      </c>
      <c r="F1278">
        <v>5.27587144957198E-3</v>
      </c>
      <c r="G1278">
        <v>1.93888835367809E-2</v>
      </c>
      <c r="H1278">
        <f>-LOG(_17_4_2_VS_17_1_8[[#This Row],[Column7]],2)</f>
        <v>5.688626458136274</v>
      </c>
    </row>
    <row r="1279" spans="1:8" x14ac:dyDescent="0.25">
      <c r="A1279" t="s">
        <v>1697</v>
      </c>
      <c r="B1279">
        <v>20.284028479084899</v>
      </c>
      <c r="C1279">
        <v>-1.6570304811280501</v>
      </c>
      <c r="D1279">
        <v>0.58868149985920804</v>
      </c>
      <c r="E1279">
        <v>7.7825142917849197</v>
      </c>
      <c r="F1279">
        <v>5.2754325208032096E-3</v>
      </c>
      <c r="G1279">
        <v>1.93888835367809E-2</v>
      </c>
      <c r="H1279">
        <f>-LOG(_17_4_2_VS_17_1_8[[#This Row],[Column7]],2)</f>
        <v>5.688626458136274</v>
      </c>
    </row>
    <row r="1280" spans="1:8" x14ac:dyDescent="0.25">
      <c r="A1280" t="s">
        <v>8162</v>
      </c>
      <c r="B1280">
        <v>35.813765971639498</v>
      </c>
      <c r="C1280">
        <v>1.19587526046</v>
      </c>
      <c r="D1280">
        <v>0.42803976483316503</v>
      </c>
      <c r="E1280">
        <v>7.7559880597741504</v>
      </c>
      <c r="F1280">
        <v>5.3534745858012604E-3</v>
      </c>
      <c r="G1280">
        <v>1.9624120551083601E-2</v>
      </c>
      <c r="H1280">
        <f>-LOG(_17_4_2_VS_17_1_8[[#This Row],[Column7]],2)</f>
        <v>5.6712281882555509</v>
      </c>
    </row>
    <row r="1281" spans="1:8" x14ac:dyDescent="0.25">
      <c r="A1281" t="s">
        <v>3146</v>
      </c>
      <c r="B1281">
        <v>52.818490839661898</v>
      </c>
      <c r="C1281">
        <v>1.3273540525138301</v>
      </c>
      <c r="D1281">
        <v>0.46959678244001102</v>
      </c>
      <c r="E1281">
        <v>7.7511279185603401</v>
      </c>
      <c r="F1281">
        <v>5.3679005499677798E-3</v>
      </c>
      <c r="G1281">
        <v>1.9664518741307199E-2</v>
      </c>
      <c r="H1281">
        <f>-LOG(_17_4_2_VS_17_1_8[[#This Row],[Column7]],2)</f>
        <v>5.6682613107924267</v>
      </c>
    </row>
    <row r="1282" spans="1:8" x14ac:dyDescent="0.25">
      <c r="A1282" t="s">
        <v>4437</v>
      </c>
      <c r="B1282">
        <v>33.214592468852501</v>
      </c>
      <c r="C1282">
        <v>1.3190768265944799</v>
      </c>
      <c r="D1282">
        <v>0.472047449952474</v>
      </c>
      <c r="E1282">
        <v>7.7092567650123298</v>
      </c>
      <c r="F1282">
        <v>5.4938366627561297E-3</v>
      </c>
      <c r="G1282">
        <v>2.00791616762842E-2</v>
      </c>
      <c r="H1282">
        <f>-LOG(_17_4_2_VS_17_1_8[[#This Row],[Column7]],2)</f>
        <v>5.6381571530913597</v>
      </c>
    </row>
    <row r="1283" spans="1:8" x14ac:dyDescent="0.25">
      <c r="A1283" t="s">
        <v>7835</v>
      </c>
      <c r="B1283">
        <v>7.0745999176399499</v>
      </c>
      <c r="C1283">
        <v>-3.3762205110552199</v>
      </c>
      <c r="D1283">
        <v>1.25142517373938</v>
      </c>
      <c r="E1283">
        <v>7.6855269602512601</v>
      </c>
      <c r="F1283">
        <v>5.5665423469089797E-3</v>
      </c>
      <c r="G1283">
        <v>2.0306333884575999E-2</v>
      </c>
      <c r="H1283">
        <f>-LOG(_17_4_2_VS_17_1_8[[#This Row],[Column7]],2)</f>
        <v>5.621926391497623</v>
      </c>
    </row>
    <row r="1284" spans="1:8" x14ac:dyDescent="0.25">
      <c r="A1284" t="s">
        <v>13512</v>
      </c>
      <c r="B1284">
        <v>39.723379413742599</v>
      </c>
      <c r="C1284">
        <v>1.4465448835588599</v>
      </c>
      <c r="D1284">
        <v>0.51213353564866804</v>
      </c>
      <c r="E1284">
        <v>7.6776500714993796</v>
      </c>
      <c r="F1284">
        <v>5.5908926220977996E-3</v>
      </c>
      <c r="G1284">
        <v>2.0373711355747198E-2</v>
      </c>
      <c r="H1284">
        <f>-LOG(_17_4_2_VS_17_1_8[[#This Row],[Column7]],2)</f>
        <v>5.6171473785029979</v>
      </c>
    </row>
    <row r="1285" spans="1:8" x14ac:dyDescent="0.25">
      <c r="A1285" t="s">
        <v>16881</v>
      </c>
      <c r="B1285">
        <v>6.03422815838519</v>
      </c>
      <c r="C1285">
        <v>3.0923395244715501</v>
      </c>
      <c r="D1285">
        <v>1.1076194708615399</v>
      </c>
      <c r="E1285">
        <v>7.6520746460812701</v>
      </c>
      <c r="F1285">
        <v>5.6707069610189703E-3</v>
      </c>
      <c r="G1285">
        <v>2.06207619014558E-2</v>
      </c>
      <c r="H1285">
        <f>-LOG(_17_4_2_VS_17_1_8[[#This Row],[Column7]],2)</f>
        <v>5.5997585509995922</v>
      </c>
    </row>
    <row r="1286" spans="1:8" x14ac:dyDescent="0.25">
      <c r="A1286" t="s">
        <v>16312</v>
      </c>
      <c r="B1286">
        <v>7.4026324789436702</v>
      </c>
      <c r="C1286">
        <v>-3.0226000758790099</v>
      </c>
      <c r="D1286">
        <v>1.1036500617668199</v>
      </c>
      <c r="E1286">
        <v>7.6078930341686499</v>
      </c>
      <c r="F1286">
        <v>5.8113348554786996E-3</v>
      </c>
      <c r="G1286">
        <v>2.1053024892579E-2</v>
      </c>
      <c r="H1286">
        <f>-LOG(_17_4_2_VS_17_1_8[[#This Row],[Column7]],2)</f>
        <v>5.5698286555804897</v>
      </c>
    </row>
    <row r="1287" spans="1:8" x14ac:dyDescent="0.25">
      <c r="A1287" t="s">
        <v>2202</v>
      </c>
      <c r="B1287">
        <v>18.925510726987198</v>
      </c>
      <c r="C1287">
        <v>-1.75133002658565</v>
      </c>
      <c r="D1287">
        <v>0.62934593922555404</v>
      </c>
      <c r="E1287">
        <v>7.6067301553303999</v>
      </c>
      <c r="F1287">
        <v>5.8150839139580902E-3</v>
      </c>
      <c r="G1287">
        <v>2.1062202326031801E-2</v>
      </c>
      <c r="H1287">
        <f>-LOG(_17_4_2_VS_17_1_8[[#This Row],[Column7]],2)</f>
        <v>5.5691998930727493</v>
      </c>
    </row>
    <row r="1288" spans="1:8" x14ac:dyDescent="0.25">
      <c r="A1288" t="s">
        <v>11539</v>
      </c>
      <c r="B1288">
        <v>12.256256095183801</v>
      </c>
      <c r="C1288">
        <v>2.2201510223805099</v>
      </c>
      <c r="D1288">
        <v>0.79416516784954005</v>
      </c>
      <c r="E1288">
        <v>7.5692643719503598</v>
      </c>
      <c r="F1288">
        <v>5.9372011554232598E-3</v>
      </c>
      <c r="G1288">
        <v>2.1444652760242398E-2</v>
      </c>
      <c r="H1288">
        <f>-LOG(_17_4_2_VS_17_1_8[[#This Row],[Column7]],2)</f>
        <v>5.5432382342644004</v>
      </c>
    </row>
    <row r="1289" spans="1:8" x14ac:dyDescent="0.25">
      <c r="A1289" t="s">
        <v>16844</v>
      </c>
      <c r="B1289">
        <v>7.82563861104029</v>
      </c>
      <c r="C1289">
        <v>3.4608391932342699</v>
      </c>
      <c r="D1289">
        <v>1.25471136854747</v>
      </c>
      <c r="E1289">
        <v>7.5636822093345701</v>
      </c>
      <c r="F1289">
        <v>5.9556185072650704E-3</v>
      </c>
      <c r="G1289">
        <v>2.14903426410873E-2</v>
      </c>
      <c r="H1289">
        <f>-LOG(_17_4_2_VS_17_1_8[[#This Row],[Column7]],2)</f>
        <v>5.5401677045587414</v>
      </c>
    </row>
    <row r="1290" spans="1:8" x14ac:dyDescent="0.25">
      <c r="A1290" t="s">
        <v>13812</v>
      </c>
      <c r="B1290">
        <v>35.015685103474603</v>
      </c>
      <c r="C1290">
        <v>1.35480666131839</v>
      </c>
      <c r="D1290">
        <v>0.48921776590246802</v>
      </c>
      <c r="E1290">
        <v>7.5610404314466404</v>
      </c>
      <c r="F1290">
        <v>5.9643548929899596E-3</v>
      </c>
      <c r="G1290">
        <v>2.1517385290745102E-2</v>
      </c>
      <c r="H1290">
        <f>-LOG(_17_4_2_VS_17_1_8[[#This Row],[Column7]],2)</f>
        <v>5.5383534119387097</v>
      </c>
    </row>
    <row r="1291" spans="1:8" x14ac:dyDescent="0.25">
      <c r="A1291" t="s">
        <v>15762</v>
      </c>
      <c r="B1291">
        <v>29.9417870999687</v>
      </c>
      <c r="C1291">
        <v>-1.2886109402090999</v>
      </c>
      <c r="D1291">
        <v>0.46723539450096702</v>
      </c>
      <c r="E1291">
        <v>7.5506638669178798</v>
      </c>
      <c r="F1291">
        <v>5.9987970328372799E-3</v>
      </c>
      <c r="G1291">
        <v>2.16236287550714E-2</v>
      </c>
      <c r="H1291">
        <f>-LOG(_17_4_2_VS_17_1_8[[#This Row],[Column7]],2)</f>
        <v>5.5312475414638733</v>
      </c>
    </row>
    <row r="1292" spans="1:8" x14ac:dyDescent="0.25">
      <c r="A1292" t="s">
        <v>1329</v>
      </c>
      <c r="B1292">
        <v>4.6325750022467904</v>
      </c>
      <c r="C1292">
        <v>-4.6479488861194502</v>
      </c>
      <c r="D1292">
        <v>1.6906165715388699</v>
      </c>
      <c r="E1292">
        <v>7.5316411855321599</v>
      </c>
      <c r="F1292">
        <v>6.06246553459012E-3</v>
      </c>
      <c r="G1292">
        <v>2.1821349038279501E-2</v>
      </c>
      <c r="H1292">
        <f>-LOG(_17_4_2_VS_17_1_8[[#This Row],[Column7]],2)</f>
        <v>5.518115895140058</v>
      </c>
    </row>
    <row r="1293" spans="1:8" x14ac:dyDescent="0.25">
      <c r="A1293" t="s">
        <v>16147</v>
      </c>
      <c r="B1293">
        <v>50.498794254444697</v>
      </c>
      <c r="C1293">
        <v>-1.4359240356819301</v>
      </c>
      <c r="D1293">
        <v>0.51695808204979798</v>
      </c>
      <c r="E1293">
        <v>7.5210537511337403</v>
      </c>
      <c r="F1293">
        <v>6.0981997085652702E-3</v>
      </c>
      <c r="G1293">
        <v>2.1931744187499401E-2</v>
      </c>
      <c r="H1293">
        <f>-LOG(_17_4_2_VS_17_1_8[[#This Row],[Column7]],2)</f>
        <v>5.5108356385660571</v>
      </c>
    </row>
    <row r="1294" spans="1:8" x14ac:dyDescent="0.25">
      <c r="A1294" t="s">
        <v>2702</v>
      </c>
      <c r="B1294">
        <v>64.7871225063504</v>
      </c>
      <c r="C1294">
        <v>-1.0017049401962399</v>
      </c>
      <c r="D1294">
        <v>0.36307968202125601</v>
      </c>
      <c r="E1294">
        <v>7.5108713015613304</v>
      </c>
      <c r="F1294">
        <v>6.13276976780972E-3</v>
      </c>
      <c r="G1294">
        <v>2.2035734397317701E-2</v>
      </c>
      <c r="H1294">
        <f>-LOG(_17_4_2_VS_17_1_8[[#This Row],[Column7]],2)</f>
        <v>5.5040112108488417</v>
      </c>
    </row>
    <row r="1295" spans="1:8" x14ac:dyDescent="0.25">
      <c r="A1295" t="s">
        <v>1461</v>
      </c>
      <c r="B1295">
        <v>9.58549970060192</v>
      </c>
      <c r="C1295">
        <v>2.6805686003317302</v>
      </c>
      <c r="D1295">
        <v>0.96963176943486196</v>
      </c>
      <c r="E1295">
        <v>7.4980342660205999</v>
      </c>
      <c r="F1295">
        <v>6.1766374877018602E-3</v>
      </c>
      <c r="G1295">
        <v>2.21724135592513E-2</v>
      </c>
      <c r="H1295">
        <f>-LOG(_17_4_2_VS_17_1_8[[#This Row],[Column7]],2)</f>
        <v>5.4950903676777969</v>
      </c>
    </row>
    <row r="1296" spans="1:8" x14ac:dyDescent="0.25">
      <c r="A1296" t="s">
        <v>829</v>
      </c>
      <c r="B1296">
        <v>3.7802396474191</v>
      </c>
      <c r="C1296">
        <v>5.3273643144886504</v>
      </c>
      <c r="D1296">
        <v>1.90079818941484</v>
      </c>
      <c r="E1296">
        <v>7.4805823740711199</v>
      </c>
      <c r="F1296">
        <v>6.2367896034379797E-3</v>
      </c>
      <c r="G1296">
        <v>2.23559162197309E-2</v>
      </c>
      <c r="H1296">
        <f>-LOG(_17_4_2_VS_17_1_8[[#This Row],[Column7]],2)</f>
        <v>5.4831995162459766</v>
      </c>
    </row>
    <row r="1297" spans="1:8" x14ac:dyDescent="0.25">
      <c r="A1297" t="s">
        <v>8979</v>
      </c>
      <c r="B1297">
        <v>38.060751749548402</v>
      </c>
      <c r="C1297">
        <v>1.23106126730174</v>
      </c>
      <c r="D1297">
        <v>0.447765975987029</v>
      </c>
      <c r="E1297">
        <v>7.4615346485087999</v>
      </c>
      <c r="F1297">
        <v>6.3031248806499603E-3</v>
      </c>
      <c r="G1297">
        <v>2.2542389643348398E-2</v>
      </c>
      <c r="H1297">
        <f>-LOG(_17_4_2_VS_17_1_8[[#This Row],[Column7]],2)</f>
        <v>5.4712157308807665</v>
      </c>
    </row>
    <row r="1298" spans="1:8" x14ac:dyDescent="0.25">
      <c r="A1298" t="s">
        <v>1521</v>
      </c>
      <c r="B1298">
        <v>37.393059412643098</v>
      </c>
      <c r="C1298">
        <v>-1.1860897104343999</v>
      </c>
      <c r="D1298">
        <v>0.43211892997444201</v>
      </c>
      <c r="E1298">
        <v>7.4619599426144596</v>
      </c>
      <c r="F1298">
        <v>6.3016359265009999E-3</v>
      </c>
      <c r="G1298">
        <v>2.2542389643348398E-2</v>
      </c>
      <c r="H1298">
        <f>-LOG(_17_4_2_VS_17_1_8[[#This Row],[Column7]],2)</f>
        <v>5.4712157308807665</v>
      </c>
    </row>
    <row r="1299" spans="1:8" x14ac:dyDescent="0.25">
      <c r="A1299" t="s">
        <v>4101</v>
      </c>
      <c r="B1299">
        <v>30.958155693645899</v>
      </c>
      <c r="C1299">
        <v>1.6908808273476901</v>
      </c>
      <c r="D1299">
        <v>0.607993971035937</v>
      </c>
      <c r="E1299">
        <v>7.44894524488807</v>
      </c>
      <c r="F1299">
        <v>6.3473633990327096E-3</v>
      </c>
      <c r="G1299">
        <v>2.26631746753592E-2</v>
      </c>
      <c r="H1299">
        <f>-LOG(_17_4_2_VS_17_1_8[[#This Row],[Column7]],2)</f>
        <v>5.4635062206025724</v>
      </c>
    </row>
    <row r="1300" spans="1:8" x14ac:dyDescent="0.25">
      <c r="A1300" t="s">
        <v>16942</v>
      </c>
      <c r="B1300">
        <v>6.4868676748441096</v>
      </c>
      <c r="C1300">
        <v>3.5270336048924902</v>
      </c>
      <c r="D1300">
        <v>1.3164624716680799</v>
      </c>
      <c r="E1300">
        <v>7.4254277849613697</v>
      </c>
      <c r="F1300">
        <v>6.4308534873261901E-3</v>
      </c>
      <c r="G1300">
        <v>2.2932915976623901E-2</v>
      </c>
      <c r="H1300">
        <f>-LOG(_17_4_2_VS_17_1_8[[#This Row],[Column7]],2)</f>
        <v>5.446436380972604</v>
      </c>
    </row>
    <row r="1301" spans="1:8" x14ac:dyDescent="0.25">
      <c r="A1301" t="s">
        <v>4290</v>
      </c>
      <c r="B1301">
        <v>36.6972142181408</v>
      </c>
      <c r="C1301">
        <v>1.6869340598021301</v>
      </c>
      <c r="D1301">
        <v>0.60790179272978595</v>
      </c>
      <c r="E1301">
        <v>7.4093311730389297</v>
      </c>
      <c r="F1301">
        <v>6.4886441072799896E-3</v>
      </c>
      <c r="G1301">
        <v>2.3115210881044301E-2</v>
      </c>
      <c r="H1301">
        <f>-LOG(_17_4_2_VS_17_1_8[[#This Row],[Column7]],2)</f>
        <v>5.4350136653730949</v>
      </c>
    </row>
    <row r="1302" spans="1:8" x14ac:dyDescent="0.25">
      <c r="A1302" t="s">
        <v>16108</v>
      </c>
      <c r="B1302">
        <v>28.943192890322699</v>
      </c>
      <c r="C1302">
        <v>-1.4626836617521499</v>
      </c>
      <c r="D1302">
        <v>0.53386282479050196</v>
      </c>
      <c r="E1302">
        <v>7.4029854884984303</v>
      </c>
      <c r="F1302">
        <v>6.5115720686792899E-3</v>
      </c>
      <c r="G1302">
        <v>2.31730637875514E-2</v>
      </c>
      <c r="H1302">
        <f>-LOG(_17_4_2_VS_17_1_8[[#This Row],[Column7]],2)</f>
        <v>5.4314073894694825</v>
      </c>
    </row>
    <row r="1303" spans="1:8" x14ac:dyDescent="0.25">
      <c r="A1303" t="s">
        <v>9974</v>
      </c>
      <c r="B1303">
        <v>677.04842882483501</v>
      </c>
      <c r="C1303">
        <v>-2.2591042702135602</v>
      </c>
      <c r="D1303">
        <v>0.79365329357759895</v>
      </c>
      <c r="E1303">
        <v>7.3990133285903301</v>
      </c>
      <c r="F1303">
        <v>6.5259661879664803E-3</v>
      </c>
      <c r="G1303">
        <v>2.32147511787128E-2</v>
      </c>
      <c r="H1303">
        <f>-LOG(_17_4_2_VS_17_1_8[[#This Row],[Column7]],2)</f>
        <v>5.4288143719397555</v>
      </c>
    </row>
    <row r="1304" spans="1:8" x14ac:dyDescent="0.25">
      <c r="A1304" t="s">
        <v>16969</v>
      </c>
      <c r="B1304">
        <v>4.6838846025392904</v>
      </c>
      <c r="C1304">
        <v>4.6672009213587398</v>
      </c>
      <c r="D1304">
        <v>1.7218128628300999</v>
      </c>
      <c r="E1304">
        <v>7.3785488402309696</v>
      </c>
      <c r="F1304">
        <v>6.6006409147509699E-3</v>
      </c>
      <c r="G1304">
        <v>2.3460901329135999E-2</v>
      </c>
      <c r="H1304">
        <f>-LOG(_17_4_2_VS_17_1_8[[#This Row],[Column7]],2)</f>
        <v>5.4135977493794938</v>
      </c>
    </row>
    <row r="1305" spans="1:8" x14ac:dyDescent="0.25">
      <c r="A1305" t="s">
        <v>1685</v>
      </c>
      <c r="B1305">
        <v>40.828000143421299</v>
      </c>
      <c r="C1305">
        <v>1.2837744759911001</v>
      </c>
      <c r="D1305">
        <v>0.46788819513049101</v>
      </c>
      <c r="E1305">
        <v>7.3653386240165197</v>
      </c>
      <c r="F1305">
        <v>6.6493077147800903E-3</v>
      </c>
      <c r="G1305">
        <v>2.3609880477731202E-2</v>
      </c>
      <c r="H1305">
        <f>-LOG(_17_4_2_VS_17_1_8[[#This Row],[Column7]],2)</f>
        <v>5.4044654516652191</v>
      </c>
    </row>
    <row r="1306" spans="1:8" x14ac:dyDescent="0.25">
      <c r="A1306" t="s">
        <v>16317</v>
      </c>
      <c r="B1306">
        <v>29.877687863492699</v>
      </c>
      <c r="C1306">
        <v>1.2731849567352</v>
      </c>
      <c r="D1306">
        <v>0.46818397711849102</v>
      </c>
      <c r="E1306">
        <v>7.3490814700795504</v>
      </c>
      <c r="F1306">
        <v>6.7097028183477E-3</v>
      </c>
      <c r="G1306">
        <v>2.3809686936717599E-2</v>
      </c>
      <c r="H1306">
        <f>-LOG(_17_4_2_VS_17_1_8[[#This Row],[Column7]],2)</f>
        <v>5.3923075384152934</v>
      </c>
    </row>
    <row r="1307" spans="1:8" x14ac:dyDescent="0.25">
      <c r="A1307" t="s">
        <v>1076</v>
      </c>
      <c r="B1307">
        <v>23.032744223572202</v>
      </c>
      <c r="C1307">
        <v>1.5634600778586401</v>
      </c>
      <c r="D1307">
        <v>0.572602809890566</v>
      </c>
      <c r="E1307">
        <v>7.3150254016562597</v>
      </c>
      <c r="F1307">
        <v>6.8380432694987803E-3</v>
      </c>
      <c r="G1307">
        <v>2.4225411370306101E-2</v>
      </c>
      <c r="H1307">
        <f>-LOG(_17_4_2_VS_17_1_8[[#This Row],[Column7]],2)</f>
        <v>5.3673350256055095</v>
      </c>
    </row>
    <row r="1308" spans="1:8" x14ac:dyDescent="0.25">
      <c r="A1308" t="s">
        <v>1657</v>
      </c>
      <c r="B1308">
        <v>49.547482663293898</v>
      </c>
      <c r="C1308">
        <v>1.0897956802086299</v>
      </c>
      <c r="D1308">
        <v>0.40049945007190002</v>
      </c>
      <c r="E1308">
        <v>7.2988946913055104</v>
      </c>
      <c r="F1308">
        <v>6.8997042667003298E-3</v>
      </c>
      <c r="G1308">
        <v>2.4433866867603501E-2</v>
      </c>
      <c r="H1308">
        <f>-LOG(_17_4_2_VS_17_1_8[[#This Row],[Column7]],2)</f>
        <v>5.3549739893192561</v>
      </c>
    </row>
    <row r="1309" spans="1:8" x14ac:dyDescent="0.25">
      <c r="A1309" t="s">
        <v>15013</v>
      </c>
      <c r="B1309">
        <v>36.868478586071703</v>
      </c>
      <c r="C1309">
        <v>1.17449227457518</v>
      </c>
      <c r="D1309">
        <v>0.432997604286599</v>
      </c>
      <c r="E1309">
        <v>7.2978936831481702</v>
      </c>
      <c r="F1309">
        <v>6.9035493687394402E-3</v>
      </c>
      <c r="G1309">
        <v>2.4442487076239999E-2</v>
      </c>
      <c r="H1309">
        <f>-LOG(_17_4_2_VS_17_1_8[[#This Row],[Column7]],2)</f>
        <v>5.35446509978979</v>
      </c>
    </row>
    <row r="1310" spans="1:8" x14ac:dyDescent="0.25">
      <c r="A1310" t="s">
        <v>16884</v>
      </c>
      <c r="B1310">
        <v>10.026153477281101</v>
      </c>
      <c r="C1310">
        <v>2.60468054130166</v>
      </c>
      <c r="D1310">
        <v>0.94803355584682403</v>
      </c>
      <c r="E1310">
        <v>7.28064346502034</v>
      </c>
      <c r="F1310">
        <v>6.9701563748118698E-3</v>
      </c>
      <c r="G1310">
        <v>2.4655225364675799E-2</v>
      </c>
      <c r="H1310">
        <f>-LOG(_17_4_2_VS_17_1_8[[#This Row],[Column7]],2)</f>
        <v>5.3419627497114304</v>
      </c>
    </row>
    <row r="1311" spans="1:8" x14ac:dyDescent="0.25">
      <c r="A1311" t="s">
        <v>1316</v>
      </c>
      <c r="B1311">
        <v>25.3732237952457</v>
      </c>
      <c r="C1311">
        <v>1.46521869738872</v>
      </c>
      <c r="D1311">
        <v>0.54031865145353297</v>
      </c>
      <c r="E1311">
        <v>7.2537158550037297</v>
      </c>
      <c r="F1311">
        <v>7.0754449583110704E-3</v>
      </c>
      <c r="G1311">
        <v>2.4989808044399799E-2</v>
      </c>
      <c r="H1311">
        <f>-LOG(_17_4_2_VS_17_1_8[[#This Row],[Column7]],2)</f>
        <v>5.3225163701610763</v>
      </c>
    </row>
    <row r="1312" spans="1:8" x14ac:dyDescent="0.25">
      <c r="A1312" t="s">
        <v>17553</v>
      </c>
      <c r="B1312">
        <v>10.3739127237505</v>
      </c>
      <c r="C1312">
        <v>2.3630456800349098</v>
      </c>
      <c r="D1312">
        <v>0.87496023904315501</v>
      </c>
      <c r="E1312">
        <v>7.2478781787633197</v>
      </c>
      <c r="F1312">
        <v>7.0984841286599199E-3</v>
      </c>
      <c r="G1312">
        <v>2.5045649499980501E-2</v>
      </c>
      <c r="H1312">
        <f>-LOG(_17_4_2_VS_17_1_8[[#This Row],[Column7]],2)</f>
        <v>5.3192961647929655</v>
      </c>
    </row>
    <row r="1313" spans="1:8" x14ac:dyDescent="0.25">
      <c r="A1313" t="s">
        <v>10959</v>
      </c>
      <c r="B1313">
        <v>8.66417495056543</v>
      </c>
      <c r="C1313">
        <v>3.0340746622556298</v>
      </c>
      <c r="D1313">
        <v>1.1085364368875801</v>
      </c>
      <c r="E1313">
        <v>7.2204112235876403</v>
      </c>
      <c r="F1313">
        <v>7.2079193141917804E-3</v>
      </c>
      <c r="G1313">
        <v>2.5374774723943502E-2</v>
      </c>
      <c r="H1313">
        <f>-LOG(_17_4_2_VS_17_1_8[[#This Row],[Column7]],2)</f>
        <v>5.3004611755987714</v>
      </c>
    </row>
    <row r="1314" spans="1:8" x14ac:dyDescent="0.25">
      <c r="A1314" t="s">
        <v>17319</v>
      </c>
      <c r="B1314">
        <v>4.4573554083657596</v>
      </c>
      <c r="C1314">
        <v>4.5640563297190102</v>
      </c>
      <c r="D1314">
        <v>1.71094136245706</v>
      </c>
      <c r="E1314">
        <v>7.2200569528870098</v>
      </c>
      <c r="F1314">
        <v>7.2093420221224797E-3</v>
      </c>
      <c r="G1314">
        <v>2.5374774723943502E-2</v>
      </c>
      <c r="H1314">
        <f>-LOG(_17_4_2_VS_17_1_8[[#This Row],[Column7]],2)</f>
        <v>5.3004611755987714</v>
      </c>
    </row>
    <row r="1315" spans="1:8" x14ac:dyDescent="0.25">
      <c r="A1315" t="s">
        <v>981</v>
      </c>
      <c r="B1315">
        <v>6.0631459151053102</v>
      </c>
      <c r="C1315">
        <v>3.4702513736298202</v>
      </c>
      <c r="D1315">
        <v>1.3112238517433501</v>
      </c>
      <c r="E1315">
        <v>7.2150163417702204</v>
      </c>
      <c r="F1315">
        <v>7.2296156160668902E-3</v>
      </c>
      <c r="G1315">
        <v>2.5425469129667599E-2</v>
      </c>
      <c r="H1315">
        <f>-LOG(_17_4_2_VS_17_1_8[[#This Row],[Column7]],2)</f>
        <v>5.2975817960340947</v>
      </c>
    </row>
    <row r="1316" spans="1:8" x14ac:dyDescent="0.25">
      <c r="A1316" t="s">
        <v>6219</v>
      </c>
      <c r="B1316">
        <v>34.805955632972399</v>
      </c>
      <c r="C1316">
        <v>1.2952495311487799</v>
      </c>
      <c r="D1316">
        <v>0.47880456269055299</v>
      </c>
      <c r="E1316">
        <v>7.2116681567512702</v>
      </c>
      <c r="F1316">
        <v>7.2431143782350398E-3</v>
      </c>
      <c r="G1316">
        <v>2.5467772171411399E-2</v>
      </c>
      <c r="H1316">
        <f>-LOG(_17_4_2_VS_17_1_8[[#This Row],[Column7]],2)</f>
        <v>5.2951834263868243</v>
      </c>
    </row>
    <row r="1317" spans="1:8" x14ac:dyDescent="0.25">
      <c r="A1317" t="s">
        <v>12750</v>
      </c>
      <c r="B1317">
        <v>34.846911198629002</v>
      </c>
      <c r="C1317">
        <v>1.2446888594557499</v>
      </c>
      <c r="D1317">
        <v>0.46170053693152002</v>
      </c>
      <c r="E1317">
        <v>7.2111131815673604</v>
      </c>
      <c r="F1317">
        <v>7.2453543396245801E-3</v>
      </c>
      <c r="G1317">
        <v>2.5470478607884799E-2</v>
      </c>
      <c r="H1317">
        <f>-LOG(_17_4_2_VS_17_1_8[[#This Row],[Column7]],2)</f>
        <v>5.2950301206716652</v>
      </c>
    </row>
    <row r="1318" spans="1:8" x14ac:dyDescent="0.25">
      <c r="A1318" t="s">
        <v>10641</v>
      </c>
      <c r="B1318">
        <v>40.988777102633499</v>
      </c>
      <c r="C1318">
        <v>1.12315667171041</v>
      </c>
      <c r="D1318">
        <v>0.41714916447244299</v>
      </c>
      <c r="E1318">
        <v>7.1887771483170697</v>
      </c>
      <c r="F1318">
        <v>7.3360959131122004E-3</v>
      </c>
      <c r="G1318">
        <v>2.5732035958444199E-2</v>
      </c>
      <c r="H1318">
        <f>-LOG(_17_4_2_VS_17_1_8[[#This Row],[Column7]],2)</f>
        <v>5.2802905799262039</v>
      </c>
    </row>
    <row r="1319" spans="1:8" x14ac:dyDescent="0.25">
      <c r="A1319" t="s">
        <v>16573</v>
      </c>
      <c r="B1319">
        <v>39.486357058418101</v>
      </c>
      <c r="C1319">
        <v>1.1151283733299699</v>
      </c>
      <c r="D1319">
        <v>0.41462070002968998</v>
      </c>
      <c r="E1319">
        <v>7.1827632018917198</v>
      </c>
      <c r="F1319">
        <v>7.3607258336277704E-3</v>
      </c>
      <c r="G1319">
        <v>2.57871009791238E-2</v>
      </c>
      <c r="H1319">
        <f>-LOG(_17_4_2_VS_17_1_8[[#This Row],[Column7]],2)</f>
        <v>5.2772065972652182</v>
      </c>
    </row>
    <row r="1320" spans="1:8" x14ac:dyDescent="0.25">
      <c r="A1320" t="s">
        <v>14530</v>
      </c>
      <c r="B1320">
        <v>10.098859331340501</v>
      </c>
      <c r="C1320">
        <v>2.41239569345661</v>
      </c>
      <c r="D1320">
        <v>0.89196681974450498</v>
      </c>
      <c r="E1320">
        <v>7.1480941429011402</v>
      </c>
      <c r="F1320">
        <v>7.50436908854267E-3</v>
      </c>
      <c r="G1320">
        <v>2.6253168434958299E-2</v>
      </c>
      <c r="H1320">
        <f>-LOG(_17_4_2_VS_17_1_8[[#This Row],[Column7]],2)</f>
        <v>5.2513646409177284</v>
      </c>
    </row>
    <row r="1321" spans="1:8" x14ac:dyDescent="0.25">
      <c r="A1321" t="s">
        <v>15803</v>
      </c>
      <c r="B1321">
        <v>35.724813017495798</v>
      </c>
      <c r="C1321">
        <v>1.1911984313425299</v>
      </c>
      <c r="D1321">
        <v>0.44457332568695401</v>
      </c>
      <c r="E1321">
        <v>7.1316245344675799</v>
      </c>
      <c r="F1321">
        <v>7.5736078672229397E-3</v>
      </c>
      <c r="G1321">
        <v>2.6468667075200802E-2</v>
      </c>
      <c r="H1321">
        <f>-LOG(_17_4_2_VS_17_1_8[[#This Row],[Column7]],2)</f>
        <v>5.2395706452027184</v>
      </c>
    </row>
    <row r="1322" spans="1:8" x14ac:dyDescent="0.25">
      <c r="A1322" t="s">
        <v>14908</v>
      </c>
      <c r="B1322">
        <v>4.2684255368629698</v>
      </c>
      <c r="C1322">
        <v>5.5076321155358103</v>
      </c>
      <c r="D1322">
        <v>1.99024080738075</v>
      </c>
      <c r="E1322">
        <v>7.1260588939232896</v>
      </c>
      <c r="F1322">
        <v>7.5971533506827803E-3</v>
      </c>
      <c r="G1322">
        <v>2.65402469544724E-2</v>
      </c>
      <c r="H1322">
        <f>-LOG(_17_4_2_VS_17_1_8[[#This Row],[Column7]],2)</f>
        <v>5.2356743948640911</v>
      </c>
    </row>
    <row r="1323" spans="1:8" x14ac:dyDescent="0.25">
      <c r="A1323" t="s">
        <v>1545</v>
      </c>
      <c r="B1323">
        <v>24.693722747567101</v>
      </c>
      <c r="C1323">
        <v>-1.43825058387914</v>
      </c>
      <c r="D1323">
        <v>0.53619189796630196</v>
      </c>
      <c r="E1323">
        <v>7.1222359265040502</v>
      </c>
      <c r="F1323">
        <v>7.6133697842921096E-3</v>
      </c>
      <c r="G1323">
        <v>2.65808178442315E-2</v>
      </c>
      <c r="H1323">
        <f>-LOG(_17_4_2_VS_17_1_8[[#This Row],[Column7]],2)</f>
        <v>5.23347069533125</v>
      </c>
    </row>
    <row r="1324" spans="1:8" x14ac:dyDescent="0.25">
      <c r="A1324" t="s">
        <v>17149</v>
      </c>
      <c r="B1324">
        <v>7.7818302926537504</v>
      </c>
      <c r="C1324">
        <v>2.7451888756504501</v>
      </c>
      <c r="D1324">
        <v>1.03503270450143</v>
      </c>
      <c r="E1324">
        <v>7.1155017254628703</v>
      </c>
      <c r="F1324">
        <v>7.6420213393877797E-3</v>
      </c>
      <c r="G1324">
        <v>2.6659359179128799E-2</v>
      </c>
      <c r="H1324">
        <f>-LOG(_17_4_2_VS_17_1_8[[#This Row],[Column7]],2)</f>
        <v>5.229214087525043</v>
      </c>
    </row>
    <row r="1325" spans="1:8" x14ac:dyDescent="0.25">
      <c r="A1325" t="s">
        <v>12531</v>
      </c>
      <c r="B1325">
        <v>40.271118013041402</v>
      </c>
      <c r="C1325">
        <v>1.5187892116361099</v>
      </c>
      <c r="D1325">
        <v>0.56076155229453295</v>
      </c>
      <c r="E1325">
        <v>7.0914579655377796</v>
      </c>
      <c r="F1325">
        <v>7.7452212520964202E-3</v>
      </c>
      <c r="G1325">
        <v>2.69841785839268E-2</v>
      </c>
      <c r="H1325">
        <f>-LOG(_17_4_2_VS_17_1_8[[#This Row],[Column7]],2)</f>
        <v>5.211742418377904</v>
      </c>
    </row>
    <row r="1326" spans="1:8" x14ac:dyDescent="0.25">
      <c r="A1326" t="s">
        <v>16322</v>
      </c>
      <c r="B1326">
        <v>29.034869713152101</v>
      </c>
      <c r="C1326">
        <v>1.33087791068303</v>
      </c>
      <c r="D1326">
        <v>0.49784846565782298</v>
      </c>
      <c r="E1326">
        <v>7.09010924301709</v>
      </c>
      <c r="F1326">
        <v>7.75105223105733E-3</v>
      </c>
      <c r="G1326">
        <v>2.6996226146127299E-2</v>
      </c>
      <c r="H1326">
        <f>-LOG(_17_4_2_VS_17_1_8[[#This Row],[Column7]],2)</f>
        <v>5.2110984454911877</v>
      </c>
    </row>
    <row r="1327" spans="1:8" x14ac:dyDescent="0.25">
      <c r="A1327" t="s">
        <v>1417</v>
      </c>
      <c r="B1327">
        <v>13.432758134239601</v>
      </c>
      <c r="C1327">
        <v>2.3971331297518899</v>
      </c>
      <c r="D1327">
        <v>0.88912413558095904</v>
      </c>
      <c r="E1327">
        <v>7.0643632113547001</v>
      </c>
      <c r="F1327">
        <v>7.8632257190487196E-3</v>
      </c>
      <c r="G1327">
        <v>2.7326483923129401E-2</v>
      </c>
      <c r="H1327">
        <f>-LOG(_17_4_2_VS_17_1_8[[#This Row],[Column7]],2)</f>
        <v>5.1935563483913221</v>
      </c>
    </row>
    <row r="1328" spans="1:8" x14ac:dyDescent="0.25">
      <c r="A1328" t="s">
        <v>17096</v>
      </c>
      <c r="B1328">
        <v>9.2360432755268391</v>
      </c>
      <c r="C1328">
        <v>2.5239528364451398</v>
      </c>
      <c r="D1328">
        <v>0.92525651999588499</v>
      </c>
      <c r="E1328">
        <v>7.0610152154660604</v>
      </c>
      <c r="F1328">
        <v>7.8779341560800201E-3</v>
      </c>
      <c r="G1328">
        <v>2.7355648691106502E-2</v>
      </c>
      <c r="H1328">
        <f>-LOG(_17_4_2_VS_17_1_8[[#This Row],[Column7]],2)</f>
        <v>5.1920174226725413</v>
      </c>
    </row>
    <row r="1329" spans="1:8" x14ac:dyDescent="0.25">
      <c r="A1329" t="s">
        <v>10539</v>
      </c>
      <c r="B1329">
        <v>32.714757487984699</v>
      </c>
      <c r="C1329">
        <v>-1.5305174542198201</v>
      </c>
      <c r="D1329">
        <v>0.57071222159447599</v>
      </c>
      <c r="E1329">
        <v>7.0505320955087596</v>
      </c>
      <c r="F1329">
        <v>7.9241708940730998E-3</v>
      </c>
      <c r="G1329">
        <v>2.7488653698222398E-2</v>
      </c>
      <c r="H1329">
        <f>-LOG(_17_4_2_VS_17_1_8[[#This Row],[Column7]],2)</f>
        <v>5.1850199395430305</v>
      </c>
    </row>
    <row r="1330" spans="1:8" x14ac:dyDescent="0.25">
      <c r="A1330" t="s">
        <v>10785</v>
      </c>
      <c r="B1330">
        <v>5.7255784926349698</v>
      </c>
      <c r="C1330">
        <v>-3.9862090830578301</v>
      </c>
      <c r="D1330">
        <v>1.5281243951579599</v>
      </c>
      <c r="E1330">
        <v>7.03525720721606</v>
      </c>
      <c r="F1330">
        <v>7.9920394783251792E-3</v>
      </c>
      <c r="G1330">
        <v>2.76852813282355E-2</v>
      </c>
      <c r="H1330">
        <f>-LOG(_17_4_2_VS_17_1_8[[#This Row],[Column7]],2)</f>
        <v>5.1747370076648389</v>
      </c>
    </row>
    <row r="1331" spans="1:8" x14ac:dyDescent="0.25">
      <c r="A1331" t="s">
        <v>14432</v>
      </c>
      <c r="B1331">
        <v>14.714614221169301</v>
      </c>
      <c r="C1331">
        <v>1.96932635767414</v>
      </c>
      <c r="D1331">
        <v>0.73661160363576395</v>
      </c>
      <c r="E1331">
        <v>7.0287719611905599</v>
      </c>
      <c r="F1331">
        <v>8.0210338920271192E-3</v>
      </c>
      <c r="G1331">
        <v>2.7758884654276301E-2</v>
      </c>
      <c r="H1331">
        <f>-LOG(_17_4_2_VS_17_1_8[[#This Row],[Column7]],2)</f>
        <v>5.1709065878553355</v>
      </c>
    </row>
    <row r="1332" spans="1:8" x14ac:dyDescent="0.25">
      <c r="A1332" t="s">
        <v>803</v>
      </c>
      <c r="B1332">
        <v>43.190362981149903</v>
      </c>
      <c r="C1332">
        <v>1.0973911248363999</v>
      </c>
      <c r="D1332">
        <v>0.41185342112399898</v>
      </c>
      <c r="E1332">
        <v>7.0279975680495301</v>
      </c>
      <c r="F1332">
        <v>8.0245032526330799E-3</v>
      </c>
      <c r="G1332">
        <v>2.7758884654276301E-2</v>
      </c>
      <c r="H1332">
        <f>-LOG(_17_4_2_VS_17_1_8[[#This Row],[Column7]],2)</f>
        <v>5.1709065878553355</v>
      </c>
    </row>
    <row r="1333" spans="1:8" x14ac:dyDescent="0.25">
      <c r="A1333" t="s">
        <v>14080</v>
      </c>
      <c r="B1333">
        <v>50.904588254504098</v>
      </c>
      <c r="C1333">
        <v>-1.2009888375344799</v>
      </c>
      <c r="D1333">
        <v>0.44818447655202798</v>
      </c>
      <c r="E1333">
        <v>7.0216024294580199</v>
      </c>
      <c r="F1333">
        <v>8.0532128667641593E-3</v>
      </c>
      <c r="G1333">
        <v>2.7835965623268601E-2</v>
      </c>
      <c r="H1333">
        <f>-LOG(_17_4_2_VS_17_1_8[[#This Row],[Column7]],2)</f>
        <v>5.1669060589425415</v>
      </c>
    </row>
    <row r="1334" spans="1:8" x14ac:dyDescent="0.25">
      <c r="A1334" t="s">
        <v>6878</v>
      </c>
      <c r="B1334">
        <v>29.592633323507101</v>
      </c>
      <c r="C1334">
        <v>1.3718416671092499</v>
      </c>
      <c r="D1334">
        <v>0.51136650644622506</v>
      </c>
      <c r="E1334">
        <v>7.0181363578189897</v>
      </c>
      <c r="F1334">
        <v>8.0688169366609098E-3</v>
      </c>
      <c r="G1334">
        <v>2.7878776348367301E-2</v>
      </c>
      <c r="H1334">
        <f>-LOG(_17_4_2_VS_17_1_8[[#This Row],[Column7]],2)</f>
        <v>5.1646889497622226</v>
      </c>
    </row>
    <row r="1335" spans="1:8" x14ac:dyDescent="0.25">
      <c r="A1335" t="s">
        <v>15271</v>
      </c>
      <c r="B1335">
        <v>17.014794467746601</v>
      </c>
      <c r="C1335">
        <v>1.6989961871727799</v>
      </c>
      <c r="D1335">
        <v>0.63643370922946596</v>
      </c>
      <c r="E1335">
        <v>7.0116040245881104</v>
      </c>
      <c r="F1335">
        <v>8.0983092697116104E-3</v>
      </c>
      <c r="G1335">
        <v>2.79695194953118E-2</v>
      </c>
      <c r="H1335">
        <f>-LOG(_17_4_2_VS_17_1_8[[#This Row],[Column7]],2)</f>
        <v>5.160000720647262</v>
      </c>
    </row>
    <row r="1336" spans="1:8" x14ac:dyDescent="0.25">
      <c r="A1336" t="s">
        <v>16275</v>
      </c>
      <c r="B1336">
        <v>33.091321672416299</v>
      </c>
      <c r="C1336">
        <v>1.2604026577334799</v>
      </c>
      <c r="D1336">
        <v>0.47397648365349798</v>
      </c>
      <c r="E1336">
        <v>7.0069805769587701</v>
      </c>
      <c r="F1336">
        <v>8.1192499395200592E-3</v>
      </c>
      <c r="G1336">
        <v>2.8019499193674399E-2</v>
      </c>
      <c r="H1336">
        <f>-LOG(_17_4_2_VS_17_1_8[[#This Row],[Column7]],2)</f>
        <v>5.1574250197754168</v>
      </c>
    </row>
    <row r="1337" spans="1:8" x14ac:dyDescent="0.25">
      <c r="A1337" t="s">
        <v>16932</v>
      </c>
      <c r="B1337">
        <v>9.5880659576901799</v>
      </c>
      <c r="C1337">
        <v>2.3893627982347301</v>
      </c>
      <c r="D1337">
        <v>0.90064930715524505</v>
      </c>
      <c r="E1337">
        <v>6.99909417212832</v>
      </c>
      <c r="F1337">
        <v>8.1550972060854803E-3</v>
      </c>
      <c r="G1337">
        <v>2.8112010652828302E-2</v>
      </c>
      <c r="H1337">
        <f>-LOG(_17_4_2_VS_17_1_8[[#This Row],[Column7]],2)</f>
        <v>5.1526695466176031</v>
      </c>
    </row>
    <row r="1338" spans="1:8" x14ac:dyDescent="0.25">
      <c r="A1338" t="s">
        <v>15991</v>
      </c>
      <c r="B1338">
        <v>19.855008967025501</v>
      </c>
      <c r="C1338">
        <v>1.7471396703453399</v>
      </c>
      <c r="D1338">
        <v>0.65481728465232403</v>
      </c>
      <c r="E1338">
        <v>6.9989413519969403</v>
      </c>
      <c r="F1338">
        <v>8.1557934392239E-3</v>
      </c>
      <c r="G1338">
        <v>2.8112010652828302E-2</v>
      </c>
      <c r="H1338">
        <f>-LOG(_17_4_2_VS_17_1_8[[#This Row],[Column7]],2)</f>
        <v>5.1526695466176031</v>
      </c>
    </row>
    <row r="1339" spans="1:8" x14ac:dyDescent="0.25">
      <c r="A1339" t="s">
        <v>13122</v>
      </c>
      <c r="B1339">
        <v>19.8650341629473</v>
      </c>
      <c r="C1339">
        <v>1.6672641992185699</v>
      </c>
      <c r="D1339">
        <v>0.622785810406846</v>
      </c>
      <c r="E1339">
        <v>6.9973541333799902</v>
      </c>
      <c r="F1339">
        <v>8.1630282437634791E-3</v>
      </c>
      <c r="G1339">
        <v>2.81257560252503E-2</v>
      </c>
      <c r="H1339">
        <f>-LOG(_17_4_2_VS_17_1_8[[#This Row],[Column7]],2)</f>
        <v>5.1519643130283397</v>
      </c>
    </row>
    <row r="1340" spans="1:8" x14ac:dyDescent="0.25">
      <c r="A1340" t="s">
        <v>2732</v>
      </c>
      <c r="B1340">
        <v>8.0210558320866205</v>
      </c>
      <c r="C1340">
        <v>2.9892555692604601</v>
      </c>
      <c r="D1340">
        <v>1.12600708480122</v>
      </c>
      <c r="E1340">
        <v>6.9917883249656896</v>
      </c>
      <c r="F1340">
        <v>8.1884500330698801E-3</v>
      </c>
      <c r="G1340">
        <v>2.81985534711332E-2</v>
      </c>
      <c r="H1340">
        <f>-LOG(_17_4_2_VS_17_1_8[[#This Row],[Column7]],2)</f>
        <v>5.1482350325956423</v>
      </c>
    </row>
    <row r="1341" spans="1:8" x14ac:dyDescent="0.25">
      <c r="A1341" t="s">
        <v>15995</v>
      </c>
      <c r="B1341">
        <v>22.6855851110233</v>
      </c>
      <c r="C1341">
        <v>1.52602990431426</v>
      </c>
      <c r="D1341">
        <v>0.57277100503965905</v>
      </c>
      <c r="E1341">
        <v>6.9896481219411104</v>
      </c>
      <c r="F1341">
        <v>8.1982469402658992E-3</v>
      </c>
      <c r="G1341">
        <v>2.8224648249834401E-2</v>
      </c>
      <c r="H1341">
        <f>-LOG(_17_4_2_VS_17_1_8[[#This Row],[Column7]],2)</f>
        <v>5.1469005882762433</v>
      </c>
    </row>
    <row r="1342" spans="1:8" x14ac:dyDescent="0.25">
      <c r="A1342" t="s">
        <v>13437</v>
      </c>
      <c r="B1342">
        <v>16.188169700447801</v>
      </c>
      <c r="C1342">
        <v>2.0523489749788899</v>
      </c>
      <c r="D1342">
        <v>0.76812660802513899</v>
      </c>
      <c r="E1342">
        <v>6.9774621338393201</v>
      </c>
      <c r="F1342">
        <v>8.2542579897454792E-3</v>
      </c>
      <c r="G1342">
        <v>2.83780046466264E-2</v>
      </c>
      <c r="H1342">
        <f>-LOG(_17_4_2_VS_17_1_8[[#This Row],[Column7]],2)</f>
        <v>5.1390830375721599</v>
      </c>
    </row>
    <row r="1343" spans="1:8" x14ac:dyDescent="0.25">
      <c r="A1343" t="s">
        <v>12020</v>
      </c>
      <c r="B1343">
        <v>25.780857779457602</v>
      </c>
      <c r="C1343">
        <v>-1.5943526633004701</v>
      </c>
      <c r="D1343">
        <v>0.59436974391962905</v>
      </c>
      <c r="E1343">
        <v>6.9641691763825504</v>
      </c>
      <c r="F1343">
        <v>8.3158036695570193E-3</v>
      </c>
      <c r="G1343">
        <v>2.8557459226369101E-2</v>
      </c>
      <c r="H1343">
        <f>-LOG(_17_4_2_VS_17_1_8[[#This Row],[Column7]],2)</f>
        <v>5.1299885621085544</v>
      </c>
    </row>
    <row r="1344" spans="1:8" x14ac:dyDescent="0.25">
      <c r="A1344" t="s">
        <v>17217</v>
      </c>
      <c r="B1344">
        <v>6.9520265529993504</v>
      </c>
      <c r="C1344">
        <v>2.8727402834960198</v>
      </c>
      <c r="D1344">
        <v>1.0990435447779401</v>
      </c>
      <c r="E1344">
        <v>6.9458515576731301</v>
      </c>
      <c r="F1344">
        <v>8.4013834023749095E-3</v>
      </c>
      <c r="G1344">
        <v>2.8792396847229101E-2</v>
      </c>
      <c r="H1344">
        <f>-LOG(_17_4_2_VS_17_1_8[[#This Row],[Column7]],2)</f>
        <v>5.1181682975153198</v>
      </c>
    </row>
    <row r="1345" spans="1:8" x14ac:dyDescent="0.25">
      <c r="A1345" t="s">
        <v>3707</v>
      </c>
      <c r="B1345">
        <v>25.809340336091399</v>
      </c>
      <c r="C1345">
        <v>1.56599702882065</v>
      </c>
      <c r="D1345">
        <v>0.58752865047803005</v>
      </c>
      <c r="E1345">
        <v>6.94477950441257</v>
      </c>
      <c r="F1345">
        <v>8.4064198502010207E-3</v>
      </c>
      <c r="G1345">
        <v>2.8803959154446699E-2</v>
      </c>
      <c r="H1345">
        <f>-LOG(_17_4_2_VS_17_1_8[[#This Row],[Column7]],2)</f>
        <v>5.1175890635267089</v>
      </c>
    </row>
    <row r="1346" spans="1:8" x14ac:dyDescent="0.25">
      <c r="A1346" t="s">
        <v>15276</v>
      </c>
      <c r="B1346">
        <v>6.0820106692678504</v>
      </c>
      <c r="C1346">
        <v>-3.0466982478301099</v>
      </c>
      <c r="D1346">
        <v>1.1734982775184399</v>
      </c>
      <c r="E1346">
        <v>6.9383953097701498</v>
      </c>
      <c r="F1346">
        <v>8.4364764938684392E-3</v>
      </c>
      <c r="G1346">
        <v>2.8889804067953499E-2</v>
      </c>
      <c r="H1346">
        <f>-LOG(_17_4_2_VS_17_1_8[[#This Row],[Column7]],2)</f>
        <v>5.1132957702664639</v>
      </c>
    </row>
    <row r="1347" spans="1:8" x14ac:dyDescent="0.25">
      <c r="A1347" t="s">
        <v>1366</v>
      </c>
      <c r="B1347">
        <v>30.113010538608201</v>
      </c>
      <c r="C1347">
        <v>1.26416072847207</v>
      </c>
      <c r="D1347">
        <v>0.477824163697945</v>
      </c>
      <c r="E1347">
        <v>6.9368588747507003</v>
      </c>
      <c r="F1347">
        <v>8.4437263972639599E-3</v>
      </c>
      <c r="G1347">
        <v>2.8896936730358602E-2</v>
      </c>
      <c r="H1347">
        <f>-LOG(_17_4_2_VS_17_1_8[[#This Row],[Column7]],2)</f>
        <v>5.1129396243205152</v>
      </c>
    </row>
    <row r="1348" spans="1:8" x14ac:dyDescent="0.25">
      <c r="A1348" t="s">
        <v>15161</v>
      </c>
      <c r="B1348">
        <v>16.7591518445014</v>
      </c>
      <c r="C1348">
        <v>1.71267386937841</v>
      </c>
      <c r="D1348">
        <v>0.64699541535981497</v>
      </c>
      <c r="E1348">
        <v>6.9368832259236903</v>
      </c>
      <c r="F1348">
        <v>8.4436114428288207E-3</v>
      </c>
      <c r="G1348">
        <v>2.8896936730358602E-2</v>
      </c>
      <c r="H1348">
        <f>-LOG(_17_4_2_VS_17_1_8[[#This Row],[Column7]],2)</f>
        <v>5.1129396243205152</v>
      </c>
    </row>
    <row r="1349" spans="1:8" x14ac:dyDescent="0.25">
      <c r="A1349" t="s">
        <v>1357</v>
      </c>
      <c r="B1349">
        <v>31.088309678188502</v>
      </c>
      <c r="C1349">
        <v>1.30418920836916</v>
      </c>
      <c r="D1349">
        <v>0.49269078721424803</v>
      </c>
      <c r="E1349">
        <v>6.91258183629333</v>
      </c>
      <c r="F1349">
        <v>8.5591313203319998E-3</v>
      </c>
      <c r="G1349">
        <v>2.9217416944518501E-2</v>
      </c>
      <c r="H1349">
        <f>-LOG(_17_4_2_VS_17_1_8[[#This Row],[Column7]],2)</f>
        <v>5.0970275518816948</v>
      </c>
    </row>
    <row r="1350" spans="1:8" x14ac:dyDescent="0.25">
      <c r="A1350" t="s">
        <v>10032</v>
      </c>
      <c r="B1350">
        <v>64.631264127213996</v>
      </c>
      <c r="C1350">
        <v>1.0248249174691699</v>
      </c>
      <c r="D1350">
        <v>0.38828725283248</v>
      </c>
      <c r="E1350">
        <v>6.8927888556572503</v>
      </c>
      <c r="F1350">
        <v>8.6544143475414496E-3</v>
      </c>
      <c r="G1350">
        <v>2.9513597274962201E-2</v>
      </c>
      <c r="H1350">
        <f>-LOG(_17_4_2_VS_17_1_8[[#This Row],[Column7]],2)</f>
        <v>5.0824764149059458</v>
      </c>
    </row>
    <row r="1351" spans="1:8" x14ac:dyDescent="0.25">
      <c r="A1351" t="s">
        <v>7970</v>
      </c>
      <c r="B1351">
        <v>3.7310065834360202</v>
      </c>
      <c r="C1351">
        <v>-5.3152463734211803</v>
      </c>
      <c r="D1351">
        <v>1.96758800932554</v>
      </c>
      <c r="E1351">
        <v>6.8896510378897604</v>
      </c>
      <c r="F1351">
        <v>8.6696191362686907E-3</v>
      </c>
      <c r="G1351">
        <v>2.9559630371328201E-2</v>
      </c>
      <c r="H1351">
        <f>-LOG(_17_4_2_VS_17_1_8[[#This Row],[Column7]],2)</f>
        <v>5.0802279603713725</v>
      </c>
    </row>
    <row r="1352" spans="1:8" x14ac:dyDescent="0.25">
      <c r="A1352" t="s">
        <v>1563</v>
      </c>
      <c r="B1352">
        <v>27.718659926675699</v>
      </c>
      <c r="C1352">
        <v>1.42335411589285</v>
      </c>
      <c r="D1352">
        <v>0.53900431868050402</v>
      </c>
      <c r="E1352">
        <v>6.8740901492604598</v>
      </c>
      <c r="F1352">
        <v>8.7454268642166901E-3</v>
      </c>
      <c r="G1352">
        <v>2.9782931982639999E-2</v>
      </c>
      <c r="H1352">
        <f>-LOG(_17_4_2_VS_17_1_8[[#This Row],[Column7]],2)</f>
        <v>5.06937040265798</v>
      </c>
    </row>
    <row r="1353" spans="1:8" x14ac:dyDescent="0.25">
      <c r="A1353" t="s">
        <v>4204</v>
      </c>
      <c r="B1353">
        <v>45.437410026001103</v>
      </c>
      <c r="C1353">
        <v>-1.14786654988114</v>
      </c>
      <c r="D1353">
        <v>0.43531452837461398</v>
      </c>
      <c r="E1353">
        <v>6.8615391119950004</v>
      </c>
      <c r="F1353">
        <v>8.8070656918209297E-3</v>
      </c>
      <c r="G1353">
        <v>2.9963394745700301E-2</v>
      </c>
      <c r="H1353">
        <f>-LOG(_17_4_2_VS_17_1_8[[#This Row],[Column7]],2)</f>
        <v>5.0606551045182115</v>
      </c>
    </row>
    <row r="1354" spans="1:8" x14ac:dyDescent="0.25">
      <c r="A1354" t="s">
        <v>12724</v>
      </c>
      <c r="B1354">
        <v>80.074717019332596</v>
      </c>
      <c r="C1354">
        <v>1.13040162011557</v>
      </c>
      <c r="D1354">
        <v>0.42709588234197099</v>
      </c>
      <c r="E1354">
        <v>6.8615666003179898</v>
      </c>
      <c r="F1354">
        <v>8.8069302103719205E-3</v>
      </c>
      <c r="G1354">
        <v>2.9963394745700301E-2</v>
      </c>
      <c r="H1354">
        <f>-LOG(_17_4_2_VS_17_1_8[[#This Row],[Column7]],2)</f>
        <v>5.0606551045182115</v>
      </c>
    </row>
    <row r="1355" spans="1:8" x14ac:dyDescent="0.25">
      <c r="A1355" t="s">
        <v>1088</v>
      </c>
      <c r="B1355">
        <v>882.875464035297</v>
      </c>
      <c r="C1355">
        <v>-2.7181664741915399</v>
      </c>
      <c r="D1355">
        <v>0.97484029524129001</v>
      </c>
      <c r="E1355">
        <v>6.8476138299832296</v>
      </c>
      <c r="F1355">
        <v>8.8759741563447306E-3</v>
      </c>
      <c r="G1355">
        <v>3.01332121042969E-2</v>
      </c>
      <c r="H1355">
        <f>-LOG(_17_4_2_VS_17_1_8[[#This Row],[Column7]],2)</f>
        <v>5.0525017219554673</v>
      </c>
    </row>
    <row r="1356" spans="1:8" x14ac:dyDescent="0.25">
      <c r="A1356" t="s">
        <v>11978</v>
      </c>
      <c r="B1356">
        <v>11.0381493777213</v>
      </c>
      <c r="C1356">
        <v>-2.1638933236862599</v>
      </c>
      <c r="D1356">
        <v>0.81819398907154195</v>
      </c>
      <c r="E1356">
        <v>6.8465748432549303</v>
      </c>
      <c r="F1356">
        <v>8.8811375979880505E-3</v>
      </c>
      <c r="G1356">
        <v>3.01332121042969E-2</v>
      </c>
      <c r="H1356">
        <f>-LOG(_17_4_2_VS_17_1_8[[#This Row],[Column7]],2)</f>
        <v>5.0525017219554673</v>
      </c>
    </row>
    <row r="1357" spans="1:8" x14ac:dyDescent="0.25">
      <c r="A1357" t="s">
        <v>12467</v>
      </c>
      <c r="B1357">
        <v>9.8743476406746709</v>
      </c>
      <c r="C1357">
        <v>-2.3941200848463802</v>
      </c>
      <c r="D1357">
        <v>0.91028127167167705</v>
      </c>
      <c r="E1357">
        <v>6.8474246067365998</v>
      </c>
      <c r="F1357">
        <v>8.8769143082276999E-3</v>
      </c>
      <c r="G1357">
        <v>3.01332121042969E-2</v>
      </c>
      <c r="H1357">
        <f>-LOG(_17_4_2_VS_17_1_8[[#This Row],[Column7]],2)</f>
        <v>5.0525017219554673</v>
      </c>
    </row>
    <row r="1358" spans="1:8" x14ac:dyDescent="0.25">
      <c r="A1358" t="s">
        <v>1638</v>
      </c>
      <c r="B1358">
        <v>64.074951702716305</v>
      </c>
      <c r="C1358">
        <v>1.2697412460331301</v>
      </c>
      <c r="D1358">
        <v>0.47910881344799999</v>
      </c>
      <c r="E1358">
        <v>6.8405068106032196</v>
      </c>
      <c r="F1358">
        <v>8.9113553227160996E-3</v>
      </c>
      <c r="G1358">
        <v>3.02173262107523E-2</v>
      </c>
      <c r="H1358">
        <f>-LOG(_17_4_2_VS_17_1_8[[#This Row],[Column7]],2)</f>
        <v>5.0484801809313931</v>
      </c>
    </row>
    <row r="1359" spans="1:8" x14ac:dyDescent="0.25">
      <c r="A1359" t="s">
        <v>964</v>
      </c>
      <c r="B1359">
        <v>18.408358346123698</v>
      </c>
      <c r="C1359">
        <v>-2.5380802645356701</v>
      </c>
      <c r="D1359">
        <v>0.92785477319948095</v>
      </c>
      <c r="E1359">
        <v>6.8093450048068398</v>
      </c>
      <c r="F1359">
        <v>9.0682021884655808E-3</v>
      </c>
      <c r="G1359">
        <v>3.0683112248628502E-2</v>
      </c>
      <c r="H1359">
        <f>-LOG(_17_4_2_VS_17_1_8[[#This Row],[Column7]],2)</f>
        <v>5.0264113641066759</v>
      </c>
    </row>
    <row r="1360" spans="1:8" x14ac:dyDescent="0.25">
      <c r="A1360" t="s">
        <v>9853</v>
      </c>
      <c r="B1360">
        <v>27.874456856096401</v>
      </c>
      <c r="C1360">
        <v>1.5986732750485699</v>
      </c>
      <c r="D1360">
        <v>0.59974018337173196</v>
      </c>
      <c r="E1360">
        <v>6.8006385098383602</v>
      </c>
      <c r="F1360">
        <v>9.1125278165912205E-3</v>
      </c>
      <c r="G1360">
        <v>3.08150364814808E-2</v>
      </c>
      <c r="H1360">
        <f>-LOG(_17_4_2_VS_17_1_8[[#This Row],[Column7]],2)</f>
        <v>5.0202216906811739</v>
      </c>
    </row>
    <row r="1361" spans="1:8" x14ac:dyDescent="0.25">
      <c r="A1361" t="s">
        <v>15212</v>
      </c>
      <c r="B1361">
        <v>9.8857829899856409</v>
      </c>
      <c r="C1361">
        <v>2.3073455070759401</v>
      </c>
      <c r="D1361">
        <v>0.88308119523421302</v>
      </c>
      <c r="E1361">
        <v>6.8008993169027399</v>
      </c>
      <c r="F1361">
        <v>9.1111968038827106E-3</v>
      </c>
      <c r="G1361">
        <v>3.08150364814808E-2</v>
      </c>
      <c r="H1361">
        <f>-LOG(_17_4_2_VS_17_1_8[[#This Row],[Column7]],2)</f>
        <v>5.0202216906811739</v>
      </c>
    </row>
    <row r="1362" spans="1:8" x14ac:dyDescent="0.25">
      <c r="A1362" t="s">
        <v>10709</v>
      </c>
      <c r="B1362">
        <v>11.078320110383601</v>
      </c>
      <c r="C1362">
        <v>-2.42861631627783</v>
      </c>
      <c r="D1362">
        <v>0.92131491363321305</v>
      </c>
      <c r="E1362">
        <v>6.7785319070583796</v>
      </c>
      <c r="F1362">
        <v>9.2260743194350608E-3</v>
      </c>
      <c r="G1362">
        <v>3.1150362796704901E-2</v>
      </c>
      <c r="H1362">
        <f>-LOG(_17_4_2_VS_17_1_8[[#This Row],[Column7]],2)</f>
        <v>5.0046072238943387</v>
      </c>
    </row>
    <row r="1363" spans="1:8" x14ac:dyDescent="0.25">
      <c r="A1363" t="s">
        <v>1499</v>
      </c>
      <c r="B1363">
        <v>12.2108117953755</v>
      </c>
      <c r="C1363">
        <v>2.04012587122903</v>
      </c>
      <c r="D1363">
        <v>0.77819219009347496</v>
      </c>
      <c r="E1363">
        <v>6.7718867757589498</v>
      </c>
      <c r="F1363">
        <v>9.2604882699123207E-3</v>
      </c>
      <c r="G1363">
        <v>3.1248285700810501E-2</v>
      </c>
      <c r="H1363">
        <f>-LOG(_17_4_2_VS_17_1_8[[#This Row],[Column7]],2)</f>
        <v>5.0000791449209263</v>
      </c>
    </row>
    <row r="1364" spans="1:8" x14ac:dyDescent="0.25">
      <c r="A1364" t="s">
        <v>8689</v>
      </c>
      <c r="B1364">
        <v>20.801481694019401</v>
      </c>
      <c r="C1364">
        <v>1.53621548149725</v>
      </c>
      <c r="D1364">
        <v>0.58619858500709499</v>
      </c>
      <c r="E1364">
        <v>6.7703253609893599</v>
      </c>
      <c r="F1364">
        <v>9.26859361583365E-3</v>
      </c>
      <c r="G1364">
        <v>3.1269545433437601E-2</v>
      </c>
      <c r="H1364">
        <f>-LOG(_17_4_2_VS_17_1_8[[#This Row],[Column7]],2)</f>
        <v>4.9990979428716056</v>
      </c>
    </row>
    <row r="1365" spans="1:8" x14ac:dyDescent="0.25">
      <c r="A1365" t="s">
        <v>7465</v>
      </c>
      <c r="B1365">
        <v>9.2516906819167293</v>
      </c>
      <c r="C1365">
        <v>-2.2562951368159601</v>
      </c>
      <c r="D1365">
        <v>0.85882216854909998</v>
      </c>
      <c r="E1365">
        <v>6.7582672913225101</v>
      </c>
      <c r="F1365">
        <v>9.3314325996548507E-3</v>
      </c>
      <c r="G1365">
        <v>3.1444804193040403E-2</v>
      </c>
      <c r="H1365">
        <f>-LOG(_17_4_2_VS_17_1_8[[#This Row],[Column7]],2)</f>
        <v>4.9910345378275771</v>
      </c>
    </row>
    <row r="1366" spans="1:8" x14ac:dyDescent="0.25">
      <c r="A1366" t="s">
        <v>1625</v>
      </c>
      <c r="B1366">
        <v>6.5120652122803104</v>
      </c>
      <c r="C1366">
        <v>3.1203874319330298</v>
      </c>
      <c r="D1366">
        <v>1.21045782178104</v>
      </c>
      <c r="E1366">
        <v>6.75327664474315</v>
      </c>
      <c r="F1366">
        <v>9.35756818917193E-3</v>
      </c>
      <c r="G1366">
        <v>3.1508359826863903E-2</v>
      </c>
      <c r="H1366">
        <f>-LOG(_17_4_2_VS_17_1_8[[#This Row],[Column7]],2)</f>
        <v>4.9881215332052724</v>
      </c>
    </row>
    <row r="1367" spans="1:8" x14ac:dyDescent="0.25">
      <c r="A1367" t="s">
        <v>1206</v>
      </c>
      <c r="B1367">
        <v>28.450754669439899</v>
      </c>
      <c r="C1367">
        <v>-2.1613200459369701</v>
      </c>
      <c r="D1367">
        <v>0.81395280129049596</v>
      </c>
      <c r="E1367">
        <v>6.6814719751214797</v>
      </c>
      <c r="F1367">
        <v>9.7420143264365395E-3</v>
      </c>
      <c r="G1367">
        <v>3.2568632997141397E-2</v>
      </c>
      <c r="H1367">
        <f>-LOG(_17_4_2_VS_17_1_8[[#This Row],[Column7]],2)</f>
        <v>4.9403730229924987</v>
      </c>
    </row>
    <row r="1368" spans="1:8" x14ac:dyDescent="0.25">
      <c r="A1368" t="s">
        <v>17393</v>
      </c>
      <c r="B1368">
        <v>6.34281606158447</v>
      </c>
      <c r="C1368">
        <v>4.6143795747438903</v>
      </c>
      <c r="D1368">
        <v>1.7743593233841199</v>
      </c>
      <c r="E1368">
        <v>6.6519142955103501</v>
      </c>
      <c r="F1368">
        <v>9.9049351342241996E-3</v>
      </c>
      <c r="G1368">
        <v>3.30240754937067E-2</v>
      </c>
      <c r="H1368">
        <f>-LOG(_17_4_2_VS_17_1_8[[#This Row],[Column7]],2)</f>
        <v>4.9203380158670118</v>
      </c>
    </row>
    <row r="1369" spans="1:8" x14ac:dyDescent="0.25">
      <c r="A1369" t="s">
        <v>8306</v>
      </c>
      <c r="B1369">
        <v>39.580064867553801</v>
      </c>
      <c r="C1369">
        <v>1.2541271147253701</v>
      </c>
      <c r="D1369">
        <v>0.48259057930649601</v>
      </c>
      <c r="E1369">
        <v>6.6288644980585802</v>
      </c>
      <c r="F1369">
        <v>1.0033920803099601E-2</v>
      </c>
      <c r="G1369">
        <v>3.3377043777438102E-2</v>
      </c>
      <c r="H1369">
        <f>-LOG(_17_4_2_VS_17_1_8[[#This Row],[Column7]],2)</f>
        <v>4.9050000096846889</v>
      </c>
    </row>
    <row r="1370" spans="1:8" x14ac:dyDescent="0.25">
      <c r="A1370" t="s">
        <v>1059</v>
      </c>
      <c r="B1370">
        <v>47.465986746543102</v>
      </c>
      <c r="C1370">
        <v>-1.40995070626481</v>
      </c>
      <c r="D1370">
        <v>0.54146784397823899</v>
      </c>
      <c r="E1370">
        <v>6.6263617818730198</v>
      </c>
      <c r="F1370">
        <v>1.0048029120589099E-2</v>
      </c>
      <c r="G1370">
        <v>3.3411143279287001E-2</v>
      </c>
      <c r="H1370">
        <f>-LOG(_17_4_2_VS_17_1_8[[#This Row],[Column7]],2)</f>
        <v>4.903526839393451</v>
      </c>
    </row>
    <row r="1371" spans="1:8" x14ac:dyDescent="0.25">
      <c r="A1371" t="s">
        <v>14337</v>
      </c>
      <c r="B1371">
        <v>70.171435322460297</v>
      </c>
      <c r="C1371">
        <v>1.25112020768117</v>
      </c>
      <c r="D1371">
        <v>0.479733299984196</v>
      </c>
      <c r="E1371">
        <v>6.6199333418230601</v>
      </c>
      <c r="F1371">
        <v>1.00843608009854E-2</v>
      </c>
      <c r="G1371">
        <v>3.3525516506672702E-2</v>
      </c>
      <c r="H1371">
        <f>-LOG(_17_4_2_VS_17_1_8[[#This Row],[Column7]],2)</f>
        <v>4.898596630773234</v>
      </c>
    </row>
    <row r="1372" spans="1:8" x14ac:dyDescent="0.25">
      <c r="A1372" t="s">
        <v>14148</v>
      </c>
      <c r="B1372">
        <v>35.293757652029399</v>
      </c>
      <c r="C1372">
        <v>1.10148303232055</v>
      </c>
      <c r="D1372">
        <v>0.42728914674983898</v>
      </c>
      <c r="E1372">
        <v>6.6042257747983104</v>
      </c>
      <c r="F1372">
        <v>1.0173703002413799E-2</v>
      </c>
      <c r="G1372">
        <v>3.3796592677625602E-2</v>
      </c>
      <c r="H1372">
        <f>-LOG(_17_4_2_VS_17_1_8[[#This Row],[Column7]],2)</f>
        <v>4.8869783863111138</v>
      </c>
    </row>
    <row r="1373" spans="1:8" x14ac:dyDescent="0.25">
      <c r="A1373" t="s">
        <v>16879</v>
      </c>
      <c r="B1373">
        <v>5.4846999009430704</v>
      </c>
      <c r="C1373">
        <v>3.3192027173254202</v>
      </c>
      <c r="D1373">
        <v>1.3216671455570299</v>
      </c>
      <c r="E1373">
        <v>6.5801693996842898</v>
      </c>
      <c r="F1373">
        <v>1.03121078241027E-2</v>
      </c>
      <c r="G1373">
        <v>3.4223554778688797E-2</v>
      </c>
      <c r="H1373">
        <f>-LOG(_17_4_2_VS_17_1_8[[#This Row],[Column7]],2)</f>
        <v>4.8688665703555936</v>
      </c>
    </row>
    <row r="1374" spans="1:8" x14ac:dyDescent="0.25">
      <c r="A1374" t="s">
        <v>1127</v>
      </c>
      <c r="B1374">
        <v>36.175097969087702</v>
      </c>
      <c r="C1374">
        <v>1.41186432706217</v>
      </c>
      <c r="D1374">
        <v>0.54306337076856204</v>
      </c>
      <c r="E1374">
        <v>6.5731376242113697</v>
      </c>
      <c r="F1374">
        <v>1.03529276099944E-2</v>
      </c>
      <c r="G1374">
        <v>3.4339291195776903E-2</v>
      </c>
      <c r="H1374">
        <f>-LOG(_17_4_2_VS_17_1_8[[#This Row],[Column7]],2)</f>
        <v>4.8639959290861423</v>
      </c>
    </row>
    <row r="1375" spans="1:8" x14ac:dyDescent="0.25">
      <c r="A1375" t="s">
        <v>17010</v>
      </c>
      <c r="B1375">
        <v>6.23566417938589</v>
      </c>
      <c r="C1375">
        <v>2.8401968148564101</v>
      </c>
      <c r="D1375">
        <v>1.1049744164552799</v>
      </c>
      <c r="E1375">
        <v>6.5686722671246196</v>
      </c>
      <c r="F1375">
        <v>1.03789351881486E-2</v>
      </c>
      <c r="G1375">
        <v>3.4412377645834699E-2</v>
      </c>
      <c r="H1375">
        <f>-LOG(_17_4_2_VS_17_1_8[[#This Row],[Column7]],2)</f>
        <v>4.86092861448709</v>
      </c>
    </row>
    <row r="1376" spans="1:8" x14ac:dyDescent="0.25">
      <c r="A1376" t="s">
        <v>17139</v>
      </c>
      <c r="B1376">
        <v>3.99852615854727</v>
      </c>
      <c r="C1376">
        <v>4.3315515998045502</v>
      </c>
      <c r="D1376">
        <v>1.69410876463687</v>
      </c>
      <c r="E1376">
        <v>6.5524091309337598</v>
      </c>
      <c r="F1376">
        <v>1.04742242125295E-2</v>
      </c>
      <c r="G1376">
        <v>3.4656589922674501E-2</v>
      </c>
      <c r="H1376">
        <f>-LOG(_17_4_2_VS_17_1_8[[#This Row],[Column7]],2)</f>
        <v>4.8507264840267466</v>
      </c>
    </row>
    <row r="1377" spans="1:8" x14ac:dyDescent="0.25">
      <c r="A1377" t="s">
        <v>1623</v>
      </c>
      <c r="B1377">
        <v>13.3669207537185</v>
      </c>
      <c r="C1377">
        <v>-2.4473609886950798</v>
      </c>
      <c r="D1377">
        <v>0.96832206915982499</v>
      </c>
      <c r="E1377">
        <v>6.5425910889446</v>
      </c>
      <c r="F1377">
        <v>1.05321839232938E-2</v>
      </c>
      <c r="G1377">
        <v>3.4807477006994499E-2</v>
      </c>
      <c r="H1377">
        <f>-LOG(_17_4_2_VS_17_1_8[[#This Row],[Column7]],2)</f>
        <v>4.8444589445557629</v>
      </c>
    </row>
    <row r="1378" spans="1:8" x14ac:dyDescent="0.25">
      <c r="A1378" t="s">
        <v>16944</v>
      </c>
      <c r="B1378">
        <v>7.3720236936781003</v>
      </c>
      <c r="C1378">
        <v>3.2269494830141001</v>
      </c>
      <c r="D1378">
        <v>1.24470543356948</v>
      </c>
      <c r="E1378">
        <v>6.5389180440841601</v>
      </c>
      <c r="F1378">
        <v>1.05539517789018E-2</v>
      </c>
      <c r="G1378">
        <v>3.4872527296909199E-2</v>
      </c>
      <c r="H1378">
        <f>-LOG(_17_4_2_VS_17_1_8[[#This Row],[Column7]],2)</f>
        <v>4.8417652662510733</v>
      </c>
    </row>
    <row r="1379" spans="1:8" x14ac:dyDescent="0.25">
      <c r="A1379" t="s">
        <v>16237</v>
      </c>
      <c r="B1379">
        <v>15.243604619487</v>
      </c>
      <c r="C1379">
        <v>2.2303460737972598</v>
      </c>
      <c r="D1379">
        <v>0.85113474851221904</v>
      </c>
      <c r="E1379">
        <v>6.5337682081273796</v>
      </c>
      <c r="F1379">
        <v>1.05845493765302E-2</v>
      </c>
      <c r="G1379">
        <v>3.4945505121267803E-2</v>
      </c>
      <c r="H1379">
        <f>-LOG(_17_4_2_VS_17_1_8[[#This Row],[Column7]],2)</f>
        <v>4.8387492894326529</v>
      </c>
    </row>
    <row r="1380" spans="1:8" x14ac:dyDescent="0.25">
      <c r="A1380" t="s">
        <v>11746</v>
      </c>
      <c r="B1380">
        <v>33.466076795606497</v>
      </c>
      <c r="C1380">
        <v>1.2696113351437499</v>
      </c>
      <c r="D1380">
        <v>0.49426224134059699</v>
      </c>
      <c r="E1380">
        <v>6.5294529496320202</v>
      </c>
      <c r="F1380">
        <v>1.06102584035045E-2</v>
      </c>
      <c r="G1380">
        <v>3.5005164079663198E-2</v>
      </c>
      <c r="H1380">
        <f>-LOG(_17_4_2_VS_17_1_8[[#This Row],[Column7]],2)</f>
        <v>4.8362884207869747</v>
      </c>
    </row>
    <row r="1381" spans="1:8" x14ac:dyDescent="0.25">
      <c r="A1381" t="s">
        <v>14868</v>
      </c>
      <c r="B1381">
        <v>12.195285864583299</v>
      </c>
      <c r="C1381">
        <v>2.2106086653240702</v>
      </c>
      <c r="D1381">
        <v>0.85648553046567799</v>
      </c>
      <c r="E1381">
        <v>6.52960954991884</v>
      </c>
      <c r="F1381">
        <v>1.0609324306625201E-2</v>
      </c>
      <c r="G1381">
        <v>3.5005164079663198E-2</v>
      </c>
      <c r="H1381">
        <f>-LOG(_17_4_2_VS_17_1_8[[#This Row],[Column7]],2)</f>
        <v>4.8362884207869747</v>
      </c>
    </row>
    <row r="1382" spans="1:8" x14ac:dyDescent="0.25">
      <c r="A1382" t="s">
        <v>7496</v>
      </c>
      <c r="B1382">
        <v>104.00515914603599</v>
      </c>
      <c r="C1382">
        <v>-1.16334433879975</v>
      </c>
      <c r="D1382">
        <v>0.44682370989846398</v>
      </c>
      <c r="E1382">
        <v>6.5077984351421101</v>
      </c>
      <c r="F1382">
        <v>1.07402399898146E-2</v>
      </c>
      <c r="G1382">
        <v>3.5366644665186797E-2</v>
      </c>
      <c r="H1382">
        <f>-LOG(_17_4_2_VS_17_1_8[[#This Row],[Column7]],2)</f>
        <v>4.8214668368516689</v>
      </c>
    </row>
    <row r="1383" spans="1:8" x14ac:dyDescent="0.25">
      <c r="A1383" t="s">
        <v>12964</v>
      </c>
      <c r="B1383">
        <v>32.594564296913099</v>
      </c>
      <c r="C1383">
        <v>1.2790102740348599</v>
      </c>
      <c r="D1383">
        <v>0.498211314691762</v>
      </c>
      <c r="E1383">
        <v>6.4964567169844303</v>
      </c>
      <c r="F1383">
        <v>1.08089694467308E-2</v>
      </c>
      <c r="G1383">
        <v>3.5559169520540099E-2</v>
      </c>
      <c r="H1383">
        <f>-LOG(_17_4_2_VS_17_1_8[[#This Row],[Column7]],2)</f>
        <v>4.8136345591556733</v>
      </c>
    </row>
    <row r="1384" spans="1:8" x14ac:dyDescent="0.25">
      <c r="A1384" t="s">
        <v>1523</v>
      </c>
      <c r="B1384">
        <v>9.0844469073364404</v>
      </c>
      <c r="C1384">
        <v>-2.5945923049475401</v>
      </c>
      <c r="D1384">
        <v>1.00945196827534</v>
      </c>
      <c r="E1384">
        <v>6.4958415692464202</v>
      </c>
      <c r="F1384">
        <v>1.0812710041332101E-2</v>
      </c>
      <c r="G1384">
        <v>3.5564721616866898E-2</v>
      </c>
      <c r="H1384">
        <f>-LOG(_17_4_2_VS_17_1_8[[#This Row],[Column7]],2)</f>
        <v>4.8134093188960243</v>
      </c>
    </row>
    <row r="1385" spans="1:8" x14ac:dyDescent="0.25">
      <c r="A1385" t="s">
        <v>14546</v>
      </c>
      <c r="B1385">
        <v>41.889887070863999</v>
      </c>
      <c r="C1385">
        <v>1.14746135437426</v>
      </c>
      <c r="D1385">
        <v>0.44803164914147398</v>
      </c>
      <c r="E1385">
        <v>6.4922626474648801</v>
      </c>
      <c r="F1385">
        <v>1.08344991251798E-2</v>
      </c>
      <c r="G1385">
        <v>3.5620296676260203E-2</v>
      </c>
      <c r="H1385">
        <f>-LOG(_17_4_2_VS_17_1_8[[#This Row],[Column7]],2)</f>
        <v>4.8111566572883957</v>
      </c>
    </row>
    <row r="1386" spans="1:8" x14ac:dyDescent="0.25">
      <c r="A1386" t="s">
        <v>15738</v>
      </c>
      <c r="B1386">
        <v>16.765730224783201</v>
      </c>
      <c r="C1386">
        <v>1.9579731618379901</v>
      </c>
      <c r="D1386">
        <v>0.75731200379723296</v>
      </c>
      <c r="E1386">
        <v>6.4920533348849903</v>
      </c>
      <c r="F1386">
        <v>1.0835774848989401E-2</v>
      </c>
      <c r="G1386">
        <v>3.5620296676260203E-2</v>
      </c>
      <c r="H1386">
        <f>-LOG(_17_4_2_VS_17_1_8[[#This Row],[Column7]],2)</f>
        <v>4.8111566572883957</v>
      </c>
    </row>
    <row r="1387" spans="1:8" x14ac:dyDescent="0.25">
      <c r="A1387" t="s">
        <v>559</v>
      </c>
      <c r="B1387">
        <v>21.712168875668201</v>
      </c>
      <c r="C1387">
        <v>-1.8273682317426101</v>
      </c>
      <c r="D1387">
        <v>0.693542190806542</v>
      </c>
      <c r="E1387">
        <v>6.4893379709571697</v>
      </c>
      <c r="F1387">
        <v>1.0852338492712599E-2</v>
      </c>
      <c r="G1387">
        <v>3.5661212452153597E-2</v>
      </c>
      <c r="H1387">
        <f>-LOG(_17_4_2_VS_17_1_8[[#This Row],[Column7]],2)</f>
        <v>4.8095004355226045</v>
      </c>
    </row>
    <row r="1388" spans="1:8" x14ac:dyDescent="0.25">
      <c r="A1388" t="s">
        <v>16877</v>
      </c>
      <c r="B1388">
        <v>8.4692209886735998</v>
      </c>
      <c r="C1388">
        <v>2.4494603666077301</v>
      </c>
      <c r="D1388">
        <v>0.96659395374499901</v>
      </c>
      <c r="E1388">
        <v>6.4856316803029097</v>
      </c>
      <c r="F1388">
        <v>1.0874988691501501E-2</v>
      </c>
      <c r="G1388">
        <v>3.5728864800222401E-2</v>
      </c>
      <c r="H1388">
        <f>-LOG(_17_4_2_VS_17_1_8[[#This Row],[Column7]],2)</f>
        <v>4.806766113330049</v>
      </c>
    </row>
    <row r="1389" spans="1:8" x14ac:dyDescent="0.25">
      <c r="A1389" t="s">
        <v>12329</v>
      </c>
      <c r="B1389">
        <v>27.3593980630462</v>
      </c>
      <c r="C1389">
        <v>1.2972670913820601</v>
      </c>
      <c r="D1389">
        <v>0.50692850284497504</v>
      </c>
      <c r="E1389">
        <v>6.4677992584441002</v>
      </c>
      <c r="F1389">
        <v>1.0984647640044899E-2</v>
      </c>
      <c r="G1389">
        <v>3.6034469932993501E-2</v>
      </c>
      <c r="H1389">
        <f>-LOG(_17_4_2_VS_17_1_8[[#This Row],[Column7]],2)</f>
        <v>4.794478566314897</v>
      </c>
    </row>
    <row r="1390" spans="1:8" x14ac:dyDescent="0.25">
      <c r="A1390" t="s">
        <v>17234</v>
      </c>
      <c r="B1390">
        <v>5.2903372073464201</v>
      </c>
      <c r="C1390">
        <v>3.3173120719406</v>
      </c>
      <c r="D1390">
        <v>1.3306599442542899</v>
      </c>
      <c r="E1390">
        <v>6.4354414397018402</v>
      </c>
      <c r="F1390">
        <v>1.11865353538747E-2</v>
      </c>
      <c r="G1390">
        <v>3.6627393398322598E-2</v>
      </c>
      <c r="H1390">
        <f>-LOG(_17_4_2_VS_17_1_8[[#This Row],[Column7]],2)</f>
        <v>4.7709331549886995</v>
      </c>
    </row>
    <row r="1391" spans="1:8" x14ac:dyDescent="0.25">
      <c r="A1391" t="s">
        <v>13271</v>
      </c>
      <c r="B1391">
        <v>36.429204774185202</v>
      </c>
      <c r="C1391">
        <v>1.1368872187950401</v>
      </c>
      <c r="D1391">
        <v>0.445400395336849</v>
      </c>
      <c r="E1391">
        <v>6.4338509397967698</v>
      </c>
      <c r="F1391">
        <v>1.1196556461502E-2</v>
      </c>
      <c r="G1391">
        <v>3.6653277426126202E-2</v>
      </c>
      <c r="H1391">
        <f>-LOG(_17_4_2_VS_17_1_8[[#This Row],[Column7]],2)</f>
        <v>4.7699139841846288</v>
      </c>
    </row>
    <row r="1392" spans="1:8" x14ac:dyDescent="0.25">
      <c r="A1392" t="s">
        <v>9519</v>
      </c>
      <c r="B1392">
        <v>25.7674388719294</v>
      </c>
      <c r="C1392">
        <v>1.34122040082597</v>
      </c>
      <c r="D1392">
        <v>0.52594217351052996</v>
      </c>
      <c r="E1392">
        <v>6.4320721107666801</v>
      </c>
      <c r="F1392">
        <v>1.1207775069437801E-2</v>
      </c>
      <c r="G1392">
        <v>3.66761419159315E-2</v>
      </c>
      <c r="H1392">
        <f>-LOG(_17_4_2_VS_17_1_8[[#This Row],[Column7]],2)</f>
        <v>4.7690143046993816</v>
      </c>
    </row>
    <row r="1393" spans="1:8" x14ac:dyDescent="0.25">
      <c r="A1393" t="s">
        <v>17213</v>
      </c>
      <c r="B1393">
        <v>5.3537373861377899</v>
      </c>
      <c r="C1393">
        <v>3.2625974278061798</v>
      </c>
      <c r="D1393">
        <v>1.31325279922562</v>
      </c>
      <c r="E1393">
        <v>6.4222270327197899</v>
      </c>
      <c r="F1393">
        <v>1.1270074321943499E-2</v>
      </c>
      <c r="G1393">
        <v>3.6838258028933701E-2</v>
      </c>
      <c r="H1393">
        <f>-LOG(_17_4_2_VS_17_1_8[[#This Row],[Column7]],2)</f>
        <v>4.7626513474670036</v>
      </c>
    </row>
    <row r="1394" spans="1:8" x14ac:dyDescent="0.25">
      <c r="A1394" t="s">
        <v>17015</v>
      </c>
      <c r="B1394">
        <v>6.8017407712900502</v>
      </c>
      <c r="C1394">
        <v>2.9789419608946401</v>
      </c>
      <c r="D1394">
        <v>1.1469274478868601</v>
      </c>
      <c r="E1394">
        <v>6.4191337373401298</v>
      </c>
      <c r="F1394">
        <v>1.1289721852013801E-2</v>
      </c>
      <c r="G1394">
        <v>3.6888559291642302E-2</v>
      </c>
      <c r="H1394">
        <f>-LOG(_17_4_2_VS_17_1_8[[#This Row],[Column7]],2)</f>
        <v>4.7606827451006586</v>
      </c>
    </row>
    <row r="1395" spans="1:8" x14ac:dyDescent="0.25">
      <c r="A1395" t="s">
        <v>1375</v>
      </c>
      <c r="B1395">
        <v>28.453684057920601</v>
      </c>
      <c r="C1395">
        <v>-1.35263547805923</v>
      </c>
      <c r="D1395">
        <v>0.534380309712854</v>
      </c>
      <c r="E1395">
        <v>6.3984339943502304</v>
      </c>
      <c r="F1395">
        <v>1.14221072718164E-2</v>
      </c>
      <c r="G1395">
        <v>3.7285959370067498E-2</v>
      </c>
      <c r="H1395">
        <f>-LOG(_17_4_2_VS_17_1_8[[#This Row],[Column7]],2)</f>
        <v>4.7452237271393383</v>
      </c>
    </row>
    <row r="1396" spans="1:8" x14ac:dyDescent="0.25">
      <c r="A1396" t="s">
        <v>16836</v>
      </c>
      <c r="B1396">
        <v>17.8554023204352</v>
      </c>
      <c r="C1396">
        <v>1.81342710808719</v>
      </c>
      <c r="D1396">
        <v>0.70412483588714303</v>
      </c>
      <c r="E1396">
        <v>6.3919798811606396</v>
      </c>
      <c r="F1396">
        <v>1.14637096408183E-2</v>
      </c>
      <c r="G1396">
        <v>3.7400622564507803E-2</v>
      </c>
      <c r="H1396">
        <f>-LOG(_17_4_2_VS_17_1_8[[#This Row],[Column7]],2)</f>
        <v>4.740793904601583</v>
      </c>
    </row>
    <row r="1397" spans="1:8" x14ac:dyDescent="0.25">
      <c r="A1397" t="s">
        <v>16922</v>
      </c>
      <c r="B1397">
        <v>14.3511987972139</v>
      </c>
      <c r="C1397">
        <v>1.9889567067520999</v>
      </c>
      <c r="D1397">
        <v>0.76752105665943904</v>
      </c>
      <c r="E1397">
        <v>6.3723702480414204</v>
      </c>
      <c r="F1397">
        <v>1.15910675392911E-2</v>
      </c>
      <c r="G1397">
        <v>3.7766344564731803E-2</v>
      </c>
      <c r="H1397">
        <f>-LOG(_17_4_2_VS_17_1_8[[#This Row],[Column7]],2)</f>
        <v>4.7267550388678936</v>
      </c>
    </row>
    <row r="1398" spans="1:8" x14ac:dyDescent="0.25">
      <c r="A1398" t="s">
        <v>1628</v>
      </c>
      <c r="B1398">
        <v>20.807028599407399</v>
      </c>
      <c r="C1398">
        <v>1.5256509150864599</v>
      </c>
      <c r="D1398">
        <v>0.60067788614240503</v>
      </c>
      <c r="E1398">
        <v>6.3670826475839801</v>
      </c>
      <c r="F1398">
        <v>1.1625656694750399E-2</v>
      </c>
      <c r="G1398">
        <v>3.7843456704219597E-2</v>
      </c>
      <c r="H1398">
        <f>-LOG(_17_4_2_VS_17_1_8[[#This Row],[Column7]],2)</f>
        <v>4.7238123161537562</v>
      </c>
    </row>
    <row r="1399" spans="1:8" x14ac:dyDescent="0.25">
      <c r="A1399" t="s">
        <v>1307</v>
      </c>
      <c r="B1399">
        <v>3.7152686812601199</v>
      </c>
      <c r="C1399">
        <v>4.3026429328623204</v>
      </c>
      <c r="D1399">
        <v>1.7226766743602799</v>
      </c>
      <c r="E1399">
        <v>6.35827032656257</v>
      </c>
      <c r="F1399">
        <v>1.1683538663969401E-2</v>
      </c>
      <c r="G1399">
        <v>3.79834293222732E-2</v>
      </c>
      <c r="H1399">
        <f>-LOG(_17_4_2_VS_17_1_8[[#This Row],[Column7]],2)</f>
        <v>4.718486025127488</v>
      </c>
    </row>
    <row r="1400" spans="1:8" x14ac:dyDescent="0.25">
      <c r="A1400" t="s">
        <v>14172</v>
      </c>
      <c r="B1400">
        <v>17.514106268225799</v>
      </c>
      <c r="C1400">
        <v>1.5645146944127</v>
      </c>
      <c r="D1400">
        <v>0.61707560367572301</v>
      </c>
      <c r="E1400">
        <v>6.3529638168406297</v>
      </c>
      <c r="F1400">
        <v>1.1718536052090001E-2</v>
      </c>
      <c r="G1400">
        <v>3.8075382423204102E-2</v>
      </c>
      <c r="H1400">
        <f>-LOG(_17_4_2_VS_17_1_8[[#This Row],[Column7]],2)</f>
        <v>4.7149976627853514</v>
      </c>
    </row>
    <row r="1401" spans="1:8" x14ac:dyDescent="0.25">
      <c r="A1401" t="s">
        <v>16912</v>
      </c>
      <c r="B1401">
        <v>2.92541692399144</v>
      </c>
      <c r="C1401">
        <v>4.9505820081283698</v>
      </c>
      <c r="D1401">
        <v>1.9434591438625299</v>
      </c>
      <c r="E1401">
        <v>6.3452124494874598</v>
      </c>
      <c r="F1401">
        <v>1.17698512625544E-2</v>
      </c>
      <c r="G1401">
        <v>3.8226641033463203E-2</v>
      </c>
      <c r="H1401">
        <f>-LOG(_17_4_2_VS_17_1_8[[#This Row],[Column7]],2)</f>
        <v>4.709277753328708</v>
      </c>
    </row>
    <row r="1402" spans="1:8" x14ac:dyDescent="0.25">
      <c r="A1402" t="s">
        <v>17432</v>
      </c>
      <c r="B1402">
        <v>2.8496466643303902</v>
      </c>
      <c r="C1402">
        <v>4.9295628280628003</v>
      </c>
      <c r="D1402">
        <v>1.9392713919418101</v>
      </c>
      <c r="E1402">
        <v>6.3375986141365299</v>
      </c>
      <c r="F1402">
        <v>1.18204806219958E-2</v>
      </c>
      <c r="G1402">
        <v>3.8362309159883E-2</v>
      </c>
      <c r="H1402">
        <f>-LOG(_17_4_2_VS_17_1_8[[#This Row],[Column7]],2)</f>
        <v>4.7041666260077015</v>
      </c>
    </row>
    <row r="1403" spans="1:8" x14ac:dyDescent="0.25">
      <c r="A1403" t="s">
        <v>4724</v>
      </c>
      <c r="B1403">
        <v>44.157788731317702</v>
      </c>
      <c r="C1403">
        <v>-1.28463979703486</v>
      </c>
      <c r="D1403">
        <v>0.50227686843841202</v>
      </c>
      <c r="E1403">
        <v>6.3368407484269804</v>
      </c>
      <c r="F1403">
        <v>1.18255323874251E-2</v>
      </c>
      <c r="G1403">
        <v>3.8371515841871498E-2</v>
      </c>
      <c r="H1403">
        <f>-LOG(_17_4_2_VS_17_1_8[[#This Row],[Column7]],2)</f>
        <v>4.7038204309754255</v>
      </c>
    </row>
    <row r="1404" spans="1:8" x14ac:dyDescent="0.25">
      <c r="A1404" t="s">
        <v>11157</v>
      </c>
      <c r="B1404">
        <v>6.3222653803741498</v>
      </c>
      <c r="C1404">
        <v>3.0751522500506598</v>
      </c>
      <c r="D1404">
        <v>1.1941447020179601</v>
      </c>
      <c r="E1404">
        <v>6.3345466958585801</v>
      </c>
      <c r="F1404">
        <v>1.18408375506623E-2</v>
      </c>
      <c r="G1404">
        <v>3.8413983095070103E-2</v>
      </c>
      <c r="H1404">
        <f>-LOG(_17_4_2_VS_17_1_8[[#This Row],[Column7]],2)</f>
        <v>4.7022246270102279</v>
      </c>
    </row>
    <row r="1405" spans="1:8" x14ac:dyDescent="0.25">
      <c r="A1405" t="s">
        <v>16930</v>
      </c>
      <c r="B1405">
        <v>4.7017866422444303</v>
      </c>
      <c r="C1405">
        <v>3.6860056393681901</v>
      </c>
      <c r="D1405">
        <v>1.51598616803855</v>
      </c>
      <c r="E1405">
        <v>6.3284883626194697</v>
      </c>
      <c r="F1405">
        <v>1.18813546163485E-2</v>
      </c>
      <c r="G1405">
        <v>3.8523785770844199E-2</v>
      </c>
      <c r="H1405">
        <f>-LOG(_17_4_2_VS_17_1_8[[#This Row],[Column7]],2)</f>
        <v>4.6981067045463618</v>
      </c>
    </row>
    <row r="1406" spans="1:8" x14ac:dyDescent="0.25">
      <c r="A1406" t="s">
        <v>14143</v>
      </c>
      <c r="B1406">
        <v>25.7087753831605</v>
      </c>
      <c r="C1406">
        <v>1.2873390770066</v>
      </c>
      <c r="D1406">
        <v>0.51023737297456595</v>
      </c>
      <c r="E1406">
        <v>6.3209777815061399</v>
      </c>
      <c r="F1406">
        <v>1.19317817780601E-2</v>
      </c>
      <c r="G1406">
        <v>3.8665579409486298E-2</v>
      </c>
      <c r="H1406">
        <f>-LOG(_17_4_2_VS_17_1_8[[#This Row],[Column7]],2)</f>
        <v>4.6928063575641872</v>
      </c>
    </row>
    <row r="1407" spans="1:8" x14ac:dyDescent="0.25">
      <c r="A1407" t="s">
        <v>16990</v>
      </c>
      <c r="B1407">
        <v>2.9371818137539401</v>
      </c>
      <c r="C1407">
        <v>4.9760628970290304</v>
      </c>
      <c r="D1407">
        <v>1.9566701194926399</v>
      </c>
      <c r="E1407">
        <v>6.3154089466088603</v>
      </c>
      <c r="F1407">
        <v>1.1969313620979E-2</v>
      </c>
      <c r="G1407">
        <v>3.8772698049708502E-2</v>
      </c>
      <c r="H1407">
        <f>-LOG(_17_4_2_VS_17_1_8[[#This Row],[Column7]],2)</f>
        <v>4.6888150593412856</v>
      </c>
    </row>
    <row r="1408" spans="1:8" x14ac:dyDescent="0.25">
      <c r="A1408" t="s">
        <v>15411</v>
      </c>
      <c r="B1408">
        <v>17.9181604492987</v>
      </c>
      <c r="C1408">
        <v>2.0329711444997098</v>
      </c>
      <c r="D1408">
        <v>0.77568270494193503</v>
      </c>
      <c r="E1408">
        <v>6.3075137669740498</v>
      </c>
      <c r="F1408">
        <v>1.2022732047373899E-2</v>
      </c>
      <c r="G1408">
        <v>3.8887567212230301E-2</v>
      </c>
      <c r="H1408">
        <f>-LOG(_17_4_2_VS_17_1_8[[#This Row],[Column7]],2)</f>
        <v>4.6845472064974194</v>
      </c>
    </row>
    <row r="1409" spans="1:8" x14ac:dyDescent="0.25">
      <c r="A1409" t="s">
        <v>16988</v>
      </c>
      <c r="B1409">
        <v>4.9648124108659397</v>
      </c>
      <c r="C1409">
        <v>4.0681928562187899</v>
      </c>
      <c r="D1409">
        <v>1.4808509679028601</v>
      </c>
      <c r="E1409">
        <v>6.2981800303221602</v>
      </c>
      <c r="F1409">
        <v>1.20861996311416E-2</v>
      </c>
      <c r="G1409">
        <v>3.9049531382843998E-2</v>
      </c>
      <c r="H1409">
        <f>-LOG(_17_4_2_VS_17_1_8[[#This Row],[Column7]],2)</f>
        <v>4.6785509544856687</v>
      </c>
    </row>
    <row r="1410" spans="1:8" x14ac:dyDescent="0.25">
      <c r="A1410" t="s">
        <v>11189</v>
      </c>
      <c r="B1410">
        <v>9.1985552182896804</v>
      </c>
      <c r="C1410">
        <v>2.5866491834615402</v>
      </c>
      <c r="D1410">
        <v>1.0159848974938499</v>
      </c>
      <c r="E1410">
        <v>6.2958107503861198</v>
      </c>
      <c r="F1410">
        <v>1.21023649626355E-2</v>
      </c>
      <c r="G1410">
        <v>3.90794726211924E-2</v>
      </c>
      <c r="H1410">
        <f>-LOG(_17_4_2_VS_17_1_8[[#This Row],[Column7]],2)</f>
        <v>4.6774451915555355</v>
      </c>
    </row>
    <row r="1411" spans="1:8" x14ac:dyDescent="0.25">
      <c r="A1411" t="s">
        <v>10063</v>
      </c>
      <c r="B1411">
        <v>30.127250494896501</v>
      </c>
      <c r="C1411">
        <v>1.27099855261451</v>
      </c>
      <c r="D1411">
        <v>0.50217693759993298</v>
      </c>
      <c r="E1411">
        <v>6.2903943032618601</v>
      </c>
      <c r="F1411">
        <v>1.2139404239937999E-2</v>
      </c>
      <c r="G1411">
        <v>3.9169871308006303E-2</v>
      </c>
      <c r="H1411">
        <f>-LOG(_17_4_2_VS_17_1_8[[#This Row],[Column7]],2)</f>
        <v>4.6741118014300564</v>
      </c>
    </row>
    <row r="1412" spans="1:8" x14ac:dyDescent="0.25">
      <c r="A1412" t="s">
        <v>7225</v>
      </c>
      <c r="B1412">
        <v>190.53356173530099</v>
      </c>
      <c r="C1412">
        <v>-2.30048078444994</v>
      </c>
      <c r="D1412">
        <v>0.87681775510159099</v>
      </c>
      <c r="E1412">
        <v>6.2838672505845201</v>
      </c>
      <c r="F1412">
        <v>1.21841929034624E-2</v>
      </c>
      <c r="G1412">
        <v>3.9270503787829397E-2</v>
      </c>
      <c r="H1412">
        <f>-LOG(_17_4_2_VS_17_1_8[[#This Row],[Column7]],2)</f>
        <v>4.6704100838116398</v>
      </c>
    </row>
    <row r="1413" spans="1:8" x14ac:dyDescent="0.25">
      <c r="A1413" t="s">
        <v>1154</v>
      </c>
      <c r="B1413">
        <v>47.856607228058799</v>
      </c>
      <c r="C1413">
        <v>-1.37368926412477</v>
      </c>
      <c r="D1413">
        <v>0.53872016241037601</v>
      </c>
      <c r="E1413">
        <v>6.2787241940928098</v>
      </c>
      <c r="F1413">
        <v>1.22196041219917E-2</v>
      </c>
      <c r="G1413">
        <v>3.9348033793565801E-2</v>
      </c>
      <c r="H1413">
        <f>-LOG(_17_4_2_VS_17_1_8[[#This Row],[Column7]],2)</f>
        <v>4.6675646431688662</v>
      </c>
    </row>
    <row r="1414" spans="1:8" x14ac:dyDescent="0.25">
      <c r="A1414" t="s">
        <v>1973</v>
      </c>
      <c r="B1414">
        <v>46.9038698094881</v>
      </c>
      <c r="C1414">
        <v>1.29815190277796</v>
      </c>
      <c r="D1414">
        <v>0.51069789549296796</v>
      </c>
      <c r="E1414">
        <v>6.2772424192794496</v>
      </c>
      <c r="F1414">
        <v>1.2229826112094999E-2</v>
      </c>
      <c r="G1414">
        <v>3.9366315043837502E-2</v>
      </c>
      <c r="H1414">
        <f>-LOG(_17_4_2_VS_17_1_8[[#This Row],[Column7]],2)</f>
        <v>4.6668945170743994</v>
      </c>
    </row>
    <row r="1415" spans="1:8" x14ac:dyDescent="0.25">
      <c r="A1415" t="s">
        <v>1488</v>
      </c>
      <c r="B1415">
        <v>31.293409365854899</v>
      </c>
      <c r="C1415">
        <v>-1.1498331595059801</v>
      </c>
      <c r="D1415">
        <v>0.45734166501327</v>
      </c>
      <c r="E1415">
        <v>6.2731996501453704</v>
      </c>
      <c r="F1415">
        <v>1.2257759760489E-2</v>
      </c>
      <c r="G1415">
        <v>3.9441573196640198E-2</v>
      </c>
      <c r="H1415">
        <f>-LOG(_17_4_2_VS_17_1_8[[#This Row],[Column7]],2)</f>
        <v>4.6641390924776074</v>
      </c>
    </row>
    <row r="1416" spans="1:8" x14ac:dyDescent="0.25">
      <c r="A1416" t="s">
        <v>15717</v>
      </c>
      <c r="B1416">
        <v>11.058394814943201</v>
      </c>
      <c r="C1416">
        <v>2.1455158840606798</v>
      </c>
      <c r="D1416">
        <v>0.845066480567502</v>
      </c>
      <c r="E1416">
        <v>6.26531499995472</v>
      </c>
      <c r="F1416">
        <v>1.2312427725716999E-2</v>
      </c>
      <c r="G1416">
        <v>3.9595414501637401E-2</v>
      </c>
      <c r="H1416">
        <f>-LOG(_17_4_2_VS_17_1_8[[#This Row],[Column7]],2)</f>
        <v>4.6585228266112084</v>
      </c>
    </row>
    <row r="1417" spans="1:8" x14ac:dyDescent="0.25">
      <c r="A1417" t="s">
        <v>15904</v>
      </c>
      <c r="B1417">
        <v>20.266745321698799</v>
      </c>
      <c r="C1417">
        <v>1.44561510524993</v>
      </c>
      <c r="D1417">
        <v>0.57552342356921105</v>
      </c>
      <c r="E1417">
        <v>6.2562447668089503</v>
      </c>
      <c r="F1417">
        <v>1.2375625784781401E-2</v>
      </c>
      <c r="G1417">
        <v>3.9783579269552602E-2</v>
      </c>
      <c r="H1417">
        <f>-LOG(_17_4_2_VS_17_1_8[[#This Row],[Column7]],2)</f>
        <v>4.6516831106333063</v>
      </c>
    </row>
    <row r="1418" spans="1:8" x14ac:dyDescent="0.25">
      <c r="A1418" t="s">
        <v>14078</v>
      </c>
      <c r="B1418">
        <v>12.787123011948999</v>
      </c>
      <c r="C1418">
        <v>2.3581735238024599</v>
      </c>
      <c r="D1418">
        <v>0.89630010100096502</v>
      </c>
      <c r="E1418">
        <v>6.2239214766709097</v>
      </c>
      <c r="F1418">
        <v>1.2603565610217599E-2</v>
      </c>
      <c r="G1418">
        <v>4.0374291906695399E-2</v>
      </c>
      <c r="H1418">
        <f>-LOG(_17_4_2_VS_17_1_8[[#This Row],[Column7]],2)</f>
        <v>4.6304192320525503</v>
      </c>
    </row>
    <row r="1419" spans="1:8" x14ac:dyDescent="0.25">
      <c r="A1419" t="s">
        <v>1611</v>
      </c>
      <c r="B1419">
        <v>649.14655740666694</v>
      </c>
      <c r="C1419">
        <v>-1.3901973418887099</v>
      </c>
      <c r="D1419">
        <v>0.54742948712653094</v>
      </c>
      <c r="E1419">
        <v>6.2202641742228799</v>
      </c>
      <c r="F1419">
        <v>1.26296266953068E-2</v>
      </c>
      <c r="G1419">
        <v>4.0442819384379901E-2</v>
      </c>
      <c r="H1419">
        <f>-LOG(_17_4_2_VS_17_1_8[[#This Row],[Column7]],2)</f>
        <v>4.6279726146386189</v>
      </c>
    </row>
    <row r="1420" spans="1:8" x14ac:dyDescent="0.25">
      <c r="A1420" t="s">
        <v>7187</v>
      </c>
      <c r="B1420">
        <v>10.345428934417299</v>
      </c>
      <c r="C1420">
        <v>2.24492423928278</v>
      </c>
      <c r="D1420">
        <v>0.88736958552254297</v>
      </c>
      <c r="E1420">
        <v>6.2198249940741102</v>
      </c>
      <c r="F1420">
        <v>1.26327599124902E-2</v>
      </c>
      <c r="G1420">
        <v>4.04453765891667E-2</v>
      </c>
      <c r="H1420">
        <f>-LOG(_17_4_2_VS_17_1_8[[#This Row],[Column7]],2)</f>
        <v>4.6278813957253702</v>
      </c>
    </row>
    <row r="1421" spans="1:8" x14ac:dyDescent="0.25">
      <c r="A1421" t="s">
        <v>2826</v>
      </c>
      <c r="B1421">
        <v>46.314317483065899</v>
      </c>
      <c r="C1421">
        <v>-1.05462155105294</v>
      </c>
      <c r="D1421">
        <v>0.42089749589636699</v>
      </c>
      <c r="E1421">
        <v>6.2160041372736501</v>
      </c>
      <c r="F1421">
        <v>1.2660052552814599E-2</v>
      </c>
      <c r="G1421">
        <v>4.05252680016557E-2</v>
      </c>
      <c r="H1421">
        <f>-LOG(_17_4_2_VS_17_1_8[[#This Row],[Column7]],2)</f>
        <v>4.6250344631711764</v>
      </c>
    </row>
    <row r="1422" spans="1:8" x14ac:dyDescent="0.25">
      <c r="A1422" t="s">
        <v>3700</v>
      </c>
      <c r="B1422">
        <v>15.9860254457195</v>
      </c>
      <c r="C1422">
        <v>-1.68200951397054</v>
      </c>
      <c r="D1422">
        <v>0.67172192724094404</v>
      </c>
      <c r="E1422">
        <v>6.2067708155148198</v>
      </c>
      <c r="F1422">
        <v>1.27262572207479E-2</v>
      </c>
      <c r="G1422">
        <v>4.0714622362370702E-2</v>
      </c>
      <c r="H1422">
        <f>-LOG(_17_4_2_VS_17_1_8[[#This Row],[Column7]],2)</f>
        <v>4.61830916872161</v>
      </c>
    </row>
    <row r="1423" spans="1:8" x14ac:dyDescent="0.25">
      <c r="A1423" t="s">
        <v>14640</v>
      </c>
      <c r="B1423">
        <v>27.549227770720101</v>
      </c>
      <c r="C1423">
        <v>1.3001833392403701</v>
      </c>
      <c r="D1423">
        <v>0.51872812461075202</v>
      </c>
      <c r="E1423">
        <v>6.2002023615937203</v>
      </c>
      <c r="F1423">
        <v>1.27735707752102E-2</v>
      </c>
      <c r="G1423">
        <v>4.08358258183689E-2</v>
      </c>
      <c r="H1423">
        <f>-LOG(_17_4_2_VS_17_1_8[[#This Row],[Column7]],2)</f>
        <v>4.6140207863139659</v>
      </c>
    </row>
    <row r="1424" spans="1:8" x14ac:dyDescent="0.25">
      <c r="A1424" t="s">
        <v>15996</v>
      </c>
      <c r="B1424">
        <v>27.4711596686798</v>
      </c>
      <c r="C1424">
        <v>1.2136055909224901</v>
      </c>
      <c r="D1424">
        <v>0.48637307491874099</v>
      </c>
      <c r="E1424">
        <v>6.1961631651589597</v>
      </c>
      <c r="F1424">
        <v>1.2802755437255399E-2</v>
      </c>
      <c r="G1424">
        <v>4.0921574759227398E-2</v>
      </c>
      <c r="H1424">
        <f>-LOG(_17_4_2_VS_17_1_8[[#This Row],[Column7]],2)</f>
        <v>4.6109945252972162</v>
      </c>
    </row>
    <row r="1425" spans="1:8" x14ac:dyDescent="0.25">
      <c r="A1425" t="s">
        <v>4227</v>
      </c>
      <c r="B1425">
        <v>4.6987256741083403</v>
      </c>
      <c r="C1425">
        <v>-3.7450608193685002</v>
      </c>
      <c r="D1425">
        <v>1.5466878019814001</v>
      </c>
      <c r="E1425">
        <v>6.1896612026218802</v>
      </c>
      <c r="F1425">
        <v>1.2849878503484499E-2</v>
      </c>
      <c r="G1425">
        <v>4.1057044484390397E-2</v>
      </c>
      <c r="H1425">
        <f>-LOG(_17_4_2_VS_17_1_8[[#This Row],[Column7]],2)</f>
        <v>4.6062264118454905</v>
      </c>
    </row>
    <row r="1426" spans="1:8" x14ac:dyDescent="0.25">
      <c r="A1426" t="s">
        <v>17598</v>
      </c>
      <c r="B1426">
        <v>3.7079506961470599</v>
      </c>
      <c r="C1426">
        <v>4.27913716091195</v>
      </c>
      <c r="D1426">
        <v>1.72347676860128</v>
      </c>
      <c r="E1426">
        <v>6.15984053274006</v>
      </c>
      <c r="F1426">
        <v>1.3068298939167E-2</v>
      </c>
      <c r="G1426">
        <v>4.1662718222695697E-2</v>
      </c>
      <c r="H1426">
        <f>-LOG(_17_4_2_VS_17_1_8[[#This Row],[Column7]],2)</f>
        <v>4.585099220812106</v>
      </c>
    </row>
    <row r="1427" spans="1:8" x14ac:dyDescent="0.25">
      <c r="A1427" t="s">
        <v>10323</v>
      </c>
      <c r="B1427">
        <v>48.413671607525799</v>
      </c>
      <c r="C1427">
        <v>1.0118741317272399</v>
      </c>
      <c r="D1427">
        <v>0.404705232595929</v>
      </c>
      <c r="E1427">
        <v>6.1539733859824999</v>
      </c>
      <c r="F1427">
        <v>1.3111720015195401E-2</v>
      </c>
      <c r="G1427">
        <v>4.1762720636743099E-2</v>
      </c>
      <c r="H1427">
        <f>-LOG(_17_4_2_VS_17_1_8[[#This Row],[Column7]],2)</f>
        <v>4.5816404902882466</v>
      </c>
    </row>
    <row r="1428" spans="1:8" x14ac:dyDescent="0.25">
      <c r="A1428" t="s">
        <v>17511</v>
      </c>
      <c r="B1428">
        <v>3.6870548853612899</v>
      </c>
      <c r="C1428">
        <v>4.4037598069334702</v>
      </c>
      <c r="D1428">
        <v>1.79058601275584</v>
      </c>
      <c r="E1428">
        <v>6.14586433452605</v>
      </c>
      <c r="F1428">
        <v>1.3171977074663801E-2</v>
      </c>
      <c r="G1428">
        <v>4.1933118738699898E-2</v>
      </c>
      <c r="H1428">
        <f>-LOG(_17_4_2_VS_17_1_8[[#This Row],[Column7]],2)</f>
        <v>4.5757660564296065</v>
      </c>
    </row>
    <row r="1429" spans="1:8" x14ac:dyDescent="0.25">
      <c r="A1429" t="s">
        <v>7459</v>
      </c>
      <c r="B1429">
        <v>14.3503207546912</v>
      </c>
      <c r="C1429">
        <v>1.81774182713484</v>
      </c>
      <c r="D1429">
        <v>0.727949646941083</v>
      </c>
      <c r="E1429">
        <v>6.1406490264710998</v>
      </c>
      <c r="F1429">
        <v>1.32108815565082E-2</v>
      </c>
      <c r="G1429">
        <v>4.2032196893470701E-2</v>
      </c>
      <c r="H1429">
        <f>-LOG(_17_4_2_VS_17_1_8[[#This Row],[Column7]],2)</f>
        <v>4.5723613260879432</v>
      </c>
    </row>
    <row r="1430" spans="1:8" x14ac:dyDescent="0.25">
      <c r="A1430" t="s">
        <v>9066</v>
      </c>
      <c r="B1430">
        <v>15.9930155096493</v>
      </c>
      <c r="C1430">
        <v>1.84639849058497</v>
      </c>
      <c r="D1430">
        <v>0.73463951889111001</v>
      </c>
      <c r="E1430">
        <v>6.12165861876574</v>
      </c>
      <c r="F1430">
        <v>1.3353544902585701E-2</v>
      </c>
      <c r="G1430">
        <v>4.2384905073725797E-2</v>
      </c>
      <c r="H1430">
        <f>-LOG(_17_4_2_VS_17_1_8[[#This Row],[Column7]],2)</f>
        <v>4.5603056337765011</v>
      </c>
    </row>
    <row r="1431" spans="1:8" x14ac:dyDescent="0.25">
      <c r="A1431" t="s">
        <v>12045</v>
      </c>
      <c r="B1431">
        <v>46.620516390285502</v>
      </c>
      <c r="C1431">
        <v>1.5795137233382099</v>
      </c>
      <c r="D1431">
        <v>0.62719193365669101</v>
      </c>
      <c r="E1431">
        <v>6.1104858793568004</v>
      </c>
      <c r="F1431">
        <v>1.34382181101875E-2</v>
      </c>
      <c r="G1431">
        <v>4.2614623932068198E-2</v>
      </c>
      <c r="H1431">
        <f>-LOG(_17_4_2_VS_17_1_8[[#This Row],[Column7]],2)</f>
        <v>4.5525075890463356</v>
      </c>
    </row>
    <row r="1432" spans="1:8" x14ac:dyDescent="0.25">
      <c r="A1432" t="s">
        <v>2211</v>
      </c>
      <c r="B1432">
        <v>18.961236437943001</v>
      </c>
      <c r="C1432">
        <v>1.46003431377593</v>
      </c>
      <c r="D1432">
        <v>0.58914444565956503</v>
      </c>
      <c r="E1432">
        <v>6.1087140910969104</v>
      </c>
      <c r="F1432">
        <v>1.3451696336275701E-2</v>
      </c>
      <c r="G1432">
        <v>4.2641754314664201E-2</v>
      </c>
      <c r="H1432">
        <f>-LOG(_17_4_2_VS_17_1_8[[#This Row],[Column7]],2)</f>
        <v>4.551589396869872</v>
      </c>
    </row>
    <row r="1433" spans="1:8" x14ac:dyDescent="0.25">
      <c r="A1433" t="s">
        <v>840</v>
      </c>
      <c r="B1433">
        <v>525.41920346370603</v>
      </c>
      <c r="C1433">
        <v>-1.2144496243190099</v>
      </c>
      <c r="D1433">
        <v>0.48569023651863202</v>
      </c>
      <c r="E1433">
        <v>6.0828264437191599</v>
      </c>
      <c r="F1433">
        <v>1.3650220296806299E-2</v>
      </c>
      <c r="G1433">
        <v>4.3152630733918201E-2</v>
      </c>
      <c r="H1433">
        <f>-LOG(_17_4_2_VS_17_1_8[[#This Row],[Column7]],2)</f>
        <v>4.534407676000006</v>
      </c>
    </row>
    <row r="1434" spans="1:8" x14ac:dyDescent="0.25">
      <c r="A1434" t="s">
        <v>17305</v>
      </c>
      <c r="B1434">
        <v>3.0805856615736098</v>
      </c>
      <c r="C1434">
        <v>5.0321443225120301</v>
      </c>
      <c r="D1434">
        <v>2.0070188250755501</v>
      </c>
      <c r="E1434">
        <v>6.0806807141692696</v>
      </c>
      <c r="F1434">
        <v>1.36668098487958E-2</v>
      </c>
      <c r="G1434">
        <v>4.3197192815277903E-2</v>
      </c>
      <c r="H1434">
        <f>-LOG(_17_4_2_VS_17_1_8[[#This Row],[Column7]],2)</f>
        <v>4.5329186283829035</v>
      </c>
    </row>
    <row r="1435" spans="1:8" x14ac:dyDescent="0.25">
      <c r="A1435" t="s">
        <v>17012</v>
      </c>
      <c r="B1435">
        <v>8.2090495896532101</v>
      </c>
      <c r="C1435">
        <v>2.31961518584166</v>
      </c>
      <c r="D1435">
        <v>0.93170398294454904</v>
      </c>
      <c r="E1435">
        <v>6.0728891837006698</v>
      </c>
      <c r="F1435">
        <v>1.37272240735967E-2</v>
      </c>
      <c r="G1435">
        <v>4.3332804273139597E-2</v>
      </c>
      <c r="H1435">
        <f>-LOG(_17_4_2_VS_17_1_8[[#This Row],[Column7]],2)</f>
        <v>4.5283965864434954</v>
      </c>
    </row>
    <row r="1436" spans="1:8" x14ac:dyDescent="0.25">
      <c r="A1436" t="s">
        <v>10590</v>
      </c>
      <c r="B1436">
        <v>3.0485073481476901</v>
      </c>
      <c r="C1436">
        <v>-5.0732633694910501</v>
      </c>
      <c r="D1436">
        <v>2.0251954305635298</v>
      </c>
      <c r="E1436">
        <v>6.05580609519712</v>
      </c>
      <c r="F1436">
        <v>1.38606468326728E-2</v>
      </c>
      <c r="G1436">
        <v>4.3680583680430901E-2</v>
      </c>
      <c r="H1436">
        <f>-LOG(_17_4_2_VS_17_1_8[[#This Row],[Column7]],2)</f>
        <v>4.5168640554208741</v>
      </c>
    </row>
    <row r="1437" spans="1:8" x14ac:dyDescent="0.25">
      <c r="A1437" t="s">
        <v>16440</v>
      </c>
      <c r="B1437">
        <v>49.714141275876301</v>
      </c>
      <c r="C1437">
        <v>1.3983046336178</v>
      </c>
      <c r="D1437">
        <v>0.56034636649242298</v>
      </c>
      <c r="E1437">
        <v>6.0564277181426203</v>
      </c>
      <c r="F1437">
        <v>1.38557685057322E-2</v>
      </c>
      <c r="G1437">
        <v>4.3680583680430901E-2</v>
      </c>
      <c r="H1437">
        <f>-LOG(_17_4_2_VS_17_1_8[[#This Row],[Column7]],2)</f>
        <v>4.5168640554208741</v>
      </c>
    </row>
    <row r="1438" spans="1:8" x14ac:dyDescent="0.25">
      <c r="A1438" t="s">
        <v>15721</v>
      </c>
      <c r="B1438">
        <v>17.527804778126399</v>
      </c>
      <c r="C1438">
        <v>1.49253830188447</v>
      </c>
      <c r="D1438">
        <v>0.60518558878544804</v>
      </c>
      <c r="E1438">
        <v>6.0389110265620101</v>
      </c>
      <c r="F1438">
        <v>1.39939135696499E-2</v>
      </c>
      <c r="G1438">
        <v>4.4046249760286003E-2</v>
      </c>
      <c r="H1438">
        <f>-LOG(_17_4_2_VS_17_1_8[[#This Row],[Column7]],2)</f>
        <v>4.5048370011071892</v>
      </c>
    </row>
    <row r="1439" spans="1:8" x14ac:dyDescent="0.25">
      <c r="A1439" t="s">
        <v>1509</v>
      </c>
      <c r="B1439">
        <v>6.8544959462673303</v>
      </c>
      <c r="C1439">
        <v>-3.1403156842475202</v>
      </c>
      <c r="D1439">
        <v>1.26939000140356</v>
      </c>
      <c r="E1439">
        <v>6.0370837472558003</v>
      </c>
      <c r="F1439">
        <v>1.40084057619871E-2</v>
      </c>
      <c r="G1439">
        <v>4.4083854935634E-2</v>
      </c>
      <c r="H1439">
        <f>-LOG(_17_4_2_VS_17_1_8[[#This Row],[Column7]],2)</f>
        <v>4.5036058031308297</v>
      </c>
    </row>
    <row r="1440" spans="1:8" x14ac:dyDescent="0.25">
      <c r="A1440" t="s">
        <v>17224</v>
      </c>
      <c r="B1440">
        <v>8.2947141708567607</v>
      </c>
      <c r="C1440">
        <v>2.38062597870463</v>
      </c>
      <c r="D1440">
        <v>0.969386527067293</v>
      </c>
      <c r="E1440">
        <v>6.0249688880940697</v>
      </c>
      <c r="F1440">
        <v>1.41048803733335E-2</v>
      </c>
      <c r="G1440">
        <v>4.4371336042787403E-2</v>
      </c>
      <c r="H1440">
        <f>-LOG(_17_4_2_VS_17_1_8[[#This Row],[Column7]],2)</f>
        <v>4.4942281957041583</v>
      </c>
    </row>
    <row r="1441" spans="1:8" x14ac:dyDescent="0.25">
      <c r="A1441" t="s">
        <v>4016</v>
      </c>
      <c r="B1441">
        <v>18.225233869671602</v>
      </c>
      <c r="C1441">
        <v>1.58447018650412</v>
      </c>
      <c r="D1441">
        <v>0.64212057250151</v>
      </c>
      <c r="E1441">
        <v>6.0199368546566596</v>
      </c>
      <c r="F1441">
        <v>1.41451528201207E-2</v>
      </c>
      <c r="G1441">
        <v>4.4489946887394702E-2</v>
      </c>
      <c r="H1441">
        <f>-LOG(_17_4_2_VS_17_1_8[[#This Row],[Column7]],2)</f>
        <v>4.490376813565768</v>
      </c>
    </row>
    <row r="1442" spans="1:8" x14ac:dyDescent="0.25">
      <c r="A1442" t="s">
        <v>14030</v>
      </c>
      <c r="B1442">
        <v>36.347096339603297</v>
      </c>
      <c r="C1442">
        <v>1.05793104739849</v>
      </c>
      <c r="D1442">
        <v>0.43007952182287601</v>
      </c>
      <c r="E1442">
        <v>6.0041211295103203</v>
      </c>
      <c r="F1442">
        <v>1.42725015844945E-2</v>
      </c>
      <c r="G1442">
        <v>4.4784788525590098E-2</v>
      </c>
      <c r="H1442">
        <f>-LOG(_17_4_2_VS_17_1_8[[#This Row],[Column7]],2)</f>
        <v>4.480847396001896</v>
      </c>
    </row>
    <row r="1443" spans="1:8" x14ac:dyDescent="0.25">
      <c r="A1443" t="s">
        <v>17066</v>
      </c>
      <c r="B1443">
        <v>6.1364836870521797</v>
      </c>
      <c r="C1443">
        <v>2.72042849207486</v>
      </c>
      <c r="D1443">
        <v>1.1176760485974899</v>
      </c>
      <c r="E1443">
        <v>6.0007331343150803</v>
      </c>
      <c r="F1443">
        <v>1.4299934943452899E-2</v>
      </c>
      <c r="G1443">
        <v>4.4856965238791E-2</v>
      </c>
      <c r="H1443">
        <f>-LOG(_17_4_2_VS_17_1_8[[#This Row],[Column7]],2)</f>
        <v>4.4785241703992718</v>
      </c>
    </row>
    <row r="1444" spans="1:8" x14ac:dyDescent="0.25">
      <c r="A1444" t="s">
        <v>13838</v>
      </c>
      <c r="B1444">
        <v>5.0371562217980497</v>
      </c>
      <c r="C1444">
        <v>-3.2355450601608799</v>
      </c>
      <c r="D1444">
        <v>1.344171751939</v>
      </c>
      <c r="E1444">
        <v>5.9997869019598804</v>
      </c>
      <c r="F1444">
        <v>1.43076064899631E-2</v>
      </c>
      <c r="G1444">
        <v>4.4856965238791E-2</v>
      </c>
      <c r="H1444">
        <f>-LOG(_17_4_2_VS_17_1_8[[#This Row],[Column7]],2)</f>
        <v>4.4785241703992718</v>
      </c>
    </row>
    <row r="1445" spans="1:8" x14ac:dyDescent="0.25">
      <c r="A1445" t="s">
        <v>1435</v>
      </c>
      <c r="B1445">
        <v>23.1610942346991</v>
      </c>
      <c r="C1445">
        <v>-1.477421663958</v>
      </c>
      <c r="D1445">
        <v>0.59943480669139904</v>
      </c>
      <c r="E1445">
        <v>5.9996828776632496</v>
      </c>
      <c r="F1445">
        <v>1.4308450121770899E-2</v>
      </c>
      <c r="G1445">
        <v>4.4856965238791E-2</v>
      </c>
      <c r="H1445">
        <f>-LOG(_17_4_2_VS_17_1_8[[#This Row],[Column7]],2)</f>
        <v>4.4785241703992718</v>
      </c>
    </row>
    <row r="1446" spans="1:8" x14ac:dyDescent="0.25">
      <c r="A1446" t="s">
        <v>885</v>
      </c>
      <c r="B1446">
        <v>25.588430085585301</v>
      </c>
      <c r="C1446">
        <v>-1.29813824303992</v>
      </c>
      <c r="D1446">
        <v>0.52755271830732098</v>
      </c>
      <c r="E1446">
        <v>5.9949885347785097</v>
      </c>
      <c r="F1446">
        <v>1.43465743388583E-2</v>
      </c>
      <c r="G1446">
        <v>4.4945111604705802E-2</v>
      </c>
      <c r="H1446">
        <f>-LOG(_17_4_2_VS_17_1_8[[#This Row],[Column7]],2)</f>
        <v>4.4756919783099933</v>
      </c>
    </row>
    <row r="1447" spans="1:8" x14ac:dyDescent="0.25">
      <c r="A1447" t="s">
        <v>17489</v>
      </c>
      <c r="B1447">
        <v>3.9304973358582198</v>
      </c>
      <c r="C1447">
        <v>4.3646546869848901</v>
      </c>
      <c r="D1447">
        <v>1.7664591510968199</v>
      </c>
      <c r="E1447">
        <v>5.9865636019288804</v>
      </c>
      <c r="F1447">
        <v>1.4415258236368E-2</v>
      </c>
      <c r="G1447">
        <v>4.5142793508105399E-2</v>
      </c>
      <c r="H1447">
        <f>-LOG(_17_4_2_VS_17_1_8[[#This Row],[Column7]],2)</f>
        <v>4.4693604922110639</v>
      </c>
    </row>
    <row r="1448" spans="1:8" x14ac:dyDescent="0.25">
      <c r="A1448" t="s">
        <v>16904</v>
      </c>
      <c r="B1448">
        <v>9.2073540302489896</v>
      </c>
      <c r="C1448">
        <v>2.3382756245335199</v>
      </c>
      <c r="D1448">
        <v>0.95330953590629997</v>
      </c>
      <c r="E1448">
        <v>5.9647981657858304</v>
      </c>
      <c r="F1448">
        <v>1.4594271069170699E-2</v>
      </c>
      <c r="G1448">
        <v>4.5653873600995598E-2</v>
      </c>
      <c r="H1448">
        <f>-LOG(_17_4_2_VS_17_1_8[[#This Row],[Column7]],2)</f>
        <v>4.4531189158114692</v>
      </c>
    </row>
    <row r="1449" spans="1:8" x14ac:dyDescent="0.25">
      <c r="A1449" t="s">
        <v>17541</v>
      </c>
      <c r="B1449">
        <v>2.8620473695511199</v>
      </c>
      <c r="C1449">
        <v>4.9351234400607202</v>
      </c>
      <c r="D1449">
        <v>1.9988651093335399</v>
      </c>
      <c r="E1449">
        <v>5.9569396748000498</v>
      </c>
      <c r="F1449">
        <v>1.46594652144987E-2</v>
      </c>
      <c r="G1449">
        <v>4.5816448741832203E-2</v>
      </c>
      <c r="H1449">
        <f>-LOG(_17_4_2_VS_17_1_8[[#This Row],[Column7]],2)</f>
        <v>4.4479905508855317</v>
      </c>
    </row>
    <row r="1450" spans="1:8" x14ac:dyDescent="0.25">
      <c r="A1450" t="s">
        <v>5683</v>
      </c>
      <c r="B1450">
        <v>2.69792225352918</v>
      </c>
      <c r="C1450">
        <v>-4.9264943874588401</v>
      </c>
      <c r="D1450">
        <v>2.00084444257309</v>
      </c>
      <c r="E1450">
        <v>5.9549420068027503</v>
      </c>
      <c r="F1450">
        <v>1.46760856383617E-2</v>
      </c>
      <c r="G1450">
        <v>4.5851849882592999E-2</v>
      </c>
      <c r="H1450">
        <f>-LOG(_17_4_2_VS_17_1_8[[#This Row],[Column7]],2)</f>
        <v>4.4468762495725844</v>
      </c>
    </row>
    <row r="1451" spans="1:8" x14ac:dyDescent="0.25">
      <c r="A1451" t="s">
        <v>1243</v>
      </c>
      <c r="B1451">
        <v>35.674339812114297</v>
      </c>
      <c r="C1451">
        <v>-1.79283252568158</v>
      </c>
      <c r="D1451">
        <v>0.71727740170230003</v>
      </c>
      <c r="E1451">
        <v>5.9465363475905102</v>
      </c>
      <c r="F1451">
        <v>1.4746232823258701E-2</v>
      </c>
      <c r="G1451">
        <v>4.5996351715904701E-2</v>
      </c>
      <c r="H1451">
        <f>-LOG(_17_4_2_VS_17_1_8[[#This Row],[Column7]],2)</f>
        <v>4.4423367540420973</v>
      </c>
    </row>
    <row r="1452" spans="1:8" x14ac:dyDescent="0.25">
      <c r="A1452" t="s">
        <v>1198</v>
      </c>
      <c r="B1452">
        <v>28.603623016049202</v>
      </c>
      <c r="C1452">
        <v>1.31859177564896</v>
      </c>
      <c r="D1452">
        <v>0.53566568579460705</v>
      </c>
      <c r="E1452">
        <v>5.9399591335985402</v>
      </c>
      <c r="F1452">
        <v>1.4801361878492901E-2</v>
      </c>
      <c r="G1452">
        <v>4.6126784166758701E-2</v>
      </c>
      <c r="H1452">
        <f>-LOG(_17_4_2_VS_17_1_8[[#This Row],[Column7]],2)</f>
        <v>4.4382514746178776</v>
      </c>
    </row>
    <row r="1453" spans="1:8" x14ac:dyDescent="0.25">
      <c r="A1453" t="s">
        <v>15901</v>
      </c>
      <c r="B1453">
        <v>26.1023673852842</v>
      </c>
      <c r="C1453">
        <v>1.2582099929391</v>
      </c>
      <c r="D1453">
        <v>0.51437797547123298</v>
      </c>
      <c r="E1453">
        <v>5.9343196818535402</v>
      </c>
      <c r="F1453">
        <v>1.48487997386491E-2</v>
      </c>
      <c r="G1453">
        <v>4.6233034987842703E-2</v>
      </c>
      <c r="H1453">
        <f>-LOG(_17_4_2_VS_17_1_8[[#This Row],[Column7]],2)</f>
        <v>4.4349321177440162</v>
      </c>
    </row>
    <row r="1454" spans="1:8" x14ac:dyDescent="0.25">
      <c r="A1454" t="s">
        <v>16005</v>
      </c>
      <c r="B1454">
        <v>11.341365948516</v>
      </c>
      <c r="C1454">
        <v>1.9022522624748901</v>
      </c>
      <c r="D1454">
        <v>0.77057604202164998</v>
      </c>
      <c r="E1454">
        <v>5.9304590066902403</v>
      </c>
      <c r="F1454">
        <v>1.4881365154021E-2</v>
      </c>
      <c r="G1454">
        <v>4.6309461097226598E-2</v>
      </c>
      <c r="H1454">
        <f>-LOG(_17_4_2_VS_17_1_8[[#This Row],[Column7]],2)</f>
        <v>4.4325492212643738</v>
      </c>
    </row>
    <row r="1455" spans="1:8" x14ac:dyDescent="0.25">
      <c r="A1455" t="s">
        <v>11505</v>
      </c>
      <c r="B1455">
        <v>64.963031381554302</v>
      </c>
      <c r="C1455">
        <v>1.2427955519760401</v>
      </c>
      <c r="D1455">
        <v>0.50291571480416997</v>
      </c>
      <c r="E1455">
        <v>5.9169388780179801</v>
      </c>
      <c r="F1455">
        <v>1.49959905098153E-2</v>
      </c>
      <c r="G1455">
        <v>4.6624289230445197E-2</v>
      </c>
      <c r="H1455">
        <f>-LOG(_17_4_2_VS_17_1_8[[#This Row],[Column7]],2)</f>
        <v>4.4227744575763506</v>
      </c>
    </row>
    <row r="1456" spans="1:8" x14ac:dyDescent="0.25">
      <c r="A1456" t="s">
        <v>1693</v>
      </c>
      <c r="B1456">
        <v>9.6542650282363205</v>
      </c>
      <c r="C1456">
        <v>-2.5725872144395301</v>
      </c>
      <c r="D1456">
        <v>1.04567775399712</v>
      </c>
      <c r="E1456">
        <v>5.9105619615972804</v>
      </c>
      <c r="F1456">
        <v>1.50503699796815E-2</v>
      </c>
      <c r="G1456">
        <v>4.6751409275238097E-2</v>
      </c>
      <c r="H1456">
        <f>-LOG(_17_4_2_VS_17_1_8[[#This Row],[Column7]],2)</f>
        <v>4.4188463354963066</v>
      </c>
    </row>
    <row r="1457" spans="1:8" x14ac:dyDescent="0.25">
      <c r="A1457" t="s">
        <v>16745</v>
      </c>
      <c r="B1457">
        <v>21.049416681793101</v>
      </c>
      <c r="C1457">
        <v>-1.76839757934112</v>
      </c>
      <c r="D1457">
        <v>0.71107367409827504</v>
      </c>
      <c r="E1457">
        <v>5.90004407142193</v>
      </c>
      <c r="F1457">
        <v>1.51405059337267E-2</v>
      </c>
      <c r="G1457">
        <v>4.6972443552271197E-2</v>
      </c>
      <c r="H1457">
        <f>-LOG(_17_4_2_VS_17_1_8[[#This Row],[Column7]],2)</f>
        <v>4.412041543825449</v>
      </c>
    </row>
    <row r="1458" spans="1:8" x14ac:dyDescent="0.25">
      <c r="A1458" t="s">
        <v>15486</v>
      </c>
      <c r="B1458">
        <v>31.646956030801299</v>
      </c>
      <c r="C1458">
        <v>1.1419950249642501</v>
      </c>
      <c r="D1458">
        <v>0.46855469216516499</v>
      </c>
      <c r="E1458">
        <v>5.8950939642562803</v>
      </c>
      <c r="F1458">
        <v>1.51831194594911E-2</v>
      </c>
      <c r="G1458">
        <v>4.7079355918421897E-2</v>
      </c>
      <c r="H1458">
        <f>-LOG(_17_4_2_VS_17_1_8[[#This Row],[Column7]],2)</f>
        <v>4.408761606434366</v>
      </c>
    </row>
    <row r="1459" spans="1:8" x14ac:dyDescent="0.25">
      <c r="A1459" t="s">
        <v>17434</v>
      </c>
      <c r="B1459">
        <v>9.3638978498590895</v>
      </c>
      <c r="C1459">
        <v>2.9065221700266402</v>
      </c>
      <c r="D1459">
        <v>1.17458941450556</v>
      </c>
      <c r="E1459">
        <v>5.8944955604139997</v>
      </c>
      <c r="F1459">
        <v>1.5188279245356101E-2</v>
      </c>
      <c r="G1459">
        <v>4.7086927281057303E-2</v>
      </c>
      <c r="H1459">
        <f>-LOG(_17_4_2_VS_17_1_8[[#This Row],[Column7]],2)</f>
        <v>4.4085296090149226</v>
      </c>
    </row>
    <row r="1460" spans="1:8" x14ac:dyDescent="0.25">
      <c r="A1460" t="s">
        <v>1299</v>
      </c>
      <c r="B1460">
        <v>19.418805992136001</v>
      </c>
      <c r="C1460">
        <v>1.46381053745232</v>
      </c>
      <c r="D1460">
        <v>0.60749248952231305</v>
      </c>
      <c r="E1460">
        <v>5.87704838943284</v>
      </c>
      <c r="F1460">
        <v>1.5339515594754299E-2</v>
      </c>
      <c r="G1460">
        <v>4.7496014522841502E-2</v>
      </c>
      <c r="H1460">
        <f>-LOG(_17_4_2_VS_17_1_8[[#This Row],[Column7]],2)</f>
        <v>4.3960497304230275</v>
      </c>
    </row>
    <row r="1461" spans="1:8" x14ac:dyDescent="0.25">
      <c r="A1461" t="s">
        <v>16926</v>
      </c>
      <c r="B1461">
        <v>3.6102658312641802</v>
      </c>
      <c r="C1461">
        <v>5.2620797430968604</v>
      </c>
      <c r="D1461">
        <v>2.1075960703740999</v>
      </c>
      <c r="E1461">
        <v>5.8759825303217603</v>
      </c>
      <c r="F1461">
        <v>1.53488048482607E-2</v>
      </c>
      <c r="G1461">
        <v>4.7496014522841502E-2</v>
      </c>
      <c r="H1461">
        <f>-LOG(_17_4_2_VS_17_1_8[[#This Row],[Column7]],2)</f>
        <v>4.3960497304230275</v>
      </c>
    </row>
    <row r="1462" spans="1:8" x14ac:dyDescent="0.25">
      <c r="A1462" t="s">
        <v>13343</v>
      </c>
      <c r="B1462">
        <v>31.738762735798701</v>
      </c>
      <c r="C1462">
        <v>1.1824627733289701</v>
      </c>
      <c r="D1462">
        <v>0.48592022649007499</v>
      </c>
      <c r="E1462">
        <v>5.8731465005329797</v>
      </c>
      <c r="F1462">
        <v>1.5373549855821299E-2</v>
      </c>
      <c r="G1462">
        <v>4.7550683396223599E-2</v>
      </c>
      <c r="H1462">
        <f>-LOG(_17_4_2_VS_17_1_8[[#This Row],[Column7]],2)</f>
        <v>4.3943901141934534</v>
      </c>
    </row>
    <row r="1463" spans="1:8" x14ac:dyDescent="0.25">
      <c r="A1463" t="s">
        <v>10937</v>
      </c>
      <c r="B1463">
        <v>20.0909127431112</v>
      </c>
      <c r="C1463">
        <v>1.56747749003017</v>
      </c>
      <c r="D1463">
        <v>0.63878826463301497</v>
      </c>
      <c r="E1463">
        <v>5.8647218465735698</v>
      </c>
      <c r="F1463">
        <v>1.54472995312474E-2</v>
      </c>
      <c r="G1463">
        <v>4.7753215039138E-2</v>
      </c>
      <c r="H1463">
        <f>-LOG(_17_4_2_VS_17_1_8[[#This Row],[Column7]],2)</f>
        <v>4.3882583222833631</v>
      </c>
    </row>
    <row r="1464" spans="1:8" x14ac:dyDescent="0.25">
      <c r="A1464" t="s">
        <v>12415</v>
      </c>
      <c r="B1464">
        <v>11.5257900335549</v>
      </c>
      <c r="C1464">
        <v>2.3054176470107302</v>
      </c>
      <c r="D1464">
        <v>0.93424057769767599</v>
      </c>
      <c r="E1464">
        <v>5.8620555204398901</v>
      </c>
      <c r="F1464">
        <v>1.54707164831354E-2</v>
      </c>
      <c r="G1464">
        <v>4.7808543052771699E-2</v>
      </c>
      <c r="H1464">
        <f>-LOG(_17_4_2_VS_17_1_8[[#This Row],[Column7]],2)</f>
        <v>4.3865877490037493</v>
      </c>
    </row>
    <row r="1465" spans="1:8" x14ac:dyDescent="0.25">
      <c r="A1465" t="s">
        <v>10527</v>
      </c>
      <c r="B1465">
        <v>13.164844325678001</v>
      </c>
      <c r="C1465">
        <v>-1.74200443368282</v>
      </c>
      <c r="D1465">
        <v>0.71291721191796298</v>
      </c>
      <c r="E1465">
        <v>5.8467837397173401</v>
      </c>
      <c r="F1465">
        <v>1.5605547018568901E-2</v>
      </c>
      <c r="G1465">
        <v>4.81221958970608E-2</v>
      </c>
      <c r="H1465">
        <f>-LOG(_17_4_2_VS_17_1_8[[#This Row],[Column7]],2)</f>
        <v>4.3771537131477265</v>
      </c>
    </row>
    <row r="1466" spans="1:8" x14ac:dyDescent="0.25">
      <c r="A1466" t="s">
        <v>16843</v>
      </c>
      <c r="B1466">
        <v>5.6616598919304204</v>
      </c>
      <c r="C1466">
        <v>3.3100023112557801</v>
      </c>
      <c r="D1466">
        <v>1.3738358738074601</v>
      </c>
      <c r="E1466">
        <v>5.8449448831492896</v>
      </c>
      <c r="F1466">
        <v>1.56218632655796E-2</v>
      </c>
      <c r="G1466">
        <v>4.8153279356056802E-2</v>
      </c>
      <c r="H1466">
        <f>-LOG(_17_4_2_VS_17_1_8[[#This Row],[Column7]],2)</f>
        <v>4.3762221373006591</v>
      </c>
    </row>
    <row r="1467" spans="1:8" x14ac:dyDescent="0.25">
      <c r="A1467" t="s">
        <v>17113</v>
      </c>
      <c r="B1467">
        <v>3.0547153889768799</v>
      </c>
      <c r="C1467">
        <v>4.9927048556135896</v>
      </c>
      <c r="D1467">
        <v>2.0314172349873298</v>
      </c>
      <c r="E1467">
        <v>5.8404643012582298</v>
      </c>
      <c r="F1467">
        <v>1.56616932804595E-2</v>
      </c>
      <c r="G1467">
        <v>4.8252387407198997E-2</v>
      </c>
      <c r="H1467">
        <f>-LOG(_17_4_2_VS_17_1_8[[#This Row],[Column7]],2)</f>
        <v>4.3732558646931263</v>
      </c>
    </row>
    <row r="1468" spans="1:8" x14ac:dyDescent="0.25">
      <c r="A1468" t="s">
        <v>16814</v>
      </c>
      <c r="B1468">
        <v>19.5810137461024</v>
      </c>
      <c r="C1468">
        <v>-1.91632217093333</v>
      </c>
      <c r="D1468">
        <v>0.77755315103471201</v>
      </c>
      <c r="E1468">
        <v>5.8279240815823998</v>
      </c>
      <c r="F1468">
        <v>1.57737264482707E-2</v>
      </c>
      <c r="G1468">
        <v>4.85630063959199E-2</v>
      </c>
      <c r="H1468">
        <f>-LOG(_17_4_2_VS_17_1_8[[#This Row],[Column7]],2)</f>
        <v>4.3639984523197919</v>
      </c>
    </row>
    <row r="1469" spans="1:8" x14ac:dyDescent="0.25">
      <c r="A1469" t="s">
        <v>14132</v>
      </c>
      <c r="B1469">
        <v>54.046273472359999</v>
      </c>
      <c r="C1469">
        <v>1.0110370830533399</v>
      </c>
      <c r="D1469">
        <v>0.41693889026048703</v>
      </c>
      <c r="E1469">
        <v>5.7970638018681102</v>
      </c>
      <c r="F1469">
        <v>1.60529601400572E-2</v>
      </c>
      <c r="G1469">
        <v>4.9304111296762203E-2</v>
      </c>
      <c r="H1469">
        <f>-LOG(_17_4_2_VS_17_1_8[[#This Row],[Column7]],2)</f>
        <v>4.3421482368805346</v>
      </c>
    </row>
    <row r="1470" spans="1:8" x14ac:dyDescent="0.25">
      <c r="A1470" t="s">
        <v>14101</v>
      </c>
      <c r="B1470">
        <v>18.901948227694099</v>
      </c>
      <c r="C1470">
        <v>1.5601951597585499</v>
      </c>
      <c r="D1470">
        <v>0.64800274751426601</v>
      </c>
      <c r="E1470">
        <v>5.7794330690383298</v>
      </c>
      <c r="F1470">
        <v>1.62147706359871E-2</v>
      </c>
      <c r="G1470">
        <v>4.9717643627936299E-2</v>
      </c>
      <c r="H1470">
        <f>-LOG(_17_4_2_VS_17_1_8[[#This Row],[Column7]],2)</f>
        <v>4.3300982684215343</v>
      </c>
    </row>
    <row r="1471" spans="1:8" x14ac:dyDescent="0.25">
      <c r="A1471" t="s">
        <v>14529</v>
      </c>
      <c r="B1471">
        <v>12.8382551967191</v>
      </c>
      <c r="C1471">
        <v>1.8607060360438099</v>
      </c>
      <c r="D1471">
        <v>0.76604337667490596</v>
      </c>
      <c r="E1471">
        <v>5.7778397660052399</v>
      </c>
      <c r="F1471">
        <v>1.6229476170866002E-2</v>
      </c>
      <c r="G1471">
        <v>4.9753927656004601E-2</v>
      </c>
      <c r="H1471">
        <f>-LOG(_17_4_2_VS_17_1_8[[#This Row],[Column7]],2)</f>
        <v>4.32904577092896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A156F-9AA1-4EFC-A64E-4BA618050241}">
  <dimension ref="A1:H15857"/>
  <sheetViews>
    <sheetView topLeftCell="A1822" workbookViewId="0">
      <selection activeCell="G3" sqref="G3:G2001"/>
    </sheetView>
  </sheetViews>
  <sheetFormatPr defaultRowHeight="15" x14ac:dyDescent="0.25"/>
  <cols>
    <col min="1" max="1" width="16.85546875" bestFit="1" customWidth="1"/>
    <col min="2" max="2" width="16.7109375" bestFit="1" customWidth="1"/>
    <col min="3" max="3" width="21.7109375" bestFit="1" customWidth="1"/>
    <col min="4" max="4" width="18.85546875" bestFit="1" customWidth="1"/>
    <col min="5" max="7" width="20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7782</v>
      </c>
    </row>
    <row r="2" spans="1:8" x14ac:dyDescent="0.25">
      <c r="B2" t="s">
        <v>7</v>
      </c>
      <c r="C2" t="s">
        <v>8</v>
      </c>
      <c r="D2" t="s">
        <v>9</v>
      </c>
      <c r="E2" t="s">
        <v>10</v>
      </c>
      <c r="F2" t="s">
        <v>11</v>
      </c>
      <c r="G2" t="s">
        <v>12</v>
      </c>
      <c r="H2" s="2" t="s">
        <v>17783</v>
      </c>
    </row>
    <row r="3" spans="1:8" x14ac:dyDescent="0.25">
      <c r="A3" t="s">
        <v>1701</v>
      </c>
      <c r="B3">
        <v>816.97670100567302</v>
      </c>
      <c r="C3">
        <v>0.43838022439637803</v>
      </c>
      <c r="D3">
        <v>0.10569303018697</v>
      </c>
      <c r="E3">
        <v>17.1702551860031</v>
      </c>
      <c r="F3" s="1">
        <v>3.4174576539905899E-5</v>
      </c>
      <c r="G3">
        <v>2.4066681462493099E-4</v>
      </c>
      <c r="H3">
        <f>-LOG(_17_4_2_VS_17_1_8_anti[[#This Row],[Column7]],2)</f>
        <v>12.020675156211116</v>
      </c>
    </row>
    <row r="4" spans="1:8" x14ac:dyDescent="0.25">
      <c r="A4" t="s">
        <v>1702</v>
      </c>
      <c r="B4">
        <v>2128.72887309714</v>
      </c>
      <c r="C4">
        <v>0.36273546448865501</v>
      </c>
      <c r="D4">
        <v>9.3797617203054406E-2</v>
      </c>
      <c r="E4">
        <v>14.9248817360046</v>
      </c>
      <c r="F4">
        <v>1.1187765108367E-4</v>
      </c>
      <c r="G4">
        <v>6.9623600268114798E-4</v>
      </c>
      <c r="H4">
        <f>-LOG(_17_4_2_VS_17_1_8_anti[[#This Row],[Column7]],2)</f>
        <v>10.488135961140562</v>
      </c>
    </row>
    <row r="5" spans="1:8" x14ac:dyDescent="0.25">
      <c r="A5" t="s">
        <v>360</v>
      </c>
      <c r="B5">
        <v>273.57075392486701</v>
      </c>
      <c r="C5">
        <v>0.64649518146402596</v>
      </c>
      <c r="D5">
        <v>0.17613149075804899</v>
      </c>
      <c r="E5">
        <v>13.421636724296</v>
      </c>
      <c r="F5">
        <v>2.4873857813157303E-4</v>
      </c>
      <c r="G5">
        <v>1.39907374271148E-3</v>
      </c>
      <c r="H5">
        <f>-LOG(_17_4_2_VS_17_1_8_anti[[#This Row],[Column7]],2)</f>
        <v>9.4813122782420969</v>
      </c>
    </row>
    <row r="6" spans="1:8" x14ac:dyDescent="0.25">
      <c r="A6" t="s">
        <v>1703</v>
      </c>
      <c r="B6">
        <v>268.27042933329</v>
      </c>
      <c r="C6">
        <v>-0.32688510954427902</v>
      </c>
      <c r="D6">
        <v>0.175018662928804</v>
      </c>
      <c r="E6">
        <v>3.4827439645910698</v>
      </c>
      <c r="F6">
        <v>6.20118331548771E-2</v>
      </c>
      <c r="G6">
        <v>0.143181793625895</v>
      </c>
      <c r="H6">
        <f>-LOG(_17_4_2_VS_17_1_8_anti[[#This Row],[Column7]],2)</f>
        <v>2.8040800374493959</v>
      </c>
    </row>
    <row r="7" spans="1:8" x14ac:dyDescent="0.25">
      <c r="A7" t="s">
        <v>841</v>
      </c>
      <c r="B7">
        <v>329.08802016497998</v>
      </c>
      <c r="C7">
        <v>0.89344325077845899</v>
      </c>
      <c r="D7">
        <v>0.17427143459254299</v>
      </c>
      <c r="E7">
        <v>26.095740332472001</v>
      </c>
      <c r="F7" s="1">
        <v>3.2489999972500599E-7</v>
      </c>
      <c r="G7" s="1">
        <v>3.58279286775048E-6</v>
      </c>
      <c r="H7">
        <f>-LOG(_17_4_2_VS_17_1_8_anti[[#This Row],[Column7]],2)</f>
        <v>18.090483929991862</v>
      </c>
    </row>
    <row r="8" spans="1:8" x14ac:dyDescent="0.25">
      <c r="A8" t="s">
        <v>1704</v>
      </c>
      <c r="B8">
        <v>1240.40704352377</v>
      </c>
      <c r="C8">
        <v>-6.5866769021395502E-2</v>
      </c>
      <c r="D8">
        <v>9.2490721373833004E-2</v>
      </c>
      <c r="E8">
        <v>0.507110261371579</v>
      </c>
      <c r="F8">
        <v>0.47639248467948198</v>
      </c>
      <c r="G8">
        <v>0.62808397295185303</v>
      </c>
      <c r="H8">
        <f>-LOG(_17_4_2_VS_17_1_8_anti[[#This Row],[Column7]],2)</f>
        <v>0.67097063885592823</v>
      </c>
    </row>
    <row r="9" spans="1:8" x14ac:dyDescent="0.25">
      <c r="A9" t="s">
        <v>1705</v>
      </c>
      <c r="B9">
        <v>1795.5536039589899</v>
      </c>
      <c r="C9">
        <v>-0.458468494045077</v>
      </c>
      <c r="D9">
        <v>0.129040532300082</v>
      </c>
      <c r="E9">
        <v>12.572892114975099</v>
      </c>
      <c r="F9">
        <v>3.9138243174577998E-4</v>
      </c>
      <c r="G9">
        <v>2.0939806200012002E-3</v>
      </c>
      <c r="H9">
        <f>-LOG(_17_4_2_VS_17_1_8_anti[[#This Row],[Column7]],2)</f>
        <v>8.8995361946175997</v>
      </c>
    </row>
    <row r="10" spans="1:8" x14ac:dyDescent="0.25">
      <c r="A10" t="s">
        <v>1706</v>
      </c>
      <c r="B10">
        <v>398.93241305703401</v>
      </c>
      <c r="C10">
        <v>-0.12504610685834899</v>
      </c>
      <c r="D10">
        <v>0.15873056185009901</v>
      </c>
      <c r="E10">
        <v>0.62054292353273899</v>
      </c>
      <c r="F10">
        <v>0.43084560374133501</v>
      </c>
      <c r="G10">
        <v>0.58642121615453302</v>
      </c>
      <c r="H10">
        <f>-LOG(_17_4_2_VS_17_1_8_anti[[#This Row],[Column7]],2)</f>
        <v>0.76999079515500846</v>
      </c>
    </row>
    <row r="11" spans="1:8" x14ac:dyDescent="0.25">
      <c r="A11" t="s">
        <v>1707</v>
      </c>
      <c r="B11">
        <v>231.169309668729</v>
      </c>
      <c r="C11">
        <v>-0.13708461815053499</v>
      </c>
      <c r="D11">
        <v>0.19494145060939799</v>
      </c>
      <c r="E11">
        <v>0.494412214527301</v>
      </c>
      <c r="F11">
        <v>0.481965690568465</v>
      </c>
      <c r="G11">
        <v>0.63278314690474302</v>
      </c>
      <c r="H11">
        <f>-LOG(_17_4_2_VS_17_1_8_anti[[#This Row],[Column7]],2)</f>
        <v>0.66021691827628981</v>
      </c>
    </row>
    <row r="12" spans="1:8" x14ac:dyDescent="0.25">
      <c r="A12" t="s">
        <v>1708</v>
      </c>
      <c r="B12">
        <v>863.49377403522203</v>
      </c>
      <c r="C12">
        <v>6.7046109147273006E-2</v>
      </c>
      <c r="D12">
        <v>0.123716293363895</v>
      </c>
      <c r="E12">
        <v>0.293677665428419</v>
      </c>
      <c r="F12">
        <v>0.58787337737428602</v>
      </c>
      <c r="G12">
        <v>0.721166859483935</v>
      </c>
      <c r="H12">
        <f>-LOG(_17_4_2_VS_17_1_8_anti[[#This Row],[Column7]],2)</f>
        <v>0.47159499423015772</v>
      </c>
    </row>
    <row r="13" spans="1:8" x14ac:dyDescent="0.25">
      <c r="A13" t="s">
        <v>1709</v>
      </c>
      <c r="B13">
        <v>657.68532137320699</v>
      </c>
      <c r="C13">
        <v>-0.52783878878144497</v>
      </c>
      <c r="D13">
        <v>0.12005945803767799</v>
      </c>
      <c r="E13">
        <v>19.269621509462599</v>
      </c>
      <c r="F13" s="1">
        <v>1.13497903125966E-5</v>
      </c>
      <c r="G13" s="1">
        <v>8.9455763137135695E-5</v>
      </c>
      <c r="H13">
        <f>-LOG(_17_4_2_VS_17_1_8_anti[[#This Row],[Column7]],2)</f>
        <v>13.448466044350427</v>
      </c>
    </row>
    <row r="14" spans="1:8" x14ac:dyDescent="0.25">
      <c r="A14" t="s">
        <v>1710</v>
      </c>
      <c r="B14">
        <v>661.27928365804303</v>
      </c>
      <c r="C14">
        <v>0.56705190625910296</v>
      </c>
      <c r="D14">
        <v>0.16066864627836</v>
      </c>
      <c r="E14">
        <v>12.4002231802406</v>
      </c>
      <c r="F14">
        <v>4.2928253878295002E-4</v>
      </c>
      <c r="G14">
        <v>2.2666536732325001E-3</v>
      </c>
      <c r="H14">
        <f>-LOG(_17_4_2_VS_17_1_8_anti[[#This Row],[Column7]],2)</f>
        <v>8.7852203091453092</v>
      </c>
    </row>
    <row r="15" spans="1:8" x14ac:dyDescent="0.25">
      <c r="A15" t="s">
        <v>1713</v>
      </c>
      <c r="B15">
        <v>3170.21774600355</v>
      </c>
      <c r="C15">
        <v>-0.157184317982729</v>
      </c>
      <c r="D15">
        <v>0.123946716906775</v>
      </c>
      <c r="E15">
        <v>1.60745537845868</v>
      </c>
      <c r="F15">
        <v>0.20484986664445701</v>
      </c>
      <c r="G15">
        <v>0.35147262451704198</v>
      </c>
      <c r="H15">
        <f>-LOG(_17_4_2_VS_17_1_8_anti[[#This Row],[Column7]],2)</f>
        <v>1.5085157697760023</v>
      </c>
    </row>
    <row r="16" spans="1:8" x14ac:dyDescent="0.25">
      <c r="A16" t="s">
        <v>1714</v>
      </c>
      <c r="B16">
        <v>6564.73924103437</v>
      </c>
      <c r="C16">
        <v>-0.48361298000078701</v>
      </c>
      <c r="D16">
        <v>8.6602639178821494E-2</v>
      </c>
      <c r="E16">
        <v>31.054020848618499</v>
      </c>
      <c r="F16" s="1">
        <v>2.50945941759669E-8</v>
      </c>
      <c r="G16" s="1">
        <v>3.4448395364853402E-7</v>
      </c>
      <c r="H16">
        <f>-LOG(_17_4_2_VS_17_1_8_anti[[#This Row],[Column7]],2)</f>
        <v>21.469059881661792</v>
      </c>
    </row>
    <row r="17" spans="1:8" x14ac:dyDescent="0.25">
      <c r="A17" t="s">
        <v>1715</v>
      </c>
      <c r="B17">
        <v>1299.8268610499499</v>
      </c>
      <c r="C17">
        <v>0.58537486137057604</v>
      </c>
      <c r="D17">
        <v>0.132641931464619</v>
      </c>
      <c r="E17">
        <v>19.364611153887399</v>
      </c>
      <c r="F17" s="1">
        <v>1.07989800309006E-5</v>
      </c>
      <c r="G17" s="1">
        <v>8.5620837553923403E-5</v>
      </c>
      <c r="H17">
        <f>-LOG(_17_4_2_VS_17_1_8_anti[[#This Row],[Column7]],2)</f>
        <v>13.511678526206561</v>
      </c>
    </row>
    <row r="18" spans="1:8" x14ac:dyDescent="0.25">
      <c r="A18" t="s">
        <v>1716</v>
      </c>
      <c r="B18">
        <v>140.65219896552799</v>
      </c>
      <c r="C18">
        <v>0.61237323907894203</v>
      </c>
      <c r="D18">
        <v>0.26776010557541802</v>
      </c>
      <c r="E18">
        <v>5.1856690442041398</v>
      </c>
      <c r="F18">
        <v>2.2773902406331401E-2</v>
      </c>
      <c r="G18">
        <v>6.50189659339626E-2</v>
      </c>
      <c r="H18">
        <f>-LOG(_17_4_2_VS_17_1_8_anti[[#This Row],[Column7]],2)</f>
        <v>3.9429955782836323</v>
      </c>
    </row>
    <row r="19" spans="1:8" x14ac:dyDescent="0.25">
      <c r="A19" t="s">
        <v>1717</v>
      </c>
      <c r="B19">
        <v>510.13246542518698</v>
      </c>
      <c r="C19">
        <v>0.124530192229201</v>
      </c>
      <c r="D19">
        <v>0.13975256494409199</v>
      </c>
      <c r="E19">
        <v>0.79396832029914299</v>
      </c>
      <c r="F19">
        <v>0.37290288347265299</v>
      </c>
      <c r="G19">
        <v>0.53336934885074705</v>
      </c>
      <c r="H19">
        <f>-LOG(_17_4_2_VS_17_1_8_anti[[#This Row],[Column7]],2)</f>
        <v>0.9067931750071544</v>
      </c>
    </row>
    <row r="20" spans="1:8" x14ac:dyDescent="0.25">
      <c r="A20" t="s">
        <v>1718</v>
      </c>
      <c r="B20">
        <v>942.22858500001598</v>
      </c>
      <c r="C20">
        <v>-0.78085720282327797</v>
      </c>
      <c r="D20">
        <v>0.13369899908192501</v>
      </c>
      <c r="E20">
        <v>33.811294563087003</v>
      </c>
      <c r="F20" s="1">
        <v>6.0725287864047402E-9</v>
      </c>
      <c r="G20" s="1">
        <v>9.2606063992672301E-8</v>
      </c>
      <c r="H20">
        <f>-LOG(_17_4_2_VS_17_1_8_anti[[#This Row],[Column7]],2)</f>
        <v>23.364318092549485</v>
      </c>
    </row>
    <row r="21" spans="1:8" x14ac:dyDescent="0.25">
      <c r="A21" t="s">
        <v>1719</v>
      </c>
      <c r="B21">
        <v>388.94883514335999</v>
      </c>
      <c r="C21">
        <v>-0.49712730363781399</v>
      </c>
      <c r="D21">
        <v>0.150385152281519</v>
      </c>
      <c r="E21">
        <v>10.901535227018099</v>
      </c>
      <c r="F21">
        <v>9.60845923262199E-4</v>
      </c>
      <c r="G21">
        <v>4.5356116552028097E-3</v>
      </c>
      <c r="H21">
        <f>-LOG(_17_4_2_VS_17_1_8_anti[[#This Row],[Column7]],2)</f>
        <v>7.7844871644651903</v>
      </c>
    </row>
    <row r="22" spans="1:8" x14ac:dyDescent="0.25">
      <c r="A22" t="s">
        <v>310</v>
      </c>
      <c r="B22">
        <v>795.21291935442798</v>
      </c>
      <c r="C22">
        <v>-0.84759532076553601</v>
      </c>
      <c r="D22">
        <v>0.148375437845398</v>
      </c>
      <c r="E22">
        <v>32.258737097930201</v>
      </c>
      <c r="F22" s="1">
        <v>1.34948901314758E-8</v>
      </c>
      <c r="G22" s="1">
        <v>1.9433539205127701E-7</v>
      </c>
      <c r="H22">
        <f>-LOG(_17_4_2_VS_17_1_8_anti[[#This Row],[Column7]],2)</f>
        <v>22.294947998043273</v>
      </c>
    </row>
    <row r="23" spans="1:8" x14ac:dyDescent="0.25">
      <c r="A23" t="s">
        <v>1720</v>
      </c>
      <c r="B23">
        <v>498.13252941312197</v>
      </c>
      <c r="C23">
        <v>-8.81181953820981E-2</v>
      </c>
      <c r="D23">
        <v>0.13643083728524699</v>
      </c>
      <c r="E23">
        <v>0.41729927948812001</v>
      </c>
      <c r="F23">
        <v>0.5182877367666</v>
      </c>
      <c r="G23">
        <v>0.66268456105955598</v>
      </c>
      <c r="H23">
        <f>-LOG(_17_4_2_VS_17_1_8_anti[[#This Row],[Column7]],2)</f>
        <v>0.59360578637127481</v>
      </c>
    </row>
    <row r="24" spans="1:8" x14ac:dyDescent="0.25">
      <c r="A24" t="s">
        <v>1722</v>
      </c>
      <c r="B24">
        <v>45.275603478399702</v>
      </c>
      <c r="C24">
        <v>-0.15095879238687299</v>
      </c>
      <c r="D24">
        <v>0.453204171711662</v>
      </c>
      <c r="E24">
        <v>0.11105770036134301</v>
      </c>
      <c r="F24">
        <v>0.73894315740306604</v>
      </c>
      <c r="G24">
        <v>0.83306802085145903</v>
      </c>
      <c r="H24">
        <f>-LOG(_17_4_2_VS_17_1_8_anti[[#This Row],[Column7]],2)</f>
        <v>0.26349379696925945</v>
      </c>
    </row>
    <row r="25" spans="1:8" x14ac:dyDescent="0.25">
      <c r="A25" t="s">
        <v>1723</v>
      </c>
      <c r="B25">
        <v>395.065337322473</v>
      </c>
      <c r="C25">
        <v>-0.42651339540426703</v>
      </c>
      <c r="D25">
        <v>0.17611097426050801</v>
      </c>
      <c r="E25">
        <v>5.8459558183365603</v>
      </c>
      <c r="F25">
        <v>1.56128910235208E-2</v>
      </c>
      <c r="G25">
        <v>4.81362740863987E-2</v>
      </c>
      <c r="H25">
        <f>-LOG(_17_4_2_VS_17_1_8_anti[[#This Row],[Column7]],2)</f>
        <v>4.3767317132117043</v>
      </c>
    </row>
    <row r="26" spans="1:8" x14ac:dyDescent="0.25">
      <c r="A26" t="s">
        <v>1724</v>
      </c>
      <c r="B26">
        <v>15254.0296422668</v>
      </c>
      <c r="C26">
        <v>-0.625106083862073</v>
      </c>
      <c r="D26">
        <v>9.2552074605265003E-2</v>
      </c>
      <c r="E26">
        <v>45.2770392133217</v>
      </c>
      <c r="F26" s="1">
        <v>1.7104268581167201E-11</v>
      </c>
      <c r="G26" s="1">
        <v>3.9143242919437301E-10</v>
      </c>
      <c r="H26">
        <f>-LOG(_17_4_2_VS_17_1_8_anti[[#This Row],[Column7]],2)</f>
        <v>31.25051766429414</v>
      </c>
    </row>
    <row r="27" spans="1:8" x14ac:dyDescent="0.25">
      <c r="A27" t="s">
        <v>1725</v>
      </c>
      <c r="B27">
        <v>943.957472047019</v>
      </c>
      <c r="C27">
        <v>-0.27193526951073499</v>
      </c>
      <c r="D27">
        <v>0.11322588218945499</v>
      </c>
      <c r="E27">
        <v>5.76073171815327</v>
      </c>
      <c r="F27">
        <v>1.6388245612987198E-2</v>
      </c>
      <c r="G27">
        <v>5.0169635447851101E-2</v>
      </c>
      <c r="H27">
        <f>-LOG(_17_4_2_VS_17_1_8_anti[[#This Row],[Column7]],2)</f>
        <v>4.3170417348195791</v>
      </c>
    </row>
    <row r="28" spans="1:8" x14ac:dyDescent="0.25">
      <c r="A28" t="s">
        <v>287</v>
      </c>
      <c r="B28">
        <v>158.219327885133</v>
      </c>
      <c r="C28">
        <v>-0.39377718061695999</v>
      </c>
      <c r="D28">
        <v>0.20724707165026701</v>
      </c>
      <c r="E28">
        <v>3.6080078326259999</v>
      </c>
      <c r="F28">
        <v>5.7501962190377502E-2</v>
      </c>
      <c r="G28">
        <v>0.135018161152901</v>
      </c>
      <c r="H28">
        <f>-LOG(_17_4_2_VS_17_1_8_anti[[#This Row],[Column7]],2)</f>
        <v>2.8887746191444927</v>
      </c>
    </row>
    <row r="29" spans="1:8" x14ac:dyDescent="0.25">
      <c r="A29" t="s">
        <v>1726</v>
      </c>
      <c r="B29">
        <v>2411.9216931927899</v>
      </c>
      <c r="C29">
        <v>-0.22139417619593399</v>
      </c>
      <c r="D29">
        <v>7.6754376361491294E-2</v>
      </c>
      <c r="E29">
        <v>8.3143417097048609</v>
      </c>
      <c r="F29">
        <v>3.9333256746456203E-3</v>
      </c>
      <c r="G29">
        <v>1.5135411189199199E-2</v>
      </c>
      <c r="H29">
        <f>-LOG(_17_4_2_VS_17_1_8_anti[[#This Row],[Column7]],2)</f>
        <v>6.0459283198580369</v>
      </c>
    </row>
    <row r="30" spans="1:8" x14ac:dyDescent="0.25">
      <c r="A30" t="s">
        <v>553</v>
      </c>
      <c r="B30">
        <v>16.147130994861801</v>
      </c>
      <c r="C30">
        <v>0.79088290699173702</v>
      </c>
      <c r="D30">
        <v>0.62658075352985998</v>
      </c>
      <c r="E30">
        <v>1.58648777614616</v>
      </c>
      <c r="F30">
        <v>0.20782865118188101</v>
      </c>
      <c r="G30">
        <v>0.35481935097755601</v>
      </c>
      <c r="H30">
        <f>-LOG(_17_4_2_VS_17_1_8_anti[[#This Row],[Column7]],2)</f>
        <v>1.4948434020520358</v>
      </c>
    </row>
    <row r="31" spans="1:8" x14ac:dyDescent="0.25">
      <c r="A31" t="s">
        <v>1727</v>
      </c>
      <c r="B31">
        <v>329.56494461290498</v>
      </c>
      <c r="C31">
        <v>-0.56370171968003602</v>
      </c>
      <c r="D31">
        <v>0.17721205239822799</v>
      </c>
      <c r="E31">
        <v>10.0798038896429</v>
      </c>
      <c r="F31">
        <v>1.49903287346302E-3</v>
      </c>
      <c r="G31">
        <v>6.6383551891291996E-3</v>
      </c>
      <c r="H31">
        <f>-LOG(_17_4_2_VS_17_1_8_anti[[#This Row],[Column7]],2)</f>
        <v>7.2349584609273894</v>
      </c>
    </row>
    <row r="32" spans="1:8" x14ac:dyDescent="0.25">
      <c r="A32" t="s">
        <v>1728</v>
      </c>
      <c r="B32">
        <v>877.48777743954895</v>
      </c>
      <c r="C32">
        <v>-9.8050508298004796E-2</v>
      </c>
      <c r="D32">
        <v>0.135153994198458</v>
      </c>
      <c r="E32">
        <v>0.52611365732305204</v>
      </c>
      <c r="F32">
        <v>0.46824535706554099</v>
      </c>
      <c r="G32">
        <v>0.62069650055883596</v>
      </c>
      <c r="H32">
        <f>-LOG(_17_4_2_VS_17_1_8_anti[[#This Row],[Column7]],2)</f>
        <v>0.68804008275375994</v>
      </c>
    </row>
    <row r="33" spans="1:8" x14ac:dyDescent="0.25">
      <c r="A33" t="s">
        <v>1729</v>
      </c>
      <c r="B33">
        <v>907.02919749509203</v>
      </c>
      <c r="C33">
        <v>-0.193155090992298</v>
      </c>
      <c r="D33">
        <v>0.113679292320987</v>
      </c>
      <c r="E33">
        <v>2.88573462849067</v>
      </c>
      <c r="F33">
        <v>8.9367237672433805E-2</v>
      </c>
      <c r="G33">
        <v>0.19043026143139499</v>
      </c>
      <c r="H33">
        <f>-LOG(_17_4_2_VS_17_1_8_anti[[#This Row],[Column7]],2)</f>
        <v>2.3926653381535119</v>
      </c>
    </row>
    <row r="34" spans="1:8" x14ac:dyDescent="0.25">
      <c r="A34" t="s">
        <v>1730</v>
      </c>
      <c r="B34">
        <v>1476.3499109555701</v>
      </c>
      <c r="C34">
        <v>-0.19583529640501701</v>
      </c>
      <c r="D34">
        <v>0.122173001260495</v>
      </c>
      <c r="E34">
        <v>2.5677204410939001</v>
      </c>
      <c r="F34">
        <v>0.109064793394245</v>
      </c>
      <c r="G34">
        <v>0.22098695681425801</v>
      </c>
      <c r="H34">
        <f>-LOG(_17_4_2_VS_17_1_8_anti[[#This Row],[Column7]],2)</f>
        <v>2.1779668741154472</v>
      </c>
    </row>
    <row r="35" spans="1:8" x14ac:dyDescent="0.25">
      <c r="A35" t="s">
        <v>1731</v>
      </c>
      <c r="B35">
        <v>506.36784385668</v>
      </c>
      <c r="C35">
        <v>0.25176960614753802</v>
      </c>
      <c r="D35">
        <v>0.13211165456405699</v>
      </c>
      <c r="E35">
        <v>3.6303191603611999</v>
      </c>
      <c r="F35">
        <v>5.6735935283713498E-2</v>
      </c>
      <c r="G35">
        <v>0.13361790957790301</v>
      </c>
      <c r="H35">
        <f>-LOG(_17_4_2_VS_17_1_8_anti[[#This Row],[Column7]],2)</f>
        <v>2.9038147013902491</v>
      </c>
    </row>
    <row r="36" spans="1:8" x14ac:dyDescent="0.25">
      <c r="A36" t="s">
        <v>117</v>
      </c>
      <c r="B36">
        <v>2977.0971225141302</v>
      </c>
      <c r="C36">
        <v>-0.41322702107774301</v>
      </c>
      <c r="D36">
        <v>8.2797315402541496E-2</v>
      </c>
      <c r="E36">
        <v>24.842254449039501</v>
      </c>
      <c r="F36" s="1">
        <v>6.2218542531561402E-7</v>
      </c>
      <c r="G36" s="1">
        <v>6.4466150168467099E-6</v>
      </c>
      <c r="H36">
        <f>-LOG(_17_4_2_VS_17_1_8_anti[[#This Row],[Column7]],2)</f>
        <v>17.243026739066732</v>
      </c>
    </row>
    <row r="37" spans="1:8" x14ac:dyDescent="0.25">
      <c r="A37" t="s">
        <v>1732</v>
      </c>
      <c r="B37">
        <v>1717.54534050083</v>
      </c>
      <c r="C37">
        <v>-0.42102217639883699</v>
      </c>
      <c r="D37">
        <v>8.7306919498426505E-2</v>
      </c>
      <c r="E37">
        <v>23.1986303644773</v>
      </c>
      <c r="F37" s="1">
        <v>1.4610134716320701E-6</v>
      </c>
      <c r="G37" s="1">
        <v>1.4014727232864901E-5</v>
      </c>
      <c r="H37">
        <f>-LOG(_17_4_2_VS_17_1_8_anti[[#This Row],[Column7]],2)</f>
        <v>16.122696808812222</v>
      </c>
    </row>
    <row r="38" spans="1:8" x14ac:dyDescent="0.25">
      <c r="A38" t="s">
        <v>1733</v>
      </c>
      <c r="B38">
        <v>218.79314753082301</v>
      </c>
      <c r="C38">
        <v>0.17505937446991801</v>
      </c>
      <c r="D38">
        <v>0.204860346596133</v>
      </c>
      <c r="E38">
        <v>0.72918466004569604</v>
      </c>
      <c r="F38">
        <v>0.39314759961838502</v>
      </c>
      <c r="G38">
        <v>0.55252938994607104</v>
      </c>
      <c r="H38">
        <f>-LOG(_17_4_2_VS_17_1_8_anti[[#This Row],[Column7]],2)</f>
        <v>0.85587688902266601</v>
      </c>
    </row>
    <row r="39" spans="1:8" x14ac:dyDescent="0.25">
      <c r="A39" t="s">
        <v>1734</v>
      </c>
      <c r="B39">
        <v>1002.23484047414</v>
      </c>
      <c r="C39">
        <v>0.27021034568641999</v>
      </c>
      <c r="D39">
        <v>0.15260345472748499</v>
      </c>
      <c r="E39">
        <v>3.1299394753919199</v>
      </c>
      <c r="F39">
        <v>7.6866594097611096E-2</v>
      </c>
      <c r="G39">
        <v>0.16939789799605801</v>
      </c>
      <c r="H39">
        <f>-LOG(_17_4_2_VS_17_1_8_anti[[#This Row],[Column7]],2)</f>
        <v>2.561512122044157</v>
      </c>
    </row>
    <row r="40" spans="1:8" x14ac:dyDescent="0.25">
      <c r="A40" t="s">
        <v>1735</v>
      </c>
      <c r="B40">
        <v>17.460872363146802</v>
      </c>
      <c r="C40">
        <v>-0.105055866872843</v>
      </c>
      <c r="D40">
        <v>0.614703354596564</v>
      </c>
      <c r="E40">
        <v>3.0859279640395702E-2</v>
      </c>
      <c r="F40">
        <v>0.860554701882839</v>
      </c>
      <c r="G40">
        <v>0.91388767580569497</v>
      </c>
      <c r="H40">
        <f>-LOG(_17_4_2_VS_17_1_8_anti[[#This Row],[Column7]],2)</f>
        <v>0.12991123760870998</v>
      </c>
    </row>
    <row r="41" spans="1:8" x14ac:dyDescent="0.25">
      <c r="A41" t="s">
        <v>1736</v>
      </c>
      <c r="B41">
        <v>1012.67636201731</v>
      </c>
      <c r="C41">
        <v>0.99611875342463696</v>
      </c>
      <c r="D41">
        <v>0.114207727810334</v>
      </c>
      <c r="E41">
        <v>75.120835036639605</v>
      </c>
      <c r="F41" s="1">
        <v>4.4276914779067604E-18</v>
      </c>
      <c r="G41" s="1">
        <v>2.1426069040015899E-16</v>
      </c>
      <c r="H41">
        <f>-LOG(_17_4_2_VS_17_1_8_anti[[#This Row],[Column7]],2)</f>
        <v>52.051482329717537</v>
      </c>
    </row>
    <row r="42" spans="1:8" x14ac:dyDescent="0.25">
      <c r="A42" t="s">
        <v>1737</v>
      </c>
      <c r="B42">
        <v>2082.1271134030499</v>
      </c>
      <c r="C42">
        <v>-4.0112569609946899E-2</v>
      </c>
      <c r="D42">
        <v>8.8898279382356199E-2</v>
      </c>
      <c r="E42">
        <v>0.203588368763789</v>
      </c>
      <c r="F42">
        <v>0.65183987634123797</v>
      </c>
      <c r="G42">
        <v>0.77083596346514605</v>
      </c>
      <c r="H42">
        <f>-LOG(_17_4_2_VS_17_1_8_anti[[#This Row],[Column7]],2)</f>
        <v>0.37550421253439076</v>
      </c>
    </row>
    <row r="43" spans="1:8" x14ac:dyDescent="0.25">
      <c r="A43" t="s">
        <v>1738</v>
      </c>
      <c r="B43">
        <v>700.853946486636</v>
      </c>
      <c r="C43">
        <v>7.7036897364887294E-2</v>
      </c>
      <c r="D43">
        <v>0.169766154328825</v>
      </c>
      <c r="E43">
        <v>0.205908842744563</v>
      </c>
      <c r="F43">
        <v>0.64999308553845003</v>
      </c>
      <c r="G43">
        <v>0.76942126504052699</v>
      </c>
      <c r="H43">
        <f>-LOG(_17_4_2_VS_17_1_8_anti[[#This Row],[Column7]],2)</f>
        <v>0.3781543919170397</v>
      </c>
    </row>
    <row r="44" spans="1:8" x14ac:dyDescent="0.25">
      <c r="A44" t="s">
        <v>1739</v>
      </c>
      <c r="B44">
        <v>3511.7558328955301</v>
      </c>
      <c r="C44">
        <v>-9.5541138239971901E-2</v>
      </c>
      <c r="D44">
        <v>8.7981918882766796E-2</v>
      </c>
      <c r="E44">
        <v>1.1790304408000101</v>
      </c>
      <c r="F44">
        <v>0.27755346693814498</v>
      </c>
      <c r="G44">
        <v>0.43475011403584202</v>
      </c>
      <c r="H44">
        <f>-LOG(_17_4_2_VS_17_1_8_anti[[#This Row],[Column7]],2)</f>
        <v>1.2017416889335972</v>
      </c>
    </row>
    <row r="45" spans="1:8" x14ac:dyDescent="0.25">
      <c r="A45" t="s">
        <v>1740</v>
      </c>
      <c r="B45">
        <v>352.350125408503</v>
      </c>
      <c r="C45">
        <v>0.45578931514343501</v>
      </c>
      <c r="D45">
        <v>0.20256825779491899</v>
      </c>
      <c r="E45">
        <v>5.0394673020030503</v>
      </c>
      <c r="F45">
        <v>2.4776107695575301E-2</v>
      </c>
      <c r="G45">
        <v>6.9565849224983295E-2</v>
      </c>
      <c r="H45">
        <f>-LOG(_17_4_2_VS_17_1_8_anti[[#This Row],[Column7]],2)</f>
        <v>3.8454769475687245</v>
      </c>
    </row>
    <row r="46" spans="1:8" x14ac:dyDescent="0.25">
      <c r="A46" t="s">
        <v>1741</v>
      </c>
      <c r="B46">
        <v>2973.0229162053301</v>
      </c>
      <c r="C46">
        <v>-2.5463251098184099E-2</v>
      </c>
      <c r="D46">
        <v>9.1854227859732504E-2</v>
      </c>
      <c r="E46">
        <v>7.68468196995684E-2</v>
      </c>
      <c r="F46">
        <v>0.78161687339257002</v>
      </c>
      <c r="G46">
        <v>0.86211785270389696</v>
      </c>
      <c r="H46">
        <f>-LOG(_17_4_2_VS_17_1_8_anti[[#This Row],[Column7]],2)</f>
        <v>0.21404299368252894</v>
      </c>
    </row>
    <row r="47" spans="1:8" x14ac:dyDescent="0.25">
      <c r="A47" t="s">
        <v>1742</v>
      </c>
      <c r="B47">
        <v>3251.9454989802098</v>
      </c>
      <c r="C47">
        <v>-0.274373474917258</v>
      </c>
      <c r="D47">
        <v>0.123036963728757</v>
      </c>
      <c r="E47">
        <v>4.9658801566630997</v>
      </c>
      <c r="F47">
        <v>2.5852154993385602E-2</v>
      </c>
      <c r="G47">
        <v>7.2021794805761805E-2</v>
      </c>
      <c r="H47">
        <f>-LOG(_17_4_2_VS_17_1_8_anti[[#This Row],[Column7]],2)</f>
        <v>3.7954226373847169</v>
      </c>
    </row>
    <row r="48" spans="1:8" x14ac:dyDescent="0.25">
      <c r="A48" t="s">
        <v>1743</v>
      </c>
      <c r="B48">
        <v>1524.02400467293</v>
      </c>
      <c r="C48">
        <v>-0.247984546974586</v>
      </c>
      <c r="D48">
        <v>9.6213973748262904E-2</v>
      </c>
      <c r="E48">
        <v>6.6373377582535804</v>
      </c>
      <c r="F48">
        <v>9.9863058747331392E-3</v>
      </c>
      <c r="G48">
        <v>3.3263365309339897E-2</v>
      </c>
      <c r="H48">
        <f>-LOG(_17_4_2_VS_17_1_8_anti[[#This Row],[Column7]],2)</f>
        <v>4.9099220539370521</v>
      </c>
    </row>
    <row r="49" spans="1:8" x14ac:dyDescent="0.25">
      <c r="A49" t="s">
        <v>1744</v>
      </c>
      <c r="B49">
        <v>538.01566428444698</v>
      </c>
      <c r="C49">
        <v>-1.9293651253361199E-2</v>
      </c>
      <c r="D49">
        <v>0.135102573061604</v>
      </c>
      <c r="E49">
        <v>2.04693201317525E-2</v>
      </c>
      <c r="F49">
        <v>0.88623408284807403</v>
      </c>
      <c r="G49">
        <v>0.93004114679307204</v>
      </c>
      <c r="H49">
        <f>-LOG(_17_4_2_VS_17_1_8_anti[[#This Row],[Column7]],2)</f>
        <v>0.10463354967621583</v>
      </c>
    </row>
    <row r="50" spans="1:8" x14ac:dyDescent="0.25">
      <c r="A50" t="s">
        <v>1745</v>
      </c>
      <c r="B50">
        <v>101.135442788804</v>
      </c>
      <c r="C50">
        <v>-0.13775245264437699</v>
      </c>
      <c r="D50">
        <v>0.270561089997712</v>
      </c>
      <c r="E50">
        <v>0.25913069148207801</v>
      </c>
      <c r="F50">
        <v>0.61071801126165104</v>
      </c>
      <c r="G50">
        <v>0.73806678072561904</v>
      </c>
      <c r="H50">
        <f>-LOG(_17_4_2_VS_17_1_8_anti[[#This Row],[Column7]],2)</f>
        <v>0.43817673678203711</v>
      </c>
    </row>
    <row r="51" spans="1:8" x14ac:dyDescent="0.25">
      <c r="A51" t="s">
        <v>1746</v>
      </c>
      <c r="B51">
        <v>995.96581000864705</v>
      </c>
      <c r="C51">
        <v>0.29752617864039299</v>
      </c>
      <c r="D51">
        <v>0.1027375252571</v>
      </c>
      <c r="E51">
        <v>8.3776594856443207</v>
      </c>
      <c r="F51">
        <v>3.7986129025145698E-3</v>
      </c>
      <c r="G51">
        <v>1.4698943471780799E-2</v>
      </c>
      <c r="H51">
        <f>-LOG(_17_4_2_VS_17_1_8_anti[[#This Row],[Column7]],2)</f>
        <v>6.0881437287811746</v>
      </c>
    </row>
    <row r="52" spans="1:8" x14ac:dyDescent="0.25">
      <c r="A52" t="s">
        <v>1747</v>
      </c>
      <c r="B52">
        <v>1734.2184928475999</v>
      </c>
      <c r="C52">
        <v>0.35116941449196099</v>
      </c>
      <c r="D52">
        <v>0.116049910724912</v>
      </c>
      <c r="E52">
        <v>9.1369321948497308</v>
      </c>
      <c r="F52">
        <v>2.5050077268757701E-3</v>
      </c>
      <c r="G52">
        <v>1.0342410357577599E-2</v>
      </c>
      <c r="H52">
        <f>-LOG(_17_4_2_VS_17_1_8_anti[[#This Row],[Column7]],2)</f>
        <v>6.5952837366482511</v>
      </c>
    </row>
    <row r="53" spans="1:8" x14ac:dyDescent="0.25">
      <c r="A53" t="s">
        <v>1749</v>
      </c>
      <c r="B53">
        <v>1524.04659576624</v>
      </c>
      <c r="C53">
        <v>3.61074873398105E-3</v>
      </c>
      <c r="D53">
        <v>0.100707449510018</v>
      </c>
      <c r="E53">
        <v>1.28988917846584E-3</v>
      </c>
      <c r="F53">
        <v>0.97135011362852397</v>
      </c>
      <c r="G53">
        <v>0.98011936446505599</v>
      </c>
      <c r="H53">
        <f>-LOG(_17_4_2_VS_17_1_8_anti[[#This Row],[Column7]],2)</f>
        <v>2.8970635419487807E-2</v>
      </c>
    </row>
    <row r="54" spans="1:8" x14ac:dyDescent="0.25">
      <c r="A54" t="s">
        <v>1751</v>
      </c>
      <c r="B54">
        <v>34.714896464795402</v>
      </c>
      <c r="C54">
        <v>-8.6455401683748004E-2</v>
      </c>
      <c r="D54">
        <v>0.41739338187250402</v>
      </c>
      <c r="E54">
        <v>4.2926644398811199E-2</v>
      </c>
      <c r="F54">
        <v>0.83586345876932999</v>
      </c>
      <c r="G54">
        <v>0.89874588848088699</v>
      </c>
      <c r="H54">
        <f>-LOG(_17_4_2_VS_17_1_8_anti[[#This Row],[Column7]],2)</f>
        <v>0.15401482925954676</v>
      </c>
    </row>
    <row r="55" spans="1:8" x14ac:dyDescent="0.25">
      <c r="A55" t="s">
        <v>1752</v>
      </c>
      <c r="B55">
        <v>1422.5765759152</v>
      </c>
      <c r="C55">
        <v>-0.12382613065044699</v>
      </c>
      <c r="D55">
        <v>0.10559035052618999</v>
      </c>
      <c r="E55">
        <v>1.37487687448888</v>
      </c>
      <c r="F55">
        <v>0.24097573326185401</v>
      </c>
      <c r="G55">
        <v>0.39279860773695502</v>
      </c>
      <c r="H55">
        <f>-LOG(_17_4_2_VS_17_1_8_anti[[#This Row],[Column7]],2)</f>
        <v>1.3481382788155871</v>
      </c>
    </row>
    <row r="56" spans="1:8" x14ac:dyDescent="0.25">
      <c r="A56" t="s">
        <v>1753</v>
      </c>
      <c r="B56">
        <v>505.98611242079198</v>
      </c>
      <c r="C56">
        <v>-0.285588790163669</v>
      </c>
      <c r="D56">
        <v>0.13256437665082901</v>
      </c>
      <c r="E56">
        <v>4.6376160715033299</v>
      </c>
      <c r="F56">
        <v>3.12784230694617E-2</v>
      </c>
      <c r="G56">
        <v>8.4006467299061499E-2</v>
      </c>
      <c r="H56">
        <f>-LOG(_17_4_2_VS_17_1_8_anti[[#This Row],[Column7]],2)</f>
        <v>3.5733557906794786</v>
      </c>
    </row>
    <row r="57" spans="1:8" x14ac:dyDescent="0.25">
      <c r="A57" t="s">
        <v>1754</v>
      </c>
      <c r="B57">
        <v>2787.5072658639201</v>
      </c>
      <c r="C57">
        <v>-0.18207765818171101</v>
      </c>
      <c r="D57">
        <v>9.5297895687212197E-2</v>
      </c>
      <c r="E57">
        <v>3.6482835315065798</v>
      </c>
      <c r="F57">
        <v>5.61270276446608E-2</v>
      </c>
      <c r="G57">
        <v>0.13247202001581801</v>
      </c>
      <c r="H57">
        <f>-LOG(_17_4_2_VS_17_1_8_anti[[#This Row],[Column7]],2)</f>
        <v>2.9162404208501913</v>
      </c>
    </row>
    <row r="58" spans="1:8" x14ac:dyDescent="0.25">
      <c r="A58" t="s">
        <v>1755</v>
      </c>
      <c r="B58">
        <v>508.25038572022601</v>
      </c>
      <c r="C58">
        <v>-0.54110658650814503</v>
      </c>
      <c r="D58">
        <v>0.134950134561308</v>
      </c>
      <c r="E58">
        <v>16.019558095262401</v>
      </c>
      <c r="F58" s="1">
        <v>6.2691505275602201E-5</v>
      </c>
      <c r="G58">
        <v>4.1516346995203797E-4</v>
      </c>
      <c r="H58">
        <f>-LOG(_17_4_2_VS_17_1_8_anti[[#This Row],[Column7]],2)</f>
        <v>11.234032872360329</v>
      </c>
    </row>
    <row r="59" spans="1:8" x14ac:dyDescent="0.25">
      <c r="A59" t="s">
        <v>1756</v>
      </c>
      <c r="B59">
        <v>761.65322760004904</v>
      </c>
      <c r="C59">
        <v>3.1310890487292201E-2</v>
      </c>
      <c r="D59">
        <v>0.127697412470271</v>
      </c>
      <c r="E59">
        <v>6.0147359731786303E-2</v>
      </c>
      <c r="F59">
        <v>0.80626318389829599</v>
      </c>
      <c r="G59">
        <v>0.87896944168737501</v>
      </c>
      <c r="H59">
        <f>-LOG(_17_4_2_VS_17_1_8_anti[[#This Row],[Column7]],2)</f>
        <v>0.18611508548276409</v>
      </c>
    </row>
    <row r="60" spans="1:8" x14ac:dyDescent="0.25">
      <c r="A60" t="s">
        <v>1757</v>
      </c>
      <c r="B60">
        <v>713.04872084247199</v>
      </c>
      <c r="C60">
        <v>-0.14727052964633</v>
      </c>
      <c r="D60">
        <v>0.113803717323433</v>
      </c>
      <c r="E60">
        <v>1.67409836739504</v>
      </c>
      <c r="F60">
        <v>0.195710489978384</v>
      </c>
      <c r="G60">
        <v>0.340000855233205</v>
      </c>
      <c r="H60">
        <f>-LOG(_17_4_2_VS_17_1_8_anti[[#This Row],[Column7]],2)</f>
        <v>1.5563897195857035</v>
      </c>
    </row>
    <row r="61" spans="1:8" x14ac:dyDescent="0.25">
      <c r="A61" t="s">
        <v>1758</v>
      </c>
      <c r="B61">
        <v>3615.99670109513</v>
      </c>
      <c r="C61">
        <v>-0.24993795437703401</v>
      </c>
      <c r="D61">
        <v>9.5384924235703397E-2</v>
      </c>
      <c r="E61">
        <v>6.8581880409536096</v>
      </c>
      <c r="F61">
        <v>8.8235980795116804E-3</v>
      </c>
      <c r="G61">
        <v>2.99960779296429E-2</v>
      </c>
      <c r="H61">
        <f>-LOG(_17_4_2_VS_17_1_8_anti[[#This Row],[Column7]],2)</f>
        <v>5.0590823130989238</v>
      </c>
    </row>
    <row r="62" spans="1:8" x14ac:dyDescent="0.25">
      <c r="A62" t="s">
        <v>1759</v>
      </c>
      <c r="B62">
        <v>2204.7839527698402</v>
      </c>
      <c r="C62">
        <v>0.306412300951384</v>
      </c>
      <c r="D62">
        <v>0.15074713685947999</v>
      </c>
      <c r="E62">
        <v>4.1243118818415496</v>
      </c>
      <c r="F62">
        <v>4.2271208504882397E-2</v>
      </c>
      <c r="G62">
        <v>0.106459289464557</v>
      </c>
      <c r="H62">
        <f>-LOG(_17_4_2_VS_17_1_8_anti[[#This Row],[Column7]],2)</f>
        <v>3.2316262523802046</v>
      </c>
    </row>
    <row r="63" spans="1:8" x14ac:dyDescent="0.25">
      <c r="A63" t="s">
        <v>1760</v>
      </c>
      <c r="B63">
        <v>3951.9823579387598</v>
      </c>
      <c r="C63">
        <v>-0.30295768396203099</v>
      </c>
      <c r="D63">
        <v>0.10493635355865499</v>
      </c>
      <c r="E63">
        <v>8.3208403763471495</v>
      </c>
      <c r="F63">
        <v>3.9192783427715603E-3</v>
      </c>
      <c r="G63">
        <v>1.51017744684552E-2</v>
      </c>
      <c r="H63">
        <f>-LOG(_17_4_2_VS_17_1_8_anti[[#This Row],[Column7]],2)</f>
        <v>6.0491381126460393</v>
      </c>
    </row>
    <row r="64" spans="1:8" x14ac:dyDescent="0.25">
      <c r="A64" t="s">
        <v>1761</v>
      </c>
      <c r="B64">
        <v>471.656761727336</v>
      </c>
      <c r="C64">
        <v>-0.191661703307273</v>
      </c>
      <c r="D64">
        <v>0.153275625631692</v>
      </c>
      <c r="E64">
        <v>1.56263111179506</v>
      </c>
      <c r="F64">
        <v>0.21128039040395399</v>
      </c>
      <c r="G64">
        <v>0.35856401678664801</v>
      </c>
      <c r="H64">
        <f>-LOG(_17_4_2_VS_17_1_8_anti[[#This Row],[Column7]],2)</f>
        <v>1.4796973791523271</v>
      </c>
    </row>
    <row r="65" spans="1:8" x14ac:dyDescent="0.25">
      <c r="A65" t="s">
        <v>1762</v>
      </c>
      <c r="B65">
        <v>323.76517593827703</v>
      </c>
      <c r="C65">
        <v>-0.32511564984933999</v>
      </c>
      <c r="D65">
        <v>0.15941887781509301</v>
      </c>
      <c r="E65">
        <v>4.1557351280342099</v>
      </c>
      <c r="F65">
        <v>4.1493758562609E-2</v>
      </c>
      <c r="G65">
        <v>0.104771589176306</v>
      </c>
      <c r="H65">
        <f>-LOG(_17_4_2_VS_17_1_8_anti[[#This Row],[Column7]],2)</f>
        <v>3.2546805393794642</v>
      </c>
    </row>
    <row r="66" spans="1:8" x14ac:dyDescent="0.25">
      <c r="A66" t="s">
        <v>1763</v>
      </c>
      <c r="B66">
        <v>1033.3504343629299</v>
      </c>
      <c r="C66">
        <v>-9.7746403899480805E-2</v>
      </c>
      <c r="D66">
        <v>0.10226610871642999</v>
      </c>
      <c r="E66">
        <v>0.91349257503745196</v>
      </c>
      <c r="F66">
        <v>0.33918943094028497</v>
      </c>
      <c r="G66">
        <v>0.49988049070687102</v>
      </c>
      <c r="H66">
        <f>-LOG(_17_4_2_VS_17_1_8_anti[[#This Row],[Column7]],2)</f>
        <v>1.0003448721461432</v>
      </c>
    </row>
    <row r="67" spans="1:8" x14ac:dyDescent="0.25">
      <c r="A67" t="s">
        <v>1764</v>
      </c>
      <c r="B67">
        <v>942.84385576930504</v>
      </c>
      <c r="C67">
        <v>-0.207094481286453</v>
      </c>
      <c r="D67">
        <v>0.109600919570955</v>
      </c>
      <c r="E67">
        <v>3.5680228115147798</v>
      </c>
      <c r="F67">
        <v>5.89024056293668E-2</v>
      </c>
      <c r="G67">
        <v>0.137764989216032</v>
      </c>
      <c r="H67">
        <f>-LOG(_17_4_2_VS_17_1_8_anti[[#This Row],[Column7]],2)</f>
        <v>2.8597187982965884</v>
      </c>
    </row>
    <row r="68" spans="1:8" x14ac:dyDescent="0.25">
      <c r="A68" t="s">
        <v>329</v>
      </c>
      <c r="B68">
        <v>215.63751117818799</v>
      </c>
      <c r="C68">
        <v>-0.87892877638493005</v>
      </c>
      <c r="D68">
        <v>0.224010858299761</v>
      </c>
      <c r="E68">
        <v>15.211205471858801</v>
      </c>
      <c r="F68" s="1">
        <v>9.6131304270486998E-5</v>
      </c>
      <c r="G68">
        <v>6.0913632596266195E-4</v>
      </c>
      <c r="H68">
        <f>-LOG(_17_4_2_VS_17_1_8_anti[[#This Row],[Column7]],2)</f>
        <v>10.680947237164476</v>
      </c>
    </row>
    <row r="69" spans="1:8" x14ac:dyDescent="0.25">
      <c r="A69" t="s">
        <v>1765</v>
      </c>
      <c r="B69">
        <v>778.44675237351896</v>
      </c>
      <c r="C69">
        <v>-3.6799242720373902E-2</v>
      </c>
      <c r="D69">
        <v>0.122226107949019</v>
      </c>
      <c r="E69">
        <v>9.0659471706359795E-2</v>
      </c>
      <c r="F69">
        <v>0.76334044211625296</v>
      </c>
      <c r="G69">
        <v>0.84987720396113497</v>
      </c>
      <c r="H69">
        <f>-LOG(_17_4_2_VS_17_1_8_anti[[#This Row],[Column7]],2)</f>
        <v>0.23467368897130089</v>
      </c>
    </row>
    <row r="70" spans="1:8" x14ac:dyDescent="0.25">
      <c r="A70" t="s">
        <v>1766</v>
      </c>
      <c r="B70">
        <v>743.08586156940601</v>
      </c>
      <c r="C70">
        <v>4.0333886782534599E-2</v>
      </c>
      <c r="D70">
        <v>0.13744590928866299</v>
      </c>
      <c r="E70">
        <v>8.6473689051700803E-2</v>
      </c>
      <c r="F70">
        <v>0.768708930318456</v>
      </c>
      <c r="G70">
        <v>0.85344229100467395</v>
      </c>
      <c r="H70">
        <f>-LOG(_17_4_2_VS_17_1_8_anti[[#This Row],[Column7]],2)</f>
        <v>0.22863449206923131</v>
      </c>
    </row>
    <row r="71" spans="1:8" x14ac:dyDescent="0.25">
      <c r="A71" t="s">
        <v>1768</v>
      </c>
      <c r="B71">
        <v>97.889802678530103</v>
      </c>
      <c r="C71">
        <v>-0.119416740631694</v>
      </c>
      <c r="D71">
        <v>0.335974247722237</v>
      </c>
      <c r="E71">
        <v>0.12697376516904099</v>
      </c>
      <c r="F71">
        <v>0.72159061205636799</v>
      </c>
      <c r="G71">
        <v>0.82059857678409598</v>
      </c>
      <c r="H71">
        <f>-LOG(_17_4_2_VS_17_1_8_anti[[#This Row],[Column7]],2)</f>
        <v>0.28525144281181003</v>
      </c>
    </row>
    <row r="72" spans="1:8" x14ac:dyDescent="0.25">
      <c r="A72" t="s">
        <v>1769</v>
      </c>
      <c r="B72">
        <v>1045.8853574433199</v>
      </c>
      <c r="C72">
        <v>-0.377362069526612</v>
      </c>
      <c r="D72">
        <v>0.125536318334106</v>
      </c>
      <c r="E72">
        <v>9.0154128257212705</v>
      </c>
      <c r="F72">
        <v>2.6771241599748302E-3</v>
      </c>
      <c r="G72">
        <v>1.09305913144954E-2</v>
      </c>
      <c r="H72">
        <f>-LOG(_17_4_2_VS_17_1_8_anti[[#This Row],[Column7]],2)</f>
        <v>6.5154847408769925</v>
      </c>
    </row>
    <row r="73" spans="1:8" x14ac:dyDescent="0.25">
      <c r="A73" t="s">
        <v>1770</v>
      </c>
      <c r="B73">
        <v>825.99457252289301</v>
      </c>
      <c r="C73">
        <v>0.69334587391540603</v>
      </c>
      <c r="D73">
        <v>0.12513579343554601</v>
      </c>
      <c r="E73">
        <v>30.510449698138899</v>
      </c>
      <c r="F73" s="1">
        <v>3.3207300546355902E-8</v>
      </c>
      <c r="G73" s="1">
        <v>4.4457749201319099E-7</v>
      </c>
      <c r="H73">
        <f>-LOG(_17_4_2_VS_17_1_8_anti[[#This Row],[Column7]],2)</f>
        <v>21.101061754494708</v>
      </c>
    </row>
    <row r="74" spans="1:8" x14ac:dyDescent="0.25">
      <c r="A74" t="s">
        <v>1771</v>
      </c>
      <c r="B74">
        <v>129.452182043036</v>
      </c>
      <c r="C74">
        <v>-0.77150937634035999</v>
      </c>
      <c r="D74">
        <v>0.24161148692293499</v>
      </c>
      <c r="E74">
        <v>10.1517864071609</v>
      </c>
      <c r="F74">
        <v>1.4416147704991501E-3</v>
      </c>
      <c r="G74">
        <v>6.4201887619864404E-3</v>
      </c>
      <c r="H74">
        <f>-LOG(_17_4_2_VS_17_1_8_anti[[#This Row],[Column7]],2)</f>
        <v>7.2831685695608739</v>
      </c>
    </row>
    <row r="75" spans="1:8" x14ac:dyDescent="0.25">
      <c r="A75" t="s">
        <v>1772</v>
      </c>
      <c r="B75">
        <v>90.992474274743302</v>
      </c>
      <c r="C75">
        <v>-0.103456957669082</v>
      </c>
      <c r="D75">
        <v>0.27460039507634099</v>
      </c>
      <c r="E75">
        <v>0.14193812091296801</v>
      </c>
      <c r="F75">
        <v>0.70636180974093099</v>
      </c>
      <c r="G75">
        <v>0.81009385470872697</v>
      </c>
      <c r="H75">
        <f>-LOG(_17_4_2_VS_17_1_8_anti[[#This Row],[Column7]],2)</f>
        <v>0.30383903148413088</v>
      </c>
    </row>
    <row r="76" spans="1:8" x14ac:dyDescent="0.25">
      <c r="A76" t="s">
        <v>1774</v>
      </c>
      <c r="B76">
        <v>260.37984076699502</v>
      </c>
      <c r="C76">
        <v>-0.19403859547691801</v>
      </c>
      <c r="D76">
        <v>0.17697587366300699</v>
      </c>
      <c r="E76">
        <v>1.20171630292549</v>
      </c>
      <c r="F76">
        <v>0.27297891430815502</v>
      </c>
      <c r="G76">
        <v>0.42933152169536798</v>
      </c>
      <c r="H76">
        <f>-LOG(_17_4_2_VS_17_1_8_anti[[#This Row],[Column7]],2)</f>
        <v>1.2198359949548596</v>
      </c>
    </row>
    <row r="77" spans="1:8" x14ac:dyDescent="0.25">
      <c r="A77" t="s">
        <v>1775</v>
      </c>
      <c r="B77">
        <v>1187.1426030719299</v>
      </c>
      <c r="C77">
        <v>0.38886089820421998</v>
      </c>
      <c r="D77">
        <v>0.17657780829227801</v>
      </c>
      <c r="E77">
        <v>4.8340774844904102</v>
      </c>
      <c r="F77">
        <v>2.79025653228464E-2</v>
      </c>
      <c r="G77">
        <v>7.6569624846030498E-2</v>
      </c>
      <c r="H77">
        <f>-LOG(_17_4_2_VS_17_1_8_anti[[#This Row],[Column7]],2)</f>
        <v>3.7070840009528818</v>
      </c>
    </row>
    <row r="78" spans="1:8" x14ac:dyDescent="0.25">
      <c r="A78" t="s">
        <v>1776</v>
      </c>
      <c r="B78">
        <v>387.81282051219898</v>
      </c>
      <c r="C78">
        <v>0.25143642214423401</v>
      </c>
      <c r="D78">
        <v>0.176306256052956</v>
      </c>
      <c r="E78">
        <v>2.0311309026476998</v>
      </c>
      <c r="F78">
        <v>0.15410589895426299</v>
      </c>
      <c r="G78">
        <v>0.28583839330659999</v>
      </c>
      <c r="H78">
        <f>-LOG(_17_4_2_VS_17_1_8_anti[[#This Row],[Column7]],2)</f>
        <v>1.8067283851963325</v>
      </c>
    </row>
    <row r="79" spans="1:8" x14ac:dyDescent="0.25">
      <c r="A79" t="s">
        <v>1777</v>
      </c>
      <c r="B79">
        <v>571.45822189914304</v>
      </c>
      <c r="C79">
        <v>-0.21233765349929401</v>
      </c>
      <c r="D79">
        <v>0.12282780813877001</v>
      </c>
      <c r="E79">
        <v>2.9874950814794099</v>
      </c>
      <c r="F79">
        <v>8.3909874730890399E-2</v>
      </c>
      <c r="G79">
        <v>0.18136677103405399</v>
      </c>
      <c r="H79">
        <f>-LOG(_17_4_2_VS_17_1_8_anti[[#This Row],[Column7]],2)</f>
        <v>2.463017937012618</v>
      </c>
    </row>
    <row r="80" spans="1:8" x14ac:dyDescent="0.25">
      <c r="A80" t="s">
        <v>1778</v>
      </c>
      <c r="B80">
        <v>197.058863551424</v>
      </c>
      <c r="C80">
        <v>0.31969128408715602</v>
      </c>
      <c r="D80">
        <v>0.19416144831938201</v>
      </c>
      <c r="E80">
        <v>2.7095426836540701</v>
      </c>
      <c r="F80">
        <v>9.9749583258025507E-2</v>
      </c>
      <c r="G80">
        <v>0.20674432115543701</v>
      </c>
      <c r="H80">
        <f>-LOG(_17_4_2_VS_17_1_8_anti[[#This Row],[Column7]],2)</f>
        <v>2.2740803928349882</v>
      </c>
    </row>
    <row r="81" spans="1:8" x14ac:dyDescent="0.25">
      <c r="A81" t="s">
        <v>1779</v>
      </c>
      <c r="B81">
        <v>7.0130218859108604</v>
      </c>
      <c r="C81">
        <v>-0.101059039444879</v>
      </c>
      <c r="D81">
        <v>1.0556583128544399</v>
      </c>
      <c r="E81">
        <v>9.0621668893447804E-2</v>
      </c>
      <c r="F81">
        <v>0.763388315102702</v>
      </c>
      <c r="G81">
        <v>0.84987720396113497</v>
      </c>
      <c r="H81">
        <f>-LOG(_17_4_2_VS_17_1_8_anti[[#This Row],[Column7]],2)</f>
        <v>0.23467368897130089</v>
      </c>
    </row>
    <row r="82" spans="1:8" x14ac:dyDescent="0.25">
      <c r="A82" t="s">
        <v>1780</v>
      </c>
      <c r="B82">
        <v>1079.05897258813</v>
      </c>
      <c r="C82">
        <v>0.12904743317088599</v>
      </c>
      <c r="D82">
        <v>0.13469736606823299</v>
      </c>
      <c r="E82">
        <v>0.91738509550567904</v>
      </c>
      <c r="F82">
        <v>0.33816249878926102</v>
      </c>
      <c r="G82">
        <v>0.49897474833191602</v>
      </c>
      <c r="H82">
        <f>-LOG(_17_4_2_VS_17_1_8_anti[[#This Row],[Column7]],2)</f>
        <v>1.002961288098621</v>
      </c>
    </row>
    <row r="83" spans="1:8" x14ac:dyDescent="0.25">
      <c r="A83" t="s">
        <v>1781</v>
      </c>
      <c r="B83">
        <v>1354.8014876095399</v>
      </c>
      <c r="C83">
        <v>-6.5187380369047601E-3</v>
      </c>
      <c r="D83">
        <v>9.0539145463177498E-2</v>
      </c>
      <c r="E83">
        <v>5.2027997812302803E-3</v>
      </c>
      <c r="F83">
        <v>0.94249810496749198</v>
      </c>
      <c r="G83">
        <v>0.96301015455363204</v>
      </c>
      <c r="H83">
        <f>-LOG(_17_4_2_VS_17_1_8_anti[[#This Row],[Column7]],2)</f>
        <v>5.4377084101152828E-2</v>
      </c>
    </row>
    <row r="84" spans="1:8" x14ac:dyDescent="0.25">
      <c r="A84" t="s">
        <v>1782</v>
      </c>
      <c r="B84">
        <v>11.278339419590999</v>
      </c>
      <c r="C84">
        <v>0.72359413029828501</v>
      </c>
      <c r="D84">
        <v>0.81223421754874603</v>
      </c>
      <c r="E84">
        <v>0.78509624902986297</v>
      </c>
      <c r="F84">
        <v>0.37558704319755398</v>
      </c>
      <c r="G84">
        <v>0.53592537158013598</v>
      </c>
      <c r="H84">
        <f>-LOG(_17_4_2_VS_17_1_8_anti[[#This Row],[Column7]],2)</f>
        <v>0.89989597768795193</v>
      </c>
    </row>
    <row r="85" spans="1:8" x14ac:dyDescent="0.25">
      <c r="A85" t="s">
        <v>1783</v>
      </c>
      <c r="B85">
        <v>1890.9036339299901</v>
      </c>
      <c r="C85">
        <v>-0.39131242014075501</v>
      </c>
      <c r="D85">
        <v>9.9247720967091793E-2</v>
      </c>
      <c r="E85">
        <v>15.5102081611219</v>
      </c>
      <c r="F85" s="1">
        <v>8.2060898755425494E-5</v>
      </c>
      <c r="G85">
        <v>5.28680926009294E-4</v>
      </c>
      <c r="H85">
        <f>-LOG(_17_4_2_VS_17_1_8_anti[[#This Row],[Column7]],2)</f>
        <v>10.885315102098986</v>
      </c>
    </row>
    <row r="86" spans="1:8" x14ac:dyDescent="0.25">
      <c r="A86" t="s">
        <v>1784</v>
      </c>
      <c r="B86">
        <v>380.32915757770201</v>
      </c>
      <c r="C86">
        <v>3.9948656376814504E-3</v>
      </c>
      <c r="D86">
        <v>0.193995630949193</v>
      </c>
      <c r="E86">
        <v>2.1751848290847398E-3</v>
      </c>
      <c r="F86">
        <v>0.96280104652395004</v>
      </c>
      <c r="G86">
        <v>0.97558433233788999</v>
      </c>
      <c r="H86">
        <f>-LOG(_17_4_2_VS_17_1_8_anti[[#This Row],[Column7]],2)</f>
        <v>3.5661505920887716E-2</v>
      </c>
    </row>
    <row r="87" spans="1:8" x14ac:dyDescent="0.25">
      <c r="A87" t="s">
        <v>1785</v>
      </c>
      <c r="B87">
        <v>1029.9989534531601</v>
      </c>
      <c r="C87">
        <v>-4.51322972522584E-3</v>
      </c>
      <c r="D87">
        <v>0.105210598574999</v>
      </c>
      <c r="E87">
        <v>1.8942396982310999E-3</v>
      </c>
      <c r="F87">
        <v>0.96528473888747801</v>
      </c>
      <c r="G87">
        <v>0.97692298695491497</v>
      </c>
      <c r="H87">
        <f>-LOG(_17_4_2_VS_17_1_8_anti[[#This Row],[Column7]],2)</f>
        <v>3.3683259118977772E-2</v>
      </c>
    </row>
    <row r="88" spans="1:8" x14ac:dyDescent="0.25">
      <c r="A88" t="s">
        <v>1786</v>
      </c>
      <c r="B88">
        <v>532.31216791600696</v>
      </c>
      <c r="C88">
        <v>-0.233642910978659</v>
      </c>
      <c r="D88">
        <v>0.126571981506505</v>
      </c>
      <c r="E88">
        <v>3.40573618275765</v>
      </c>
      <c r="F88">
        <v>6.4970117623335794E-2</v>
      </c>
      <c r="G88">
        <v>0.14821468497585799</v>
      </c>
      <c r="H88">
        <f>-LOG(_17_4_2_VS_17_1_8_anti[[#This Row],[Column7]],2)</f>
        <v>2.7542396992525946</v>
      </c>
    </row>
    <row r="89" spans="1:8" x14ac:dyDescent="0.25">
      <c r="A89" t="s">
        <v>1787</v>
      </c>
      <c r="B89">
        <v>601.04812232499103</v>
      </c>
      <c r="C89">
        <v>0.36310037183365501</v>
      </c>
      <c r="D89">
        <v>0.15592769127393</v>
      </c>
      <c r="E89">
        <v>5.4081564899933996</v>
      </c>
      <c r="F89">
        <v>2.0042871714449299E-2</v>
      </c>
      <c r="G89">
        <v>5.8642578885512602E-2</v>
      </c>
      <c r="H89">
        <f>-LOG(_17_4_2_VS_17_1_8_anti[[#This Row],[Column7]],2)</f>
        <v>4.0919076404719821</v>
      </c>
    </row>
    <row r="90" spans="1:8" x14ac:dyDescent="0.25">
      <c r="A90" t="s">
        <v>1788</v>
      </c>
      <c r="B90">
        <v>11458.441049491001</v>
      </c>
      <c r="C90">
        <v>-0.69203347711428997</v>
      </c>
      <c r="D90">
        <v>6.3361121914932206E-2</v>
      </c>
      <c r="E90">
        <v>118.272923859866</v>
      </c>
      <c r="F90" s="1">
        <v>1.51098756918858E-27</v>
      </c>
      <c r="G90" s="1">
        <v>1.3355279922766899E-25</v>
      </c>
      <c r="H90">
        <f>-LOG(_17_4_2_VS_17_1_8_anti[[#This Row],[Column7]],2)</f>
        <v>82.630792157427408</v>
      </c>
    </row>
    <row r="91" spans="1:8" x14ac:dyDescent="0.25">
      <c r="A91" t="s">
        <v>1789</v>
      </c>
      <c r="B91">
        <v>267.78882445815998</v>
      </c>
      <c r="C91">
        <v>0.10152888376374</v>
      </c>
      <c r="D91">
        <v>0.174035562223535</v>
      </c>
      <c r="E91">
        <v>0.340262886208336</v>
      </c>
      <c r="F91">
        <v>0.55967751831833201</v>
      </c>
      <c r="G91">
        <v>0.69796617363179603</v>
      </c>
      <c r="H91">
        <f>-LOG(_17_4_2_VS_17_1_8_anti[[#This Row],[Column7]],2)</f>
        <v>0.51877097581087872</v>
      </c>
    </row>
    <row r="92" spans="1:8" x14ac:dyDescent="0.25">
      <c r="A92" t="s">
        <v>1790</v>
      </c>
      <c r="B92">
        <v>1347.14042354155</v>
      </c>
      <c r="C92">
        <v>-0.19212480289137299</v>
      </c>
      <c r="D92">
        <v>0.13525199012459199</v>
      </c>
      <c r="E92">
        <v>2.01658341173174</v>
      </c>
      <c r="F92">
        <v>0.15558888081508701</v>
      </c>
      <c r="G92">
        <v>0.287511655598994</v>
      </c>
      <c r="H92">
        <f>-LOG(_17_4_2_VS_17_1_8_anti[[#This Row],[Column7]],2)</f>
        <v>1.7983076514076834</v>
      </c>
    </row>
    <row r="93" spans="1:8" x14ac:dyDescent="0.25">
      <c r="A93" t="s">
        <v>1791</v>
      </c>
      <c r="B93">
        <v>25.916365807615399</v>
      </c>
      <c r="C93">
        <v>1.29334169519896</v>
      </c>
      <c r="D93">
        <v>0.53705046765268005</v>
      </c>
      <c r="E93">
        <v>5.7204133496445904</v>
      </c>
      <c r="F93">
        <v>1.6768782279663899E-2</v>
      </c>
      <c r="G93">
        <v>5.1065416180101603E-2</v>
      </c>
      <c r="H93">
        <f>-LOG(_17_4_2_VS_17_1_8_anti[[#This Row],[Column7]],2)</f>
        <v>4.2915096265347144</v>
      </c>
    </row>
    <row r="94" spans="1:8" x14ac:dyDescent="0.25">
      <c r="A94" t="s">
        <v>1792</v>
      </c>
      <c r="B94">
        <v>13.4955800115609</v>
      </c>
      <c r="C94">
        <v>-0.72985243652269605</v>
      </c>
      <c r="D94">
        <v>0.75369747648791396</v>
      </c>
      <c r="E94">
        <v>0.93565717613996902</v>
      </c>
      <c r="F94">
        <v>0.33339721307957898</v>
      </c>
      <c r="G94">
        <v>0.494162672774694</v>
      </c>
      <c r="H94">
        <f>-LOG(_17_4_2_VS_17_1_8_anti[[#This Row],[Column7]],2)</f>
        <v>1.0169420559662561</v>
      </c>
    </row>
    <row r="95" spans="1:8" x14ac:dyDescent="0.25">
      <c r="A95" t="s">
        <v>1793</v>
      </c>
      <c r="B95">
        <v>1833.1206979389799</v>
      </c>
      <c r="C95">
        <v>-0.30711793261269199</v>
      </c>
      <c r="D95">
        <v>0.10197631365312999</v>
      </c>
      <c r="E95">
        <v>9.0565715396817605</v>
      </c>
      <c r="F95">
        <v>2.6175232612292102E-3</v>
      </c>
      <c r="G95">
        <v>1.0740400989468201E-2</v>
      </c>
      <c r="H95">
        <f>-LOG(_17_4_2_VS_17_1_8_anti[[#This Row],[Column7]],2)</f>
        <v>6.5408083328836222</v>
      </c>
    </row>
    <row r="96" spans="1:8" x14ac:dyDescent="0.25">
      <c r="A96" t="s">
        <v>1794</v>
      </c>
      <c r="B96">
        <v>652.91228428304998</v>
      </c>
      <c r="C96">
        <v>-0.430550202019855</v>
      </c>
      <c r="D96">
        <v>0.144311314338467</v>
      </c>
      <c r="E96">
        <v>8.8756127025410301</v>
      </c>
      <c r="F96">
        <v>2.8900523082736398E-3</v>
      </c>
      <c r="G96">
        <v>1.17003426819928E-2</v>
      </c>
      <c r="H96">
        <f>-LOG(_17_4_2_VS_17_1_8_anti[[#This Row],[Column7]],2)</f>
        <v>6.4173054054043606</v>
      </c>
    </row>
    <row r="97" spans="1:8" x14ac:dyDescent="0.25">
      <c r="A97" t="s">
        <v>1795</v>
      </c>
      <c r="B97">
        <v>19.256330766042701</v>
      </c>
      <c r="C97">
        <v>1.4838612966099101</v>
      </c>
      <c r="D97">
        <v>0.70188759279828405</v>
      </c>
      <c r="E97">
        <v>4.3248056161290096</v>
      </c>
      <c r="F97">
        <v>3.7560704050127701E-2</v>
      </c>
      <c r="G97">
        <v>9.7076180361690703E-2</v>
      </c>
      <c r="H97">
        <f>-LOG(_17_4_2_VS_17_1_8_anti[[#This Row],[Column7]],2)</f>
        <v>3.364738845620836</v>
      </c>
    </row>
    <row r="98" spans="1:8" x14ac:dyDescent="0.25">
      <c r="A98" t="s">
        <v>1796</v>
      </c>
      <c r="B98">
        <v>1066.2135532883501</v>
      </c>
      <c r="C98">
        <v>0.18640777067696701</v>
      </c>
      <c r="D98">
        <v>0.121022968173778</v>
      </c>
      <c r="E98">
        <v>2.3716824875950899</v>
      </c>
      <c r="F98">
        <v>0.12355382544297901</v>
      </c>
      <c r="G98">
        <v>0.24257099637059801</v>
      </c>
      <c r="H98">
        <f>-LOG(_17_4_2_VS_17_1_8_anti[[#This Row],[Column7]],2)</f>
        <v>2.0435210336860008</v>
      </c>
    </row>
    <row r="99" spans="1:8" x14ac:dyDescent="0.25">
      <c r="A99" t="s">
        <v>1797</v>
      </c>
      <c r="B99">
        <v>305.73003572115903</v>
      </c>
      <c r="C99">
        <v>-0.65421688573418402</v>
      </c>
      <c r="D99">
        <v>0.19158801918768001</v>
      </c>
      <c r="E99">
        <v>11.5875146436492</v>
      </c>
      <c r="F99">
        <v>6.6396089722412204E-4</v>
      </c>
      <c r="G99">
        <v>3.3176978896771502E-3</v>
      </c>
      <c r="H99">
        <f>-LOG(_17_4_2_VS_17_1_8_anti[[#This Row],[Column7]],2)</f>
        <v>8.2356017645251569</v>
      </c>
    </row>
    <row r="100" spans="1:8" x14ac:dyDescent="0.25">
      <c r="A100" t="s">
        <v>1798</v>
      </c>
      <c r="B100">
        <v>11.894410572071999</v>
      </c>
      <c r="C100">
        <v>0.163781697774733</v>
      </c>
      <c r="D100">
        <v>0.91291722384758001</v>
      </c>
      <c r="E100">
        <v>3.2156898986684702E-2</v>
      </c>
      <c r="F100">
        <v>0.85768373645448204</v>
      </c>
      <c r="G100">
        <v>0.91229281330738998</v>
      </c>
      <c r="H100">
        <f>-LOG(_17_4_2_VS_17_1_8_anti[[#This Row],[Column7]],2)</f>
        <v>0.13243114275050116</v>
      </c>
    </row>
    <row r="101" spans="1:8" x14ac:dyDescent="0.25">
      <c r="A101" t="s">
        <v>485</v>
      </c>
      <c r="B101">
        <v>1213.78989008741</v>
      </c>
      <c r="C101">
        <v>-0.89997117321569298</v>
      </c>
      <c r="D101">
        <v>0.12878795021071601</v>
      </c>
      <c r="E101">
        <v>48.233327334095698</v>
      </c>
      <c r="F101" s="1">
        <v>3.7840197681156998E-12</v>
      </c>
      <c r="G101" s="1">
        <v>9.3917419001198404E-11</v>
      </c>
      <c r="H101">
        <f>-LOG(_17_4_2_VS_17_1_8_anti[[#This Row],[Column7]],2)</f>
        <v>33.309816282303402</v>
      </c>
    </row>
    <row r="102" spans="1:8" x14ac:dyDescent="0.25">
      <c r="A102" t="s">
        <v>1801</v>
      </c>
      <c r="B102">
        <v>8478.0582045107494</v>
      </c>
      <c r="C102">
        <v>-0.86443559093393196</v>
      </c>
      <c r="D102">
        <v>7.4747616038414497E-2</v>
      </c>
      <c r="E102">
        <v>131.97307745966199</v>
      </c>
      <c r="F102" s="1">
        <v>1.51662106678202E-30</v>
      </c>
      <c r="G102" s="1">
        <v>1.60206971712998E-28</v>
      </c>
      <c r="H102">
        <f>-LOG(_17_4_2_VS_17_1_8_anti[[#This Row],[Column7]],2)</f>
        <v>92.334049726097547</v>
      </c>
    </row>
    <row r="103" spans="1:8" x14ac:dyDescent="0.25">
      <c r="A103" t="s">
        <v>1802</v>
      </c>
      <c r="B103">
        <v>601.15514881721595</v>
      </c>
      <c r="C103">
        <v>0.14670815008524499</v>
      </c>
      <c r="D103">
        <v>0.120311051182811</v>
      </c>
      <c r="E103">
        <v>1.48640247058283</v>
      </c>
      <c r="F103">
        <v>0.222775476842168</v>
      </c>
      <c r="G103">
        <v>0.37202259117155501</v>
      </c>
      <c r="H103">
        <f>-LOG(_17_4_2_VS_17_1_8_anti[[#This Row],[Column7]],2)</f>
        <v>1.4265378628509211</v>
      </c>
    </row>
    <row r="104" spans="1:8" x14ac:dyDescent="0.25">
      <c r="A104" t="s">
        <v>101</v>
      </c>
      <c r="B104">
        <v>576.30078599361298</v>
      </c>
      <c r="C104">
        <v>-0.84757107480198302</v>
      </c>
      <c r="D104">
        <v>0.19260565226558499</v>
      </c>
      <c r="E104">
        <v>19.154502734294098</v>
      </c>
      <c r="F104" s="1">
        <v>1.20552783121829E-5</v>
      </c>
      <c r="G104" s="1">
        <v>9.4414846962141298E-5</v>
      </c>
      <c r="H104">
        <f>-LOG(_17_4_2_VS_17_1_8_anti[[#This Row],[Column7]],2)</f>
        <v>13.37062672973931</v>
      </c>
    </row>
    <row r="105" spans="1:8" x14ac:dyDescent="0.25">
      <c r="A105" t="s">
        <v>1803</v>
      </c>
      <c r="B105">
        <v>1700.9296387920799</v>
      </c>
      <c r="C105">
        <v>2.2027980225658101E-3</v>
      </c>
      <c r="D105">
        <v>0.10564152252133301</v>
      </c>
      <c r="E105">
        <v>4.8326946955512502E-4</v>
      </c>
      <c r="F105">
        <v>0.98246120458609698</v>
      </c>
      <c r="G105">
        <v>0.98730540682461498</v>
      </c>
      <c r="H105">
        <f>-LOG(_17_4_2_VS_17_1_8_anti[[#This Row],[Column7]],2)</f>
        <v>1.8431666987140622E-2</v>
      </c>
    </row>
    <row r="106" spans="1:8" x14ac:dyDescent="0.25">
      <c r="A106" t="s">
        <v>1599</v>
      </c>
      <c r="B106">
        <v>55.2257293467555</v>
      </c>
      <c r="C106">
        <v>-0.79630630664319102</v>
      </c>
      <c r="D106">
        <v>0.43882386335282197</v>
      </c>
      <c r="E106">
        <v>3.2464303208354801</v>
      </c>
      <c r="F106">
        <v>7.1579189064323798E-2</v>
      </c>
      <c r="G106">
        <v>0.160099642360268</v>
      </c>
      <c r="H106">
        <f>-LOG(_17_4_2_VS_17_1_8_anti[[#This Row],[Column7]],2)</f>
        <v>2.6429580098042362</v>
      </c>
    </row>
    <row r="107" spans="1:8" x14ac:dyDescent="0.25">
      <c r="A107" t="s">
        <v>1804</v>
      </c>
      <c r="B107">
        <v>2604.9156917918399</v>
      </c>
      <c r="C107">
        <v>-0.66396122174371297</v>
      </c>
      <c r="D107">
        <v>0.108338930175924</v>
      </c>
      <c r="E107">
        <v>37.277822843701301</v>
      </c>
      <c r="F107" s="1">
        <v>1.0244296631643499E-9</v>
      </c>
      <c r="G107" s="1">
        <v>1.7872325765014301E-8</v>
      </c>
      <c r="H107">
        <f>-LOG(_17_4_2_VS_17_1_8_anti[[#This Row],[Column7]],2)</f>
        <v>25.737697371427824</v>
      </c>
    </row>
    <row r="108" spans="1:8" x14ac:dyDescent="0.25">
      <c r="A108" t="s">
        <v>1805</v>
      </c>
      <c r="B108">
        <v>117.83461275032801</v>
      </c>
      <c r="C108">
        <v>-0.33591529890691402</v>
      </c>
      <c r="D108">
        <v>0.27902417442230398</v>
      </c>
      <c r="E108">
        <v>1.4475116566044499</v>
      </c>
      <c r="F108">
        <v>0.22892764828294501</v>
      </c>
      <c r="G108">
        <v>0.37926198516340498</v>
      </c>
      <c r="H108">
        <f>-LOG(_17_4_2_VS_17_1_8_anti[[#This Row],[Column7]],2)</f>
        <v>1.3987333226877026</v>
      </c>
    </row>
    <row r="109" spans="1:8" x14ac:dyDescent="0.25">
      <c r="A109" t="s">
        <v>1806</v>
      </c>
      <c r="B109">
        <v>1083.98094525338</v>
      </c>
      <c r="C109">
        <v>-0.27777421580634198</v>
      </c>
      <c r="D109">
        <v>0.12210002862903099</v>
      </c>
      <c r="E109">
        <v>5.1695010063605604</v>
      </c>
      <c r="F109">
        <v>2.2986817883318598E-2</v>
      </c>
      <c r="G109">
        <v>6.5486537248908197E-2</v>
      </c>
      <c r="H109">
        <f>-LOG(_17_4_2_VS_17_1_8_anti[[#This Row],[Column7]],2)</f>
        <v>3.9326578425224681</v>
      </c>
    </row>
    <row r="110" spans="1:8" x14ac:dyDescent="0.25">
      <c r="A110" t="s">
        <v>1807</v>
      </c>
      <c r="B110">
        <v>1238.6145698340799</v>
      </c>
      <c r="C110">
        <v>-0.178127385352436</v>
      </c>
      <c r="D110">
        <v>9.9756178916631202E-2</v>
      </c>
      <c r="E110">
        <v>3.1873466085414899</v>
      </c>
      <c r="F110">
        <v>7.4210375208408993E-2</v>
      </c>
      <c r="G110">
        <v>0.16484428005006799</v>
      </c>
      <c r="H110">
        <f>-LOG(_17_4_2_VS_17_1_8_anti[[#This Row],[Column7]],2)</f>
        <v>2.6008242672455797</v>
      </c>
    </row>
    <row r="111" spans="1:8" x14ac:dyDescent="0.25">
      <c r="A111" t="s">
        <v>1808</v>
      </c>
      <c r="B111">
        <v>3460.1073565781599</v>
      </c>
      <c r="C111">
        <v>-0.387138219024593</v>
      </c>
      <c r="D111">
        <v>8.3346438270822304E-2</v>
      </c>
      <c r="E111">
        <v>21.523479083405501</v>
      </c>
      <c r="F111" s="1">
        <v>3.4952298761184198E-6</v>
      </c>
      <c r="G111" s="1">
        <v>3.1099826591615503E-5</v>
      </c>
      <c r="H111">
        <f>-LOG(_17_4_2_VS_17_1_8_anti[[#This Row],[Column7]],2)</f>
        <v>14.972733938328968</v>
      </c>
    </row>
    <row r="112" spans="1:8" x14ac:dyDescent="0.25">
      <c r="A112" t="s">
        <v>1809</v>
      </c>
      <c r="B112">
        <v>373.34436601761399</v>
      </c>
      <c r="C112">
        <v>0.19137810515567999</v>
      </c>
      <c r="D112">
        <v>0.23686704796461</v>
      </c>
      <c r="E112">
        <v>0.65166216677094702</v>
      </c>
      <c r="F112">
        <v>0.419519037736167</v>
      </c>
      <c r="G112">
        <v>0.57767648118125503</v>
      </c>
      <c r="H112">
        <f>-LOG(_17_4_2_VS_17_1_8_anti[[#This Row],[Column7]],2)</f>
        <v>0.79166633514763751</v>
      </c>
    </row>
    <row r="113" spans="1:8" x14ac:dyDescent="0.25">
      <c r="A113" t="s">
        <v>1810</v>
      </c>
      <c r="B113">
        <v>564.80124355064004</v>
      </c>
      <c r="C113">
        <v>-0.187473522093415</v>
      </c>
      <c r="D113">
        <v>0.12599811533472599</v>
      </c>
      <c r="E113">
        <v>2.2129138873452598</v>
      </c>
      <c r="F113">
        <v>0.13685994990842101</v>
      </c>
      <c r="G113">
        <v>0.26132059651862499</v>
      </c>
      <c r="H113">
        <f>-LOG(_17_4_2_VS_17_1_8_anti[[#This Row],[Column7]],2)</f>
        <v>1.9361072567803483</v>
      </c>
    </row>
    <row r="114" spans="1:8" x14ac:dyDescent="0.25">
      <c r="A114" t="s">
        <v>1811</v>
      </c>
      <c r="B114">
        <v>2003.97565554677</v>
      </c>
      <c r="C114">
        <v>0.111556283586888</v>
      </c>
      <c r="D114">
        <v>9.6263801711480398E-2</v>
      </c>
      <c r="E114">
        <v>1.3428741389964201</v>
      </c>
      <c r="F114">
        <v>0.24652774334281999</v>
      </c>
      <c r="G114">
        <v>0.399032666137626</v>
      </c>
      <c r="H114">
        <f>-LOG(_17_4_2_VS_17_1_8_anti[[#This Row],[Column7]],2)</f>
        <v>1.325421239803882</v>
      </c>
    </row>
    <row r="115" spans="1:8" x14ac:dyDescent="0.25">
      <c r="A115" t="s">
        <v>1812</v>
      </c>
      <c r="B115">
        <v>622.77218017504401</v>
      </c>
      <c r="C115">
        <v>-0.498599083442608</v>
      </c>
      <c r="D115">
        <v>0.13272738695321201</v>
      </c>
      <c r="E115">
        <v>14.071429096935301</v>
      </c>
      <c r="F115">
        <v>1.7599701164354399E-4</v>
      </c>
      <c r="G115">
        <v>1.0335499083772E-3</v>
      </c>
      <c r="H115">
        <f>-LOG(_17_4_2_VS_17_1_8_anti[[#This Row],[Column7]],2)</f>
        <v>9.9181762289129356</v>
      </c>
    </row>
    <row r="116" spans="1:8" x14ac:dyDescent="0.25">
      <c r="A116" t="s">
        <v>1813</v>
      </c>
      <c r="B116">
        <v>698.42112555195899</v>
      </c>
      <c r="C116">
        <v>0.34899852406825299</v>
      </c>
      <c r="D116">
        <v>0.13903374456293899</v>
      </c>
      <c r="E116">
        <v>6.2909276057610697</v>
      </c>
      <c r="F116">
        <v>1.2135752196982499E-2</v>
      </c>
      <c r="G116">
        <v>3.9165382090261602E-2</v>
      </c>
      <c r="H116">
        <f>-LOG(_17_4_2_VS_17_1_8_anti[[#This Row],[Column7]],2)</f>
        <v>4.6742771566667818</v>
      </c>
    </row>
    <row r="117" spans="1:8" x14ac:dyDescent="0.25">
      <c r="A117" t="s">
        <v>1814</v>
      </c>
      <c r="B117">
        <v>1512.99792377781</v>
      </c>
      <c r="C117">
        <v>0.23162209405207601</v>
      </c>
      <c r="D117">
        <v>0.104647308078401</v>
      </c>
      <c r="E117">
        <v>4.8939622610224403</v>
      </c>
      <c r="F117">
        <v>2.69507662335167E-2</v>
      </c>
      <c r="G117">
        <v>7.4453049629954401E-2</v>
      </c>
      <c r="H117">
        <f>-LOG(_17_4_2_VS_17_1_8_anti[[#This Row],[Column7]],2)</f>
        <v>3.7475252463279407</v>
      </c>
    </row>
    <row r="118" spans="1:8" x14ac:dyDescent="0.25">
      <c r="A118" t="s">
        <v>1815</v>
      </c>
      <c r="B118">
        <v>698.09428917407797</v>
      </c>
      <c r="C118">
        <v>0.403676382045907</v>
      </c>
      <c r="D118">
        <v>0.157475076153959</v>
      </c>
      <c r="E118">
        <v>6.5557612422169296</v>
      </c>
      <c r="F118">
        <v>1.0454510382515299E-2</v>
      </c>
      <c r="G118">
        <v>3.46033507578705E-2</v>
      </c>
      <c r="H118">
        <f>-LOG(_17_4_2_VS_17_1_8_anti[[#This Row],[Column7]],2)</f>
        <v>4.8529444441756331</v>
      </c>
    </row>
    <row r="119" spans="1:8" x14ac:dyDescent="0.25">
      <c r="A119" t="s">
        <v>1816</v>
      </c>
      <c r="B119">
        <v>1917.5029055053501</v>
      </c>
      <c r="C119">
        <v>0.24266442481320599</v>
      </c>
      <c r="D119">
        <v>8.8165989264804595E-2</v>
      </c>
      <c r="E119">
        <v>7.5687105770993499</v>
      </c>
      <c r="F119">
        <v>5.9390257036239496E-3</v>
      </c>
      <c r="G119">
        <v>2.1444652760242398E-2</v>
      </c>
      <c r="H119">
        <f>-LOG(_17_4_2_VS_17_1_8_anti[[#This Row],[Column7]],2)</f>
        <v>5.5432382342644004</v>
      </c>
    </row>
    <row r="120" spans="1:8" x14ac:dyDescent="0.25">
      <c r="A120" t="s">
        <v>1817</v>
      </c>
      <c r="B120">
        <v>806.25729717328397</v>
      </c>
      <c r="C120">
        <v>-0.12402639464097</v>
      </c>
      <c r="D120">
        <v>0.12683389201640499</v>
      </c>
      <c r="E120">
        <v>0.95588137472896095</v>
      </c>
      <c r="F120">
        <v>0.32822674850221201</v>
      </c>
      <c r="G120">
        <v>0.48867309995293201</v>
      </c>
      <c r="H120">
        <f>-LOG(_17_4_2_VS_17_1_8_anti[[#This Row],[Column7]],2)</f>
        <v>1.0330584043249464</v>
      </c>
    </row>
    <row r="121" spans="1:8" x14ac:dyDescent="0.25">
      <c r="A121" t="s">
        <v>1818</v>
      </c>
      <c r="B121">
        <v>5.7236889661962103</v>
      </c>
      <c r="C121">
        <v>-1.3095578379004</v>
      </c>
      <c r="D121">
        <v>1.1001711707414901</v>
      </c>
      <c r="E121">
        <v>1.3997659462070899</v>
      </c>
      <c r="F121">
        <v>0.236762762794237</v>
      </c>
      <c r="G121">
        <v>0.38835846854954698</v>
      </c>
      <c r="H121">
        <f>-LOG(_17_4_2_VS_17_1_8_anti[[#This Row],[Column7]],2)</f>
        <v>1.3645391691593496</v>
      </c>
    </row>
    <row r="122" spans="1:8" x14ac:dyDescent="0.25">
      <c r="A122" t="s">
        <v>1819</v>
      </c>
      <c r="B122">
        <v>1099.5839329402299</v>
      </c>
      <c r="C122">
        <v>-0.46167090292491803</v>
      </c>
      <c r="D122">
        <v>0.11665184404593699</v>
      </c>
      <c r="E122">
        <v>15.6119614664153</v>
      </c>
      <c r="F122" s="1">
        <v>7.7761126418722905E-5</v>
      </c>
      <c r="G122">
        <v>5.0284947893913996E-4</v>
      </c>
      <c r="H122">
        <f>-LOG(_17_4_2_VS_17_1_8_anti[[#This Row],[Column7]],2)</f>
        <v>10.957585765773389</v>
      </c>
    </row>
    <row r="123" spans="1:8" x14ac:dyDescent="0.25">
      <c r="A123" t="s">
        <v>1820</v>
      </c>
      <c r="B123">
        <v>321.812547725461</v>
      </c>
      <c r="C123">
        <v>-0.144470036080449</v>
      </c>
      <c r="D123">
        <v>0.168756430290047</v>
      </c>
      <c r="E123">
        <v>0.73261710159025695</v>
      </c>
      <c r="F123">
        <v>0.392036197137763</v>
      </c>
      <c r="G123">
        <v>0.55140335140168895</v>
      </c>
      <c r="H123">
        <f>-LOG(_17_4_2_VS_17_1_8_anti[[#This Row],[Column7]],2)</f>
        <v>0.85882005888510016</v>
      </c>
    </row>
    <row r="124" spans="1:8" x14ac:dyDescent="0.25">
      <c r="A124" t="s">
        <v>1821</v>
      </c>
      <c r="B124">
        <v>752.43047062199503</v>
      </c>
      <c r="C124">
        <v>-7.2783726393934406E-2</v>
      </c>
      <c r="D124">
        <v>0.11152350091959901</v>
      </c>
      <c r="E124">
        <v>0.42589524307250998</v>
      </c>
      <c r="F124">
        <v>0.51400999442506901</v>
      </c>
      <c r="G124">
        <v>0.65848621928713302</v>
      </c>
      <c r="H124">
        <f>-LOG(_17_4_2_VS_17_1_8_anti[[#This Row],[Column7]],2)</f>
        <v>0.60277484662144043</v>
      </c>
    </row>
    <row r="125" spans="1:8" x14ac:dyDescent="0.25">
      <c r="A125" t="s">
        <v>1822</v>
      </c>
      <c r="B125">
        <v>1129.8724813049701</v>
      </c>
      <c r="C125">
        <v>-0.41188761531861801</v>
      </c>
      <c r="D125">
        <v>0.120208734520053</v>
      </c>
      <c r="E125">
        <v>11.7086320908064</v>
      </c>
      <c r="F125">
        <v>6.2210834432681696E-4</v>
      </c>
      <c r="G125">
        <v>3.13023669971472E-3</v>
      </c>
      <c r="H125">
        <f>-LOG(_17_4_2_VS_17_1_8_anti[[#This Row],[Column7]],2)</f>
        <v>8.3195125308290532</v>
      </c>
    </row>
    <row r="126" spans="1:8" x14ac:dyDescent="0.25">
      <c r="A126" t="s">
        <v>1823</v>
      </c>
      <c r="B126">
        <v>1945.1670094783799</v>
      </c>
      <c r="C126">
        <v>0.18586880094230801</v>
      </c>
      <c r="D126">
        <v>0.101706397528327</v>
      </c>
      <c r="E126">
        <v>3.3372748255845002</v>
      </c>
      <c r="F126">
        <v>6.7726693130035501E-2</v>
      </c>
      <c r="G126">
        <v>0.15299220651776399</v>
      </c>
      <c r="H126">
        <f>-LOG(_17_4_2_VS_17_1_8_anti[[#This Row],[Column7]],2)</f>
        <v>2.7084699315416274</v>
      </c>
    </row>
    <row r="127" spans="1:8" x14ac:dyDescent="0.25">
      <c r="A127" t="s">
        <v>1824</v>
      </c>
      <c r="B127">
        <v>289.63744889912101</v>
      </c>
      <c r="C127">
        <v>0.55484470739752401</v>
      </c>
      <c r="D127">
        <v>0.20635512197247</v>
      </c>
      <c r="E127">
        <v>7.1848043397971599</v>
      </c>
      <c r="F127">
        <v>7.3523569604295198E-3</v>
      </c>
      <c r="G127">
        <v>2.57677216884638E-2</v>
      </c>
      <c r="H127">
        <f>-LOG(_17_4_2_VS_17_1_8_anti[[#This Row],[Column7]],2)</f>
        <v>5.2782912060913691</v>
      </c>
    </row>
    <row r="128" spans="1:8" x14ac:dyDescent="0.25">
      <c r="A128" t="s">
        <v>1825</v>
      </c>
      <c r="B128">
        <v>1040.2260888425101</v>
      </c>
      <c r="C128">
        <v>-0.48961269144824698</v>
      </c>
      <c r="D128">
        <v>0.161744811594143</v>
      </c>
      <c r="E128">
        <v>9.12138979676776</v>
      </c>
      <c r="F128">
        <v>2.5263795666753699E-3</v>
      </c>
      <c r="G128">
        <v>1.04231959069026E-2</v>
      </c>
      <c r="H128">
        <f>-LOG(_17_4_2_VS_17_1_8_anti[[#This Row],[Column7]],2)</f>
        <v>6.5840584925700361</v>
      </c>
    </row>
    <row r="129" spans="1:8" x14ac:dyDescent="0.25">
      <c r="A129" t="s">
        <v>611</v>
      </c>
      <c r="B129">
        <v>223.411830090188</v>
      </c>
      <c r="C129">
        <v>-0.37975967653466203</v>
      </c>
      <c r="D129">
        <v>0.18319869001088099</v>
      </c>
      <c r="E129">
        <v>4.2916572599620499</v>
      </c>
      <c r="F129">
        <v>3.82998157234192E-2</v>
      </c>
      <c r="G129">
        <v>9.8530740658229102E-2</v>
      </c>
      <c r="H129">
        <f>-LOG(_17_4_2_VS_17_1_8_anti[[#This Row],[Column7]],2)</f>
        <v>3.3432822877827113</v>
      </c>
    </row>
    <row r="130" spans="1:8" x14ac:dyDescent="0.25">
      <c r="A130" t="s">
        <v>1826</v>
      </c>
      <c r="B130">
        <v>551.11537365603897</v>
      </c>
      <c r="C130">
        <v>0.39158754927691403</v>
      </c>
      <c r="D130">
        <v>0.21512820034697699</v>
      </c>
      <c r="E130">
        <v>3.3013670547846199</v>
      </c>
      <c r="F130">
        <v>6.9222251745944097E-2</v>
      </c>
      <c r="G130">
        <v>0.15576130526649401</v>
      </c>
      <c r="H130">
        <f>-LOG(_17_4_2_VS_17_1_8_anti[[#This Row],[Column7]],2)</f>
        <v>2.6825912160040892</v>
      </c>
    </row>
    <row r="131" spans="1:8" x14ac:dyDescent="0.25">
      <c r="A131" t="s">
        <v>1827</v>
      </c>
      <c r="B131">
        <v>273.18509678628601</v>
      </c>
      <c r="C131">
        <v>0.123363858090663</v>
      </c>
      <c r="D131">
        <v>0.17705746818641799</v>
      </c>
      <c r="E131">
        <v>0.48538007801961702</v>
      </c>
      <c r="F131">
        <v>0.48599541584641698</v>
      </c>
      <c r="G131">
        <v>0.63590518006973795</v>
      </c>
      <c r="H131">
        <f>-LOG(_17_4_2_VS_17_1_8_anti[[#This Row],[Column7]],2)</f>
        <v>0.65311643384552298</v>
      </c>
    </row>
    <row r="132" spans="1:8" x14ac:dyDescent="0.25">
      <c r="A132" t="s">
        <v>1828</v>
      </c>
      <c r="B132">
        <v>2221.4071158643601</v>
      </c>
      <c r="C132">
        <v>-0.15386889606347201</v>
      </c>
      <c r="D132">
        <v>8.6442885775230405E-2</v>
      </c>
      <c r="E132">
        <v>3.16707536033962</v>
      </c>
      <c r="F132">
        <v>7.5136881796478303E-2</v>
      </c>
      <c r="G132">
        <v>0.16642204275210801</v>
      </c>
      <c r="H132">
        <f>-LOG(_17_4_2_VS_17_1_8_anti[[#This Row],[Column7]],2)</f>
        <v>2.587081562471897</v>
      </c>
    </row>
    <row r="133" spans="1:8" x14ac:dyDescent="0.25">
      <c r="A133" t="s">
        <v>1829</v>
      </c>
      <c r="B133">
        <v>12.1998460151604</v>
      </c>
      <c r="C133">
        <v>2.0565170703935798</v>
      </c>
      <c r="D133">
        <v>0.91134645609385201</v>
      </c>
      <c r="E133">
        <v>4.86880544505087</v>
      </c>
      <c r="F133">
        <v>2.7346423931007901E-2</v>
      </c>
      <c r="G133">
        <v>7.5317877294241706E-2</v>
      </c>
      <c r="H133">
        <f>-LOG(_17_4_2_VS_17_1_8_anti[[#This Row],[Column7]],2)</f>
        <v>3.7308638491458024</v>
      </c>
    </row>
    <row r="134" spans="1:8" x14ac:dyDescent="0.25">
      <c r="A134" t="s">
        <v>1830</v>
      </c>
      <c r="B134">
        <v>566.81277696672703</v>
      </c>
      <c r="C134">
        <v>0.21254578124801701</v>
      </c>
      <c r="D134">
        <v>0.124399490280917</v>
      </c>
      <c r="E134">
        <v>2.91750956586796</v>
      </c>
      <c r="F134">
        <v>8.7623004849356506E-2</v>
      </c>
      <c r="G134">
        <v>0.18747448882428699</v>
      </c>
      <c r="H134">
        <f>-LOG(_17_4_2_VS_17_1_8_anti[[#This Row],[Column7]],2)</f>
        <v>2.4152338051494677</v>
      </c>
    </row>
    <row r="135" spans="1:8" x14ac:dyDescent="0.25">
      <c r="A135" t="s">
        <v>1831</v>
      </c>
      <c r="B135">
        <v>443.62828124250802</v>
      </c>
      <c r="C135">
        <v>-0.11637450997400001</v>
      </c>
      <c r="D135">
        <v>0.220099704942056</v>
      </c>
      <c r="E135">
        <v>0.27959980398033202</v>
      </c>
      <c r="F135">
        <v>0.596963639374407</v>
      </c>
      <c r="G135">
        <v>0.72787660775415097</v>
      </c>
      <c r="H135">
        <f>-LOG(_17_4_2_VS_17_1_8_anti[[#This Row],[Column7]],2)</f>
        <v>0.45823419455870606</v>
      </c>
    </row>
    <row r="136" spans="1:8" x14ac:dyDescent="0.25">
      <c r="A136" t="s">
        <v>1833</v>
      </c>
      <c r="B136">
        <v>1161.5948223631401</v>
      </c>
      <c r="C136">
        <v>-0.16486081236297301</v>
      </c>
      <c r="D136">
        <v>0.100606015197949</v>
      </c>
      <c r="E136">
        <v>2.6842627844249298</v>
      </c>
      <c r="F136">
        <v>0.101344118059201</v>
      </c>
      <c r="G136">
        <v>0.20903506384779</v>
      </c>
      <c r="H136">
        <f>-LOG(_17_4_2_VS_17_1_8_anti[[#This Row],[Column7]],2)</f>
        <v>2.2581831325029165</v>
      </c>
    </row>
    <row r="137" spans="1:8" x14ac:dyDescent="0.25">
      <c r="A137" t="s">
        <v>16939</v>
      </c>
      <c r="B137">
        <v>4.1610562863460698</v>
      </c>
      <c r="C137">
        <v>1.3805491605372699</v>
      </c>
      <c r="D137">
        <v>1.3789568837706601</v>
      </c>
      <c r="E137">
        <v>0.98611981625043299</v>
      </c>
      <c r="F137">
        <v>0.32069257804934598</v>
      </c>
      <c r="G137">
        <v>0.48051186837284698</v>
      </c>
      <c r="H137">
        <f>-LOG(_17_4_2_VS_17_1_8_anti[[#This Row],[Column7]],2)</f>
        <v>1.0573560296923104</v>
      </c>
    </row>
    <row r="138" spans="1:8" x14ac:dyDescent="0.25">
      <c r="A138" t="s">
        <v>1834</v>
      </c>
      <c r="B138">
        <v>2115.6675860247101</v>
      </c>
      <c r="C138">
        <v>-0.41779277457939001</v>
      </c>
      <c r="D138">
        <v>0.12821553645170899</v>
      </c>
      <c r="E138">
        <v>10.5823396102875</v>
      </c>
      <c r="F138">
        <v>1.1417307749629099E-3</v>
      </c>
      <c r="G138">
        <v>5.2702754983899296E-3</v>
      </c>
      <c r="H138">
        <f>-LOG(_17_4_2_VS_17_1_8_anti[[#This Row],[Column7]],2)</f>
        <v>7.5679059053854942</v>
      </c>
    </row>
    <row r="139" spans="1:8" x14ac:dyDescent="0.25">
      <c r="A139" t="s">
        <v>1835</v>
      </c>
      <c r="B139">
        <v>2527.5219479471002</v>
      </c>
      <c r="C139">
        <v>1.1178865881309801E-2</v>
      </c>
      <c r="D139">
        <v>8.5231669303214602E-2</v>
      </c>
      <c r="E139">
        <v>1.7271090032508599E-2</v>
      </c>
      <c r="F139">
        <v>0.89544344846947299</v>
      </c>
      <c r="G139">
        <v>0.93584150100118302</v>
      </c>
      <c r="H139">
        <f>-LOG(_17_4_2_VS_17_1_8_anti[[#This Row],[Column7]],2)</f>
        <v>9.5663886748015459E-2</v>
      </c>
    </row>
    <row r="140" spans="1:8" x14ac:dyDescent="0.25">
      <c r="A140" t="s">
        <v>1836</v>
      </c>
      <c r="B140">
        <v>15.8138866325279</v>
      </c>
      <c r="C140">
        <v>0.96970932192010895</v>
      </c>
      <c r="D140">
        <v>0.72006940569779299</v>
      </c>
      <c r="E140">
        <v>1.7575420626337499</v>
      </c>
      <c r="F140">
        <v>0.18493139240714199</v>
      </c>
      <c r="G140">
        <v>0.32618116901459299</v>
      </c>
      <c r="H140">
        <f>-LOG(_17_4_2_VS_17_1_8_anti[[#This Row],[Column7]],2)</f>
        <v>1.6162545996354054</v>
      </c>
    </row>
    <row r="141" spans="1:8" x14ac:dyDescent="0.25">
      <c r="A141" t="s">
        <v>1837</v>
      </c>
      <c r="B141">
        <v>944.18192495711799</v>
      </c>
      <c r="C141">
        <v>0.76581299915470602</v>
      </c>
      <c r="D141">
        <v>0.10708856370805001</v>
      </c>
      <c r="E141">
        <v>50.799869931265903</v>
      </c>
      <c r="F141" s="1">
        <v>1.02280489951249E-12</v>
      </c>
      <c r="G141" s="1">
        <v>2.7260110891006699E-11</v>
      </c>
      <c r="H141">
        <f>-LOG(_17_4_2_VS_17_1_8_anti[[#This Row],[Column7]],2)</f>
        <v>35.09441761288786</v>
      </c>
    </row>
    <row r="142" spans="1:8" x14ac:dyDescent="0.25">
      <c r="A142" t="s">
        <v>1838</v>
      </c>
      <c r="B142">
        <v>251.195183521807</v>
      </c>
      <c r="C142">
        <v>-0.252510159729532</v>
      </c>
      <c r="D142">
        <v>0.19257143748543801</v>
      </c>
      <c r="E142">
        <v>1.7190312584508101</v>
      </c>
      <c r="F142">
        <v>0.18981779102986299</v>
      </c>
      <c r="G142">
        <v>0.33304577901586002</v>
      </c>
      <c r="H142">
        <f>-LOG(_17_4_2_VS_17_1_8_anti[[#This Row],[Column7]],2)</f>
        <v>1.5862075974112133</v>
      </c>
    </row>
    <row r="143" spans="1:8" x14ac:dyDescent="0.25">
      <c r="A143" t="s">
        <v>1839</v>
      </c>
      <c r="B143">
        <v>183.38373913547801</v>
      </c>
      <c r="C143">
        <v>-0.79462040062190198</v>
      </c>
      <c r="D143">
        <v>0.22781573761214199</v>
      </c>
      <c r="E143">
        <v>12.014242977642599</v>
      </c>
      <c r="F143">
        <v>5.2795527974233496E-4</v>
      </c>
      <c r="G143">
        <v>2.7084090216926899E-3</v>
      </c>
      <c r="H143">
        <f>-LOG(_17_4_2_VS_17_1_8_anti[[#This Row],[Column7]],2)</f>
        <v>8.5283386546828215</v>
      </c>
    </row>
    <row r="144" spans="1:8" x14ac:dyDescent="0.25">
      <c r="A144" t="s">
        <v>1840</v>
      </c>
      <c r="B144">
        <v>806.36860741349301</v>
      </c>
      <c r="C144">
        <v>-0.45653016235465099</v>
      </c>
      <c r="D144">
        <v>0.15910703851347999</v>
      </c>
      <c r="E144">
        <v>8.2035138541220896</v>
      </c>
      <c r="F144">
        <v>4.1809340011354501E-3</v>
      </c>
      <c r="G144">
        <v>1.5932798204063001E-2</v>
      </c>
      <c r="H144">
        <f>-LOG(_17_4_2_VS_17_1_8_anti[[#This Row],[Column7]],2)</f>
        <v>5.9718565267653378</v>
      </c>
    </row>
    <row r="145" spans="1:8" x14ac:dyDescent="0.25">
      <c r="A145" t="s">
        <v>1841</v>
      </c>
      <c r="B145">
        <v>673.68318678282799</v>
      </c>
      <c r="C145">
        <v>-0.61754411457178804</v>
      </c>
      <c r="D145">
        <v>0.114546137076677</v>
      </c>
      <c r="E145">
        <v>28.953065369838399</v>
      </c>
      <c r="F145" s="1">
        <v>7.4153374183363002E-8</v>
      </c>
      <c r="G145" s="1">
        <v>9.2220606916911799E-7</v>
      </c>
      <c r="H145">
        <f>-LOG(_17_4_2_VS_17_1_8_anti[[#This Row],[Column7]],2)</f>
        <v>20.048407503849489</v>
      </c>
    </row>
    <row r="146" spans="1:8" x14ac:dyDescent="0.25">
      <c r="A146" t="s">
        <v>1842</v>
      </c>
      <c r="B146">
        <v>265.77423640662403</v>
      </c>
      <c r="C146">
        <v>-2.7556929760857499E-2</v>
      </c>
      <c r="D146">
        <v>0.18167150052577299</v>
      </c>
      <c r="E146">
        <v>2.3410792473534101E-2</v>
      </c>
      <c r="F146">
        <v>0.87839365595305996</v>
      </c>
      <c r="G146">
        <v>0.92506332496843902</v>
      </c>
      <c r="H146">
        <f>-LOG(_17_4_2_VS_17_1_8_anti[[#This Row],[Column7]],2)</f>
        <v>0.11237596656555324</v>
      </c>
    </row>
    <row r="147" spans="1:8" x14ac:dyDescent="0.25">
      <c r="A147" t="s">
        <v>952</v>
      </c>
      <c r="B147">
        <v>49.779116390132401</v>
      </c>
      <c r="C147">
        <v>0.46351700779994298</v>
      </c>
      <c r="D147">
        <v>0.366914633894106</v>
      </c>
      <c r="E147">
        <v>1.59676870626087</v>
      </c>
      <c r="F147">
        <v>0.20636173392159701</v>
      </c>
      <c r="G147">
        <v>0.35319212393378302</v>
      </c>
      <c r="H147">
        <f>-LOG(_17_4_2_VS_17_1_8_anti[[#This Row],[Column7]],2)</f>
        <v>1.5014749231590947</v>
      </c>
    </row>
    <row r="148" spans="1:8" x14ac:dyDescent="0.25">
      <c r="A148" t="s">
        <v>1843</v>
      </c>
      <c r="B148">
        <v>151.77028504594</v>
      </c>
      <c r="C148">
        <v>0.20887728054990401</v>
      </c>
      <c r="D148">
        <v>0.239482896724555</v>
      </c>
      <c r="E148">
        <v>0.75863860895179902</v>
      </c>
      <c r="F148">
        <v>0.383754902542781</v>
      </c>
      <c r="G148">
        <v>0.54328429612250895</v>
      </c>
      <c r="H148">
        <f>-LOG(_17_4_2_VS_17_1_8_anti[[#This Row],[Column7]],2)</f>
        <v>0.88022074902595437</v>
      </c>
    </row>
    <row r="149" spans="1:8" x14ac:dyDescent="0.25">
      <c r="A149" t="s">
        <v>1844</v>
      </c>
      <c r="B149">
        <v>896.07330897501095</v>
      </c>
      <c r="C149">
        <v>-0.40641092817114499</v>
      </c>
      <c r="D149">
        <v>0.13045643026713</v>
      </c>
      <c r="E149">
        <v>9.6810916190259206</v>
      </c>
      <c r="F149">
        <v>1.86173985908945E-3</v>
      </c>
      <c r="G149">
        <v>8.0250762176824093E-3</v>
      </c>
      <c r="H149">
        <f>-LOG(_17_4_2_VS_17_1_8_anti[[#This Row],[Column7]],2)</f>
        <v>6.9612691904520334</v>
      </c>
    </row>
    <row r="150" spans="1:8" x14ac:dyDescent="0.25">
      <c r="A150" t="s">
        <v>1845</v>
      </c>
      <c r="B150">
        <v>571.55087577389804</v>
      </c>
      <c r="C150">
        <v>8.8096640924063899E-2</v>
      </c>
      <c r="D150">
        <v>0.128274533439514</v>
      </c>
      <c r="E150">
        <v>0.47184994971105698</v>
      </c>
      <c r="F150">
        <v>0.49213733404376198</v>
      </c>
      <c r="G150">
        <v>0.64050096621949304</v>
      </c>
      <c r="H150">
        <f>-LOG(_17_4_2_VS_17_1_8_anti[[#This Row],[Column7]],2)</f>
        <v>0.64272734795975417</v>
      </c>
    </row>
    <row r="151" spans="1:8" x14ac:dyDescent="0.25">
      <c r="A151" t="s">
        <v>1846</v>
      </c>
      <c r="B151">
        <v>508.74929202574498</v>
      </c>
      <c r="C151">
        <v>-0.57976766208959696</v>
      </c>
      <c r="D151">
        <v>0.209044528925345</v>
      </c>
      <c r="E151">
        <v>7.6349950773415003</v>
      </c>
      <c r="F151">
        <v>5.7246541807456997E-3</v>
      </c>
      <c r="G151">
        <v>2.0786818073200299E-2</v>
      </c>
      <c r="H151">
        <f>-LOG(_17_4_2_VS_17_1_8_anti[[#This Row],[Column7]],2)</f>
        <v>5.5881872541539108</v>
      </c>
    </row>
    <row r="152" spans="1:8" x14ac:dyDescent="0.25">
      <c r="A152" t="s">
        <v>1847</v>
      </c>
      <c r="B152">
        <v>357.78654704753302</v>
      </c>
      <c r="C152">
        <v>-2.5232569850842702E-2</v>
      </c>
      <c r="D152">
        <v>0.14334624180257299</v>
      </c>
      <c r="E152">
        <v>3.0986037990359701E-2</v>
      </c>
      <c r="F152">
        <v>0.86027154071714595</v>
      </c>
      <c r="G152">
        <v>0.913728654135744</v>
      </c>
      <c r="H152">
        <f>-LOG(_17_4_2_VS_17_1_8_anti[[#This Row],[Column7]],2)</f>
        <v>0.13016229662088075</v>
      </c>
    </row>
    <row r="153" spans="1:8" x14ac:dyDescent="0.25">
      <c r="A153" t="s">
        <v>1848</v>
      </c>
      <c r="B153">
        <v>1229.7527891937</v>
      </c>
      <c r="C153">
        <v>-0.22643061278531401</v>
      </c>
      <c r="D153">
        <v>9.9347910066187997E-2</v>
      </c>
      <c r="E153">
        <v>5.1908189803161404</v>
      </c>
      <c r="F153">
        <v>2.27065134054651E-2</v>
      </c>
      <c r="G153">
        <v>6.4912151524138206E-2</v>
      </c>
      <c r="H153">
        <f>-LOG(_17_4_2_VS_17_1_8_anti[[#This Row],[Column7]],2)</f>
        <v>3.9453676144375396</v>
      </c>
    </row>
    <row r="154" spans="1:8" x14ac:dyDescent="0.25">
      <c r="A154" t="s">
        <v>1849</v>
      </c>
      <c r="B154">
        <v>107.08818664236</v>
      </c>
      <c r="C154">
        <v>0.32747559222804601</v>
      </c>
      <c r="D154">
        <v>0.25112149738956502</v>
      </c>
      <c r="E154">
        <v>1.6993642670719999</v>
      </c>
      <c r="F154">
        <v>0.19237113809901199</v>
      </c>
      <c r="G154">
        <v>0.33608688951465199</v>
      </c>
      <c r="H154">
        <f>-LOG(_17_4_2_VS_17_1_8_anti[[#This Row],[Column7]],2)</f>
        <v>1.5730938295431705</v>
      </c>
    </row>
    <row r="155" spans="1:8" x14ac:dyDescent="0.25">
      <c r="A155" t="s">
        <v>1851</v>
      </c>
      <c r="B155">
        <v>204.516306453825</v>
      </c>
      <c r="C155">
        <v>0.26778742889596902</v>
      </c>
      <c r="D155">
        <v>0.226893908134878</v>
      </c>
      <c r="E155">
        <v>1.39104163289656</v>
      </c>
      <c r="F155">
        <v>0.238229271535431</v>
      </c>
      <c r="G155">
        <v>0.39004667801529203</v>
      </c>
      <c r="H155">
        <f>-LOG(_17_4_2_VS_17_1_8_anti[[#This Row],[Column7]],2)</f>
        <v>1.3582813090881045</v>
      </c>
    </row>
    <row r="156" spans="1:8" x14ac:dyDescent="0.25">
      <c r="A156" t="s">
        <v>1852</v>
      </c>
      <c r="B156">
        <v>2197.6271096453102</v>
      </c>
      <c r="C156">
        <v>-0.78398248700931705</v>
      </c>
      <c r="D156">
        <v>0.10022961939863601</v>
      </c>
      <c r="E156">
        <v>60.586631599572897</v>
      </c>
      <c r="F156" s="1">
        <v>7.0410557655104601E-15</v>
      </c>
      <c r="G156" s="1">
        <v>2.5518671565209902E-13</v>
      </c>
      <c r="H156">
        <f>-LOG(_17_4_2_VS_17_1_8_anti[[#This Row],[Column7]],2)</f>
        <v>41.833512005379937</v>
      </c>
    </row>
    <row r="157" spans="1:8" x14ac:dyDescent="0.25">
      <c r="A157" t="s">
        <v>1853</v>
      </c>
      <c r="B157">
        <v>185.04531097036701</v>
      </c>
      <c r="C157">
        <v>-0.46201799761414403</v>
      </c>
      <c r="D157">
        <v>0.203943437712159</v>
      </c>
      <c r="E157">
        <v>5.1247609418523403</v>
      </c>
      <c r="F157">
        <v>2.3586819432255601E-2</v>
      </c>
      <c r="G157">
        <v>6.6822250178969103E-2</v>
      </c>
      <c r="H157">
        <f>-LOG(_17_4_2_VS_17_1_8_anti[[#This Row],[Column7]],2)</f>
        <v>3.9035276248303545</v>
      </c>
    </row>
    <row r="158" spans="1:8" x14ac:dyDescent="0.25">
      <c r="A158" t="s">
        <v>1854</v>
      </c>
      <c r="B158">
        <v>192.61045760223899</v>
      </c>
      <c r="C158">
        <v>0.16432348598885799</v>
      </c>
      <c r="D158">
        <v>0.28406722403349599</v>
      </c>
      <c r="E158">
        <v>0.33421870182936397</v>
      </c>
      <c r="F158">
        <v>0.56318545960094801</v>
      </c>
      <c r="G158">
        <v>0.701185463592499</v>
      </c>
      <c r="H158">
        <f>-LOG(_17_4_2_VS_17_1_8_anti[[#This Row],[Column7]],2)</f>
        <v>0.51213200726166785</v>
      </c>
    </row>
    <row r="159" spans="1:8" x14ac:dyDescent="0.25">
      <c r="A159" t="s">
        <v>1855</v>
      </c>
      <c r="B159">
        <v>397.90272108412103</v>
      </c>
      <c r="C159">
        <v>0.25964422811037602</v>
      </c>
      <c r="D159">
        <v>0.17257743773950601</v>
      </c>
      <c r="E159">
        <v>2.2613245860687399</v>
      </c>
      <c r="F159">
        <v>0.13264056624425599</v>
      </c>
      <c r="G159">
        <v>0.25568767882669302</v>
      </c>
      <c r="H159">
        <f>-LOG(_17_4_2_VS_17_1_8_anti[[#This Row],[Column7]],2)</f>
        <v>1.9675454537599397</v>
      </c>
    </row>
    <row r="160" spans="1:8" x14ac:dyDescent="0.25">
      <c r="A160" t="s">
        <v>1856</v>
      </c>
      <c r="B160">
        <v>1519.13504025361</v>
      </c>
      <c r="C160">
        <v>0.34430317985966602</v>
      </c>
      <c r="D160">
        <v>9.9714784052937197E-2</v>
      </c>
      <c r="E160">
        <v>11.899710673446499</v>
      </c>
      <c r="F160">
        <v>5.6142663940774796E-4</v>
      </c>
      <c r="G160">
        <v>2.85643321618204E-3</v>
      </c>
      <c r="H160">
        <f>-LOG(_17_4_2_VS_17_1_8_anti[[#This Row],[Column7]],2)</f>
        <v>8.4515694847627358</v>
      </c>
    </row>
    <row r="161" spans="1:8" x14ac:dyDescent="0.25">
      <c r="A161" t="s">
        <v>1857</v>
      </c>
      <c r="B161">
        <v>1082.9761217478599</v>
      </c>
      <c r="C161">
        <v>-0.78895413120759394</v>
      </c>
      <c r="D161">
        <v>0.10875453446762</v>
      </c>
      <c r="E161">
        <v>52.221751466462997</v>
      </c>
      <c r="F161" s="1">
        <v>4.9573965338739404E-13</v>
      </c>
      <c r="G161" s="1">
        <v>1.3829619573725E-11</v>
      </c>
      <c r="H161">
        <f>-LOG(_17_4_2_VS_17_1_8_anti[[#This Row],[Column7]],2)</f>
        <v>36.073447572496661</v>
      </c>
    </row>
    <row r="162" spans="1:8" x14ac:dyDescent="0.25">
      <c r="A162" t="s">
        <v>1858</v>
      </c>
      <c r="B162">
        <v>80.712049980729503</v>
      </c>
      <c r="C162">
        <v>0.22976923206864799</v>
      </c>
      <c r="D162">
        <v>0.37407639220738598</v>
      </c>
      <c r="E162">
        <v>0.38054373672699898</v>
      </c>
      <c r="F162">
        <v>0.537312381248229</v>
      </c>
      <c r="G162">
        <v>0.67878558792675703</v>
      </c>
      <c r="H162">
        <f>-LOG(_17_4_2_VS_17_1_8_anti[[#This Row],[Column7]],2)</f>
        <v>0.5589721611902374</v>
      </c>
    </row>
    <row r="163" spans="1:8" x14ac:dyDescent="0.25">
      <c r="A163" t="s">
        <v>1859</v>
      </c>
      <c r="B163">
        <v>3495.7152071058599</v>
      </c>
      <c r="C163">
        <v>-8.2835026266892597E-2</v>
      </c>
      <c r="D163">
        <v>8.5272533928420199E-2</v>
      </c>
      <c r="E163">
        <v>0.94358714548359002</v>
      </c>
      <c r="F163">
        <v>0.33135702387305099</v>
      </c>
      <c r="G163">
        <v>0.492064896414944</v>
      </c>
      <c r="H163">
        <f>-LOG(_17_4_2_VS_17_1_8_anti[[#This Row],[Column7]],2)</f>
        <v>1.0230794956606863</v>
      </c>
    </row>
    <row r="164" spans="1:8" x14ac:dyDescent="0.25">
      <c r="A164" t="s">
        <v>1860</v>
      </c>
      <c r="B164">
        <v>2822.4487467333101</v>
      </c>
      <c r="C164">
        <v>-0.17848607663060301</v>
      </c>
      <c r="D164">
        <v>9.10342956143365E-2</v>
      </c>
      <c r="E164">
        <v>3.8418388924791902</v>
      </c>
      <c r="F164">
        <v>4.9988667821293097E-2</v>
      </c>
      <c r="G164">
        <v>0.120950234823475</v>
      </c>
      <c r="H164">
        <f>-LOG(_17_4_2_VS_17_1_8_anti[[#This Row],[Column7]],2)</f>
        <v>3.0475145245911532</v>
      </c>
    </row>
    <row r="165" spans="1:8" x14ac:dyDescent="0.25">
      <c r="A165" t="s">
        <v>1861</v>
      </c>
      <c r="B165">
        <v>3684.3892499191602</v>
      </c>
      <c r="C165">
        <v>-0.92990654507815196</v>
      </c>
      <c r="D165">
        <v>7.4578707128370794E-2</v>
      </c>
      <c r="E165">
        <v>153.42350457702099</v>
      </c>
      <c r="F165" s="1">
        <v>3.0954045234078897E-35</v>
      </c>
      <c r="G165" s="1">
        <v>4.0624839366301703E-33</v>
      </c>
      <c r="H165">
        <f>-LOG(_17_4_2_VS_17_1_8_anti[[#This Row],[Column7]],2)</f>
        <v>107.60126502276893</v>
      </c>
    </row>
    <row r="166" spans="1:8" x14ac:dyDescent="0.25">
      <c r="A166" t="s">
        <v>1862</v>
      </c>
      <c r="B166">
        <v>1608.29888972655</v>
      </c>
      <c r="C166">
        <v>0.467353231896314</v>
      </c>
      <c r="D166">
        <v>0.120485184664253</v>
      </c>
      <c r="E166">
        <v>14.992744892385</v>
      </c>
      <c r="F166">
        <v>1.07925310062505E-4</v>
      </c>
      <c r="G166">
        <v>6.7449425379611703E-4</v>
      </c>
      <c r="H166">
        <f>-LOG(_17_4_2_VS_17_1_8_anti[[#This Row],[Column7]],2)</f>
        <v>10.533906227043303</v>
      </c>
    </row>
    <row r="167" spans="1:8" x14ac:dyDescent="0.25">
      <c r="A167" t="s">
        <v>1863</v>
      </c>
      <c r="B167">
        <v>179.86512266145101</v>
      </c>
      <c r="C167">
        <v>-0.576477804124224</v>
      </c>
      <c r="D167">
        <v>0.25797517439925099</v>
      </c>
      <c r="E167">
        <v>4.96972790872218</v>
      </c>
      <c r="F167">
        <v>2.5794704987167301E-2</v>
      </c>
      <c r="G167">
        <v>7.1901837998793697E-2</v>
      </c>
      <c r="H167">
        <f>-LOG(_17_4_2_VS_17_1_8_anti[[#This Row],[Column7]],2)</f>
        <v>3.7978275395850796</v>
      </c>
    </row>
    <row r="168" spans="1:8" x14ac:dyDescent="0.25">
      <c r="A168" t="s">
        <v>1864</v>
      </c>
      <c r="B168">
        <v>513.65930241101603</v>
      </c>
      <c r="C168">
        <v>-0.77523310521016697</v>
      </c>
      <c r="D168">
        <v>0.152325074141197</v>
      </c>
      <c r="E168">
        <v>25.701591978601002</v>
      </c>
      <c r="F168" s="1">
        <v>3.9849819095167098E-7</v>
      </c>
      <c r="G168" s="1">
        <v>4.3066641672156901E-6</v>
      </c>
      <c r="H168">
        <f>-LOG(_17_4_2_VS_17_1_8_anti[[#This Row],[Column7]],2)</f>
        <v>17.824997742420226</v>
      </c>
    </row>
    <row r="169" spans="1:8" x14ac:dyDescent="0.25">
      <c r="A169" t="s">
        <v>1865</v>
      </c>
      <c r="B169">
        <v>417.30799218606398</v>
      </c>
      <c r="C169">
        <v>0.62130150089664904</v>
      </c>
      <c r="D169">
        <v>0.155043687554697</v>
      </c>
      <c r="E169">
        <v>15.989672493446401</v>
      </c>
      <c r="F169" s="1">
        <v>6.3688966429269406E-5</v>
      </c>
      <c r="G169">
        <v>4.2048310000787398E-4</v>
      </c>
      <c r="H169">
        <f>-LOG(_17_4_2_VS_17_1_8_anti[[#This Row],[Column7]],2)</f>
        <v>11.215664562481145</v>
      </c>
    </row>
    <row r="170" spans="1:8" x14ac:dyDescent="0.25">
      <c r="A170" t="s">
        <v>1866</v>
      </c>
      <c r="B170">
        <v>152.49736750329501</v>
      </c>
      <c r="C170">
        <v>-5.3749213993604397E-2</v>
      </c>
      <c r="D170">
        <v>0.24995927660943801</v>
      </c>
      <c r="E170">
        <v>4.8389082598447403E-2</v>
      </c>
      <c r="F170">
        <v>0.825890479833428</v>
      </c>
      <c r="G170">
        <v>0.89195111091896395</v>
      </c>
      <c r="H170">
        <f>-LOG(_17_4_2_VS_17_1_8_anti[[#This Row],[Column7]],2)</f>
        <v>0.16496345869661244</v>
      </c>
    </row>
    <row r="171" spans="1:8" x14ac:dyDescent="0.25">
      <c r="A171" t="s">
        <v>1867</v>
      </c>
      <c r="B171">
        <v>3697.7733888621701</v>
      </c>
      <c r="C171">
        <v>-0.228508260870772</v>
      </c>
      <c r="D171">
        <v>8.69186690053078E-2</v>
      </c>
      <c r="E171">
        <v>6.9053260607594504</v>
      </c>
      <c r="F171">
        <v>8.5939352105426792E-3</v>
      </c>
      <c r="G171">
        <v>2.93304439691571E-2</v>
      </c>
      <c r="H171">
        <f>-LOG(_17_4_2_VS_17_1_8_anti[[#This Row],[Column7]],2)</f>
        <v>5.0914572807237164</v>
      </c>
    </row>
    <row r="172" spans="1:8" x14ac:dyDescent="0.25">
      <c r="A172" t="s">
        <v>1868</v>
      </c>
      <c r="B172">
        <v>375.26800979004503</v>
      </c>
      <c r="C172">
        <v>-0.16162689564622801</v>
      </c>
      <c r="D172">
        <v>0.154705063226</v>
      </c>
      <c r="E172">
        <v>1.09131607466072</v>
      </c>
      <c r="F172">
        <v>0.29617979316555199</v>
      </c>
      <c r="G172">
        <v>0.45521476303833402</v>
      </c>
      <c r="H172">
        <f>-LOG(_17_4_2_VS_17_1_8_anti[[#This Row],[Column7]],2)</f>
        <v>1.1353807485415865</v>
      </c>
    </row>
    <row r="173" spans="1:8" x14ac:dyDescent="0.25">
      <c r="A173" t="s">
        <v>1869</v>
      </c>
      <c r="B173">
        <v>252.05948048388399</v>
      </c>
      <c r="C173">
        <v>3.9986218594806298E-2</v>
      </c>
      <c r="D173">
        <v>0.197768971904835</v>
      </c>
      <c r="E173">
        <v>4.1073773073819098E-2</v>
      </c>
      <c r="F173">
        <v>0.83939558768014999</v>
      </c>
      <c r="G173">
        <v>0.90013550980940404</v>
      </c>
      <c r="H173">
        <f>-LOG(_17_4_2_VS_17_1_8_anti[[#This Row],[Column7]],2)</f>
        <v>0.15178588831874371</v>
      </c>
    </row>
    <row r="174" spans="1:8" x14ac:dyDescent="0.25">
      <c r="A174" t="s">
        <v>1870</v>
      </c>
      <c r="B174">
        <v>3065.4996831834701</v>
      </c>
      <c r="C174">
        <v>0.40733479640722697</v>
      </c>
      <c r="D174">
        <v>8.1071908099630205E-2</v>
      </c>
      <c r="E174">
        <v>25.179126852758799</v>
      </c>
      <c r="F174" s="1">
        <v>5.2244597937230602E-7</v>
      </c>
      <c r="G174" s="1">
        <v>5.5087365469542501E-6</v>
      </c>
      <c r="H174">
        <f>-LOG(_17_4_2_VS_17_1_8_anti[[#This Row],[Column7]],2)</f>
        <v>17.469847101064683</v>
      </c>
    </row>
    <row r="175" spans="1:8" x14ac:dyDescent="0.25">
      <c r="A175" t="s">
        <v>1871</v>
      </c>
      <c r="B175">
        <v>8.4223411960278298</v>
      </c>
      <c r="C175">
        <v>-1.86996349799103</v>
      </c>
      <c r="D175">
        <v>0.89661609518920304</v>
      </c>
      <c r="E175">
        <v>4.2952162058149304</v>
      </c>
      <c r="F175">
        <v>3.8219736276470601E-2</v>
      </c>
      <c r="G175">
        <v>9.8412412493099996E-2</v>
      </c>
      <c r="H175">
        <f>-LOG(_17_4_2_VS_17_1_8_anti[[#This Row],[Column7]],2)</f>
        <v>3.345015899485777</v>
      </c>
    </row>
    <row r="176" spans="1:8" x14ac:dyDescent="0.25">
      <c r="A176" t="s">
        <v>1872</v>
      </c>
      <c r="B176">
        <v>1107.2390850869399</v>
      </c>
      <c r="C176">
        <v>0.43081841792372899</v>
      </c>
      <c r="D176">
        <v>0.14401758269343601</v>
      </c>
      <c r="E176">
        <v>8.9122601927103098</v>
      </c>
      <c r="F176">
        <v>2.8326246372869998E-3</v>
      </c>
      <c r="G176">
        <v>1.14896720244346E-2</v>
      </c>
      <c r="H176">
        <f>-LOG(_17_4_2_VS_17_1_8_anti[[#This Row],[Column7]],2)</f>
        <v>6.443518573294182</v>
      </c>
    </row>
    <row r="177" spans="1:8" x14ac:dyDescent="0.25">
      <c r="A177" t="s">
        <v>766</v>
      </c>
      <c r="B177">
        <v>266.753116179377</v>
      </c>
      <c r="C177">
        <v>-2.0407143671527499E-2</v>
      </c>
      <c r="D177">
        <v>0.179200814619524</v>
      </c>
      <c r="E177">
        <v>1.30632096039633E-2</v>
      </c>
      <c r="F177">
        <v>0.90900442249037605</v>
      </c>
      <c r="G177">
        <v>0.94427010944554102</v>
      </c>
      <c r="H177">
        <f>-LOG(_17_4_2_VS_17_1_8_anti[[#This Row],[Column7]],2)</f>
        <v>8.2728491849732078E-2</v>
      </c>
    </row>
    <row r="178" spans="1:8" x14ac:dyDescent="0.25">
      <c r="A178" t="s">
        <v>1873</v>
      </c>
      <c r="B178">
        <v>2564.4392845707498</v>
      </c>
      <c r="C178">
        <v>8.1331504792607201E-2</v>
      </c>
      <c r="D178">
        <v>8.3023769795473504E-2</v>
      </c>
      <c r="E178">
        <v>0.95955999734113095</v>
      </c>
      <c r="F178">
        <v>0.32729776104013503</v>
      </c>
      <c r="G178">
        <v>0.48769607386796299</v>
      </c>
      <c r="H178">
        <f>-LOG(_17_4_2_VS_17_1_8_anti[[#This Row],[Column7]],2)</f>
        <v>1.035945736690369</v>
      </c>
    </row>
    <row r="179" spans="1:8" x14ac:dyDescent="0.25">
      <c r="A179" t="s">
        <v>1874</v>
      </c>
      <c r="B179">
        <v>482.84817745608501</v>
      </c>
      <c r="C179">
        <v>0.138605243831429</v>
      </c>
      <c r="D179">
        <v>0.191773306411467</v>
      </c>
      <c r="E179">
        <v>0.52257410930336301</v>
      </c>
      <c r="F179">
        <v>0.46974570102841501</v>
      </c>
      <c r="G179">
        <v>0.62190912628858697</v>
      </c>
      <c r="H179">
        <f>-LOG(_17_4_2_VS_17_1_8_anti[[#This Row],[Column7]],2)</f>
        <v>0.68522430654235622</v>
      </c>
    </row>
    <row r="180" spans="1:8" x14ac:dyDescent="0.25">
      <c r="A180" t="s">
        <v>1875</v>
      </c>
      <c r="B180">
        <v>683.38153211853398</v>
      </c>
      <c r="C180">
        <v>-0.30091207345611398</v>
      </c>
      <c r="D180">
        <v>0.12168731798004</v>
      </c>
      <c r="E180">
        <v>6.1072064079190396</v>
      </c>
      <c r="F180">
        <v>1.34631764278524E-2</v>
      </c>
      <c r="G180">
        <v>4.26690661057499E-2</v>
      </c>
      <c r="H180">
        <f>-LOG(_17_4_2_VS_17_1_8_anti[[#This Row],[Column7]],2)</f>
        <v>4.550665655034801</v>
      </c>
    </row>
    <row r="181" spans="1:8" x14ac:dyDescent="0.25">
      <c r="A181" t="s">
        <v>1876</v>
      </c>
      <c r="B181">
        <v>4940.0655839603196</v>
      </c>
      <c r="C181">
        <v>0.48591838822196098</v>
      </c>
      <c r="D181">
        <v>7.8037208391997598E-2</v>
      </c>
      <c r="E181">
        <v>38.619331120108797</v>
      </c>
      <c r="F181" s="1">
        <v>5.1506252741835502E-10</v>
      </c>
      <c r="G181" s="1">
        <v>9.4223265311463393E-9</v>
      </c>
      <c r="H181">
        <f>-LOG(_17_4_2_VS_17_1_8_anti[[#This Row],[Column7]],2)</f>
        <v>26.661269524453076</v>
      </c>
    </row>
    <row r="182" spans="1:8" x14ac:dyDescent="0.25">
      <c r="A182" t="s">
        <v>1877</v>
      </c>
      <c r="B182">
        <v>8899.3450541256498</v>
      </c>
      <c r="C182">
        <v>0.28543983555964603</v>
      </c>
      <c r="D182">
        <v>7.5082104317218706E-2</v>
      </c>
      <c r="E182">
        <v>14.4311631196446</v>
      </c>
      <c r="F182">
        <v>1.4537661522306299E-4</v>
      </c>
      <c r="G182">
        <v>8.7236040253700902E-4</v>
      </c>
      <c r="H182">
        <f>-LOG(_17_4_2_VS_17_1_8_anti[[#This Row],[Column7]],2)</f>
        <v>10.162788093706506</v>
      </c>
    </row>
    <row r="183" spans="1:8" x14ac:dyDescent="0.25">
      <c r="A183" t="s">
        <v>1878</v>
      </c>
      <c r="B183">
        <v>12243.401667488</v>
      </c>
      <c r="C183">
        <v>-0.419845222646135</v>
      </c>
      <c r="D183">
        <v>6.9987249505992694E-2</v>
      </c>
      <c r="E183">
        <v>35.869001149039903</v>
      </c>
      <c r="F183" s="1">
        <v>2.11039807282142E-9</v>
      </c>
      <c r="G183" s="1">
        <v>3.4523641372576303E-8</v>
      </c>
      <c r="H183">
        <f>-LOG(_17_4_2_VS_17_1_8_anti[[#This Row],[Column7]],2)</f>
        <v>24.787840118652188</v>
      </c>
    </row>
    <row r="184" spans="1:8" x14ac:dyDescent="0.25">
      <c r="A184" t="s">
        <v>1879</v>
      </c>
      <c r="B184">
        <v>3979.5744535139902</v>
      </c>
      <c r="C184">
        <v>-0.34597764722873697</v>
      </c>
      <c r="D184">
        <v>8.2455117387096905E-2</v>
      </c>
      <c r="E184">
        <v>17.571061728762501</v>
      </c>
      <c r="F184" s="1">
        <v>2.7676818691734401E-5</v>
      </c>
      <c r="G184">
        <v>1.9969729571662101E-4</v>
      </c>
      <c r="H184">
        <f>-LOG(_17_4_2_VS_17_1_8_anti[[#This Row],[Column7]],2)</f>
        <v>12.289897583485823</v>
      </c>
    </row>
    <row r="185" spans="1:8" x14ac:dyDescent="0.25">
      <c r="A185" t="s">
        <v>1880</v>
      </c>
      <c r="B185">
        <v>262.37489458374398</v>
      </c>
      <c r="C185">
        <v>-0.68455910338465598</v>
      </c>
      <c r="D185">
        <v>0.52795962732359802</v>
      </c>
      <c r="E185">
        <v>1.6619115019302899</v>
      </c>
      <c r="F185">
        <v>0.19734543423358</v>
      </c>
      <c r="G185">
        <v>0.34208648215554699</v>
      </c>
      <c r="H185">
        <f>-LOG(_17_4_2_VS_17_1_8_anti[[#This Row],[Column7]],2)</f>
        <v>1.5475669990027496</v>
      </c>
    </row>
    <row r="186" spans="1:8" x14ac:dyDescent="0.25">
      <c r="A186" t="s">
        <v>1881</v>
      </c>
      <c r="B186">
        <v>242.814241700091</v>
      </c>
      <c r="C186">
        <v>6.1252700300594799E-2</v>
      </c>
      <c r="D186">
        <v>0.32769342773828602</v>
      </c>
      <c r="E186">
        <v>4.1149032953384797E-2</v>
      </c>
      <c r="F186">
        <v>0.83925052180755</v>
      </c>
      <c r="G186">
        <v>0.90009137867851197</v>
      </c>
      <c r="H186">
        <f>-LOG(_17_4_2_VS_17_1_8_anti[[#This Row],[Column7]],2)</f>
        <v>0.15185662136256914</v>
      </c>
    </row>
    <row r="187" spans="1:8" x14ac:dyDescent="0.25">
      <c r="A187" t="s">
        <v>1883</v>
      </c>
      <c r="B187">
        <v>77.304433534598004</v>
      </c>
      <c r="C187">
        <v>0.32305211112075399</v>
      </c>
      <c r="D187">
        <v>0.34098422985620802</v>
      </c>
      <c r="E187">
        <v>0.89553900982326695</v>
      </c>
      <c r="F187">
        <v>0.34398068955762401</v>
      </c>
      <c r="G187">
        <v>0.50424111236218305</v>
      </c>
      <c r="H187">
        <f>-LOG(_17_4_2_VS_17_1_8_anti[[#This Row],[Column7]],2)</f>
        <v>0.98781434443584493</v>
      </c>
    </row>
    <row r="188" spans="1:8" x14ac:dyDescent="0.25">
      <c r="A188" t="s">
        <v>1884</v>
      </c>
      <c r="B188">
        <v>323.604098064759</v>
      </c>
      <c r="C188">
        <v>2.45745268204971E-2</v>
      </c>
      <c r="D188">
        <v>0.194778930059962</v>
      </c>
      <c r="E188">
        <v>1.6029602793203399E-2</v>
      </c>
      <c r="F188">
        <v>0.89925061127310402</v>
      </c>
      <c r="G188">
        <v>0.93818508365026898</v>
      </c>
      <c r="H188">
        <f>-LOG(_17_4_2_VS_17_1_8_anti[[#This Row],[Column7]],2)</f>
        <v>9.2055531502686888E-2</v>
      </c>
    </row>
    <row r="189" spans="1:8" x14ac:dyDescent="0.25">
      <c r="A189" t="s">
        <v>1885</v>
      </c>
      <c r="B189">
        <v>1172.2324951025601</v>
      </c>
      <c r="C189">
        <v>8.9834774256480399E-2</v>
      </c>
      <c r="D189">
        <v>0.103109374732465</v>
      </c>
      <c r="E189">
        <v>0.75912050007023901</v>
      </c>
      <c r="F189">
        <v>0.38360390010120599</v>
      </c>
      <c r="G189">
        <v>0.54316307821734</v>
      </c>
      <c r="H189">
        <f>-LOG(_17_4_2_VS_17_1_8_anti[[#This Row],[Column7]],2)</f>
        <v>0.88054267989073487</v>
      </c>
    </row>
    <row r="190" spans="1:8" x14ac:dyDescent="0.25">
      <c r="A190" t="s">
        <v>1887</v>
      </c>
      <c r="B190">
        <v>3770.6991096535598</v>
      </c>
      <c r="C190">
        <v>-0.13142085782836899</v>
      </c>
      <c r="D190">
        <v>8.1946063023304594E-2</v>
      </c>
      <c r="E190">
        <v>2.5712511209602602</v>
      </c>
      <c r="F190">
        <v>0.108821635331111</v>
      </c>
      <c r="G190">
        <v>0.220649111713035</v>
      </c>
      <c r="H190">
        <f>-LOG(_17_4_2_VS_17_1_8_anti[[#This Row],[Column7]],2)</f>
        <v>2.1801741555488943</v>
      </c>
    </row>
    <row r="191" spans="1:8" x14ac:dyDescent="0.25">
      <c r="A191" t="s">
        <v>1888</v>
      </c>
      <c r="B191">
        <v>457.66746285950899</v>
      </c>
      <c r="C191">
        <v>-0.14419595399627799</v>
      </c>
      <c r="D191">
        <v>0.13516875453318</v>
      </c>
      <c r="E191">
        <v>1.13767012381862</v>
      </c>
      <c r="F191">
        <v>0.28614518088216501</v>
      </c>
      <c r="G191">
        <v>0.444195308974003</v>
      </c>
      <c r="H191">
        <f>-LOG(_17_4_2_VS_17_1_8_anti[[#This Row],[Column7]],2)</f>
        <v>1.1707339378324517</v>
      </c>
    </row>
    <row r="192" spans="1:8" x14ac:dyDescent="0.25">
      <c r="A192" t="s">
        <v>1889</v>
      </c>
      <c r="B192">
        <v>105.334722951244</v>
      </c>
      <c r="C192">
        <v>-0.40213631933687</v>
      </c>
      <c r="D192">
        <v>0.26697417026447001</v>
      </c>
      <c r="E192">
        <v>2.2668171930997798</v>
      </c>
      <c r="F192">
        <v>0.132171096970046</v>
      </c>
      <c r="G192">
        <v>0.255066512633294</v>
      </c>
      <c r="H192">
        <f>-LOG(_17_4_2_VS_17_1_8_anti[[#This Row],[Column7]],2)</f>
        <v>1.9710545931604446</v>
      </c>
    </row>
    <row r="193" spans="1:8" x14ac:dyDescent="0.25">
      <c r="A193" t="s">
        <v>1890</v>
      </c>
      <c r="B193">
        <v>450.65079886317301</v>
      </c>
      <c r="C193">
        <v>0.31817876350493302</v>
      </c>
      <c r="D193">
        <v>0.13629285874359301</v>
      </c>
      <c r="E193">
        <v>5.44286956898166</v>
      </c>
      <c r="F193">
        <v>1.9648363883627298E-2</v>
      </c>
      <c r="G193">
        <v>5.7751655229039599E-2</v>
      </c>
      <c r="H193">
        <f>-LOG(_17_4_2_VS_17_1_8_anti[[#This Row],[Column7]],2)</f>
        <v>4.113993893349833</v>
      </c>
    </row>
    <row r="194" spans="1:8" x14ac:dyDescent="0.25">
      <c r="A194" t="s">
        <v>1891</v>
      </c>
      <c r="B194">
        <v>1275.68201532285</v>
      </c>
      <c r="C194">
        <v>-0.33825521696980199</v>
      </c>
      <c r="D194">
        <v>0.145765104613573</v>
      </c>
      <c r="E194">
        <v>5.3725001138100499</v>
      </c>
      <c r="F194">
        <v>2.04566362093976E-2</v>
      </c>
      <c r="G194">
        <v>5.9591519369699801E-2</v>
      </c>
      <c r="H194">
        <f>-LOG(_17_4_2_VS_17_1_8_anti[[#This Row],[Column7]],2)</f>
        <v>4.0687491583126532</v>
      </c>
    </row>
    <row r="195" spans="1:8" x14ac:dyDescent="0.25">
      <c r="A195" t="s">
        <v>1892</v>
      </c>
      <c r="B195">
        <v>245.49018545009599</v>
      </c>
      <c r="C195">
        <v>0.141445682312584</v>
      </c>
      <c r="D195">
        <v>0.19227724945802399</v>
      </c>
      <c r="E195">
        <v>0.54092517387820005</v>
      </c>
      <c r="F195">
        <v>0.46204955714785101</v>
      </c>
      <c r="G195">
        <v>0.61493451435217605</v>
      </c>
      <c r="H195">
        <f>-LOG(_17_4_2_VS_17_1_8_anti[[#This Row],[Column7]],2)</f>
        <v>0.70149531183328828</v>
      </c>
    </row>
    <row r="196" spans="1:8" x14ac:dyDescent="0.25">
      <c r="A196" t="s">
        <v>1893</v>
      </c>
      <c r="B196">
        <v>4518.8511865916498</v>
      </c>
      <c r="C196">
        <v>-0.14197822727321799</v>
      </c>
      <c r="D196">
        <v>7.4791428680979696E-2</v>
      </c>
      <c r="E196">
        <v>3.6022843556639099</v>
      </c>
      <c r="F196">
        <v>5.7700234153935798E-2</v>
      </c>
      <c r="G196">
        <v>0.135410302964343</v>
      </c>
      <c r="H196">
        <f>-LOG(_17_4_2_VS_17_1_8_anti[[#This Row],[Column7]],2)</f>
        <v>2.8845905814539963</v>
      </c>
    </row>
    <row r="197" spans="1:8" x14ac:dyDescent="0.25">
      <c r="A197" t="s">
        <v>1894</v>
      </c>
      <c r="B197">
        <v>4010.50752586714</v>
      </c>
      <c r="C197">
        <v>-0.31597225026203102</v>
      </c>
      <c r="D197">
        <v>9.7855532855801397E-2</v>
      </c>
      <c r="E197">
        <v>10.4071846154983</v>
      </c>
      <c r="F197">
        <v>1.2552597360801401E-3</v>
      </c>
      <c r="G197">
        <v>5.71064066907885E-3</v>
      </c>
      <c r="H197">
        <f>-LOG(_17_4_2_VS_17_1_8_anti[[#This Row],[Column7]],2)</f>
        <v>7.4521316759822822</v>
      </c>
    </row>
    <row r="198" spans="1:8" x14ac:dyDescent="0.25">
      <c r="A198" t="s">
        <v>1895</v>
      </c>
      <c r="B198">
        <v>1333.95221047276</v>
      </c>
      <c r="C198">
        <v>7.4802678119611402E-2</v>
      </c>
      <c r="D198">
        <v>9.9337569021814995E-2</v>
      </c>
      <c r="E198">
        <v>0.56697020241162499</v>
      </c>
      <c r="F198">
        <v>0.45146539530608298</v>
      </c>
      <c r="G198">
        <v>0.60496041049802196</v>
      </c>
      <c r="H198">
        <f>-LOG(_17_4_2_VS_17_1_8_anti[[#This Row],[Column7]],2)</f>
        <v>0.72508736150343278</v>
      </c>
    </row>
    <row r="199" spans="1:8" x14ac:dyDescent="0.25">
      <c r="A199" t="s">
        <v>1896</v>
      </c>
      <c r="B199">
        <v>4720.8622006539099</v>
      </c>
      <c r="C199">
        <v>-0.14277703162050001</v>
      </c>
      <c r="D199">
        <v>9.1966191946491305E-2</v>
      </c>
      <c r="E199">
        <v>2.4095179137604399</v>
      </c>
      <c r="F199">
        <v>0.120599500399783</v>
      </c>
      <c r="G199">
        <v>0.23803870854800499</v>
      </c>
      <c r="H199">
        <f>-LOG(_17_4_2_VS_17_1_8_anti[[#This Row],[Column7]],2)</f>
        <v>2.0707318991296604</v>
      </c>
    </row>
    <row r="200" spans="1:8" x14ac:dyDescent="0.25">
      <c r="A200" t="s">
        <v>1897</v>
      </c>
      <c r="B200">
        <v>1681.25909369941</v>
      </c>
      <c r="C200">
        <v>-0.123696240602823</v>
      </c>
      <c r="D200">
        <v>0.108524078864059</v>
      </c>
      <c r="E200">
        <v>1.29869366864656</v>
      </c>
      <c r="F200">
        <v>0.25445197797059399</v>
      </c>
      <c r="G200">
        <v>0.40812203188247098</v>
      </c>
      <c r="H200">
        <f>-LOG(_17_4_2_VS_17_1_8_anti[[#This Row],[Column7]],2)</f>
        <v>1.2929275003667584</v>
      </c>
    </row>
    <row r="201" spans="1:8" x14ac:dyDescent="0.25">
      <c r="A201" t="s">
        <v>1898</v>
      </c>
      <c r="B201">
        <v>6.5127275559914803</v>
      </c>
      <c r="C201">
        <v>-1.78910220336708</v>
      </c>
      <c r="D201">
        <v>1.05502008380759</v>
      </c>
      <c r="E201">
        <v>2.8285253282243601</v>
      </c>
      <c r="F201">
        <v>9.2603356224659206E-2</v>
      </c>
      <c r="G201">
        <v>0.195403233037271</v>
      </c>
      <c r="H201">
        <f>-LOG(_17_4_2_VS_17_1_8_anti[[#This Row],[Column7]],2)</f>
        <v>2.3554737573238929</v>
      </c>
    </row>
    <row r="202" spans="1:8" x14ac:dyDescent="0.25">
      <c r="A202" t="s">
        <v>1900</v>
      </c>
      <c r="B202">
        <v>47.186993851220997</v>
      </c>
      <c r="C202">
        <v>4.5730379033256899E-2</v>
      </c>
      <c r="D202">
        <v>0.370417424668048</v>
      </c>
      <c r="E202">
        <v>1.54340550356906E-2</v>
      </c>
      <c r="F202">
        <v>0.90113010372810698</v>
      </c>
      <c r="G202">
        <v>0.93924420413848297</v>
      </c>
      <c r="H202">
        <f>-LOG(_17_4_2_VS_17_1_8_anti[[#This Row],[Column7]],2)</f>
        <v>9.0427786534521215E-2</v>
      </c>
    </row>
    <row r="203" spans="1:8" x14ac:dyDescent="0.25">
      <c r="A203" t="s">
        <v>1411</v>
      </c>
      <c r="B203">
        <v>30.480550673997602</v>
      </c>
      <c r="C203">
        <v>0.37252194530814797</v>
      </c>
      <c r="D203">
        <v>0.49994239275058</v>
      </c>
      <c r="E203">
        <v>0.55345238132137098</v>
      </c>
      <c r="F203">
        <v>0.45691047417960601</v>
      </c>
      <c r="G203">
        <v>0.61052966098630901</v>
      </c>
      <c r="H203">
        <f>-LOG(_17_4_2_VS_17_1_8_anti[[#This Row],[Column7]],2)</f>
        <v>0.71186670840789235</v>
      </c>
    </row>
    <row r="204" spans="1:8" x14ac:dyDescent="0.25">
      <c r="A204" t="s">
        <v>286</v>
      </c>
      <c r="B204">
        <v>933.193479487432</v>
      </c>
      <c r="C204">
        <v>0.46504883488423299</v>
      </c>
      <c r="D204">
        <v>0.113820551010984</v>
      </c>
      <c r="E204">
        <v>16.645674494802599</v>
      </c>
      <c r="F204" s="1">
        <v>4.5052929540349798E-5</v>
      </c>
      <c r="G204">
        <v>3.102134146888E-4</v>
      </c>
      <c r="H204">
        <f>-LOG(_17_4_2_VS_17_1_8_anti[[#This Row],[Column7]],2)</f>
        <v>11.654451304759748</v>
      </c>
    </row>
    <row r="205" spans="1:8" x14ac:dyDescent="0.25">
      <c r="A205" t="s">
        <v>1901</v>
      </c>
      <c r="B205">
        <v>391.311602184062</v>
      </c>
      <c r="C205">
        <v>0.52470341122457298</v>
      </c>
      <c r="D205">
        <v>0.14750238546734001</v>
      </c>
      <c r="E205">
        <v>12.6138616810107</v>
      </c>
      <c r="F205">
        <v>3.8289664283456198E-4</v>
      </c>
      <c r="G205">
        <v>2.0555628882757801E-3</v>
      </c>
      <c r="H205">
        <f>-LOG(_17_4_2_VS_17_1_8_anti[[#This Row],[Column7]],2)</f>
        <v>8.926250774002904</v>
      </c>
    </row>
    <row r="206" spans="1:8" x14ac:dyDescent="0.25">
      <c r="A206" t="s">
        <v>288</v>
      </c>
      <c r="B206">
        <v>1293.4737602919499</v>
      </c>
      <c r="C206">
        <v>-0.75699556846353</v>
      </c>
      <c r="D206">
        <v>0.116914493404856</v>
      </c>
      <c r="E206">
        <v>41.575546669799301</v>
      </c>
      <c r="F206" s="1">
        <v>1.13402877843565E-10</v>
      </c>
      <c r="G206" s="1">
        <v>2.2817554654609999E-9</v>
      </c>
      <c r="H206">
        <f>-LOG(_17_4_2_VS_17_1_8_anti[[#This Row],[Column7]],2)</f>
        <v>28.707208666947817</v>
      </c>
    </row>
    <row r="207" spans="1:8" x14ac:dyDescent="0.25">
      <c r="A207" t="s">
        <v>1902</v>
      </c>
      <c r="B207">
        <v>564.22981803892799</v>
      </c>
      <c r="C207">
        <v>-0.64988287069387096</v>
      </c>
      <c r="D207">
        <v>0.14648714715618699</v>
      </c>
      <c r="E207">
        <v>19.575808428029099</v>
      </c>
      <c r="F207" s="1">
        <v>9.6685731054689092E-6</v>
      </c>
      <c r="G207" s="1">
        <v>7.77976593028999E-5</v>
      </c>
      <c r="H207">
        <f>-LOG(_17_4_2_VS_17_1_8_anti[[#This Row],[Column7]],2)</f>
        <v>13.649913724918129</v>
      </c>
    </row>
    <row r="208" spans="1:8" x14ac:dyDescent="0.25">
      <c r="A208" t="s">
        <v>1903</v>
      </c>
      <c r="B208">
        <v>127.171914488314</v>
      </c>
      <c r="C208">
        <v>1.1985840558901201E-2</v>
      </c>
      <c r="D208">
        <v>0.23479839998535701</v>
      </c>
      <c r="E208">
        <v>2.62526528164386E-3</v>
      </c>
      <c r="F208">
        <v>0.95913639577982401</v>
      </c>
      <c r="G208">
        <v>0.97335123428561199</v>
      </c>
      <c r="H208">
        <f>-LOG(_17_4_2_VS_17_1_8_anti[[#This Row],[Column7]],2)</f>
        <v>3.8967598693673874E-2</v>
      </c>
    </row>
    <row r="209" spans="1:8" x14ac:dyDescent="0.25">
      <c r="A209" t="s">
        <v>1904</v>
      </c>
      <c r="B209">
        <v>62.9693148193357</v>
      </c>
      <c r="C209">
        <v>0.25055515694963498</v>
      </c>
      <c r="D209">
        <v>0.32037999816917201</v>
      </c>
      <c r="E209">
        <v>0.61274727036473597</v>
      </c>
      <c r="F209">
        <v>0.433755285474966</v>
      </c>
      <c r="G209">
        <v>0.589178027722151</v>
      </c>
      <c r="H209">
        <f>-LOG(_17_4_2_VS_17_1_8_anti[[#This Row],[Column7]],2)</f>
        <v>0.76322446608753935</v>
      </c>
    </row>
    <row r="210" spans="1:8" x14ac:dyDescent="0.25">
      <c r="A210" t="s">
        <v>1905</v>
      </c>
      <c r="B210">
        <v>141.04628051037599</v>
      </c>
      <c r="C210">
        <v>2.6517895518596599E-2</v>
      </c>
      <c r="D210">
        <v>0.243070075625263</v>
      </c>
      <c r="E210">
        <v>1.1902247785670301E-2</v>
      </c>
      <c r="F210">
        <v>0.91312521854620798</v>
      </c>
      <c r="G210">
        <v>0.94599298686520605</v>
      </c>
      <c r="H210">
        <f>-LOG(_17_4_2_VS_17_1_8_anti[[#This Row],[Column7]],2)</f>
        <v>8.0098606726806562E-2</v>
      </c>
    </row>
    <row r="211" spans="1:8" x14ac:dyDescent="0.25">
      <c r="A211" t="s">
        <v>1906</v>
      </c>
      <c r="B211">
        <v>531.96455996734903</v>
      </c>
      <c r="C211">
        <v>-5.6426898331506298E-2</v>
      </c>
      <c r="D211">
        <v>0.14777982836621401</v>
      </c>
      <c r="E211">
        <v>0.14587984125536499</v>
      </c>
      <c r="F211">
        <v>0.70250424061660599</v>
      </c>
      <c r="G211">
        <v>0.80741613908592003</v>
      </c>
      <c r="H211">
        <f>-LOG(_17_4_2_VS_17_1_8_anti[[#This Row],[Column7]],2)</f>
        <v>0.30861567038437765</v>
      </c>
    </row>
    <row r="212" spans="1:8" x14ac:dyDescent="0.25">
      <c r="A212" t="s">
        <v>1641</v>
      </c>
      <c r="B212">
        <v>29.0258297324044</v>
      </c>
      <c r="C212">
        <v>-1.12991076053871</v>
      </c>
      <c r="D212">
        <v>0.57745581032016302</v>
      </c>
      <c r="E212">
        <v>3.7623686333897299</v>
      </c>
      <c r="F212">
        <v>5.2418274088416199E-2</v>
      </c>
      <c r="G212">
        <v>0.12550279077558499</v>
      </c>
      <c r="H212">
        <f>-LOG(_17_4_2_VS_17_1_8_anti[[#This Row],[Column7]],2)</f>
        <v>2.9942086494895532</v>
      </c>
    </row>
    <row r="213" spans="1:8" x14ac:dyDescent="0.25">
      <c r="A213" t="s">
        <v>1907</v>
      </c>
      <c r="B213">
        <v>846.28958215701698</v>
      </c>
      <c r="C213">
        <v>0.10717038992787301</v>
      </c>
      <c r="D213">
        <v>0.113907409038372</v>
      </c>
      <c r="E213">
        <v>0.88555733782462198</v>
      </c>
      <c r="F213">
        <v>0.34668407356923198</v>
      </c>
      <c r="G213">
        <v>0.50704557961277896</v>
      </c>
      <c r="H213">
        <f>-LOG(_17_4_2_VS_17_1_8_anti[[#This Row],[Column7]],2)</f>
        <v>0.97981265431421027</v>
      </c>
    </row>
    <row r="214" spans="1:8" x14ac:dyDescent="0.25">
      <c r="A214" t="s">
        <v>1908</v>
      </c>
      <c r="B214">
        <v>1015.3356539777</v>
      </c>
      <c r="C214">
        <v>-0.67090716666760997</v>
      </c>
      <c r="D214">
        <v>0.12701359557287001</v>
      </c>
      <c r="E214">
        <v>27.716958789216399</v>
      </c>
      <c r="F214" s="1">
        <v>1.4042625089358601E-7</v>
      </c>
      <c r="G214" s="1">
        <v>1.6583124543152499E-6</v>
      </c>
      <c r="H214">
        <f>-LOG(_17_4_2_VS_17_1_8_anti[[#This Row],[Column7]],2)</f>
        <v>19.201852708557169</v>
      </c>
    </row>
    <row r="215" spans="1:8" x14ac:dyDescent="0.25">
      <c r="A215" t="s">
        <v>1909</v>
      </c>
      <c r="B215">
        <v>732.54635139784205</v>
      </c>
      <c r="C215">
        <v>-0.221733294718373</v>
      </c>
      <c r="D215">
        <v>0.115687844727244</v>
      </c>
      <c r="E215">
        <v>3.6709205921438901</v>
      </c>
      <c r="F215">
        <v>5.5369593669240602E-2</v>
      </c>
      <c r="G215">
        <v>0.13096129120514099</v>
      </c>
      <c r="H215">
        <f>-LOG(_17_4_2_VS_17_1_8_anti[[#This Row],[Column7]],2)</f>
        <v>2.9327876437257121</v>
      </c>
    </row>
    <row r="216" spans="1:8" x14ac:dyDescent="0.25">
      <c r="A216" t="s">
        <v>1910</v>
      </c>
      <c r="B216">
        <v>393.17483111116701</v>
      </c>
      <c r="C216">
        <v>-0.131954923029587</v>
      </c>
      <c r="D216">
        <v>0.15429310060055501</v>
      </c>
      <c r="E216">
        <v>0.73093880053184501</v>
      </c>
      <c r="F216">
        <v>0.39257905587269198</v>
      </c>
      <c r="G216">
        <v>0.55185325900182702</v>
      </c>
      <c r="H216">
        <f>-LOG(_17_4_2_VS_17_1_8_anti[[#This Row],[Column7]],2)</f>
        <v>0.8576433979098792</v>
      </c>
    </row>
    <row r="217" spans="1:8" x14ac:dyDescent="0.25">
      <c r="A217" t="s">
        <v>555</v>
      </c>
      <c r="B217">
        <v>260.50798180787302</v>
      </c>
      <c r="C217">
        <v>-0.50219514215406802</v>
      </c>
      <c r="D217">
        <v>0.29081960826643499</v>
      </c>
      <c r="E217">
        <v>2.9575728993480701</v>
      </c>
      <c r="F217">
        <v>8.5476158723300097E-2</v>
      </c>
      <c r="G217">
        <v>0.184017518792401</v>
      </c>
      <c r="H217">
        <f>-LOG(_17_4_2_VS_17_1_8_anti[[#This Row],[Column7]],2)</f>
        <v>2.442084974953969</v>
      </c>
    </row>
    <row r="218" spans="1:8" x14ac:dyDescent="0.25">
      <c r="A218" t="s">
        <v>422</v>
      </c>
      <c r="B218">
        <v>248.53168241577399</v>
      </c>
      <c r="C218">
        <v>0.68855763526347202</v>
      </c>
      <c r="D218">
        <v>0.19338079275734299</v>
      </c>
      <c r="E218">
        <v>12.610435338009699</v>
      </c>
      <c r="F218">
        <v>3.8359915391047999E-4</v>
      </c>
      <c r="G218">
        <v>2.0586963266248899E-3</v>
      </c>
      <c r="H218">
        <f>-LOG(_17_4_2_VS_17_1_8_anti[[#This Row],[Column7]],2)</f>
        <v>8.9240532474956442</v>
      </c>
    </row>
    <row r="219" spans="1:8" x14ac:dyDescent="0.25">
      <c r="A219" t="s">
        <v>1911</v>
      </c>
      <c r="B219">
        <v>489.96079095311802</v>
      </c>
      <c r="C219">
        <v>0.85515183046897703</v>
      </c>
      <c r="D219">
        <v>0.140143652308516</v>
      </c>
      <c r="E219">
        <v>36.9242087390869</v>
      </c>
      <c r="F219" s="1">
        <v>1.22811547367748E-9</v>
      </c>
      <c r="G219" s="1">
        <v>2.1002835603147799E-8</v>
      </c>
      <c r="H219">
        <f>-LOG(_17_4_2_VS_17_1_8_anti[[#This Row],[Column7]],2)</f>
        <v>25.504840639091839</v>
      </c>
    </row>
    <row r="220" spans="1:8" x14ac:dyDescent="0.25">
      <c r="A220" t="s">
        <v>1912</v>
      </c>
      <c r="B220">
        <v>673.40603131451905</v>
      </c>
      <c r="C220">
        <v>-0.37715950943965498</v>
      </c>
      <c r="D220">
        <v>0.132565737445204</v>
      </c>
      <c r="E220">
        <v>8.0756605229148306</v>
      </c>
      <c r="F220">
        <v>4.4863751109377103E-3</v>
      </c>
      <c r="G220">
        <v>1.6877733424947899E-2</v>
      </c>
      <c r="H220">
        <f>-LOG(_17_4_2_VS_17_1_8_anti[[#This Row],[Column7]],2)</f>
        <v>5.8887350177288242</v>
      </c>
    </row>
    <row r="221" spans="1:8" x14ac:dyDescent="0.25">
      <c r="A221" t="s">
        <v>1913</v>
      </c>
      <c r="B221">
        <v>245.63035557051799</v>
      </c>
      <c r="C221">
        <v>0.119217596392366</v>
      </c>
      <c r="D221">
        <v>0.216110907935331</v>
      </c>
      <c r="E221">
        <v>0.30481153654714899</v>
      </c>
      <c r="F221">
        <v>0.58088162475608895</v>
      </c>
      <c r="G221">
        <v>0.71547765853355805</v>
      </c>
      <c r="H221">
        <f>-LOG(_17_4_2_VS_17_1_8_anti[[#This Row],[Column7]],2)</f>
        <v>0.48302137674893841</v>
      </c>
    </row>
    <row r="222" spans="1:8" x14ac:dyDescent="0.25">
      <c r="A222" t="s">
        <v>1914</v>
      </c>
      <c r="B222">
        <v>231.90579343376399</v>
      </c>
      <c r="C222">
        <v>0.23627904161643501</v>
      </c>
      <c r="D222">
        <v>0.18178412171552899</v>
      </c>
      <c r="E222">
        <v>1.68910712261759</v>
      </c>
      <c r="F222">
        <v>0.193718711880044</v>
      </c>
      <c r="G222">
        <v>0.33769198677901802</v>
      </c>
      <c r="H222">
        <f>-LOG(_17_4_2_VS_17_1_8_anti[[#This Row],[Column7]],2)</f>
        <v>1.5662201493925338</v>
      </c>
    </row>
    <row r="223" spans="1:8" x14ac:dyDescent="0.25">
      <c r="A223" t="s">
        <v>1915</v>
      </c>
      <c r="B223">
        <v>573.98908733479198</v>
      </c>
      <c r="C223">
        <v>-0.40532831529035301</v>
      </c>
      <c r="D223">
        <v>0.12835614201171</v>
      </c>
      <c r="E223">
        <v>9.9497814255849395</v>
      </c>
      <c r="F223">
        <v>1.6086849651212999E-3</v>
      </c>
      <c r="G223">
        <v>7.05898134137829E-3</v>
      </c>
      <c r="H223">
        <f>-LOG(_17_4_2_VS_17_1_8_anti[[#This Row],[Column7]],2)</f>
        <v>7.1463242767710682</v>
      </c>
    </row>
    <row r="224" spans="1:8" x14ac:dyDescent="0.25">
      <c r="A224" t="s">
        <v>1558</v>
      </c>
      <c r="B224">
        <v>37.515618950104297</v>
      </c>
      <c r="C224">
        <v>-1.18234616337483</v>
      </c>
      <c r="D224">
        <v>0.57676020546898898</v>
      </c>
      <c r="E224">
        <v>4.0852694977917396</v>
      </c>
      <c r="F224">
        <v>4.32585522908547E-2</v>
      </c>
      <c r="G224">
        <v>0.108374715818766</v>
      </c>
      <c r="H224">
        <f>-LOG(_17_4_2_VS_17_1_8_anti[[#This Row],[Column7]],2)</f>
        <v>3.2058998844842619</v>
      </c>
    </row>
    <row r="225" spans="1:8" x14ac:dyDescent="0.25">
      <c r="A225" t="s">
        <v>1916</v>
      </c>
      <c r="B225">
        <v>1258.8771321568099</v>
      </c>
      <c r="C225">
        <v>-0.29233796029183901</v>
      </c>
      <c r="D225">
        <v>9.3390205602016593E-2</v>
      </c>
      <c r="E225">
        <v>9.7885978249653203</v>
      </c>
      <c r="F225">
        <v>1.75597312480115E-3</v>
      </c>
      <c r="G225">
        <v>7.62226971036208E-3</v>
      </c>
      <c r="H225">
        <f>-LOG(_17_4_2_VS_17_1_8_anti[[#This Row],[Column7]],2)</f>
        <v>7.0355636265359447</v>
      </c>
    </row>
    <row r="226" spans="1:8" x14ac:dyDescent="0.25">
      <c r="A226" t="s">
        <v>1917</v>
      </c>
      <c r="B226">
        <v>898.13925129671895</v>
      </c>
      <c r="C226">
        <v>0.70114400603809401</v>
      </c>
      <c r="D226">
        <v>0.143373272004372</v>
      </c>
      <c r="E226">
        <v>23.736624019884001</v>
      </c>
      <c r="F226" s="1">
        <v>1.1046039272831201E-6</v>
      </c>
      <c r="G226" s="1">
        <v>1.0866643064311599E-5</v>
      </c>
      <c r="H226">
        <f>-LOG(_17_4_2_VS_17_1_8_anti[[#This Row],[Column7]],2)</f>
        <v>16.489734144232681</v>
      </c>
    </row>
    <row r="227" spans="1:8" x14ac:dyDescent="0.25">
      <c r="A227" t="s">
        <v>1918</v>
      </c>
      <c r="B227">
        <v>2080.5633277531401</v>
      </c>
      <c r="C227">
        <v>9.8130971216218998E-2</v>
      </c>
      <c r="D227">
        <v>8.6490462072634E-2</v>
      </c>
      <c r="E227">
        <v>1.2870161299757701</v>
      </c>
      <c r="F227">
        <v>0.25659856890717098</v>
      </c>
      <c r="G227">
        <v>0.41057667015311899</v>
      </c>
      <c r="H227">
        <f>-LOG(_17_4_2_VS_17_1_8_anti[[#This Row],[Column7]],2)</f>
        <v>1.2842764421379675</v>
      </c>
    </row>
    <row r="228" spans="1:8" x14ac:dyDescent="0.25">
      <c r="A228" t="s">
        <v>1919</v>
      </c>
      <c r="B228">
        <v>785.87554012058399</v>
      </c>
      <c r="C228">
        <v>8.2860501015130802E-2</v>
      </c>
      <c r="D228">
        <v>0.119387368850341</v>
      </c>
      <c r="E228">
        <v>0.48168549490256402</v>
      </c>
      <c r="F228">
        <v>0.48765984702517001</v>
      </c>
      <c r="G228">
        <v>0.63734918033465904</v>
      </c>
      <c r="H228">
        <f>-LOG(_17_4_2_VS_17_1_8_anti[[#This Row],[Column7]],2)</f>
        <v>0.64984410589726638</v>
      </c>
    </row>
    <row r="229" spans="1:8" x14ac:dyDescent="0.25">
      <c r="A229" t="s">
        <v>1920</v>
      </c>
      <c r="B229">
        <v>1269.2421833250801</v>
      </c>
      <c r="C229">
        <v>-0.191442276421078</v>
      </c>
      <c r="D229">
        <v>9.6934563949579805E-2</v>
      </c>
      <c r="E229">
        <v>3.8989632713787499</v>
      </c>
      <c r="F229">
        <v>4.8315914112310399E-2</v>
      </c>
      <c r="G229">
        <v>0.117927847858705</v>
      </c>
      <c r="H229">
        <f>-LOG(_17_4_2_VS_17_1_8_anti[[#This Row],[Column7]],2)</f>
        <v>3.0840236537228765</v>
      </c>
    </row>
    <row r="230" spans="1:8" x14ac:dyDescent="0.25">
      <c r="A230" t="s">
        <v>1921</v>
      </c>
      <c r="B230">
        <v>6934.7956765221998</v>
      </c>
      <c r="C230">
        <v>-0.265667307184628</v>
      </c>
      <c r="D230">
        <v>0.10208913368649</v>
      </c>
      <c r="E230">
        <v>6.7627674329156804</v>
      </c>
      <c r="F230">
        <v>9.3079298480618494E-3</v>
      </c>
      <c r="G230">
        <v>3.1377812159529797E-2</v>
      </c>
      <c r="H230">
        <f>-LOG(_17_4_2_VS_17_1_8_anti[[#This Row],[Column7]],2)</f>
        <v>4.9941114269089546</v>
      </c>
    </row>
    <row r="231" spans="1:8" x14ac:dyDescent="0.25">
      <c r="A231" t="s">
        <v>1922</v>
      </c>
      <c r="B231">
        <v>47.338669085159999</v>
      </c>
      <c r="C231">
        <v>5.0656549288980002E-2</v>
      </c>
      <c r="D231">
        <v>0.36626131269983198</v>
      </c>
      <c r="E231">
        <v>1.9318641373573101E-2</v>
      </c>
      <c r="F231">
        <v>0.88945685364122395</v>
      </c>
      <c r="G231">
        <v>0.93201176631467697</v>
      </c>
      <c r="H231">
        <f>-LOG(_17_4_2_VS_17_1_8_anti[[#This Row],[Column7]],2)</f>
        <v>0.10157992638475893</v>
      </c>
    </row>
    <row r="232" spans="1:8" x14ac:dyDescent="0.25">
      <c r="A232" t="s">
        <v>1923</v>
      </c>
      <c r="B232">
        <v>533.01713230926805</v>
      </c>
      <c r="C232">
        <v>-5.5962290187048402E-2</v>
      </c>
      <c r="D232">
        <v>0.17591378464891699</v>
      </c>
      <c r="E232">
        <v>0.101295786347322</v>
      </c>
      <c r="F232">
        <v>0.75028014640250196</v>
      </c>
      <c r="G232">
        <v>0.84112167580902997</v>
      </c>
      <c r="H232">
        <f>-LOG(_17_4_2_VS_17_1_8_anti[[#This Row],[Column7]],2)</f>
        <v>0.24961358050816326</v>
      </c>
    </row>
    <row r="233" spans="1:8" x14ac:dyDescent="0.25">
      <c r="A233" t="s">
        <v>1924</v>
      </c>
      <c r="B233">
        <v>940.54024380662497</v>
      </c>
      <c r="C233">
        <v>-0.18658415374579099</v>
      </c>
      <c r="D233">
        <v>0.13118261375739301</v>
      </c>
      <c r="E233">
        <v>2.0215554267560698</v>
      </c>
      <c r="F233">
        <v>0.15508021585263701</v>
      </c>
      <c r="G233">
        <v>0.28700028409690098</v>
      </c>
      <c r="H233">
        <f>-LOG(_17_4_2_VS_17_1_8_anti[[#This Row],[Column7]],2)</f>
        <v>1.8008759298853982</v>
      </c>
    </row>
    <row r="234" spans="1:8" x14ac:dyDescent="0.25">
      <c r="A234" t="s">
        <v>1925</v>
      </c>
      <c r="B234">
        <v>1582.92469096727</v>
      </c>
      <c r="C234">
        <v>0.18219984263043101</v>
      </c>
      <c r="D234">
        <v>0.14370901059650401</v>
      </c>
      <c r="E234">
        <v>1.60640992829778</v>
      </c>
      <c r="F234">
        <v>0.20499719067314601</v>
      </c>
      <c r="G234">
        <v>0.35168487892551298</v>
      </c>
      <c r="H234">
        <f>-LOG(_17_4_2_VS_17_1_8_anti[[#This Row],[Column7]],2)</f>
        <v>1.5076447888355744</v>
      </c>
    </row>
    <row r="235" spans="1:8" x14ac:dyDescent="0.25">
      <c r="A235" t="s">
        <v>1927</v>
      </c>
      <c r="B235">
        <v>4791.2318393122896</v>
      </c>
      <c r="C235">
        <v>-0.46058752367918798</v>
      </c>
      <c r="D235">
        <v>9.2132502812371106E-2</v>
      </c>
      <c r="E235">
        <v>24.895321846608301</v>
      </c>
      <c r="F235" s="1">
        <v>6.0529130281602397E-7</v>
      </c>
      <c r="G235" s="1">
        <v>6.2979378558467196E-6</v>
      </c>
      <c r="H235">
        <f>-LOG(_17_4_2_VS_17_1_8_anti[[#This Row],[Column7]],2)</f>
        <v>17.276689047402471</v>
      </c>
    </row>
    <row r="236" spans="1:8" x14ac:dyDescent="0.25">
      <c r="A236" t="s">
        <v>1928</v>
      </c>
      <c r="B236">
        <v>1094.9936608466301</v>
      </c>
      <c r="C236">
        <v>-0.21574620017673099</v>
      </c>
      <c r="D236">
        <v>0.116184884310363</v>
      </c>
      <c r="E236">
        <v>3.4449912752593499</v>
      </c>
      <c r="F236">
        <v>6.3443756610657404E-2</v>
      </c>
      <c r="G236">
        <v>0.14559536370786899</v>
      </c>
      <c r="H236">
        <f>-LOG(_17_4_2_VS_17_1_8_anti[[#This Row],[Column7]],2)</f>
        <v>2.7799636793381275</v>
      </c>
    </row>
    <row r="237" spans="1:8" x14ac:dyDescent="0.25">
      <c r="A237" t="s">
        <v>1929</v>
      </c>
      <c r="B237">
        <v>1219.6036306998501</v>
      </c>
      <c r="C237">
        <v>6.1272489602006902E-2</v>
      </c>
      <c r="D237">
        <v>0.116347681817076</v>
      </c>
      <c r="E237">
        <v>0.27731743765085098</v>
      </c>
      <c r="F237">
        <v>0.59846487778281998</v>
      </c>
      <c r="G237">
        <v>0.72889521531985202</v>
      </c>
      <c r="H237">
        <f>-LOG(_17_4_2_VS_17_1_8_anti[[#This Row],[Column7]],2)</f>
        <v>0.45621666470280881</v>
      </c>
    </row>
    <row r="238" spans="1:8" x14ac:dyDescent="0.25">
      <c r="A238" t="s">
        <v>16863</v>
      </c>
      <c r="B238">
        <v>7.0125894749243196</v>
      </c>
      <c r="C238">
        <v>0.86293345018428402</v>
      </c>
      <c r="D238">
        <v>1.1063297666354299</v>
      </c>
      <c r="E238">
        <v>0.59812767544068601</v>
      </c>
      <c r="F238">
        <v>0.43929329571757397</v>
      </c>
      <c r="G238">
        <v>0.59391710027684197</v>
      </c>
      <c r="H238">
        <f>-LOG(_17_4_2_VS_17_1_8_anti[[#This Row],[Column7]],2)</f>
        <v>0.75166652306333537</v>
      </c>
    </row>
    <row r="239" spans="1:8" x14ac:dyDescent="0.25">
      <c r="A239" t="s">
        <v>1930</v>
      </c>
      <c r="B239">
        <v>248.26049134701199</v>
      </c>
      <c r="C239">
        <v>-0.10568190835515499</v>
      </c>
      <c r="D239">
        <v>0.201831445376083</v>
      </c>
      <c r="E239">
        <v>0.27401771651004497</v>
      </c>
      <c r="F239">
        <v>0.60064929885783802</v>
      </c>
      <c r="G239">
        <v>0.73047725190685697</v>
      </c>
      <c r="H239">
        <f>-LOG(_17_4_2_VS_17_1_8_anti[[#This Row],[Column7]],2)</f>
        <v>0.45308874871987548</v>
      </c>
    </row>
    <row r="240" spans="1:8" x14ac:dyDescent="0.25">
      <c r="A240" t="s">
        <v>1931</v>
      </c>
      <c r="B240">
        <v>1733.6832015197999</v>
      </c>
      <c r="C240">
        <v>-9.1784495412535402E-2</v>
      </c>
      <c r="D240">
        <v>0.115870129415346</v>
      </c>
      <c r="E240">
        <v>0.62735834418471403</v>
      </c>
      <c r="F240">
        <v>0.42832594943028002</v>
      </c>
      <c r="G240">
        <v>0.58459928684551898</v>
      </c>
      <c r="H240">
        <f>-LOG(_17_4_2_VS_17_1_8_anti[[#This Row],[Column7]],2)</f>
        <v>0.77448002569047292</v>
      </c>
    </row>
    <row r="241" spans="1:8" x14ac:dyDescent="0.25">
      <c r="A241" t="s">
        <v>1932</v>
      </c>
      <c r="B241">
        <v>320.99151644458601</v>
      </c>
      <c r="C241">
        <v>0.40213272051923199</v>
      </c>
      <c r="D241">
        <v>0.18126522118402899</v>
      </c>
      <c r="E241">
        <v>4.9125592688954596</v>
      </c>
      <c r="F241">
        <v>2.6662108300986701E-2</v>
      </c>
      <c r="G241">
        <v>7.3796830836602406E-2</v>
      </c>
      <c r="H241">
        <f>-LOG(_17_4_2_VS_17_1_8_anti[[#This Row],[Column7]],2)</f>
        <v>3.7602973278859366</v>
      </c>
    </row>
    <row r="242" spans="1:8" x14ac:dyDescent="0.25">
      <c r="A242" t="s">
        <v>1933</v>
      </c>
      <c r="B242">
        <v>950.55740437708198</v>
      </c>
      <c r="C242">
        <v>-0.22472123859809101</v>
      </c>
      <c r="D242">
        <v>0.12394301542122101</v>
      </c>
      <c r="E242">
        <v>3.2830131237839302</v>
      </c>
      <c r="F242">
        <v>7.0000305470286697E-2</v>
      </c>
      <c r="G242">
        <v>0.157185391052138</v>
      </c>
      <c r="H242">
        <f>-LOG(_17_4_2_VS_17_1_8_anti[[#This Row],[Column7]],2)</f>
        <v>2.669460956400421</v>
      </c>
    </row>
    <row r="243" spans="1:8" x14ac:dyDescent="0.25">
      <c r="A243" t="s">
        <v>1935</v>
      </c>
      <c r="B243">
        <v>435.57721553814798</v>
      </c>
      <c r="C243">
        <v>-0.48885345840463801</v>
      </c>
      <c r="D243">
        <v>0.181562055900964</v>
      </c>
      <c r="E243">
        <v>7.2164913580130303</v>
      </c>
      <c r="F243">
        <v>7.2236770035821801E-3</v>
      </c>
      <c r="G243">
        <v>2.5414902601555201E-2</v>
      </c>
      <c r="H243">
        <f>-LOG(_17_4_2_VS_17_1_8_anti[[#This Row],[Column7]],2)</f>
        <v>5.2981814878698366</v>
      </c>
    </row>
    <row r="244" spans="1:8" x14ac:dyDescent="0.25">
      <c r="A244" t="s">
        <v>1937</v>
      </c>
      <c r="B244">
        <v>2550.5324272687399</v>
      </c>
      <c r="C244">
        <v>0.14308273000897101</v>
      </c>
      <c r="D244">
        <v>9.7883367210483699E-2</v>
      </c>
      <c r="E244">
        <v>2.1355324722193498</v>
      </c>
      <c r="F244">
        <v>0.14392048000674201</v>
      </c>
      <c r="G244">
        <v>0.27180621341292899</v>
      </c>
      <c r="H244">
        <f>-LOG(_17_4_2_VS_17_1_8_anti[[#This Row],[Column7]],2)</f>
        <v>1.8793496588057488</v>
      </c>
    </row>
    <row r="245" spans="1:8" x14ac:dyDescent="0.25">
      <c r="A245" t="s">
        <v>1938</v>
      </c>
      <c r="B245">
        <v>683.18133996335405</v>
      </c>
      <c r="C245">
        <v>0.139027773813756</v>
      </c>
      <c r="D245">
        <v>0.12524306324526799</v>
      </c>
      <c r="E245">
        <v>1.23150353691368</v>
      </c>
      <c r="F245">
        <v>0.26711483510311201</v>
      </c>
      <c r="G245">
        <v>0.42291147900989901</v>
      </c>
      <c r="H245">
        <f>-LOG(_17_4_2_VS_17_1_8_anti[[#This Row],[Column7]],2)</f>
        <v>1.2415723751782468</v>
      </c>
    </row>
    <row r="246" spans="1:8" x14ac:dyDescent="0.25">
      <c r="A246" t="s">
        <v>131</v>
      </c>
      <c r="B246">
        <v>1818.7991196256801</v>
      </c>
      <c r="C246">
        <v>0.72148620181253897</v>
      </c>
      <c r="D246">
        <v>9.1811261133190797E-2</v>
      </c>
      <c r="E246">
        <v>61.307534091003902</v>
      </c>
      <c r="F246" s="1">
        <v>4.8820854801319903E-15</v>
      </c>
      <c r="G246" s="1">
        <v>1.7881025128500301E-13</v>
      </c>
      <c r="H246">
        <f>-LOG(_17_4_2_VS_17_1_8_anti[[#This Row],[Column7]],2)</f>
        <v>42.346635784184038</v>
      </c>
    </row>
    <row r="247" spans="1:8" x14ac:dyDescent="0.25">
      <c r="A247" t="s">
        <v>1940</v>
      </c>
      <c r="B247">
        <v>681.27626352409698</v>
      </c>
      <c r="C247">
        <v>0.16019397352750001</v>
      </c>
      <c r="D247">
        <v>0.114103856626264</v>
      </c>
      <c r="E247">
        <v>1.97070460388025</v>
      </c>
      <c r="F247">
        <v>0.16037309210032899</v>
      </c>
      <c r="G247">
        <v>0.29358632245786298</v>
      </c>
      <c r="H247">
        <f>-LOG(_17_4_2_VS_17_1_8_anti[[#This Row],[Column7]],2)</f>
        <v>1.7681433371348909</v>
      </c>
    </row>
    <row r="248" spans="1:8" x14ac:dyDescent="0.25">
      <c r="A248" t="s">
        <v>1941</v>
      </c>
      <c r="B248">
        <v>134.295170999889</v>
      </c>
      <c r="C248">
        <v>-0.50912448008315403</v>
      </c>
      <c r="D248">
        <v>0.25868164595440801</v>
      </c>
      <c r="E248">
        <v>3.8522525585987899</v>
      </c>
      <c r="F248">
        <v>4.9679228484959002E-2</v>
      </c>
      <c r="G248">
        <v>0.12038648122442699</v>
      </c>
      <c r="H248">
        <f>-LOG(_17_4_2_VS_17_1_8_anti[[#This Row],[Column7]],2)</f>
        <v>3.0542547008421246</v>
      </c>
    </row>
    <row r="249" spans="1:8" x14ac:dyDescent="0.25">
      <c r="A249" t="s">
        <v>1942</v>
      </c>
      <c r="B249">
        <v>797.34167399030298</v>
      </c>
      <c r="C249">
        <v>-0.54361446334851105</v>
      </c>
      <c r="D249">
        <v>0.20695327709837899</v>
      </c>
      <c r="E249">
        <v>6.8562712524771596</v>
      </c>
      <c r="F249">
        <v>8.8330687653999096E-3</v>
      </c>
      <c r="G249">
        <v>3.0021730586226598E-2</v>
      </c>
      <c r="H249">
        <f>-LOG(_17_4_2_VS_17_1_8_anti[[#This Row],[Column7]],2)</f>
        <v>5.0578490470531356</v>
      </c>
    </row>
    <row r="250" spans="1:8" x14ac:dyDescent="0.25">
      <c r="A250" t="s">
        <v>1944</v>
      </c>
      <c r="B250">
        <v>2021.3031299546301</v>
      </c>
      <c r="C250">
        <v>-0.33655506496430898</v>
      </c>
      <c r="D250">
        <v>0.100609877428312</v>
      </c>
      <c r="E250">
        <v>11.1708269450343</v>
      </c>
      <c r="F250">
        <v>8.3093582422768305E-4</v>
      </c>
      <c r="G250">
        <v>4.0221101477843999E-3</v>
      </c>
      <c r="H250">
        <f>-LOG(_17_4_2_VS_17_1_8_anti[[#This Row],[Column7]],2)</f>
        <v>7.9578316934498554</v>
      </c>
    </row>
    <row r="251" spans="1:8" x14ac:dyDescent="0.25">
      <c r="A251" t="s">
        <v>1945</v>
      </c>
      <c r="B251">
        <v>696.49969409449898</v>
      </c>
      <c r="C251">
        <v>-6.3935065654872697E-2</v>
      </c>
      <c r="D251">
        <v>0.141846449906599</v>
      </c>
      <c r="E251">
        <v>0.203187555575184</v>
      </c>
      <c r="F251">
        <v>0.65216015232399405</v>
      </c>
      <c r="G251">
        <v>0.77104279131798803</v>
      </c>
      <c r="H251">
        <f>-LOG(_17_4_2_VS_17_1_8_anti[[#This Row],[Column7]],2)</f>
        <v>0.37511716586359783</v>
      </c>
    </row>
    <row r="252" spans="1:8" x14ac:dyDescent="0.25">
      <c r="A252" t="s">
        <v>1946</v>
      </c>
      <c r="B252">
        <v>555.05319610570302</v>
      </c>
      <c r="C252">
        <v>-0.113669886185626</v>
      </c>
      <c r="D252">
        <v>0.228526256164993</v>
      </c>
      <c r="E252">
        <v>0.247339738177899</v>
      </c>
      <c r="F252">
        <v>0.61895450994762702</v>
      </c>
      <c r="G252">
        <v>0.74520591634809097</v>
      </c>
      <c r="H252">
        <f>-LOG(_17_4_2_VS_17_1_8_anti[[#This Row],[Column7]],2)</f>
        <v>0.42428896669991001</v>
      </c>
    </row>
    <row r="253" spans="1:8" x14ac:dyDescent="0.25">
      <c r="A253" t="s">
        <v>1947</v>
      </c>
      <c r="B253">
        <v>632.27492752618195</v>
      </c>
      <c r="C253">
        <v>-0.114649703182245</v>
      </c>
      <c r="D253">
        <v>0.13643942565886499</v>
      </c>
      <c r="E253">
        <v>0.70599284096015003</v>
      </c>
      <c r="F253">
        <v>0.40077730986121501</v>
      </c>
      <c r="G253">
        <v>0.56015055393591695</v>
      </c>
      <c r="H253">
        <f>-LOG(_17_4_2_VS_17_1_8_anti[[#This Row],[Column7]],2)</f>
        <v>0.83611345660141223</v>
      </c>
    </row>
    <row r="254" spans="1:8" x14ac:dyDescent="0.25">
      <c r="A254" t="s">
        <v>1948</v>
      </c>
      <c r="B254">
        <v>2055.5436573422899</v>
      </c>
      <c r="C254">
        <v>7.4302208672296505E-2</v>
      </c>
      <c r="D254">
        <v>8.89699933214632E-2</v>
      </c>
      <c r="E254">
        <v>0.69744732977491697</v>
      </c>
      <c r="F254">
        <v>0.403642760049293</v>
      </c>
      <c r="G254">
        <v>0.56283863289552105</v>
      </c>
      <c r="H254">
        <f>-LOG(_17_4_2_VS_17_1_8_anti[[#This Row],[Column7]],2)</f>
        <v>0.8292067372192512</v>
      </c>
    </row>
    <row r="255" spans="1:8" x14ac:dyDescent="0.25">
      <c r="A255" t="s">
        <v>1949</v>
      </c>
      <c r="B255">
        <v>310.36709888490202</v>
      </c>
      <c r="C255">
        <v>-0.40500748354208499</v>
      </c>
      <c r="D255">
        <v>0.16098524401609801</v>
      </c>
      <c r="E255">
        <v>6.3183744172661402</v>
      </c>
      <c r="F255">
        <v>1.1949312403262901E-2</v>
      </c>
      <c r="G255">
        <v>3.8715146451117698E-2</v>
      </c>
      <c r="H255">
        <f>-LOG(_17_4_2_VS_17_1_8_anti[[#This Row],[Column7]],2)</f>
        <v>4.6909580902046226</v>
      </c>
    </row>
    <row r="256" spans="1:8" x14ac:dyDescent="0.25">
      <c r="A256" t="s">
        <v>1950</v>
      </c>
      <c r="B256">
        <v>2947.14833331399</v>
      </c>
      <c r="C256">
        <v>-0.48136622642118498</v>
      </c>
      <c r="D256">
        <v>0.100786702957655</v>
      </c>
      <c r="E256">
        <v>22.718969363294999</v>
      </c>
      <c r="F256" s="1">
        <v>1.87507672141016E-6</v>
      </c>
      <c r="G256" s="1">
        <v>1.7654254957450901E-5</v>
      </c>
      <c r="H256">
        <f>-LOG(_17_4_2_VS_17_1_8_anti[[#This Row],[Column7]],2)</f>
        <v>15.789624536481256</v>
      </c>
    </row>
    <row r="257" spans="1:8" x14ac:dyDescent="0.25">
      <c r="A257" t="s">
        <v>1951</v>
      </c>
      <c r="B257">
        <v>763.73888910276298</v>
      </c>
      <c r="C257">
        <v>-0.26052039484071698</v>
      </c>
      <c r="D257">
        <v>0.108620521693243</v>
      </c>
      <c r="E257">
        <v>5.74756622590448</v>
      </c>
      <c r="F257">
        <v>1.6511516400728499E-2</v>
      </c>
      <c r="G257">
        <v>5.0466744905825797E-2</v>
      </c>
      <c r="H257">
        <f>-LOG(_17_4_2_VS_17_1_8_anti[[#This Row],[Column7]],2)</f>
        <v>4.3085231536568811</v>
      </c>
    </row>
    <row r="258" spans="1:8" x14ac:dyDescent="0.25">
      <c r="A258" t="s">
        <v>1953</v>
      </c>
      <c r="B258">
        <v>7017.4555637958501</v>
      </c>
      <c r="C258">
        <v>-9.8379505112393406E-2</v>
      </c>
      <c r="D258">
        <v>7.4536200642488198E-2</v>
      </c>
      <c r="E258">
        <v>1.7417736870423399</v>
      </c>
      <c r="F258">
        <v>0.186914245717547</v>
      </c>
      <c r="G258">
        <v>0.32887491294035898</v>
      </c>
      <c r="H258">
        <f>-LOG(_17_4_2_VS_17_1_8_anti[[#This Row],[Column7]],2)</f>
        <v>1.604389133405826</v>
      </c>
    </row>
    <row r="259" spans="1:8" x14ac:dyDescent="0.25">
      <c r="A259" t="s">
        <v>1954</v>
      </c>
      <c r="B259">
        <v>4471.3369535817601</v>
      </c>
      <c r="C259">
        <v>-0.66089578457903497</v>
      </c>
      <c r="D259">
        <v>8.1426573856693302E-2</v>
      </c>
      <c r="E259">
        <v>65.393814347108105</v>
      </c>
      <c r="F259" s="1">
        <v>6.1331096688125796E-16</v>
      </c>
      <c r="G259" s="1">
        <v>2.4651970279004501E-14</v>
      </c>
      <c r="H259">
        <f>-LOG(_17_4_2_VS_17_1_8_anti[[#This Row],[Column7]],2)</f>
        <v>45.205290371549957</v>
      </c>
    </row>
    <row r="260" spans="1:8" x14ac:dyDescent="0.25">
      <c r="A260" t="s">
        <v>1955</v>
      </c>
      <c r="B260">
        <v>1379.43839461175</v>
      </c>
      <c r="C260">
        <v>9.1628129375885506E-2</v>
      </c>
      <c r="D260">
        <v>0.12828649300821501</v>
      </c>
      <c r="E260">
        <v>0.510104347815584</v>
      </c>
      <c r="F260">
        <v>0.47509368820342701</v>
      </c>
      <c r="G260">
        <v>0.62689641666815199</v>
      </c>
      <c r="H260">
        <f>-LOG(_17_4_2_VS_17_1_8_anti[[#This Row],[Column7]],2)</f>
        <v>0.6737010115164429</v>
      </c>
    </row>
    <row r="261" spans="1:8" x14ac:dyDescent="0.25">
      <c r="A261" t="s">
        <v>1956</v>
      </c>
      <c r="B261">
        <v>1065.4058880063999</v>
      </c>
      <c r="C261">
        <v>-0.30593917930459102</v>
      </c>
      <c r="D261">
        <v>0.105921417536398</v>
      </c>
      <c r="E261">
        <v>8.3301603205522401</v>
      </c>
      <c r="F261">
        <v>3.8992216519079998E-3</v>
      </c>
      <c r="G261">
        <v>1.5031178437395201E-2</v>
      </c>
      <c r="H261">
        <f>-LOG(_17_4_2_VS_17_1_8_anti[[#This Row],[Column7]],2)</f>
        <v>6.0558980694665694</v>
      </c>
    </row>
    <row r="262" spans="1:8" x14ac:dyDescent="0.25">
      <c r="A262" t="s">
        <v>1957</v>
      </c>
      <c r="B262">
        <v>113.232696627815</v>
      </c>
      <c r="C262">
        <v>0.66061105504669504</v>
      </c>
      <c r="D262">
        <v>0.26822363363551399</v>
      </c>
      <c r="E262">
        <v>6.0494153670151398</v>
      </c>
      <c r="F262">
        <v>1.39109020991557E-2</v>
      </c>
      <c r="G262">
        <v>4.3824780499322299E-2</v>
      </c>
      <c r="H262">
        <f>-LOG(_17_4_2_VS_17_1_8_anti[[#This Row],[Column7]],2)</f>
        <v>4.5121093246503161</v>
      </c>
    </row>
    <row r="263" spans="1:8" x14ac:dyDescent="0.25">
      <c r="A263" t="s">
        <v>1958</v>
      </c>
      <c r="B263">
        <v>1260.4330766867599</v>
      </c>
      <c r="C263">
        <v>0.82870592351054095</v>
      </c>
      <c r="D263">
        <v>0.123475217743915</v>
      </c>
      <c r="E263">
        <v>44.588443608232097</v>
      </c>
      <c r="F263" s="1">
        <v>2.4312246805995101E-11</v>
      </c>
      <c r="G263" s="1">
        <v>5.4346498537685096E-10</v>
      </c>
      <c r="H263">
        <f>-LOG(_17_4_2_VS_17_1_8_anti[[#This Row],[Column7]],2)</f>
        <v>30.777093861275976</v>
      </c>
    </row>
    <row r="264" spans="1:8" x14ac:dyDescent="0.25">
      <c r="A264" t="s">
        <v>1959</v>
      </c>
      <c r="B264">
        <v>418.92383178882397</v>
      </c>
      <c r="C264">
        <v>-0.41535896372775499</v>
      </c>
      <c r="D264">
        <v>0.14652591925681299</v>
      </c>
      <c r="E264">
        <v>8.0190442965032904</v>
      </c>
      <c r="F264">
        <v>4.6287990125076896E-3</v>
      </c>
      <c r="G264">
        <v>1.7336960231546E-2</v>
      </c>
      <c r="H264">
        <f>-LOG(_17_4_2_VS_17_1_8_anti[[#This Row],[Column7]],2)</f>
        <v>5.8500052233552795</v>
      </c>
    </row>
    <row r="265" spans="1:8" x14ac:dyDescent="0.25">
      <c r="A265" t="s">
        <v>1960</v>
      </c>
      <c r="B265">
        <v>411.60797662976802</v>
      </c>
      <c r="C265">
        <v>4.06708986683052E-2</v>
      </c>
      <c r="D265">
        <v>0.14828276463870199</v>
      </c>
      <c r="E265">
        <v>7.5579102283974506E-2</v>
      </c>
      <c r="F265">
        <v>0.78338036186045201</v>
      </c>
      <c r="G265">
        <v>0.86339946631689202</v>
      </c>
      <c r="H265">
        <f>-LOG(_17_4_2_VS_17_1_8_anti[[#This Row],[Column7]],2)</f>
        <v>0.21189989384408897</v>
      </c>
    </row>
    <row r="266" spans="1:8" x14ac:dyDescent="0.25">
      <c r="A266" t="s">
        <v>1961</v>
      </c>
      <c r="B266">
        <v>895.66893204656697</v>
      </c>
      <c r="C266">
        <v>-0.119288730969545</v>
      </c>
      <c r="D266">
        <v>0.117541866094723</v>
      </c>
      <c r="E266">
        <v>1.02952664372567</v>
      </c>
      <c r="F266">
        <v>0.31026987137006001</v>
      </c>
      <c r="G266">
        <v>0.46936039570511001</v>
      </c>
      <c r="H266">
        <f>-LOG(_17_4_2_VS_17_1_8_anti[[#This Row],[Column7]],2)</f>
        <v>1.0912319814675961</v>
      </c>
    </row>
    <row r="267" spans="1:8" x14ac:dyDescent="0.25">
      <c r="A267" t="s">
        <v>1962</v>
      </c>
      <c r="B267">
        <v>226.99338151297201</v>
      </c>
      <c r="C267">
        <v>-0.229869223507116</v>
      </c>
      <c r="D267">
        <v>0.18004662974548999</v>
      </c>
      <c r="E267">
        <v>1.6287001029060799</v>
      </c>
      <c r="F267">
        <v>0.20188293688509701</v>
      </c>
      <c r="G267">
        <v>0.34755076293161702</v>
      </c>
      <c r="H267">
        <f>-LOG(_17_4_2_VS_17_1_8_anti[[#This Row],[Column7]],2)</f>
        <v>1.5247043830048979</v>
      </c>
    </row>
    <row r="268" spans="1:8" x14ac:dyDescent="0.25">
      <c r="A268" t="s">
        <v>1963</v>
      </c>
      <c r="B268">
        <v>930.37444708263104</v>
      </c>
      <c r="C268">
        <v>7.0361199033103505E-2</v>
      </c>
      <c r="D268">
        <v>0.129947480469494</v>
      </c>
      <c r="E268">
        <v>0.29351051807230999</v>
      </c>
      <c r="F268">
        <v>0.587979640547312</v>
      </c>
      <c r="G268">
        <v>0.721246144079986</v>
      </c>
      <c r="H268">
        <f>-LOG(_17_4_2_VS_17_1_8_anti[[#This Row],[Column7]],2)</f>
        <v>0.47143639403260784</v>
      </c>
    </row>
    <row r="269" spans="1:8" x14ac:dyDescent="0.25">
      <c r="A269" t="s">
        <v>1964</v>
      </c>
      <c r="B269">
        <v>273.326164330545</v>
      </c>
      <c r="C269">
        <v>-0.99529435123285204</v>
      </c>
      <c r="D269">
        <v>0.180482247187842</v>
      </c>
      <c r="E269">
        <v>30.1062698283298</v>
      </c>
      <c r="F269" s="1">
        <v>4.0900672971462099E-8</v>
      </c>
      <c r="G269" s="1">
        <v>5.3516862428822401E-7</v>
      </c>
      <c r="H269">
        <f>-LOG(_17_4_2_VS_17_1_8_anti[[#This Row],[Column7]],2)</f>
        <v>20.833503127661658</v>
      </c>
    </row>
    <row r="270" spans="1:8" x14ac:dyDescent="0.25">
      <c r="A270" t="s">
        <v>1966</v>
      </c>
      <c r="B270">
        <v>41.013930733787902</v>
      </c>
      <c r="C270">
        <v>-0.75716353594380204</v>
      </c>
      <c r="D270">
        <v>0.49832395289688303</v>
      </c>
      <c r="E270">
        <v>2.2779844103972899</v>
      </c>
      <c r="F270">
        <v>0.13122231070325299</v>
      </c>
      <c r="G270">
        <v>0.25382931114595397</v>
      </c>
      <c r="H270">
        <f>-LOG(_17_4_2_VS_17_1_8_anti[[#This Row],[Column7]],2)</f>
        <v>1.978069419706566</v>
      </c>
    </row>
    <row r="271" spans="1:8" x14ac:dyDescent="0.25">
      <c r="A271" t="s">
        <v>1967</v>
      </c>
      <c r="B271">
        <v>39.914152293324697</v>
      </c>
      <c r="C271">
        <v>-0.32476386262746099</v>
      </c>
      <c r="D271">
        <v>0.48241702874775699</v>
      </c>
      <c r="E271">
        <v>0.45162748181724099</v>
      </c>
      <c r="F271">
        <v>0.50156310078462096</v>
      </c>
      <c r="G271">
        <v>0.64860807728034897</v>
      </c>
      <c r="H271">
        <f>-LOG(_17_4_2_VS_17_1_8_anti[[#This Row],[Column7]],2)</f>
        <v>0.62458110473572781</v>
      </c>
    </row>
    <row r="272" spans="1:8" x14ac:dyDescent="0.25">
      <c r="A272" t="s">
        <v>1968</v>
      </c>
      <c r="B272">
        <v>885.16141999766501</v>
      </c>
      <c r="C272">
        <v>-0.29507557117306299</v>
      </c>
      <c r="D272">
        <v>0.15278943988236501</v>
      </c>
      <c r="E272">
        <v>3.7232464267037999</v>
      </c>
      <c r="F272">
        <v>5.3659944807937399E-2</v>
      </c>
      <c r="G272">
        <v>0.12799186064335799</v>
      </c>
      <c r="H272">
        <f>-LOG(_17_4_2_VS_17_1_8_anti[[#This Row],[Column7]],2)</f>
        <v>2.9658760267154309</v>
      </c>
    </row>
    <row r="273" spans="1:8" x14ac:dyDescent="0.25">
      <c r="A273" t="s">
        <v>1969</v>
      </c>
      <c r="B273">
        <v>886.35423891411995</v>
      </c>
      <c r="C273">
        <v>0.121397220265033</v>
      </c>
      <c r="D273">
        <v>0.11241283568385201</v>
      </c>
      <c r="E273">
        <v>1.1660364138043799</v>
      </c>
      <c r="F273">
        <v>0.28021714999959202</v>
      </c>
      <c r="G273">
        <v>0.43765868744922298</v>
      </c>
      <c r="H273">
        <f>-LOG(_17_4_2_VS_17_1_8_anti[[#This Row],[Column7]],2)</f>
        <v>1.1921218868872476</v>
      </c>
    </row>
    <row r="274" spans="1:8" x14ac:dyDescent="0.25">
      <c r="A274" t="s">
        <v>1970</v>
      </c>
      <c r="B274">
        <v>542.23168178221101</v>
      </c>
      <c r="C274">
        <v>-0.42092314890305599</v>
      </c>
      <c r="D274">
        <v>0.16213671201657801</v>
      </c>
      <c r="E274">
        <v>6.7178345224491798</v>
      </c>
      <c r="F274">
        <v>9.5453456698102093E-3</v>
      </c>
      <c r="G274">
        <v>3.2040993680254197E-2</v>
      </c>
      <c r="H274">
        <f>-LOG(_17_4_2_VS_17_1_8_anti[[#This Row],[Column7]],2)</f>
        <v>4.9639372993519117</v>
      </c>
    </row>
    <row r="275" spans="1:8" x14ac:dyDescent="0.25">
      <c r="A275" t="s">
        <v>1971</v>
      </c>
      <c r="B275">
        <v>540.94024647858498</v>
      </c>
      <c r="C275">
        <v>-0.60763477645744002</v>
      </c>
      <c r="D275">
        <v>0.13097999287422199</v>
      </c>
      <c r="E275">
        <v>21.441690140159199</v>
      </c>
      <c r="F275" s="1">
        <v>3.6475336610560501E-6</v>
      </c>
      <c r="G275" s="1">
        <v>3.2223290741527302E-5</v>
      </c>
      <c r="H275">
        <f>-LOG(_17_4_2_VS_17_1_8_anti[[#This Row],[Column7]],2)</f>
        <v>14.921536640415374</v>
      </c>
    </row>
    <row r="276" spans="1:8" x14ac:dyDescent="0.25">
      <c r="A276" t="s">
        <v>1972</v>
      </c>
      <c r="B276">
        <v>9307.0371875348992</v>
      </c>
      <c r="C276">
        <v>-0.412612890247118</v>
      </c>
      <c r="D276">
        <v>8.7297965452661705E-2</v>
      </c>
      <c r="E276">
        <v>22.268599648816199</v>
      </c>
      <c r="F276" s="1">
        <v>2.37051425558845E-6</v>
      </c>
      <c r="G276" s="1">
        <v>2.1832423691554599E-5</v>
      </c>
      <c r="H276">
        <f>-LOG(_17_4_2_VS_17_1_8_anti[[#This Row],[Column7]],2)</f>
        <v>15.483168176737887</v>
      </c>
    </row>
    <row r="277" spans="1:8" x14ac:dyDescent="0.25">
      <c r="A277" t="s">
        <v>1974</v>
      </c>
      <c r="B277">
        <v>5465.6663041487</v>
      </c>
      <c r="C277">
        <v>0.298103928583837</v>
      </c>
      <c r="D277">
        <v>7.4119828301746807E-2</v>
      </c>
      <c r="E277">
        <v>16.151171743281601</v>
      </c>
      <c r="F277" s="1">
        <v>5.8482379201641198E-5</v>
      </c>
      <c r="G277">
        <v>3.90724541954968E-4</v>
      </c>
      <c r="H277">
        <f>-LOG(_17_4_2_VS_17_1_8_anti[[#This Row],[Column7]],2)</f>
        <v>11.321560503488485</v>
      </c>
    </row>
    <row r="278" spans="1:8" x14ac:dyDescent="0.25">
      <c r="A278" t="s">
        <v>1975</v>
      </c>
      <c r="B278">
        <v>2155.6508075574502</v>
      </c>
      <c r="C278">
        <v>0.48238562770732901</v>
      </c>
      <c r="D278">
        <v>8.7893902716750905E-2</v>
      </c>
      <c r="E278">
        <v>30.0151141100893</v>
      </c>
      <c r="F278" s="1">
        <v>4.2869186437564301E-8</v>
      </c>
      <c r="G278" s="1">
        <v>5.5923628452135904E-7</v>
      </c>
      <c r="H278">
        <f>-LOG(_17_4_2_VS_17_1_8_anti[[#This Row],[Column7]],2)</f>
        <v>20.770038695127699</v>
      </c>
    </row>
    <row r="279" spans="1:8" x14ac:dyDescent="0.25">
      <c r="A279" t="s">
        <v>1976</v>
      </c>
      <c r="B279">
        <v>364.31063982229699</v>
      </c>
      <c r="C279">
        <v>-0.20946674878616101</v>
      </c>
      <c r="D279">
        <v>0.15228833336483499</v>
      </c>
      <c r="E279">
        <v>1.8911495658402899</v>
      </c>
      <c r="F279">
        <v>0.16907231900226999</v>
      </c>
      <c r="G279">
        <v>0.30551881239129403</v>
      </c>
      <c r="H279">
        <f>-LOG(_17_4_2_VS_17_1_8_anti[[#This Row],[Column7]],2)</f>
        <v>1.7106668778285707</v>
      </c>
    </row>
    <row r="280" spans="1:8" x14ac:dyDescent="0.25">
      <c r="A280" t="s">
        <v>1977</v>
      </c>
      <c r="B280">
        <v>526.15253895214903</v>
      </c>
      <c r="C280">
        <v>-0.14987471737929101</v>
      </c>
      <c r="D280">
        <v>0.14375732421602899</v>
      </c>
      <c r="E280">
        <v>1.0869077822192399</v>
      </c>
      <c r="F280">
        <v>0.29715736127916997</v>
      </c>
      <c r="G280">
        <v>0.45641937466090499</v>
      </c>
      <c r="H280">
        <f>-LOG(_17_4_2_VS_17_1_8_anti[[#This Row],[Column7]],2)</f>
        <v>1.1315680606360237</v>
      </c>
    </row>
    <row r="281" spans="1:8" x14ac:dyDescent="0.25">
      <c r="A281" t="s">
        <v>1978</v>
      </c>
      <c r="B281">
        <v>460.96299455875698</v>
      </c>
      <c r="C281">
        <v>-0.313664072035994</v>
      </c>
      <c r="D281">
        <v>0.17158725198254801</v>
      </c>
      <c r="E281">
        <v>3.3328571557542999</v>
      </c>
      <c r="F281">
        <v>6.7908810299203898E-2</v>
      </c>
      <c r="G281">
        <v>0.153323632167784</v>
      </c>
      <c r="H281">
        <f>-LOG(_17_4_2_VS_17_1_8_anti[[#This Row],[Column7]],2)</f>
        <v>2.7053480144357902</v>
      </c>
    </row>
    <row r="282" spans="1:8" x14ac:dyDescent="0.25">
      <c r="A282" t="s">
        <v>1979</v>
      </c>
      <c r="B282">
        <v>217.28069883055099</v>
      </c>
      <c r="C282">
        <v>0.24728615016316699</v>
      </c>
      <c r="D282">
        <v>0.22773667202006301</v>
      </c>
      <c r="E282">
        <v>1.17653040859042</v>
      </c>
      <c r="F282">
        <v>0.278063468929302</v>
      </c>
      <c r="G282">
        <v>0.43515551361619098</v>
      </c>
      <c r="H282">
        <f>-LOG(_17_4_2_VS_17_1_8_anti[[#This Row],[Column7]],2)</f>
        <v>1.200397018919064</v>
      </c>
    </row>
    <row r="283" spans="1:8" x14ac:dyDescent="0.25">
      <c r="A283" t="s">
        <v>1980</v>
      </c>
      <c r="B283">
        <v>1475.13884806482</v>
      </c>
      <c r="C283">
        <v>0.34239288304912902</v>
      </c>
      <c r="D283">
        <v>0.120842263720291</v>
      </c>
      <c r="E283">
        <v>8.0098529750885898</v>
      </c>
      <c r="F283">
        <v>4.6523514728200504E-3</v>
      </c>
      <c r="G283">
        <v>1.7400359006029101E-2</v>
      </c>
      <c r="H283">
        <f>-LOG(_17_4_2_VS_17_1_8_anti[[#This Row],[Column7]],2)</f>
        <v>5.8447391175584951</v>
      </c>
    </row>
    <row r="284" spans="1:8" x14ac:dyDescent="0.25">
      <c r="A284" t="s">
        <v>1981</v>
      </c>
      <c r="B284">
        <v>9.4442907002771701</v>
      </c>
      <c r="C284">
        <v>7.7967013587469297E-2</v>
      </c>
      <c r="D284">
        <v>0.82162200113101302</v>
      </c>
      <c r="E284">
        <v>1.1676350953209199E-2</v>
      </c>
      <c r="F284">
        <v>0.91395034634271999</v>
      </c>
      <c r="G284">
        <v>0.94645679957207696</v>
      </c>
      <c r="H284">
        <f>-LOG(_17_4_2_VS_17_1_8_anti[[#This Row],[Column7]],2)</f>
        <v>7.9391438367257719E-2</v>
      </c>
    </row>
    <row r="285" spans="1:8" x14ac:dyDescent="0.25">
      <c r="A285" t="s">
        <v>1982</v>
      </c>
      <c r="B285">
        <v>3241.2184037519201</v>
      </c>
      <c r="C285">
        <v>-2.5201606822597301E-2</v>
      </c>
      <c r="D285">
        <v>0.108818579923306</v>
      </c>
      <c r="E285">
        <v>5.3643711808064203E-2</v>
      </c>
      <c r="F285">
        <v>0.81684006832669298</v>
      </c>
      <c r="G285">
        <v>0.88620599597267202</v>
      </c>
      <c r="H285">
        <f>-LOG(_17_4_2_VS_17_1_8_anti[[#This Row],[Column7]],2)</f>
        <v>0.17428600691390403</v>
      </c>
    </row>
    <row r="286" spans="1:8" x14ac:dyDescent="0.25">
      <c r="A286" t="s">
        <v>1983</v>
      </c>
      <c r="B286">
        <v>6513.8145980137997</v>
      </c>
      <c r="C286">
        <v>0.18421956091969</v>
      </c>
      <c r="D286">
        <v>8.2149726465838097E-2</v>
      </c>
      <c r="E286">
        <v>5.0253668205723399</v>
      </c>
      <c r="F286">
        <v>2.4978634064823601E-2</v>
      </c>
      <c r="G286">
        <v>7.00436802426357E-2</v>
      </c>
      <c r="H286">
        <f>-LOG(_17_4_2_VS_17_1_8_anti[[#This Row],[Column7]],2)</f>
        <v>3.8356013017726429</v>
      </c>
    </row>
    <row r="287" spans="1:8" x14ac:dyDescent="0.25">
      <c r="A287" t="s">
        <v>1984</v>
      </c>
      <c r="B287">
        <v>839.44735283808302</v>
      </c>
      <c r="C287">
        <v>-0.129313664974085</v>
      </c>
      <c r="D287">
        <v>0.120726950296556</v>
      </c>
      <c r="E287">
        <v>1.14665150003107</v>
      </c>
      <c r="F287">
        <v>0.28425120649838498</v>
      </c>
      <c r="G287">
        <v>0.44218125246027701</v>
      </c>
      <c r="H287">
        <f>-LOG(_17_4_2_VS_17_1_8_anti[[#This Row],[Column7]],2)</f>
        <v>1.1772902356218402</v>
      </c>
    </row>
    <row r="288" spans="1:8" x14ac:dyDescent="0.25">
      <c r="A288" t="s">
        <v>1985</v>
      </c>
      <c r="B288">
        <v>420.23262686615402</v>
      </c>
      <c r="C288">
        <v>0.70505648838086998</v>
      </c>
      <c r="D288">
        <v>0.69885471614695105</v>
      </c>
      <c r="E288">
        <v>1.0096067798885999</v>
      </c>
      <c r="F288">
        <v>0.314997060803761</v>
      </c>
      <c r="G288">
        <v>0.474192655662526</v>
      </c>
      <c r="H288">
        <f>-LOG(_17_4_2_VS_17_1_8_anti[[#This Row],[Column7]],2)</f>
        <v>1.0764547764818344</v>
      </c>
    </row>
    <row r="289" spans="1:8" x14ac:dyDescent="0.25">
      <c r="A289" t="s">
        <v>1986</v>
      </c>
      <c r="B289">
        <v>1929.0584909880499</v>
      </c>
      <c r="C289">
        <v>-0.38738943501624001</v>
      </c>
      <c r="D289">
        <v>0.11106688896383</v>
      </c>
      <c r="E289">
        <v>12.129229958056801</v>
      </c>
      <c r="F289">
        <v>4.9637612153417702E-4</v>
      </c>
      <c r="G289">
        <v>2.5661653027329399E-3</v>
      </c>
      <c r="H289">
        <f>-LOG(_17_4_2_VS_17_1_8_anti[[#This Row],[Column7]],2)</f>
        <v>8.606170178243902</v>
      </c>
    </row>
    <row r="290" spans="1:8" x14ac:dyDescent="0.25">
      <c r="A290" t="s">
        <v>1987</v>
      </c>
      <c r="B290">
        <v>45.841422063499799</v>
      </c>
      <c r="C290">
        <v>-0.50369837489098901</v>
      </c>
      <c r="D290">
        <v>0.37755054069471899</v>
      </c>
      <c r="E290">
        <v>1.7742719472620401</v>
      </c>
      <c r="F290">
        <v>0.18285427434807699</v>
      </c>
      <c r="G290">
        <v>0.32357175166558699</v>
      </c>
      <c r="H290">
        <f>-LOG(_17_4_2_VS_17_1_8_anti[[#This Row],[Column7]],2)</f>
        <v>1.6278424312197575</v>
      </c>
    </row>
    <row r="291" spans="1:8" x14ac:dyDescent="0.25">
      <c r="A291" t="s">
        <v>1988</v>
      </c>
      <c r="B291">
        <v>679.90689905839895</v>
      </c>
      <c r="C291">
        <v>-9.5169106194821607E-2</v>
      </c>
      <c r="D291">
        <v>0.20671306266228701</v>
      </c>
      <c r="E291">
        <v>0.21242626360259501</v>
      </c>
      <c r="F291">
        <v>0.64487233376415798</v>
      </c>
      <c r="G291">
        <v>0.76539930872364104</v>
      </c>
      <c r="H291">
        <f>-LOG(_17_4_2_VS_17_1_8_anti[[#This Row],[Column7]],2)</f>
        <v>0.38571549686165046</v>
      </c>
    </row>
    <row r="292" spans="1:8" x14ac:dyDescent="0.25">
      <c r="A292" t="s">
        <v>1989</v>
      </c>
      <c r="B292">
        <v>559.45986532919699</v>
      </c>
      <c r="C292">
        <v>0.70085438569866398</v>
      </c>
      <c r="D292">
        <v>0.14435523230519601</v>
      </c>
      <c r="E292">
        <v>23.423479200517601</v>
      </c>
      <c r="F292" s="1">
        <v>1.29982347368826E-6</v>
      </c>
      <c r="G292" s="1">
        <v>1.25869993617526E-5</v>
      </c>
      <c r="H292">
        <f>-LOG(_17_4_2_VS_17_1_8_anti[[#This Row],[Column7]],2)</f>
        <v>16.277706077152555</v>
      </c>
    </row>
    <row r="293" spans="1:8" x14ac:dyDescent="0.25">
      <c r="A293" t="s">
        <v>1990</v>
      </c>
      <c r="B293">
        <v>431.52845445489999</v>
      </c>
      <c r="C293">
        <v>0.43703676295084698</v>
      </c>
      <c r="D293">
        <v>0.14084108259939199</v>
      </c>
      <c r="E293">
        <v>9.6064149253383597</v>
      </c>
      <c r="F293">
        <v>1.93898816424594E-3</v>
      </c>
      <c r="G293">
        <v>8.3149142410406194E-3</v>
      </c>
      <c r="H293">
        <f>-LOG(_17_4_2_VS_17_1_8_anti[[#This Row],[Column7]],2)</f>
        <v>6.9100829008444844</v>
      </c>
    </row>
    <row r="294" spans="1:8" x14ac:dyDescent="0.25">
      <c r="A294" t="s">
        <v>1991</v>
      </c>
      <c r="B294">
        <v>3012.1264119826301</v>
      </c>
      <c r="C294">
        <v>-0.51608723798680001</v>
      </c>
      <c r="D294">
        <v>0.15144335108491599</v>
      </c>
      <c r="E294">
        <v>11.555787043293099</v>
      </c>
      <c r="F294">
        <v>6.7538712878014405E-4</v>
      </c>
      <c r="G294">
        <v>3.3660548386039101E-3</v>
      </c>
      <c r="H294">
        <f>-LOG(_17_4_2_VS_17_1_8_anti[[#This Row],[Column7]],2)</f>
        <v>8.2147256039129886</v>
      </c>
    </row>
    <row r="295" spans="1:8" x14ac:dyDescent="0.25">
      <c r="A295" t="s">
        <v>1992</v>
      </c>
      <c r="B295">
        <v>1145.93153722338</v>
      </c>
      <c r="C295">
        <v>-0.95138672920525702</v>
      </c>
      <c r="D295">
        <v>0.15416420926292199</v>
      </c>
      <c r="E295">
        <v>37.521358320991702</v>
      </c>
      <c r="F295" s="1">
        <v>9.0417437918031102E-10</v>
      </c>
      <c r="G295" s="1">
        <v>1.5902453751187501E-8</v>
      </c>
      <c r="H295">
        <f>-LOG(_17_4_2_VS_17_1_8_anti[[#This Row],[Column7]],2)</f>
        <v>25.906175368334971</v>
      </c>
    </row>
    <row r="296" spans="1:8" x14ac:dyDescent="0.25">
      <c r="A296" t="s">
        <v>1993</v>
      </c>
      <c r="B296">
        <v>3580.8205011206001</v>
      </c>
      <c r="C296">
        <v>-0.26637691831710902</v>
      </c>
      <c r="D296">
        <v>7.9524317443424503E-2</v>
      </c>
      <c r="E296">
        <v>11.2084588658927</v>
      </c>
      <c r="F296">
        <v>8.1425313882924099E-4</v>
      </c>
      <c r="G296">
        <v>3.9501880081427602E-3</v>
      </c>
      <c r="H296">
        <f>-LOG(_17_4_2_VS_17_1_8_anti[[#This Row],[Column7]],2)</f>
        <v>7.9838629650532722</v>
      </c>
    </row>
    <row r="297" spans="1:8" x14ac:dyDescent="0.25">
      <c r="A297" t="s">
        <v>1994</v>
      </c>
      <c r="B297">
        <v>222.10463589328899</v>
      </c>
      <c r="C297">
        <v>0.21193429220262799</v>
      </c>
      <c r="D297">
        <v>0.214560901300064</v>
      </c>
      <c r="E297">
        <v>0.97371482779892904</v>
      </c>
      <c r="F297">
        <v>0.32375545579174397</v>
      </c>
      <c r="G297">
        <v>0.48397096523739502</v>
      </c>
      <c r="H297">
        <f>-LOG(_17_4_2_VS_17_1_8_anti[[#This Row],[Column7]],2)</f>
        <v>1.0470075960744687</v>
      </c>
    </row>
    <row r="298" spans="1:8" x14ac:dyDescent="0.25">
      <c r="A298" t="s">
        <v>1995</v>
      </c>
      <c r="B298">
        <v>23.245143590781598</v>
      </c>
      <c r="C298">
        <v>0.86276129308110705</v>
      </c>
      <c r="D298">
        <v>0.69082677074432197</v>
      </c>
      <c r="E298">
        <v>1.59720860520402</v>
      </c>
      <c r="F298">
        <v>0.20629924106293299</v>
      </c>
      <c r="G298">
        <v>0.35312136632209201</v>
      </c>
      <c r="H298">
        <f>-LOG(_17_4_2_VS_17_1_8_anti[[#This Row],[Column7]],2)</f>
        <v>1.50176397796901</v>
      </c>
    </row>
    <row r="299" spans="1:8" x14ac:dyDescent="0.25">
      <c r="A299" t="s">
        <v>767</v>
      </c>
      <c r="B299">
        <v>871.03272168901401</v>
      </c>
      <c r="C299">
        <v>-0.48370913671480797</v>
      </c>
      <c r="D299">
        <v>0.15417682834972901</v>
      </c>
      <c r="E299">
        <v>9.8027192985890697</v>
      </c>
      <c r="F299">
        <v>1.7425400896843499E-3</v>
      </c>
      <c r="G299">
        <v>7.5677524476539604E-3</v>
      </c>
      <c r="H299">
        <f>-LOG(_17_4_2_VS_17_1_8_anti[[#This Row],[Column7]],2)</f>
        <v>7.0459193878958866</v>
      </c>
    </row>
    <row r="300" spans="1:8" x14ac:dyDescent="0.25">
      <c r="A300" t="s">
        <v>1996</v>
      </c>
      <c r="B300">
        <v>1349.0437251035901</v>
      </c>
      <c r="C300">
        <v>-3.4835258305619898E-2</v>
      </c>
      <c r="D300">
        <v>9.7670704237502806E-2</v>
      </c>
      <c r="E300">
        <v>0.12723821509038699</v>
      </c>
      <c r="F300">
        <v>0.72131291591323798</v>
      </c>
      <c r="G300">
        <v>0.82043365210957497</v>
      </c>
      <c r="H300">
        <f>-LOG(_17_4_2_VS_17_1_8_anti[[#This Row],[Column7]],2)</f>
        <v>0.28554142616090389</v>
      </c>
    </row>
    <row r="301" spans="1:8" x14ac:dyDescent="0.25">
      <c r="A301" t="s">
        <v>1997</v>
      </c>
      <c r="B301">
        <v>320.40319889931698</v>
      </c>
      <c r="C301">
        <v>8.2073071364413594E-2</v>
      </c>
      <c r="D301">
        <v>0.15834091913170301</v>
      </c>
      <c r="E301">
        <v>0.26865062853676802</v>
      </c>
      <c r="F301">
        <v>0.60423838157304599</v>
      </c>
      <c r="G301">
        <v>0.73334914686643204</v>
      </c>
      <c r="H301">
        <f>-LOG(_17_4_2_VS_17_1_8_anti[[#This Row],[Column7]],2)</f>
        <v>0.44742786716239857</v>
      </c>
    </row>
    <row r="302" spans="1:8" x14ac:dyDescent="0.25">
      <c r="A302" t="s">
        <v>1998</v>
      </c>
      <c r="B302">
        <v>520.96507178095601</v>
      </c>
      <c r="C302">
        <v>-0.53861896664495701</v>
      </c>
      <c r="D302">
        <v>0.133421852983413</v>
      </c>
      <c r="E302">
        <v>16.243150421128199</v>
      </c>
      <c r="F302" s="1">
        <v>5.5710639946558202E-5</v>
      </c>
      <c r="G302">
        <v>3.7480820444045601E-4</v>
      </c>
      <c r="H302">
        <f>-LOG(_17_4_2_VS_17_1_8_anti[[#This Row],[Column7]],2)</f>
        <v>11.381559846040052</v>
      </c>
    </row>
    <row r="303" spans="1:8" x14ac:dyDescent="0.25">
      <c r="A303" t="s">
        <v>1999</v>
      </c>
      <c r="B303">
        <v>475.57928375218199</v>
      </c>
      <c r="C303">
        <v>0.28093110735401899</v>
      </c>
      <c r="D303">
        <v>0.19039080329400701</v>
      </c>
      <c r="E303">
        <v>2.17539885852855</v>
      </c>
      <c r="F303">
        <v>0.14023315461556499</v>
      </c>
      <c r="G303">
        <v>0.26638148800000599</v>
      </c>
      <c r="H303">
        <f>-LOG(_17_4_2_VS_17_1_8_anti[[#This Row],[Column7]],2)</f>
        <v>1.9084342681034319</v>
      </c>
    </row>
    <row r="304" spans="1:8" x14ac:dyDescent="0.25">
      <c r="A304" t="s">
        <v>2000</v>
      </c>
      <c r="B304">
        <v>607.52891501207705</v>
      </c>
      <c r="C304">
        <v>-0.16984327615255901</v>
      </c>
      <c r="D304">
        <v>0.15242661887584499</v>
      </c>
      <c r="E304">
        <v>1.24102606066516</v>
      </c>
      <c r="F304">
        <v>0.26527339851666798</v>
      </c>
      <c r="G304">
        <v>0.42055434909707501</v>
      </c>
      <c r="H304">
        <f>-LOG(_17_4_2_VS_17_1_8_anti[[#This Row],[Column7]],2)</f>
        <v>1.2496358399334115</v>
      </c>
    </row>
    <row r="305" spans="1:8" x14ac:dyDescent="0.25">
      <c r="A305" t="s">
        <v>2001</v>
      </c>
      <c r="B305">
        <v>253.66931290774701</v>
      </c>
      <c r="C305">
        <v>-2.0672475275585401E-2</v>
      </c>
      <c r="D305">
        <v>0.18790369969833201</v>
      </c>
      <c r="E305">
        <v>1.27575431149864E-2</v>
      </c>
      <c r="F305">
        <v>0.91007075503526202</v>
      </c>
      <c r="G305">
        <v>0.94496749400912405</v>
      </c>
      <c r="H305">
        <f>-LOG(_17_4_2_VS_17_1_8_anti[[#This Row],[Column7]],2)</f>
        <v>8.1663392049334316E-2</v>
      </c>
    </row>
    <row r="306" spans="1:8" x14ac:dyDescent="0.25">
      <c r="A306" t="s">
        <v>2002</v>
      </c>
      <c r="B306">
        <v>58.684307865808599</v>
      </c>
      <c r="C306">
        <v>-0.198884732929937</v>
      </c>
      <c r="D306">
        <v>0.45367336949223602</v>
      </c>
      <c r="E306">
        <v>0.22071753426259699</v>
      </c>
      <c r="F306">
        <v>0.63849373633602202</v>
      </c>
      <c r="G306">
        <v>0.76032894475427903</v>
      </c>
      <c r="H306">
        <f>-LOG(_17_4_2_VS_17_1_8_anti[[#This Row],[Column7]],2)</f>
        <v>0.39530438120768241</v>
      </c>
    </row>
    <row r="307" spans="1:8" x14ac:dyDescent="0.25">
      <c r="A307" t="s">
        <v>2003</v>
      </c>
      <c r="B307">
        <v>583.78988655855301</v>
      </c>
      <c r="C307">
        <v>-2.4252627116936001E-2</v>
      </c>
      <c r="D307">
        <v>0.14060578006640601</v>
      </c>
      <c r="E307">
        <v>2.9778528687984401E-2</v>
      </c>
      <c r="F307">
        <v>0.862993707929399</v>
      </c>
      <c r="G307">
        <v>0.91574807032763195</v>
      </c>
      <c r="H307">
        <f>-LOG(_17_4_2_VS_17_1_8_anti[[#This Row],[Column7]],2)</f>
        <v>0.12697733900997218</v>
      </c>
    </row>
    <row r="308" spans="1:8" x14ac:dyDescent="0.25">
      <c r="A308" t="s">
        <v>2004</v>
      </c>
      <c r="B308">
        <v>1160.2632142560201</v>
      </c>
      <c r="C308">
        <v>-0.368675788433664</v>
      </c>
      <c r="D308">
        <v>0.12863182785140101</v>
      </c>
      <c r="E308">
        <v>8.1966016459498796</v>
      </c>
      <c r="F308">
        <v>4.1968927478476803E-3</v>
      </c>
      <c r="G308">
        <v>1.59811570054013E-2</v>
      </c>
      <c r="H308">
        <f>-LOG(_17_4_2_VS_17_1_8_anti[[#This Row],[Column7]],2)</f>
        <v>5.9674843293480331</v>
      </c>
    </row>
    <row r="309" spans="1:8" x14ac:dyDescent="0.25">
      <c r="A309" t="s">
        <v>2005</v>
      </c>
      <c r="B309">
        <v>317.91911330098998</v>
      </c>
      <c r="C309">
        <v>-0.144539206704455</v>
      </c>
      <c r="D309">
        <v>0.16073510861319601</v>
      </c>
      <c r="E309">
        <v>0.80876070136962097</v>
      </c>
      <c r="F309">
        <v>0.36848690353332197</v>
      </c>
      <c r="G309">
        <v>0.52901857270334496</v>
      </c>
      <c r="H309">
        <f>-LOG(_17_4_2_VS_17_1_8_anti[[#This Row],[Column7]],2)</f>
        <v>0.91860972174153344</v>
      </c>
    </row>
    <row r="310" spans="1:8" x14ac:dyDescent="0.25">
      <c r="A310" t="s">
        <v>2006</v>
      </c>
      <c r="B310">
        <v>865.23079376859505</v>
      </c>
      <c r="C310">
        <v>0.247468686197441</v>
      </c>
      <c r="D310">
        <v>0.117671874622143</v>
      </c>
      <c r="E310">
        <v>4.4181623092780002</v>
      </c>
      <c r="F310">
        <v>3.55583122628223E-2</v>
      </c>
      <c r="G310">
        <v>9.2968940784958307E-2</v>
      </c>
      <c r="H310">
        <f>-LOG(_17_4_2_VS_17_1_8_anti[[#This Row],[Column7]],2)</f>
        <v>3.427107370969205</v>
      </c>
    </row>
    <row r="311" spans="1:8" x14ac:dyDescent="0.25">
      <c r="A311" t="s">
        <v>2008</v>
      </c>
      <c r="B311">
        <v>1278.11877898017</v>
      </c>
      <c r="C311">
        <v>0.32139741954105899</v>
      </c>
      <c r="D311">
        <v>9.2111157705678195E-2</v>
      </c>
      <c r="E311">
        <v>12.1613455776934</v>
      </c>
      <c r="F311">
        <v>4.8790165699545799E-4</v>
      </c>
      <c r="G311">
        <v>2.5314190793019799E-3</v>
      </c>
      <c r="H311">
        <f>-LOG(_17_4_2_VS_17_1_8_anti[[#This Row],[Column7]],2)</f>
        <v>8.6258379176395916</v>
      </c>
    </row>
    <row r="312" spans="1:8" x14ac:dyDescent="0.25">
      <c r="A312" t="s">
        <v>2009</v>
      </c>
      <c r="B312">
        <v>661.07769964417002</v>
      </c>
      <c r="C312">
        <v>0.22514108957256301</v>
      </c>
      <c r="D312">
        <v>0.15562912487934599</v>
      </c>
      <c r="E312">
        <v>2.09093362499152</v>
      </c>
      <c r="F312">
        <v>0.14817549246464301</v>
      </c>
      <c r="G312">
        <v>0.27772284230850097</v>
      </c>
      <c r="H312">
        <f>-LOG(_17_4_2_VS_17_1_8_anti[[#This Row],[Column7]],2)</f>
        <v>1.8482822532367975</v>
      </c>
    </row>
    <row r="313" spans="1:8" x14ac:dyDescent="0.25">
      <c r="A313" t="s">
        <v>2010</v>
      </c>
      <c r="B313">
        <v>964.16570559394404</v>
      </c>
      <c r="C313">
        <v>-0.67312103427382597</v>
      </c>
      <c r="D313">
        <v>0.12300623257775201</v>
      </c>
      <c r="E313">
        <v>29.750282244943499</v>
      </c>
      <c r="F313" s="1">
        <v>4.9143474825262398E-8</v>
      </c>
      <c r="G313" s="1">
        <v>6.3439758410793205E-7</v>
      </c>
      <c r="H313">
        <f>-LOG(_17_4_2_VS_17_1_8_anti[[#This Row],[Column7]],2)</f>
        <v>20.58810938718311</v>
      </c>
    </row>
    <row r="314" spans="1:8" x14ac:dyDescent="0.25">
      <c r="A314" t="s">
        <v>2011</v>
      </c>
      <c r="B314">
        <v>482.603857523133</v>
      </c>
      <c r="C314">
        <v>0.36859994996904699</v>
      </c>
      <c r="D314">
        <v>0.13892578048086099</v>
      </c>
      <c r="E314">
        <v>7.0282551561879201</v>
      </c>
      <c r="F314">
        <v>8.0233490610645605E-3</v>
      </c>
      <c r="G314">
        <v>2.7758884654276301E-2</v>
      </c>
      <c r="H314">
        <f>-LOG(_17_4_2_VS_17_1_8_anti[[#This Row],[Column7]],2)</f>
        <v>5.1709065878553355</v>
      </c>
    </row>
    <row r="315" spans="1:8" x14ac:dyDescent="0.25">
      <c r="A315" t="s">
        <v>2012</v>
      </c>
      <c r="B315">
        <v>862.89146378032206</v>
      </c>
      <c r="C315">
        <v>-0.49873095556583302</v>
      </c>
      <c r="D315">
        <v>0.147422161096051</v>
      </c>
      <c r="E315">
        <v>11.3956381886861</v>
      </c>
      <c r="F315">
        <v>7.3616753836593595E-4</v>
      </c>
      <c r="G315">
        <v>3.6159247050330202E-3</v>
      </c>
      <c r="H315">
        <f>-LOG(_17_4_2_VS_17_1_8_anti[[#This Row],[Column7]],2)</f>
        <v>8.1114196480612115</v>
      </c>
    </row>
    <row r="316" spans="1:8" x14ac:dyDescent="0.25">
      <c r="A316" t="s">
        <v>2013</v>
      </c>
      <c r="B316">
        <v>1529.7734508397</v>
      </c>
      <c r="C316">
        <v>-0.23080581780474299</v>
      </c>
      <c r="D316">
        <v>9.8341344997272706E-2</v>
      </c>
      <c r="E316">
        <v>5.5037364904729698</v>
      </c>
      <c r="F316">
        <v>1.89758851318125E-2</v>
      </c>
      <c r="G316">
        <v>5.6255842437419899E-2</v>
      </c>
      <c r="H316">
        <f>-LOG(_17_4_2_VS_17_1_8_anti[[#This Row],[Column7]],2)</f>
        <v>4.1518532549065821</v>
      </c>
    </row>
    <row r="317" spans="1:8" x14ac:dyDescent="0.25">
      <c r="A317" t="s">
        <v>2014</v>
      </c>
      <c r="B317">
        <v>374.25573177657702</v>
      </c>
      <c r="C317">
        <v>9.4747939672955805E-2</v>
      </c>
      <c r="D317">
        <v>0.158088736571489</v>
      </c>
      <c r="E317">
        <v>0.359229715832598</v>
      </c>
      <c r="F317">
        <v>0.54893434309197997</v>
      </c>
      <c r="G317">
        <v>0.68903945501905695</v>
      </c>
      <c r="H317">
        <f>-LOG(_17_4_2_VS_17_1_8_anti[[#This Row],[Column7]],2)</f>
        <v>0.53734149957664812</v>
      </c>
    </row>
    <row r="318" spans="1:8" x14ac:dyDescent="0.25">
      <c r="A318" t="s">
        <v>2015</v>
      </c>
      <c r="B318">
        <v>174.94115471765099</v>
      </c>
      <c r="C318">
        <v>-0.131264806515029</v>
      </c>
      <c r="D318">
        <v>0.24150967632444201</v>
      </c>
      <c r="E318">
        <v>0.29665127574553202</v>
      </c>
      <c r="F318">
        <v>0.58598942630462303</v>
      </c>
      <c r="G318">
        <v>0.71982420912581002</v>
      </c>
      <c r="H318">
        <f>-LOG(_17_4_2_VS_17_1_8_anti[[#This Row],[Column7]],2)</f>
        <v>0.47428347109315511</v>
      </c>
    </row>
    <row r="319" spans="1:8" x14ac:dyDescent="0.25">
      <c r="A319" t="s">
        <v>2016</v>
      </c>
      <c r="B319">
        <v>2920.1904966277898</v>
      </c>
      <c r="C319">
        <v>-0.24737691765245501</v>
      </c>
      <c r="D319">
        <v>7.46248375715024E-2</v>
      </c>
      <c r="E319">
        <v>10.979397611227601</v>
      </c>
      <c r="F319">
        <v>9.2130371905521798E-4</v>
      </c>
      <c r="G319">
        <v>4.3775824544466796E-3</v>
      </c>
      <c r="H319">
        <f>-LOG(_17_4_2_VS_17_1_8_anti[[#This Row],[Column7]],2)</f>
        <v>7.8356499317026245</v>
      </c>
    </row>
    <row r="320" spans="1:8" x14ac:dyDescent="0.25">
      <c r="A320" t="s">
        <v>2017</v>
      </c>
      <c r="B320">
        <v>2690.460785238</v>
      </c>
      <c r="C320">
        <v>-0.151394284711687</v>
      </c>
      <c r="D320">
        <v>8.5580271493852195E-2</v>
      </c>
      <c r="E320">
        <v>3.1282499482142998</v>
      </c>
      <c r="F320">
        <v>7.6946300211515398E-2</v>
      </c>
      <c r="G320">
        <v>0.169551984846641</v>
      </c>
      <c r="H320">
        <f>-LOG(_17_4_2_VS_17_1_8_anti[[#This Row],[Column7]],2)</f>
        <v>2.5602004216319809</v>
      </c>
    </row>
    <row r="321" spans="1:8" x14ac:dyDescent="0.25">
      <c r="A321" t="s">
        <v>2018</v>
      </c>
      <c r="B321">
        <v>1554.8427417964899</v>
      </c>
      <c r="C321">
        <v>-0.280383423096349</v>
      </c>
      <c r="D321">
        <v>0.122688396028065</v>
      </c>
      <c r="E321">
        <v>5.2156252416501401</v>
      </c>
      <c r="F321">
        <v>2.2384796387319002E-2</v>
      </c>
      <c r="G321">
        <v>6.4119413461295502E-2</v>
      </c>
      <c r="H321">
        <f>-LOG(_17_4_2_VS_17_1_8_anti[[#This Row],[Column7]],2)</f>
        <v>3.9630949614181121</v>
      </c>
    </row>
    <row r="322" spans="1:8" x14ac:dyDescent="0.25">
      <c r="A322" t="s">
        <v>2019</v>
      </c>
      <c r="B322">
        <v>2724.4850502466602</v>
      </c>
      <c r="C322">
        <v>3.0418845481691398E-2</v>
      </c>
      <c r="D322">
        <v>9.3256475148138701E-2</v>
      </c>
      <c r="E322">
        <v>0.10643018468769599</v>
      </c>
      <c r="F322">
        <v>0.74424550798849998</v>
      </c>
      <c r="G322">
        <v>0.83646744390766703</v>
      </c>
      <c r="H322">
        <f>-LOG(_17_4_2_VS_17_1_8_anti[[#This Row],[Column7]],2)</f>
        <v>0.25761870456632469</v>
      </c>
    </row>
    <row r="323" spans="1:8" x14ac:dyDescent="0.25">
      <c r="A323" t="s">
        <v>2020</v>
      </c>
      <c r="B323">
        <v>153.30376049098001</v>
      </c>
      <c r="C323">
        <v>8.9612487688677703E-2</v>
      </c>
      <c r="D323">
        <v>0.25607715640948397</v>
      </c>
      <c r="E323">
        <v>0.12265023970229499</v>
      </c>
      <c r="F323">
        <v>0.72617767877303496</v>
      </c>
      <c r="G323">
        <v>0.824073241652303</v>
      </c>
      <c r="H323">
        <f>-LOG(_17_4_2_VS_17_1_8_anti[[#This Row],[Column7]],2)</f>
        <v>0.27915552850704495</v>
      </c>
    </row>
    <row r="324" spans="1:8" x14ac:dyDescent="0.25">
      <c r="A324" t="s">
        <v>2021</v>
      </c>
      <c r="B324">
        <v>1095.7856967011201</v>
      </c>
      <c r="C324">
        <v>3.98344083198603E-2</v>
      </c>
      <c r="D324">
        <v>0.109428003190572</v>
      </c>
      <c r="E324">
        <v>0.13252175594337201</v>
      </c>
      <c r="F324">
        <v>0.71583159191816303</v>
      </c>
      <c r="G324">
        <v>0.81639674117118199</v>
      </c>
      <c r="H324">
        <f>-LOG(_17_4_2_VS_17_1_8_anti[[#This Row],[Column7]],2)</f>
        <v>0.2926576713427449</v>
      </c>
    </row>
    <row r="325" spans="1:8" x14ac:dyDescent="0.25">
      <c r="A325" t="s">
        <v>2022</v>
      </c>
      <c r="B325">
        <v>176.409102321441</v>
      </c>
      <c r="C325">
        <v>0.56440001005139395</v>
      </c>
      <c r="D325">
        <v>0.27778507416018899</v>
      </c>
      <c r="E325">
        <v>4.0940938084365301</v>
      </c>
      <c r="F325">
        <v>4.3033292538200298E-2</v>
      </c>
      <c r="G325">
        <v>0.10795087748795</v>
      </c>
      <c r="H325">
        <f>-LOG(_17_4_2_VS_17_1_8_anti[[#This Row],[Column7]],2)</f>
        <v>3.2115531244091238</v>
      </c>
    </row>
    <row r="326" spans="1:8" x14ac:dyDescent="0.25">
      <c r="A326" t="s">
        <v>2023</v>
      </c>
      <c r="B326">
        <v>2348.4310650985899</v>
      </c>
      <c r="C326">
        <v>-0.52888967609689297</v>
      </c>
      <c r="D326">
        <v>8.6840790726441602E-2</v>
      </c>
      <c r="E326">
        <v>36.930356467874503</v>
      </c>
      <c r="F326" s="1">
        <v>1.2242491898022299E-9</v>
      </c>
      <c r="G326" s="1">
        <v>2.0957404114756699E-8</v>
      </c>
      <c r="H326">
        <f>-LOG(_17_4_2_VS_17_1_8_anti[[#This Row],[Column7]],2)</f>
        <v>25.507964730329402</v>
      </c>
    </row>
    <row r="327" spans="1:8" x14ac:dyDescent="0.25">
      <c r="A327" t="s">
        <v>2024</v>
      </c>
      <c r="B327">
        <v>3547.5776505484901</v>
      </c>
      <c r="C327">
        <v>-0.19909727168855501</v>
      </c>
      <c r="D327">
        <v>8.0949319260744904E-2</v>
      </c>
      <c r="E327">
        <v>6.0451666425301296</v>
      </c>
      <c r="F327">
        <v>1.39444168318402E-2</v>
      </c>
      <c r="G327">
        <v>4.3922377671781698E-2</v>
      </c>
      <c r="H327">
        <f>-LOG(_17_4_2_VS_17_1_8_anti[[#This Row],[Column7]],2)</f>
        <v>4.5089000351938902</v>
      </c>
    </row>
    <row r="328" spans="1:8" x14ac:dyDescent="0.25">
      <c r="A328" t="s">
        <v>2025</v>
      </c>
      <c r="B328">
        <v>1607.18271682561</v>
      </c>
      <c r="C328">
        <v>0.435113826621018</v>
      </c>
      <c r="D328">
        <v>9.78142791720681E-2</v>
      </c>
      <c r="E328">
        <v>19.732992193725799</v>
      </c>
      <c r="F328" s="1">
        <v>8.9050660374499499E-6</v>
      </c>
      <c r="G328" s="1">
        <v>7.2089422445225699E-5</v>
      </c>
      <c r="H328">
        <f>-LOG(_17_4_2_VS_17_1_8_anti[[#This Row],[Column7]],2)</f>
        <v>13.759852883560354</v>
      </c>
    </row>
    <row r="329" spans="1:8" x14ac:dyDescent="0.25">
      <c r="A329" t="s">
        <v>2026</v>
      </c>
      <c r="B329">
        <v>968.25712681275797</v>
      </c>
      <c r="C329">
        <v>-0.57122666783112197</v>
      </c>
      <c r="D329">
        <v>0.12518687099967499</v>
      </c>
      <c r="E329">
        <v>20.729195175875098</v>
      </c>
      <c r="F329" s="1">
        <v>5.29032284447143E-6</v>
      </c>
      <c r="G329" s="1">
        <v>4.5103126455523202E-5</v>
      </c>
      <c r="H329">
        <f>-LOG(_17_4_2_VS_17_1_8_anti[[#This Row],[Column7]],2)</f>
        <v>14.43641303285094</v>
      </c>
    </row>
    <row r="330" spans="1:8" x14ac:dyDescent="0.25">
      <c r="A330" t="s">
        <v>2027</v>
      </c>
      <c r="B330">
        <v>1870.6861399616901</v>
      </c>
      <c r="C330">
        <v>-0.36949042089941297</v>
      </c>
      <c r="D330">
        <v>9.3289999002115098E-2</v>
      </c>
      <c r="E330">
        <v>15.6558624539121</v>
      </c>
      <c r="F330" s="1">
        <v>7.59766960000996E-5</v>
      </c>
      <c r="G330">
        <v>4.92413124394211E-4</v>
      </c>
      <c r="H330">
        <f>-LOG(_17_4_2_VS_17_1_8_anti[[#This Row],[Column7]],2)</f>
        <v>10.987843164749606</v>
      </c>
    </row>
    <row r="331" spans="1:8" x14ac:dyDescent="0.25">
      <c r="A331" t="s">
        <v>2028</v>
      </c>
      <c r="B331">
        <v>840.39053354202201</v>
      </c>
      <c r="C331">
        <v>0.32159786017208603</v>
      </c>
      <c r="D331">
        <v>0.11467740385991</v>
      </c>
      <c r="E331">
        <v>7.8570259758173897</v>
      </c>
      <c r="F331">
        <v>5.0623593767396202E-3</v>
      </c>
      <c r="G331">
        <v>1.8715389210976801E-2</v>
      </c>
      <c r="H331">
        <f>-LOG(_17_4_2_VS_17_1_8_anti[[#This Row],[Column7]],2)</f>
        <v>5.7396311384961152</v>
      </c>
    </row>
    <row r="332" spans="1:8" x14ac:dyDescent="0.25">
      <c r="A332" t="s">
        <v>2029</v>
      </c>
      <c r="B332">
        <v>327.25616225084798</v>
      </c>
      <c r="C332">
        <v>-0.138240595131401</v>
      </c>
      <c r="D332">
        <v>0.17417036779735101</v>
      </c>
      <c r="E332">
        <v>0.62977664302553604</v>
      </c>
      <c r="F332">
        <v>0.427437254527545</v>
      </c>
      <c r="G332">
        <v>0.58405765512267505</v>
      </c>
      <c r="H332">
        <f>-LOG(_17_4_2_VS_17_1_8_anti[[#This Row],[Column7]],2)</f>
        <v>0.77581730342942667</v>
      </c>
    </row>
    <row r="333" spans="1:8" x14ac:dyDescent="0.25">
      <c r="A333" t="s">
        <v>2030</v>
      </c>
      <c r="B333">
        <v>537.49720023219095</v>
      </c>
      <c r="C333">
        <v>0.34184935489810903</v>
      </c>
      <c r="D333">
        <v>0.12967671981558501</v>
      </c>
      <c r="E333">
        <v>6.9405077810017097</v>
      </c>
      <c r="F333">
        <v>8.4265188734808406E-3</v>
      </c>
      <c r="G333">
        <v>2.8861410234120598E-2</v>
      </c>
      <c r="H333">
        <f>-LOG(_17_4_2_VS_17_1_8_anti[[#This Row],[Column7]],2)</f>
        <v>5.1147143948636522</v>
      </c>
    </row>
    <row r="334" spans="1:8" x14ac:dyDescent="0.25">
      <c r="A334" t="s">
        <v>2031</v>
      </c>
      <c r="B334">
        <v>635.96135795833197</v>
      </c>
      <c r="C334">
        <v>-0.23795260763509299</v>
      </c>
      <c r="D334">
        <v>0.112732371614187</v>
      </c>
      <c r="E334">
        <v>4.4528148269709797</v>
      </c>
      <c r="F334">
        <v>3.4843768664144001E-2</v>
      </c>
      <c r="G334">
        <v>9.14734730016111E-2</v>
      </c>
      <c r="H334">
        <f>-LOG(_17_4_2_VS_17_1_8_anti[[#This Row],[Column7]],2)</f>
        <v>3.450502762417694</v>
      </c>
    </row>
    <row r="335" spans="1:8" x14ac:dyDescent="0.25">
      <c r="A335" t="s">
        <v>2032</v>
      </c>
      <c r="B335">
        <v>2179.9627620203801</v>
      </c>
      <c r="C335">
        <v>-0.31448454750062599</v>
      </c>
      <c r="D335">
        <v>9.0319404332017905E-2</v>
      </c>
      <c r="E335">
        <v>12.105207720432</v>
      </c>
      <c r="F335">
        <v>5.0281195065660805E-4</v>
      </c>
      <c r="G335">
        <v>2.5940185328097299E-3</v>
      </c>
      <c r="H335">
        <f>-LOG(_17_4_2_VS_17_1_8_anti[[#This Row],[Column7]],2)</f>
        <v>8.5905954977875165</v>
      </c>
    </row>
    <row r="336" spans="1:8" x14ac:dyDescent="0.25">
      <c r="A336" t="s">
        <v>2033</v>
      </c>
      <c r="B336">
        <v>318.91081977151498</v>
      </c>
      <c r="C336">
        <v>-4.3837611470079398E-2</v>
      </c>
      <c r="D336">
        <v>0.16233693051735601</v>
      </c>
      <c r="E336">
        <v>7.2956312043473304E-2</v>
      </c>
      <c r="F336">
        <v>0.78708004377360097</v>
      </c>
      <c r="G336">
        <v>0.86562815377944802</v>
      </c>
      <c r="H336">
        <f>-LOG(_17_4_2_VS_17_1_8_anti[[#This Row],[Column7]],2)</f>
        <v>0.20818067259709824</v>
      </c>
    </row>
    <row r="337" spans="1:8" x14ac:dyDescent="0.25">
      <c r="A337" t="s">
        <v>2034</v>
      </c>
      <c r="B337">
        <v>34.087244906616498</v>
      </c>
      <c r="C337">
        <v>0.268989014632385</v>
      </c>
      <c r="D337">
        <v>0.491547626275534</v>
      </c>
      <c r="E337">
        <v>0.29937761538992902</v>
      </c>
      <c r="F337">
        <v>0.58427286330487005</v>
      </c>
      <c r="G337">
        <v>0.718530779008559</v>
      </c>
      <c r="H337">
        <f>-LOG(_17_4_2_VS_17_1_8_anti[[#This Row],[Column7]],2)</f>
        <v>0.47687813754791436</v>
      </c>
    </row>
    <row r="338" spans="1:8" x14ac:dyDescent="0.25">
      <c r="A338" t="s">
        <v>2035</v>
      </c>
      <c r="B338">
        <v>1338.9168383004701</v>
      </c>
      <c r="C338">
        <v>-0.95957763165406695</v>
      </c>
      <c r="D338">
        <v>0.14155428174319901</v>
      </c>
      <c r="E338">
        <v>45.249848540310197</v>
      </c>
      <c r="F338" s="1">
        <v>1.7343395115366198E-11</v>
      </c>
      <c r="G338" s="1">
        <v>3.9585899470171798E-10</v>
      </c>
      <c r="H338">
        <f>-LOG(_17_4_2_VS_17_1_8_anti[[#This Row],[Column7]],2)</f>
        <v>31.234294316222314</v>
      </c>
    </row>
    <row r="339" spans="1:8" x14ac:dyDescent="0.25">
      <c r="A339" t="s">
        <v>2036</v>
      </c>
      <c r="B339">
        <v>638.49234314839498</v>
      </c>
      <c r="C339">
        <v>-0.10459287430455599</v>
      </c>
      <c r="D339">
        <v>0.12625709923570599</v>
      </c>
      <c r="E339">
        <v>0.68612713431490102</v>
      </c>
      <c r="F339">
        <v>0.40748481809223902</v>
      </c>
      <c r="G339">
        <v>0.56614539968160604</v>
      </c>
      <c r="H339">
        <f>-LOG(_17_4_2_VS_17_1_8_anti[[#This Row],[Column7]],2)</f>
        <v>0.82075547564530993</v>
      </c>
    </row>
    <row r="340" spans="1:8" x14ac:dyDescent="0.25">
      <c r="A340" t="s">
        <v>2037</v>
      </c>
      <c r="B340">
        <v>291.752475765734</v>
      </c>
      <c r="C340">
        <v>-0.70624873946178102</v>
      </c>
      <c r="D340">
        <v>0.17920268996629601</v>
      </c>
      <c r="E340">
        <v>15.4523117940094</v>
      </c>
      <c r="F340" s="1">
        <v>8.4613380528424903E-5</v>
      </c>
      <c r="G340">
        <v>5.4431570897676702E-4</v>
      </c>
      <c r="H340">
        <f>-LOG(_17_4_2_VS_17_1_8_anti[[#This Row],[Column7]],2)</f>
        <v>10.843268706639401</v>
      </c>
    </row>
    <row r="341" spans="1:8" x14ac:dyDescent="0.25">
      <c r="A341" t="s">
        <v>2038</v>
      </c>
      <c r="B341">
        <v>1248.06089329566</v>
      </c>
      <c r="C341">
        <v>9.8602784103816593E-2</v>
      </c>
      <c r="D341">
        <v>0.103495169761322</v>
      </c>
      <c r="E341">
        <v>0.90742373252862796</v>
      </c>
      <c r="F341">
        <v>0.34079890357856601</v>
      </c>
      <c r="G341">
        <v>0.50123102178411405</v>
      </c>
      <c r="H341">
        <f>-LOG(_17_4_2_VS_17_1_8_anti[[#This Row],[Column7]],2)</f>
        <v>0.99645238735228359</v>
      </c>
    </row>
    <row r="342" spans="1:8" x14ac:dyDescent="0.25">
      <c r="A342" t="s">
        <v>2039</v>
      </c>
      <c r="B342">
        <v>215.910114220266</v>
      </c>
      <c r="C342">
        <v>0.36555040324730198</v>
      </c>
      <c r="D342">
        <v>0.22356568464036999</v>
      </c>
      <c r="E342">
        <v>2.66943124365147</v>
      </c>
      <c r="F342">
        <v>0.10229257315003</v>
      </c>
      <c r="G342">
        <v>0.21044015404953401</v>
      </c>
      <c r="H342">
        <f>-LOG(_17_4_2_VS_17_1_8_anti[[#This Row],[Column7]],2)</f>
        <v>2.2485180835985372</v>
      </c>
    </row>
    <row r="343" spans="1:8" x14ac:dyDescent="0.25">
      <c r="A343" t="s">
        <v>2040</v>
      </c>
      <c r="B343">
        <v>321.330648905906</v>
      </c>
      <c r="C343">
        <v>0.25781398380006898</v>
      </c>
      <c r="D343">
        <v>0.25078755524510399</v>
      </c>
      <c r="E343">
        <v>1.0536216153481499</v>
      </c>
      <c r="F343">
        <v>0.30467446829373002</v>
      </c>
      <c r="G343">
        <v>0.46413827723536599</v>
      </c>
      <c r="H343">
        <f>-LOG(_17_4_2_VS_17_1_8_anti[[#This Row],[Column7]],2)</f>
        <v>1.1073734141849052</v>
      </c>
    </row>
    <row r="344" spans="1:8" x14ac:dyDescent="0.25">
      <c r="A344" t="s">
        <v>2041</v>
      </c>
      <c r="B344">
        <v>221.44172761067301</v>
      </c>
      <c r="C344">
        <v>-8.3481205992628593E-2</v>
      </c>
      <c r="D344">
        <v>0.20471813410510201</v>
      </c>
      <c r="E344">
        <v>0.16782514081623401</v>
      </c>
      <c r="F344">
        <v>0.68205195116254103</v>
      </c>
      <c r="G344">
        <v>0.79349056490093695</v>
      </c>
      <c r="H344">
        <f>-LOG(_17_4_2_VS_17_1_8_anti[[#This Row],[Column7]],2)</f>
        <v>0.33371502627120969</v>
      </c>
    </row>
    <row r="345" spans="1:8" x14ac:dyDescent="0.25">
      <c r="A345" t="s">
        <v>2042</v>
      </c>
      <c r="B345">
        <v>1194.59322717738</v>
      </c>
      <c r="C345">
        <v>8.1168772222574695E-2</v>
      </c>
      <c r="D345">
        <v>0.10587985377435399</v>
      </c>
      <c r="E345">
        <v>0.58771043470393602</v>
      </c>
      <c r="F345">
        <v>0.44330584761036101</v>
      </c>
      <c r="G345">
        <v>0.59755917398085101</v>
      </c>
      <c r="H345">
        <f>-LOG(_17_4_2_VS_17_1_8_anti[[#This Row],[Column7]],2)</f>
        <v>0.74284651019288406</v>
      </c>
    </row>
    <row r="346" spans="1:8" x14ac:dyDescent="0.25">
      <c r="A346" t="s">
        <v>2043</v>
      </c>
      <c r="B346">
        <v>26.387202375006101</v>
      </c>
      <c r="C346">
        <v>-0.20769555322931599</v>
      </c>
      <c r="D346">
        <v>0.53778967756381502</v>
      </c>
      <c r="E346">
        <v>0.14891256008784401</v>
      </c>
      <c r="F346">
        <v>0.69957672821863603</v>
      </c>
      <c r="G346">
        <v>0.805173215496921</v>
      </c>
      <c r="H346">
        <f>-LOG(_17_4_2_VS_17_1_8_anti[[#This Row],[Column7]],2)</f>
        <v>0.31262891382592206</v>
      </c>
    </row>
    <row r="347" spans="1:8" x14ac:dyDescent="0.25">
      <c r="A347" t="s">
        <v>2044</v>
      </c>
      <c r="B347">
        <v>284.40096593343702</v>
      </c>
      <c r="C347">
        <v>0.61316834392897102</v>
      </c>
      <c r="D347">
        <v>0.16390199180600701</v>
      </c>
      <c r="E347">
        <v>13.9556354186003</v>
      </c>
      <c r="F347">
        <v>1.8717571624650401E-4</v>
      </c>
      <c r="G347">
        <v>1.0903268689490401E-3</v>
      </c>
      <c r="H347">
        <f>-LOG(_17_4_2_VS_17_1_8_anti[[#This Row],[Column7]],2)</f>
        <v>9.8410235794594723</v>
      </c>
    </row>
    <row r="348" spans="1:8" x14ac:dyDescent="0.25">
      <c r="A348" t="s">
        <v>2046</v>
      </c>
      <c r="B348">
        <v>1253.1023198586099</v>
      </c>
      <c r="C348">
        <v>2.3977221571746699E-2</v>
      </c>
      <c r="D348">
        <v>0.118343459922762</v>
      </c>
      <c r="E348">
        <v>4.11645965756691E-2</v>
      </c>
      <c r="F348">
        <v>0.83922053965681498</v>
      </c>
      <c r="G348">
        <v>0.90009137867851197</v>
      </c>
      <c r="H348">
        <f>-LOG(_17_4_2_VS_17_1_8_anti[[#This Row],[Column7]],2)</f>
        <v>0.15185662136256914</v>
      </c>
    </row>
    <row r="349" spans="1:8" x14ac:dyDescent="0.25">
      <c r="A349" t="s">
        <v>2047</v>
      </c>
      <c r="B349">
        <v>1646.7473318969701</v>
      </c>
      <c r="C349">
        <v>-0.76267838976772395</v>
      </c>
      <c r="D349">
        <v>0.11366118542303</v>
      </c>
      <c r="E349">
        <v>44.618218190771401</v>
      </c>
      <c r="F349" s="1">
        <v>2.3945314411392999E-11</v>
      </c>
      <c r="G349" s="1">
        <v>5.3734278091058596E-10</v>
      </c>
      <c r="H349">
        <f>-LOG(_17_4_2_VS_17_1_8_anti[[#This Row],[Column7]],2)</f>
        <v>30.793438245110096</v>
      </c>
    </row>
    <row r="350" spans="1:8" x14ac:dyDescent="0.25">
      <c r="A350" t="s">
        <v>2048</v>
      </c>
      <c r="B350">
        <v>794.72894975381996</v>
      </c>
      <c r="C350">
        <v>-2.6324819417045502E-2</v>
      </c>
      <c r="D350">
        <v>0.172310650085642</v>
      </c>
      <c r="E350">
        <v>2.3601259711440999E-2</v>
      </c>
      <c r="F350">
        <v>0.87790383497718805</v>
      </c>
      <c r="G350">
        <v>0.92465990011823995</v>
      </c>
      <c r="H350">
        <f>-LOG(_17_4_2_VS_17_1_8_anti[[#This Row],[Column7]],2)</f>
        <v>0.11300527048744642</v>
      </c>
    </row>
    <row r="351" spans="1:8" x14ac:dyDescent="0.25">
      <c r="A351" t="s">
        <v>2049</v>
      </c>
      <c r="B351">
        <v>1373.9632133043799</v>
      </c>
      <c r="C351">
        <v>-0.156986124792384</v>
      </c>
      <c r="D351">
        <v>9.9792744601410896E-2</v>
      </c>
      <c r="E351">
        <v>2.4732610656873701</v>
      </c>
      <c r="F351">
        <v>0.11579744942947499</v>
      </c>
      <c r="G351">
        <v>0.230901820202143</v>
      </c>
      <c r="H351">
        <f>-LOG(_17_4_2_VS_17_1_8_anti[[#This Row],[Column7]],2)</f>
        <v>2.1146485489461671</v>
      </c>
    </row>
    <row r="352" spans="1:8" x14ac:dyDescent="0.25">
      <c r="A352" t="s">
        <v>932</v>
      </c>
      <c r="B352">
        <v>43.555061571148102</v>
      </c>
      <c r="C352">
        <v>-0.47529750511624203</v>
      </c>
      <c r="D352">
        <v>0.55845357564265397</v>
      </c>
      <c r="E352">
        <v>0.72483978713653796</v>
      </c>
      <c r="F352">
        <v>0.39456094529086999</v>
      </c>
      <c r="G352">
        <v>0.55378545055651296</v>
      </c>
      <c r="H352">
        <f>-LOG(_17_4_2_VS_17_1_8_anti[[#This Row],[Column7]],2)</f>
        <v>0.8526009441902862</v>
      </c>
    </row>
    <row r="353" spans="1:8" x14ac:dyDescent="0.25">
      <c r="A353" t="s">
        <v>2050</v>
      </c>
      <c r="B353">
        <v>386.420547246593</v>
      </c>
      <c r="C353">
        <v>0.862704659873753</v>
      </c>
      <c r="D353">
        <v>0.17128041431666599</v>
      </c>
      <c r="E353">
        <v>25.139494826282899</v>
      </c>
      <c r="F353" s="1">
        <v>5.3329373132434804E-7</v>
      </c>
      <c r="G353" s="1">
        <v>5.6094599887449904E-6</v>
      </c>
      <c r="H353">
        <f>-LOG(_17_4_2_VS_17_1_8_anti[[#This Row],[Column7]],2)</f>
        <v>17.443706677110114</v>
      </c>
    </row>
    <row r="354" spans="1:8" x14ac:dyDescent="0.25">
      <c r="A354" t="s">
        <v>855</v>
      </c>
      <c r="B354">
        <v>305.367068389883</v>
      </c>
      <c r="C354">
        <v>-0.72050995597957201</v>
      </c>
      <c r="D354">
        <v>0.15581316762438699</v>
      </c>
      <c r="E354">
        <v>21.295914435141398</v>
      </c>
      <c r="F354" s="1">
        <v>3.9356941460557001E-6</v>
      </c>
      <c r="G354" s="1">
        <v>3.4505043211674597E-5</v>
      </c>
      <c r="H354">
        <f>-LOG(_17_4_2_VS_17_1_8_anti[[#This Row],[Column7]],2)</f>
        <v>14.822833234727591</v>
      </c>
    </row>
    <row r="355" spans="1:8" x14ac:dyDescent="0.25">
      <c r="A355" t="s">
        <v>2051</v>
      </c>
      <c r="B355">
        <v>391.84576238251202</v>
      </c>
      <c r="C355">
        <v>-0.90634349514622303</v>
      </c>
      <c r="D355">
        <v>0.150797512676072</v>
      </c>
      <c r="E355">
        <v>35.821655903597801</v>
      </c>
      <c r="F355" s="1">
        <v>2.1623099454029402E-9</v>
      </c>
      <c r="G355" s="1">
        <v>3.5309268920956803E-8</v>
      </c>
      <c r="H355">
        <f>-LOG(_17_4_2_VS_17_1_8_anti[[#This Row],[Column7]],2)</f>
        <v>24.75537780871872</v>
      </c>
    </row>
    <row r="356" spans="1:8" x14ac:dyDescent="0.25">
      <c r="A356" t="s">
        <v>2052</v>
      </c>
      <c r="B356">
        <v>4531.4248134872396</v>
      </c>
      <c r="C356">
        <v>0.157806358717789</v>
      </c>
      <c r="D356">
        <v>7.3239844573862595E-2</v>
      </c>
      <c r="E356">
        <v>4.6403483261820604</v>
      </c>
      <c r="F356">
        <v>3.1228663368827E-2</v>
      </c>
      <c r="G356">
        <v>8.3915831270600205E-2</v>
      </c>
      <c r="H356">
        <f>-LOG(_17_4_2_VS_17_1_8_anti[[#This Row],[Column7]],2)</f>
        <v>3.5749131795742106</v>
      </c>
    </row>
    <row r="357" spans="1:8" x14ac:dyDescent="0.25">
      <c r="A357" t="s">
        <v>694</v>
      </c>
      <c r="B357">
        <v>170.021894910263</v>
      </c>
      <c r="C357">
        <v>0.61259805619298202</v>
      </c>
      <c r="D357">
        <v>0.214053534323837</v>
      </c>
      <c r="E357">
        <v>8.1573439480706291</v>
      </c>
      <c r="F357">
        <v>4.28871343229556E-3</v>
      </c>
      <c r="G357">
        <v>1.6257696170916498E-2</v>
      </c>
      <c r="H357">
        <f>-LOG(_17_4_2_VS_17_1_8_anti[[#This Row],[Column7]],2)</f>
        <v>5.9427333578402628</v>
      </c>
    </row>
    <row r="358" spans="1:8" x14ac:dyDescent="0.25">
      <c r="A358" t="s">
        <v>2053</v>
      </c>
      <c r="B358">
        <v>70.585603037950506</v>
      </c>
      <c r="C358">
        <v>0.43563629274899801</v>
      </c>
      <c r="D358">
        <v>0.35576954902747099</v>
      </c>
      <c r="E358">
        <v>1.4917618971241999</v>
      </c>
      <c r="F358">
        <v>0.221943292678035</v>
      </c>
      <c r="G358">
        <v>0.37102630535117997</v>
      </c>
      <c r="H358">
        <f>-LOG(_17_4_2_VS_17_1_8_anti[[#This Row],[Column7]],2)</f>
        <v>1.4304066189460363</v>
      </c>
    </row>
    <row r="359" spans="1:8" x14ac:dyDescent="0.25">
      <c r="A359" t="s">
        <v>2054</v>
      </c>
      <c r="B359">
        <v>136.577351961445</v>
      </c>
      <c r="C359">
        <v>-0.222507888378671</v>
      </c>
      <c r="D359">
        <v>0.274130273599765</v>
      </c>
      <c r="E359">
        <v>0.65813752092072497</v>
      </c>
      <c r="F359">
        <v>0.41721823942553499</v>
      </c>
      <c r="G359">
        <v>0.57537447503189798</v>
      </c>
      <c r="H359">
        <f>-LOG(_17_4_2_VS_17_1_8_anti[[#This Row],[Column7]],2)</f>
        <v>0.79742687374360655</v>
      </c>
    </row>
    <row r="360" spans="1:8" x14ac:dyDescent="0.25">
      <c r="A360" t="s">
        <v>2055</v>
      </c>
      <c r="B360">
        <v>274.78887294604101</v>
      </c>
      <c r="C360">
        <v>8.7840149976380399E-2</v>
      </c>
      <c r="D360">
        <v>0.169676878687053</v>
      </c>
      <c r="E360">
        <v>0.26807507409088799</v>
      </c>
      <c r="F360">
        <v>0.60462596134458702</v>
      </c>
      <c r="G360">
        <v>0.73345985255469603</v>
      </c>
      <c r="H360">
        <f>-LOG(_17_4_2_VS_17_1_8_anti[[#This Row],[Column7]],2)</f>
        <v>0.44721009573091297</v>
      </c>
    </row>
    <row r="361" spans="1:8" x14ac:dyDescent="0.25">
      <c r="A361" t="s">
        <v>2056</v>
      </c>
      <c r="B361">
        <v>643.11320286775594</v>
      </c>
      <c r="C361">
        <v>3.7721310509960297E-2</v>
      </c>
      <c r="D361">
        <v>0.12619845770090499</v>
      </c>
      <c r="E361">
        <v>8.9510137735089798E-2</v>
      </c>
      <c r="F361">
        <v>0.76480084008295302</v>
      </c>
      <c r="G361">
        <v>0.85094976921499299</v>
      </c>
      <c r="H361">
        <f>-LOG(_17_4_2_VS_17_1_8_anti[[#This Row],[Column7]],2)</f>
        <v>0.23285412142881368</v>
      </c>
    </row>
    <row r="362" spans="1:8" x14ac:dyDescent="0.25">
      <c r="A362" t="s">
        <v>2057</v>
      </c>
      <c r="B362">
        <v>1110.56727769083</v>
      </c>
      <c r="C362">
        <v>-0.40788523114034098</v>
      </c>
      <c r="D362">
        <v>0.17002411622063501</v>
      </c>
      <c r="E362">
        <v>5.7394435644729498</v>
      </c>
      <c r="F362">
        <v>1.6588046822637498E-2</v>
      </c>
      <c r="G362">
        <v>5.0646515499273799E-2</v>
      </c>
      <c r="H362">
        <f>-LOG(_17_4_2_VS_17_1_8_anti[[#This Row],[Column7]],2)</f>
        <v>4.3033931753355965</v>
      </c>
    </row>
    <row r="363" spans="1:8" x14ac:dyDescent="0.25">
      <c r="A363" t="s">
        <v>2058</v>
      </c>
      <c r="B363">
        <v>772.921217645404</v>
      </c>
      <c r="C363">
        <v>-1.5245363345241601E-2</v>
      </c>
      <c r="D363">
        <v>0.11157974454173</v>
      </c>
      <c r="E363">
        <v>1.8671652370095201E-2</v>
      </c>
      <c r="F363">
        <v>0.89131199428946495</v>
      </c>
      <c r="G363">
        <v>0.93343593840053796</v>
      </c>
      <c r="H363">
        <f>-LOG(_17_4_2_VS_17_1_8_anti[[#This Row],[Column7]],2)</f>
        <v>9.9377081030653194E-2</v>
      </c>
    </row>
    <row r="364" spans="1:8" x14ac:dyDescent="0.25">
      <c r="A364" t="s">
        <v>2059</v>
      </c>
      <c r="B364">
        <v>45.446476948202601</v>
      </c>
      <c r="C364">
        <v>-0.260728892354879</v>
      </c>
      <c r="D364">
        <v>0.37095503725406298</v>
      </c>
      <c r="E364">
        <v>0.49422048031902199</v>
      </c>
      <c r="F364">
        <v>0.48205066098664201</v>
      </c>
      <c r="G364">
        <v>0.63284674529649698</v>
      </c>
      <c r="H364">
        <f>-LOG(_17_4_2_VS_17_1_8_anti[[#This Row],[Column7]],2)</f>
        <v>0.6600719263082041</v>
      </c>
    </row>
    <row r="365" spans="1:8" x14ac:dyDescent="0.25">
      <c r="A365" t="s">
        <v>2060</v>
      </c>
      <c r="B365">
        <v>396.75747864075203</v>
      </c>
      <c r="C365">
        <v>-4.3413695538220401E-2</v>
      </c>
      <c r="D365">
        <v>0.141721596806096</v>
      </c>
      <c r="E365">
        <v>9.3840807388239994E-2</v>
      </c>
      <c r="F365">
        <v>0.75934999679696003</v>
      </c>
      <c r="G365">
        <v>0.84739624739181596</v>
      </c>
      <c r="H365">
        <f>-LOG(_17_4_2_VS_17_1_8_anti[[#This Row],[Column7]],2)</f>
        <v>0.23889135499982028</v>
      </c>
    </row>
    <row r="366" spans="1:8" x14ac:dyDescent="0.25">
      <c r="A366" t="s">
        <v>2061</v>
      </c>
      <c r="B366">
        <v>488.99434217027601</v>
      </c>
      <c r="C366">
        <v>-0.79098752682472495</v>
      </c>
      <c r="D366">
        <v>0.17055442606035701</v>
      </c>
      <c r="E366">
        <v>21.334932347655599</v>
      </c>
      <c r="F366" s="1">
        <v>3.85639850501865E-6</v>
      </c>
      <c r="G366" s="1">
        <v>3.3878421755042101E-5</v>
      </c>
      <c r="H366">
        <f>-LOG(_17_4_2_VS_17_1_8_anti[[#This Row],[Column7]],2)</f>
        <v>14.849273806945247</v>
      </c>
    </row>
    <row r="367" spans="1:8" x14ac:dyDescent="0.25">
      <c r="A367" t="s">
        <v>2062</v>
      </c>
      <c r="B367">
        <v>2390.5854532298499</v>
      </c>
      <c r="C367">
        <v>-0.31198150463128299</v>
      </c>
      <c r="D367">
        <v>9.9509227335038405E-2</v>
      </c>
      <c r="E367">
        <v>9.8155604422848501</v>
      </c>
      <c r="F367">
        <v>1.7304153738074001E-3</v>
      </c>
      <c r="G367">
        <v>7.51697992373105E-3</v>
      </c>
      <c r="H367">
        <f>-LOG(_17_4_2_VS_17_1_8_anti[[#This Row],[Column7]],2)</f>
        <v>7.0556311339558384</v>
      </c>
    </row>
    <row r="368" spans="1:8" x14ac:dyDescent="0.25">
      <c r="A368" t="s">
        <v>2063</v>
      </c>
      <c r="B368">
        <v>29.4826733345751</v>
      </c>
      <c r="C368">
        <v>0.98806489203621894</v>
      </c>
      <c r="D368">
        <v>0.52225641597397099</v>
      </c>
      <c r="E368">
        <v>3.5149898387023599</v>
      </c>
      <c r="F368">
        <v>6.0816029819866099E-2</v>
      </c>
      <c r="G368">
        <v>0.14110023623807899</v>
      </c>
      <c r="H368">
        <f>-LOG(_17_4_2_VS_17_1_8_anti[[#This Row],[Column7]],2)</f>
        <v>2.8252076915076798</v>
      </c>
    </row>
    <row r="369" spans="1:8" x14ac:dyDescent="0.25">
      <c r="A369" t="s">
        <v>2064</v>
      </c>
      <c r="B369">
        <v>1495.4232523877499</v>
      </c>
      <c r="C369">
        <v>-0.221060113992159</v>
      </c>
      <c r="D369">
        <v>0.108095230758833</v>
      </c>
      <c r="E369">
        <v>4.1783982330935201</v>
      </c>
      <c r="F369">
        <v>4.0942378497298801E-2</v>
      </c>
      <c r="G369">
        <v>0.103711911841966</v>
      </c>
      <c r="H369">
        <f>-LOG(_17_4_2_VS_17_1_8_anti[[#This Row],[Column7]],2)</f>
        <v>3.2693464903370626</v>
      </c>
    </row>
    <row r="370" spans="1:8" x14ac:dyDescent="0.25">
      <c r="A370" t="s">
        <v>2065</v>
      </c>
      <c r="B370">
        <v>1966.0597201513799</v>
      </c>
      <c r="C370">
        <v>-0.218293398662713</v>
      </c>
      <c r="D370">
        <v>9.4990511220264098E-2</v>
      </c>
      <c r="E370">
        <v>5.2776232704573003</v>
      </c>
      <c r="F370">
        <v>2.1601215387425501E-2</v>
      </c>
      <c r="G370">
        <v>6.2235066584360302E-2</v>
      </c>
      <c r="H370">
        <f>-LOG(_17_4_2_VS_17_1_8_anti[[#This Row],[Column7]],2)</f>
        <v>4.0061284883254871</v>
      </c>
    </row>
    <row r="371" spans="1:8" x14ac:dyDescent="0.25">
      <c r="A371" t="s">
        <v>2066</v>
      </c>
      <c r="B371">
        <v>237.684210821351</v>
      </c>
      <c r="C371">
        <v>-0.14314921085808899</v>
      </c>
      <c r="D371">
        <v>0.20272958334617899</v>
      </c>
      <c r="E371">
        <v>0.49852450982798802</v>
      </c>
      <c r="F371">
        <v>0.48014915815737502</v>
      </c>
      <c r="G371">
        <v>0.63116351892543898</v>
      </c>
      <c r="H371">
        <f>-LOG(_17_4_2_VS_17_1_8_anti[[#This Row],[Column7]],2)</f>
        <v>0.66391427449536444</v>
      </c>
    </row>
    <row r="372" spans="1:8" x14ac:dyDescent="0.25">
      <c r="A372" t="s">
        <v>2068</v>
      </c>
      <c r="B372">
        <v>2929.2887186929602</v>
      </c>
      <c r="C372">
        <v>-0.223580608151523</v>
      </c>
      <c r="D372">
        <v>9.5854248061196107E-2</v>
      </c>
      <c r="E372">
        <v>5.4360274452325097</v>
      </c>
      <c r="F372">
        <v>1.9725483104119701E-2</v>
      </c>
      <c r="G372">
        <v>5.7958661685171303E-2</v>
      </c>
      <c r="H372">
        <f>-LOG(_17_4_2_VS_17_1_8_anti[[#This Row],[Column7]],2)</f>
        <v>4.108831907551691</v>
      </c>
    </row>
    <row r="373" spans="1:8" x14ac:dyDescent="0.25">
      <c r="A373" t="s">
        <v>2069</v>
      </c>
      <c r="B373">
        <v>2181.01595407886</v>
      </c>
      <c r="C373">
        <v>-0.20058885399642701</v>
      </c>
      <c r="D373">
        <v>9.4154402574861407E-2</v>
      </c>
      <c r="E373">
        <v>4.5352649484424603</v>
      </c>
      <c r="F373">
        <v>3.3203316579701297E-2</v>
      </c>
      <c r="G373">
        <v>8.7971920959267397E-2</v>
      </c>
      <c r="H373">
        <f>-LOG(_17_4_2_VS_17_1_8_anti[[#This Row],[Column7]],2)</f>
        <v>3.5068130746279444</v>
      </c>
    </row>
    <row r="374" spans="1:8" x14ac:dyDescent="0.25">
      <c r="A374" t="s">
        <v>2070</v>
      </c>
      <c r="B374">
        <v>19.620783623704899</v>
      </c>
      <c r="C374">
        <v>-1.1635462472242799</v>
      </c>
      <c r="D374">
        <v>0.70583741499159802</v>
      </c>
      <c r="E374">
        <v>2.66052084942037</v>
      </c>
      <c r="F374">
        <v>0.102867045215063</v>
      </c>
      <c r="G374">
        <v>0.21122065797152501</v>
      </c>
      <c r="H374">
        <f>-LOG(_17_4_2_VS_17_1_8_anti[[#This Row],[Column7]],2)</f>
        <v>2.2431771536776886</v>
      </c>
    </row>
    <row r="375" spans="1:8" x14ac:dyDescent="0.25">
      <c r="A375" t="s">
        <v>2071</v>
      </c>
      <c r="B375">
        <v>144.21704718582299</v>
      </c>
      <c r="C375">
        <v>3.5704624477832701E-2</v>
      </c>
      <c r="D375">
        <v>0.30132236293825598</v>
      </c>
      <c r="E375">
        <v>1.8065976127189701E-2</v>
      </c>
      <c r="F375">
        <v>0.89307858623412095</v>
      </c>
      <c r="G375">
        <v>0.93428782707371805</v>
      </c>
      <c r="H375">
        <f>-LOG(_17_4_2_VS_17_1_8_anti[[#This Row],[Column7]],2)</f>
        <v>9.8061023836187713E-2</v>
      </c>
    </row>
    <row r="376" spans="1:8" x14ac:dyDescent="0.25">
      <c r="A376" t="s">
        <v>2072</v>
      </c>
      <c r="B376">
        <v>782.71333104840596</v>
      </c>
      <c r="C376">
        <v>-5.4299020078254101E-2</v>
      </c>
      <c r="D376">
        <v>0.147720186946835</v>
      </c>
      <c r="E376">
        <v>0.13530290111427201</v>
      </c>
      <c r="F376">
        <v>0.71299595146871997</v>
      </c>
      <c r="G376">
        <v>0.81434215870543902</v>
      </c>
      <c r="H376">
        <f>-LOG(_17_4_2_VS_17_1_8_anti[[#This Row],[Column7]],2)</f>
        <v>0.29629300193189623</v>
      </c>
    </row>
    <row r="377" spans="1:8" x14ac:dyDescent="0.25">
      <c r="A377" t="s">
        <v>2073</v>
      </c>
      <c r="B377">
        <v>528.63009203074103</v>
      </c>
      <c r="C377">
        <v>-0.53150670784404497</v>
      </c>
      <c r="D377">
        <v>0.14671522788825</v>
      </c>
      <c r="E377">
        <v>13.0698707279173</v>
      </c>
      <c r="F377">
        <v>3.0008384374681502E-4</v>
      </c>
      <c r="G377">
        <v>1.6535368182322701E-3</v>
      </c>
      <c r="H377">
        <f>-LOG(_17_4_2_VS_17_1_8_anti[[#This Row],[Column7]],2)</f>
        <v>9.2402291152203038</v>
      </c>
    </row>
    <row r="378" spans="1:8" x14ac:dyDescent="0.25">
      <c r="A378" t="s">
        <v>2074</v>
      </c>
      <c r="B378">
        <v>1705.67268151403</v>
      </c>
      <c r="C378">
        <v>-0.18720594770848101</v>
      </c>
      <c r="D378">
        <v>9.5927552039183794E-2</v>
      </c>
      <c r="E378">
        <v>3.8061363776401298</v>
      </c>
      <c r="F378">
        <v>5.1065113789790603E-2</v>
      </c>
      <c r="G378">
        <v>0.123022115323923</v>
      </c>
      <c r="H378">
        <f>-LOG(_17_4_2_VS_17_1_8_anti[[#This Row],[Column7]],2)</f>
        <v>3.0230104069636159</v>
      </c>
    </row>
    <row r="379" spans="1:8" x14ac:dyDescent="0.25">
      <c r="A379" t="s">
        <v>2075</v>
      </c>
      <c r="B379">
        <v>440.39430128317002</v>
      </c>
      <c r="C379">
        <v>-0.32749918901011998</v>
      </c>
      <c r="D379">
        <v>0.134764099362046</v>
      </c>
      <c r="E379">
        <v>5.8984522583691303</v>
      </c>
      <c r="F379">
        <v>1.5154195772958699E-2</v>
      </c>
      <c r="G379">
        <v>4.6998597040159802E-2</v>
      </c>
      <c r="H379">
        <f>-LOG(_17_4_2_VS_17_1_8_anti[[#This Row],[Column7]],2)</f>
        <v>4.4112384983762301</v>
      </c>
    </row>
    <row r="380" spans="1:8" x14ac:dyDescent="0.25">
      <c r="A380" t="s">
        <v>2076</v>
      </c>
      <c r="B380">
        <v>266.75127020696601</v>
      </c>
      <c r="C380">
        <v>0.72463437343118897</v>
      </c>
      <c r="D380">
        <v>0.18734854374964</v>
      </c>
      <c r="E380">
        <v>14.907830083668401</v>
      </c>
      <c r="F380">
        <v>1.1289343456273599E-4</v>
      </c>
      <c r="G380">
        <v>7.0149421103473601E-4</v>
      </c>
      <c r="H380">
        <f>-LOG(_17_4_2_VS_17_1_8_anti[[#This Row],[Column7]],2)</f>
        <v>10.477281181258002</v>
      </c>
    </row>
    <row r="381" spans="1:8" x14ac:dyDescent="0.25">
      <c r="A381" t="s">
        <v>2077</v>
      </c>
      <c r="B381">
        <v>5623.6502277500103</v>
      </c>
      <c r="C381">
        <v>-0.26685785923781602</v>
      </c>
      <c r="D381">
        <v>9.9451761081677803E-2</v>
      </c>
      <c r="E381">
        <v>7.1911624881596596</v>
      </c>
      <c r="F381">
        <v>7.3263501753707497E-3</v>
      </c>
      <c r="G381">
        <v>2.5708262191234101E-2</v>
      </c>
      <c r="H381">
        <f>-LOG(_17_4_2_VS_17_1_8_anti[[#This Row],[Column7]],2)</f>
        <v>5.2816240985772591</v>
      </c>
    </row>
    <row r="382" spans="1:8" x14ac:dyDescent="0.25">
      <c r="A382" t="s">
        <v>2078</v>
      </c>
      <c r="B382">
        <v>556.10860007767701</v>
      </c>
      <c r="C382">
        <v>0.17266853124145501</v>
      </c>
      <c r="D382">
        <v>0.17094058477405599</v>
      </c>
      <c r="E382">
        <v>1.0193799182477099</v>
      </c>
      <c r="F382">
        <v>0.31266613943843302</v>
      </c>
      <c r="G382">
        <v>0.47179062796197402</v>
      </c>
      <c r="H382">
        <f>-LOG(_17_4_2_VS_17_1_8_anti[[#This Row],[Column7]],2)</f>
        <v>1.0837813349091354</v>
      </c>
    </row>
    <row r="383" spans="1:8" x14ac:dyDescent="0.25">
      <c r="A383" t="s">
        <v>2079</v>
      </c>
      <c r="B383">
        <v>262.43697247122202</v>
      </c>
      <c r="C383">
        <v>0.40226135557537601</v>
      </c>
      <c r="D383">
        <v>0.16939255370498499</v>
      </c>
      <c r="E383">
        <v>5.6326229174010702</v>
      </c>
      <c r="F383">
        <v>1.7629233755436499E-2</v>
      </c>
      <c r="G383">
        <v>5.3114581839857802E-2</v>
      </c>
      <c r="H383">
        <f>-LOG(_17_4_2_VS_17_1_8_anti[[#This Row],[Column7]],2)</f>
        <v>4.2347482033203745</v>
      </c>
    </row>
    <row r="384" spans="1:8" x14ac:dyDescent="0.25">
      <c r="A384" t="s">
        <v>2080</v>
      </c>
      <c r="B384">
        <v>2263.4832743332099</v>
      </c>
      <c r="C384">
        <v>-0.207828706249164</v>
      </c>
      <c r="D384">
        <v>8.5204213760155703E-2</v>
      </c>
      <c r="E384">
        <v>5.9457422856923898</v>
      </c>
      <c r="F384">
        <v>1.47528772748288E-2</v>
      </c>
      <c r="G384">
        <v>4.6008793142958401E-2</v>
      </c>
      <c r="H384">
        <f>-LOG(_17_4_2_VS_17_1_8_anti[[#This Row],[Column7]],2)</f>
        <v>4.4419465761830459</v>
      </c>
    </row>
    <row r="385" spans="1:8" x14ac:dyDescent="0.25">
      <c r="A385" t="s">
        <v>2081</v>
      </c>
      <c r="B385">
        <v>798.94245272132503</v>
      </c>
      <c r="C385">
        <v>-0.536866317283198</v>
      </c>
      <c r="D385">
        <v>0.120813735924577</v>
      </c>
      <c r="E385">
        <v>19.6748107697438</v>
      </c>
      <c r="F385" s="1">
        <v>9.1803541398008908E-6</v>
      </c>
      <c r="G385" s="1">
        <v>7.4075666100563905E-5</v>
      </c>
      <c r="H385">
        <f>-LOG(_17_4_2_VS_17_1_8_anti[[#This Row],[Column7]],2)</f>
        <v>13.720640780241013</v>
      </c>
    </row>
    <row r="386" spans="1:8" x14ac:dyDescent="0.25">
      <c r="A386" t="s">
        <v>2082</v>
      </c>
      <c r="B386">
        <v>795.48143809960095</v>
      </c>
      <c r="C386">
        <v>-0.12125876622669</v>
      </c>
      <c r="D386">
        <v>0.13242701723823699</v>
      </c>
      <c r="E386">
        <v>0.83820997212710302</v>
      </c>
      <c r="F386">
        <v>0.35990922198776798</v>
      </c>
      <c r="G386">
        <v>0.51967555940290799</v>
      </c>
      <c r="H386">
        <f>-LOG(_17_4_2_VS_17_1_8_anti[[#This Row],[Column7]],2)</f>
        <v>0.94431688494324262</v>
      </c>
    </row>
    <row r="387" spans="1:8" x14ac:dyDescent="0.25">
      <c r="A387" t="s">
        <v>2083</v>
      </c>
      <c r="B387">
        <v>894.39478513292602</v>
      </c>
      <c r="C387">
        <v>-0.318313744054873</v>
      </c>
      <c r="D387">
        <v>0.119685424754474</v>
      </c>
      <c r="E387">
        <v>7.0630314898781599</v>
      </c>
      <c r="F387">
        <v>7.8690728799920302E-3</v>
      </c>
      <c r="G387">
        <v>2.7335836890511701E-2</v>
      </c>
      <c r="H387">
        <f>-LOG(_17_4_2_VS_17_1_8_anti[[#This Row],[Column7]],2)</f>
        <v>5.193062645248431</v>
      </c>
    </row>
    <row r="388" spans="1:8" x14ac:dyDescent="0.25">
      <c r="A388" t="s">
        <v>2084</v>
      </c>
      <c r="B388">
        <v>1212.0755703438101</v>
      </c>
      <c r="C388">
        <v>-0.15674154456143299</v>
      </c>
      <c r="D388">
        <v>0.105151742558421</v>
      </c>
      <c r="E388">
        <v>2.2217477001023802</v>
      </c>
      <c r="F388">
        <v>0.136078939837559</v>
      </c>
      <c r="G388">
        <v>0.26023088130542699</v>
      </c>
      <c r="H388">
        <f>-LOG(_17_4_2_VS_17_1_8_anti[[#This Row],[Column7]],2)</f>
        <v>1.9421359196779062</v>
      </c>
    </row>
    <row r="389" spans="1:8" x14ac:dyDescent="0.25">
      <c r="A389" t="s">
        <v>2085</v>
      </c>
      <c r="B389">
        <v>249.06789305973601</v>
      </c>
      <c r="C389">
        <v>0.97752749763482505</v>
      </c>
      <c r="D389">
        <v>0.188827080389252</v>
      </c>
      <c r="E389">
        <v>26.558920301267399</v>
      </c>
      <c r="F389" s="1">
        <v>2.5562169450714601E-7</v>
      </c>
      <c r="G389" s="1">
        <v>2.8737120283204399E-6</v>
      </c>
      <c r="H389">
        <f>-LOG(_17_4_2_VS_17_1_8_anti[[#This Row],[Column7]],2)</f>
        <v>18.408653071248306</v>
      </c>
    </row>
    <row r="390" spans="1:8" x14ac:dyDescent="0.25">
      <c r="A390" t="s">
        <v>2086</v>
      </c>
      <c r="B390">
        <v>912.67815838258298</v>
      </c>
      <c r="C390">
        <v>-0.13889313472465101</v>
      </c>
      <c r="D390">
        <v>0.155173339180224</v>
      </c>
      <c r="E390">
        <v>0.80064332032937102</v>
      </c>
      <c r="F390">
        <v>0.37090109690860001</v>
      </c>
      <c r="G390">
        <v>0.53125180676681205</v>
      </c>
      <c r="H390">
        <f>-LOG(_17_4_2_VS_17_1_8_anti[[#This Row],[Column7]],2)</f>
        <v>0.91253225219137868</v>
      </c>
    </row>
    <row r="391" spans="1:8" x14ac:dyDescent="0.25">
      <c r="A391" t="s">
        <v>2087</v>
      </c>
      <c r="B391">
        <v>344.06594760921098</v>
      </c>
      <c r="C391">
        <v>0.140074246617576</v>
      </c>
      <c r="D391">
        <v>0.171436484165262</v>
      </c>
      <c r="E391">
        <v>0.66704308801476497</v>
      </c>
      <c r="F391">
        <v>0.41408442450140998</v>
      </c>
      <c r="G391">
        <v>0.57251729648000904</v>
      </c>
      <c r="H391">
        <f>-LOG(_17_4_2_VS_17_1_8_anti[[#This Row],[Column7]],2)</f>
        <v>0.80460881535639939</v>
      </c>
    </row>
    <row r="392" spans="1:8" x14ac:dyDescent="0.25">
      <c r="A392" t="s">
        <v>431</v>
      </c>
      <c r="B392">
        <v>1043.6076989069199</v>
      </c>
      <c r="C392">
        <v>-0.65242864872069795</v>
      </c>
      <c r="D392">
        <v>0.16766955278040399</v>
      </c>
      <c r="E392">
        <v>15.0213776529292</v>
      </c>
      <c r="F392">
        <v>1.06300181356756E-4</v>
      </c>
      <c r="G392">
        <v>6.6577886544629005E-4</v>
      </c>
      <c r="H392">
        <f>-LOG(_17_4_2_VS_17_1_8_anti[[#This Row],[Column7]],2)</f>
        <v>10.55266930540617</v>
      </c>
    </row>
    <row r="393" spans="1:8" x14ac:dyDescent="0.25">
      <c r="A393" t="s">
        <v>317</v>
      </c>
      <c r="B393">
        <v>1456.11792016565</v>
      </c>
      <c r="C393">
        <v>-0.24609629683199799</v>
      </c>
      <c r="D393">
        <v>9.6131160838630894E-2</v>
      </c>
      <c r="E393">
        <v>6.5490104234843001</v>
      </c>
      <c r="F393">
        <v>1.04942509953096E-2</v>
      </c>
      <c r="G393">
        <v>3.4714990307951797E-2</v>
      </c>
      <c r="H393">
        <f>-LOG(_17_4_2_VS_17_1_8_anti[[#This Row],[Column7]],2)</f>
        <v>4.8482974211208907</v>
      </c>
    </row>
    <row r="394" spans="1:8" x14ac:dyDescent="0.25">
      <c r="A394" t="s">
        <v>2089</v>
      </c>
      <c r="B394">
        <v>1136.9336506171601</v>
      </c>
      <c r="C394">
        <v>-0.35071188861115699</v>
      </c>
      <c r="D394">
        <v>0.12800240106079899</v>
      </c>
      <c r="E394">
        <v>7.4892049382888102</v>
      </c>
      <c r="F394">
        <v>6.2069955135193502E-3</v>
      </c>
      <c r="G394">
        <v>2.2262937945384899E-2</v>
      </c>
      <c r="H394">
        <f>-LOG(_17_4_2_VS_17_1_8_anti[[#This Row],[Column7]],2)</f>
        <v>5.4892121981931199</v>
      </c>
    </row>
    <row r="395" spans="1:8" x14ac:dyDescent="0.25">
      <c r="A395" t="s">
        <v>2090</v>
      </c>
      <c r="B395">
        <v>275.06472293911997</v>
      </c>
      <c r="C395">
        <v>-0.63165584458091995</v>
      </c>
      <c r="D395">
        <v>0.173996622930644</v>
      </c>
      <c r="E395">
        <v>13.126597680873701</v>
      </c>
      <c r="F395">
        <v>2.9113298378491702E-4</v>
      </c>
      <c r="G395">
        <v>1.60982694257578E-3</v>
      </c>
      <c r="H395">
        <f>-LOG(_17_4_2_VS_17_1_8_anti[[#This Row],[Column7]],2)</f>
        <v>9.2788786786246948</v>
      </c>
    </row>
    <row r="396" spans="1:8" x14ac:dyDescent="0.25">
      <c r="A396" t="s">
        <v>2091</v>
      </c>
      <c r="B396">
        <v>1872.76918701619</v>
      </c>
      <c r="C396">
        <v>2.20807679617082E-2</v>
      </c>
      <c r="D396">
        <v>8.6693635088746598E-2</v>
      </c>
      <c r="E396">
        <v>6.4873695874638301E-2</v>
      </c>
      <c r="F396">
        <v>0.79895238122142398</v>
      </c>
      <c r="G396">
        <v>0.87380372804797701</v>
      </c>
      <c r="H396">
        <f>-LOG(_17_4_2_VS_17_1_8_anti[[#This Row],[Column7]],2)</f>
        <v>0.19461883389253426</v>
      </c>
    </row>
    <row r="397" spans="1:8" x14ac:dyDescent="0.25">
      <c r="A397" t="s">
        <v>2092</v>
      </c>
      <c r="B397">
        <v>799.81910592191196</v>
      </c>
      <c r="C397">
        <v>0.139515641558069</v>
      </c>
      <c r="D397">
        <v>0.16402782548087799</v>
      </c>
      <c r="E397">
        <v>0.72305139462669399</v>
      </c>
      <c r="F397">
        <v>0.39514481681380298</v>
      </c>
      <c r="G397">
        <v>0.55447017710046398</v>
      </c>
      <c r="H397">
        <f>-LOG(_17_4_2_VS_17_1_8_anti[[#This Row],[Column7]],2)</f>
        <v>0.85081822964254483</v>
      </c>
    </row>
    <row r="398" spans="1:8" x14ac:dyDescent="0.25">
      <c r="A398" t="s">
        <v>2093</v>
      </c>
      <c r="B398">
        <v>760.83506401306704</v>
      </c>
      <c r="C398">
        <v>0.43449775075929897</v>
      </c>
      <c r="D398">
        <v>0.13228424354705201</v>
      </c>
      <c r="E398">
        <v>10.7585658433758</v>
      </c>
      <c r="F398">
        <v>1.0379778503849799E-3</v>
      </c>
      <c r="G398">
        <v>4.8508034205744103E-3</v>
      </c>
      <c r="H398">
        <f>-LOG(_17_4_2_VS_17_1_8_anti[[#This Row],[Column7]],2)</f>
        <v>7.6875605693447566</v>
      </c>
    </row>
    <row r="399" spans="1:8" x14ac:dyDescent="0.25">
      <c r="A399" t="s">
        <v>988</v>
      </c>
      <c r="B399">
        <v>35.073957907477798</v>
      </c>
      <c r="C399">
        <v>-1.30299729011837</v>
      </c>
      <c r="D399">
        <v>0.59494257754698399</v>
      </c>
      <c r="E399">
        <v>4.6580503749920696</v>
      </c>
      <c r="F399">
        <v>3.0908268222681098E-2</v>
      </c>
      <c r="G399">
        <v>8.3170990787469395E-2</v>
      </c>
      <c r="H399">
        <f>-LOG(_17_4_2_VS_17_1_8_anti[[#This Row],[Column7]],2)</f>
        <v>3.5877757713229412</v>
      </c>
    </row>
    <row r="400" spans="1:8" x14ac:dyDescent="0.25">
      <c r="A400" t="s">
        <v>2094</v>
      </c>
      <c r="B400">
        <v>1622.0790833158201</v>
      </c>
      <c r="C400">
        <v>-0.63219812395318098</v>
      </c>
      <c r="D400">
        <v>0.102512035133418</v>
      </c>
      <c r="E400">
        <v>37.803892111401701</v>
      </c>
      <c r="F400" s="1">
        <v>7.82255486135875E-10</v>
      </c>
      <c r="G400" s="1">
        <v>1.3870822970130901E-8</v>
      </c>
      <c r="H400">
        <f>-LOG(_17_4_2_VS_17_1_8_anti[[#This Row],[Column7]],2)</f>
        <v>26.103371372323885</v>
      </c>
    </row>
    <row r="401" spans="1:8" x14ac:dyDescent="0.25">
      <c r="A401" t="s">
        <v>2095</v>
      </c>
      <c r="B401">
        <v>11373.2528765797</v>
      </c>
      <c r="C401">
        <v>-0.54153591617372798</v>
      </c>
      <c r="D401">
        <v>6.8116638149093994E-2</v>
      </c>
      <c r="E401">
        <v>62.865868938033302</v>
      </c>
      <c r="F401" s="1">
        <v>2.2127362432174099E-15</v>
      </c>
      <c r="G401" s="1">
        <v>8.4434895765414995E-14</v>
      </c>
      <c r="H401">
        <f>-LOG(_17_4_2_VS_17_1_8_anti[[#This Row],[Column7]],2)</f>
        <v>43.429153960497096</v>
      </c>
    </row>
    <row r="402" spans="1:8" x14ac:dyDescent="0.25">
      <c r="A402" t="s">
        <v>2096</v>
      </c>
      <c r="B402">
        <v>118.22760029499</v>
      </c>
      <c r="C402">
        <v>0.44661692123732</v>
      </c>
      <c r="D402">
        <v>0.25741126438343598</v>
      </c>
      <c r="E402">
        <v>3.0020583450710401</v>
      </c>
      <c r="F402">
        <v>8.3158803766563899E-2</v>
      </c>
      <c r="G402">
        <v>0.180102902419297</v>
      </c>
      <c r="H402">
        <f>-LOG(_17_4_2_VS_17_1_8_anti[[#This Row],[Column7]],2)</f>
        <v>2.4731066639364201</v>
      </c>
    </row>
    <row r="403" spans="1:8" x14ac:dyDescent="0.25">
      <c r="A403" t="s">
        <v>2097</v>
      </c>
      <c r="B403">
        <v>2163.4070996407099</v>
      </c>
      <c r="C403">
        <v>-0.11172726573736801</v>
      </c>
      <c r="D403">
        <v>0.12116098793787899</v>
      </c>
      <c r="E403">
        <v>0.85031494910272398</v>
      </c>
      <c r="F403">
        <v>0.35646325547045998</v>
      </c>
      <c r="G403">
        <v>0.516299049629658</v>
      </c>
      <c r="H403">
        <f>-LOG(_17_4_2_VS_17_1_8_anti[[#This Row],[Column7]],2)</f>
        <v>0.95372115240660871</v>
      </c>
    </row>
    <row r="404" spans="1:8" x14ac:dyDescent="0.25">
      <c r="A404" t="s">
        <v>2098</v>
      </c>
      <c r="B404">
        <v>232.24787404800099</v>
      </c>
      <c r="C404">
        <v>0.26334759865686003</v>
      </c>
      <c r="D404">
        <v>0.18501115846550201</v>
      </c>
      <c r="E404">
        <v>2.02622206917991</v>
      </c>
      <c r="F404">
        <v>0.15460450869814299</v>
      </c>
      <c r="G404">
        <v>0.28636464328949301</v>
      </c>
      <c r="H404">
        <f>-LOG(_17_4_2_VS_17_1_8_anti[[#This Row],[Column7]],2)</f>
        <v>1.8040747171586335</v>
      </c>
    </row>
    <row r="405" spans="1:8" x14ac:dyDescent="0.25">
      <c r="A405" t="s">
        <v>2099</v>
      </c>
      <c r="B405">
        <v>1711.5296604959401</v>
      </c>
      <c r="C405">
        <v>0.48027679439174698</v>
      </c>
      <c r="D405">
        <v>9.2031282735783995E-2</v>
      </c>
      <c r="E405">
        <v>27.149758661247901</v>
      </c>
      <c r="F405" s="1">
        <v>1.8828870302906099E-7</v>
      </c>
      <c r="G405" s="1">
        <v>2.1746089941836398E-6</v>
      </c>
      <c r="H405">
        <f>-LOG(_17_4_2_VS_17_1_8_anti[[#This Row],[Column7]],2)</f>
        <v>18.810812548989663</v>
      </c>
    </row>
    <row r="406" spans="1:8" x14ac:dyDescent="0.25">
      <c r="A406" t="s">
        <v>2100</v>
      </c>
      <c r="B406">
        <v>908.83828691515896</v>
      </c>
      <c r="C406">
        <v>-6.2333662502030901E-2</v>
      </c>
      <c r="D406">
        <v>0.127412182145625</v>
      </c>
      <c r="E406">
        <v>0.23935017550893201</v>
      </c>
      <c r="F406">
        <v>0.62467584663678999</v>
      </c>
      <c r="G406">
        <v>0.74959370832830596</v>
      </c>
      <c r="H406">
        <f>-LOG(_17_4_2_VS_17_1_8_anti[[#This Row],[Column7]],2)</f>
        <v>0.41581925101732403</v>
      </c>
    </row>
    <row r="407" spans="1:8" x14ac:dyDescent="0.25">
      <c r="A407" t="s">
        <v>2101</v>
      </c>
      <c r="B407">
        <v>1448.9308042626501</v>
      </c>
      <c r="C407">
        <v>-0.32427973232971902</v>
      </c>
      <c r="D407">
        <v>9.0971645345447202E-2</v>
      </c>
      <c r="E407">
        <v>12.6901191125512</v>
      </c>
      <c r="F407">
        <v>3.6759285402132802E-4</v>
      </c>
      <c r="G407">
        <v>1.98138724426431E-3</v>
      </c>
      <c r="H407">
        <f>-LOG(_17_4_2_VS_17_1_8_anti[[#This Row],[Column7]],2)</f>
        <v>8.9792734151453679</v>
      </c>
    </row>
    <row r="408" spans="1:8" x14ac:dyDescent="0.25">
      <c r="A408" t="s">
        <v>2102</v>
      </c>
      <c r="B408">
        <v>7344.26357287887</v>
      </c>
      <c r="C408">
        <v>-0.87887278634392796</v>
      </c>
      <c r="D408">
        <v>7.8602382894599906E-2</v>
      </c>
      <c r="E408">
        <v>123.314194826373</v>
      </c>
      <c r="F408" s="1">
        <v>1.19026371323395E-28</v>
      </c>
      <c r="G408" s="1">
        <v>1.0968153493651501E-26</v>
      </c>
      <c r="H408">
        <f>-LOG(_17_4_2_VS_17_1_8_anti[[#This Row],[Column7]],2)</f>
        <v>86.236809800927318</v>
      </c>
    </row>
    <row r="409" spans="1:8" x14ac:dyDescent="0.25">
      <c r="A409" t="s">
        <v>2103</v>
      </c>
      <c r="B409">
        <v>668.783494471636</v>
      </c>
      <c r="C409">
        <v>0.166960952753959</v>
      </c>
      <c r="D409">
        <v>0.130180879057018</v>
      </c>
      <c r="E409">
        <v>1.6439638738534701</v>
      </c>
      <c r="F409">
        <v>0.19978247530370599</v>
      </c>
      <c r="G409">
        <v>0.34510236336238898</v>
      </c>
      <c r="H409">
        <f>-LOG(_17_4_2_VS_17_1_8_anti[[#This Row],[Column7]],2)</f>
        <v>1.5349037410805426</v>
      </c>
    </row>
    <row r="410" spans="1:8" x14ac:dyDescent="0.25">
      <c r="A410" t="s">
        <v>1205</v>
      </c>
      <c r="B410">
        <v>49.441854609383597</v>
      </c>
      <c r="C410">
        <v>0.53819457129762605</v>
      </c>
      <c r="D410">
        <v>0.42068561389404002</v>
      </c>
      <c r="E410">
        <v>1.63032968937488</v>
      </c>
      <c r="F410">
        <v>0.20165745394719201</v>
      </c>
      <c r="G410">
        <v>0.34730228970883398</v>
      </c>
      <c r="H410">
        <f>-LOG(_17_4_2_VS_17_1_8_anti[[#This Row],[Column7]],2)</f>
        <v>1.5257361726767427</v>
      </c>
    </row>
    <row r="411" spans="1:8" x14ac:dyDescent="0.25">
      <c r="A411" t="s">
        <v>2104</v>
      </c>
      <c r="B411">
        <v>515.48477142536296</v>
      </c>
      <c r="C411">
        <v>-0.329022837610076</v>
      </c>
      <c r="D411">
        <v>0.14114895739201699</v>
      </c>
      <c r="E411">
        <v>5.4261396014269296</v>
      </c>
      <c r="F411">
        <v>1.9837484715266199E-2</v>
      </c>
      <c r="G411">
        <v>5.8201013349962298E-2</v>
      </c>
      <c r="H411">
        <f>-LOG(_17_4_2_VS_17_1_8_anti[[#This Row],[Column7]],2)</f>
        <v>4.1028119173587259</v>
      </c>
    </row>
    <row r="412" spans="1:8" x14ac:dyDescent="0.25">
      <c r="A412" t="s">
        <v>2105</v>
      </c>
      <c r="B412">
        <v>2166.7461959493698</v>
      </c>
      <c r="C412">
        <v>-0.19026138987591501</v>
      </c>
      <c r="D412">
        <v>8.0743518016076807E-2</v>
      </c>
      <c r="E412">
        <v>5.5493698610072402</v>
      </c>
      <c r="F412">
        <v>1.8487341431261801E-2</v>
      </c>
      <c r="G412">
        <v>5.51817200129531E-2</v>
      </c>
      <c r="H412">
        <f>-LOG(_17_4_2_VS_17_1_8_anti[[#This Row],[Column7]],2)</f>
        <v>4.1796657636111965</v>
      </c>
    </row>
    <row r="413" spans="1:8" x14ac:dyDescent="0.25">
      <c r="A413" t="s">
        <v>2106</v>
      </c>
      <c r="B413">
        <v>1300.1227667503099</v>
      </c>
      <c r="C413">
        <v>-0.49765226478928398</v>
      </c>
      <c r="D413">
        <v>0.115302835594216</v>
      </c>
      <c r="E413">
        <v>18.562921638562401</v>
      </c>
      <c r="F413" s="1">
        <v>1.6438708745298199E-5</v>
      </c>
      <c r="G413">
        <v>1.2463203076741599E-4</v>
      </c>
      <c r="H413">
        <f>-LOG(_17_4_2_VS_17_1_8_anti[[#This Row],[Column7]],2)</f>
        <v>12.970037487024854</v>
      </c>
    </row>
    <row r="414" spans="1:8" x14ac:dyDescent="0.25">
      <c r="A414" t="s">
        <v>2107</v>
      </c>
      <c r="B414">
        <v>1417.1516673250801</v>
      </c>
      <c r="C414">
        <v>-0.18867304787566899</v>
      </c>
      <c r="D414">
        <v>0.118865355266164</v>
      </c>
      <c r="E414">
        <v>2.5175625538449702</v>
      </c>
      <c r="F414">
        <v>0.11258448623395099</v>
      </c>
      <c r="G414">
        <v>0.22613491472660499</v>
      </c>
      <c r="H414">
        <f>-LOG(_17_4_2_VS_17_1_8_anti[[#This Row],[Column7]],2)</f>
        <v>2.1447443367027486</v>
      </c>
    </row>
    <row r="415" spans="1:8" x14ac:dyDescent="0.25">
      <c r="A415" t="s">
        <v>2108</v>
      </c>
      <c r="B415">
        <v>1706.49789577154</v>
      </c>
      <c r="C415">
        <v>0.308969802318728</v>
      </c>
      <c r="D415">
        <v>9.5189863163067004E-2</v>
      </c>
      <c r="E415">
        <v>10.521917628647</v>
      </c>
      <c r="F415">
        <v>1.1796700884052799E-3</v>
      </c>
      <c r="G415">
        <v>5.4151045605545997E-3</v>
      </c>
      <c r="H415">
        <f>-LOG(_17_4_2_VS_17_1_8_anti[[#This Row],[Column7]],2)</f>
        <v>7.5287950894808935</v>
      </c>
    </row>
    <row r="416" spans="1:8" x14ac:dyDescent="0.25">
      <c r="A416" t="s">
        <v>2109</v>
      </c>
      <c r="B416">
        <v>2253.7660757141198</v>
      </c>
      <c r="C416">
        <v>-0.14646750103115999</v>
      </c>
      <c r="D416">
        <v>8.3764225142533205E-2</v>
      </c>
      <c r="E416">
        <v>3.0566010411944302</v>
      </c>
      <c r="F416">
        <v>8.0409709986307906E-2</v>
      </c>
      <c r="G416">
        <v>0.17539886877396099</v>
      </c>
      <c r="H416">
        <f>-LOG(_17_4_2_VS_17_1_8_anti[[#This Row],[Column7]],2)</f>
        <v>2.5112886516626376</v>
      </c>
    </row>
    <row r="417" spans="1:8" x14ac:dyDescent="0.25">
      <c r="A417" t="s">
        <v>2110</v>
      </c>
      <c r="B417">
        <v>66.760132909499504</v>
      </c>
      <c r="C417">
        <v>0.10985187320229101</v>
      </c>
      <c r="D417">
        <v>0.31342355306411401</v>
      </c>
      <c r="E417">
        <v>0.12282001000456</v>
      </c>
      <c r="F417">
        <v>0.72599586122868498</v>
      </c>
      <c r="G417">
        <v>0.82392088437115896</v>
      </c>
      <c r="H417">
        <f>-LOG(_17_4_2_VS_17_1_8_anti[[#This Row],[Column7]],2)</f>
        <v>0.27942228321339391</v>
      </c>
    </row>
    <row r="418" spans="1:8" x14ac:dyDescent="0.25">
      <c r="A418" t="s">
        <v>2112</v>
      </c>
      <c r="B418">
        <v>1255.63470383042</v>
      </c>
      <c r="C418">
        <v>0.34691957487080899</v>
      </c>
      <c r="D418">
        <v>0.11538506981932101</v>
      </c>
      <c r="E418">
        <v>9.0222159356184299</v>
      </c>
      <c r="F418">
        <v>2.6671785269120202E-3</v>
      </c>
      <c r="G418">
        <v>1.0904235075527799E-2</v>
      </c>
      <c r="H418">
        <f>-LOG(_17_4_2_VS_17_1_8_anti[[#This Row],[Column7]],2)</f>
        <v>6.5189676202956974</v>
      </c>
    </row>
    <row r="419" spans="1:8" x14ac:dyDescent="0.25">
      <c r="A419" t="s">
        <v>2113</v>
      </c>
      <c r="B419">
        <v>17.317665772537499</v>
      </c>
      <c r="C419">
        <v>-0.45270093820898899</v>
      </c>
      <c r="D419">
        <v>0.66624627075028697</v>
      </c>
      <c r="E419">
        <v>0.45884551901085002</v>
      </c>
      <c r="F419">
        <v>0.49816401616409101</v>
      </c>
      <c r="G419">
        <v>0.64563427964589704</v>
      </c>
      <c r="H419">
        <f>-LOG(_17_4_2_VS_17_1_8_anti[[#This Row],[Column7]],2)</f>
        <v>0.63121091502907467</v>
      </c>
    </row>
    <row r="420" spans="1:8" x14ac:dyDescent="0.25">
      <c r="A420" t="s">
        <v>2114</v>
      </c>
      <c r="B420">
        <v>204.90730872080201</v>
      </c>
      <c r="C420">
        <v>-0.168788319334293</v>
      </c>
      <c r="D420">
        <v>0.181808184980226</v>
      </c>
      <c r="E420">
        <v>0.861558916312958</v>
      </c>
      <c r="F420">
        <v>0.353302807389276</v>
      </c>
      <c r="G420">
        <v>0.51369012465059305</v>
      </c>
      <c r="H420">
        <f>-LOG(_17_4_2_VS_17_1_8_anti[[#This Row],[Column7]],2)</f>
        <v>0.96102975578407723</v>
      </c>
    </row>
    <row r="421" spans="1:8" x14ac:dyDescent="0.25">
      <c r="A421" t="s">
        <v>2115</v>
      </c>
      <c r="B421">
        <v>950.68958239781</v>
      </c>
      <c r="C421">
        <v>0.291132418108839</v>
      </c>
      <c r="D421">
        <v>0.118662248448267</v>
      </c>
      <c r="E421">
        <v>6.0126914875025799</v>
      </c>
      <c r="F421">
        <v>1.42033469961562E-2</v>
      </c>
      <c r="G421">
        <v>4.4615067894696298E-2</v>
      </c>
      <c r="H421">
        <f>-LOG(_17_4_2_VS_17_1_8_anti[[#This Row],[Column7]],2)</f>
        <v>4.4863251543897054</v>
      </c>
    </row>
    <row r="422" spans="1:8" x14ac:dyDescent="0.25">
      <c r="A422" t="s">
        <v>2117</v>
      </c>
      <c r="B422">
        <v>4703.02947126654</v>
      </c>
      <c r="C422">
        <v>-0.41660941803818702</v>
      </c>
      <c r="D422">
        <v>9.02912526278076E-2</v>
      </c>
      <c r="E422">
        <v>21.2239711994327</v>
      </c>
      <c r="F422" s="1">
        <v>4.0862185214257998E-6</v>
      </c>
      <c r="G422" s="1">
        <v>3.56443351788422E-5</v>
      </c>
      <c r="H422">
        <f>-LOG(_17_4_2_VS_17_1_8_anti[[#This Row],[Column7]],2)</f>
        <v>14.775967661688508</v>
      </c>
    </row>
    <row r="423" spans="1:8" x14ac:dyDescent="0.25">
      <c r="A423" t="s">
        <v>2118</v>
      </c>
      <c r="B423">
        <v>300.76230831255998</v>
      </c>
      <c r="C423">
        <v>9.0610183529886507E-2</v>
      </c>
      <c r="D423">
        <v>0.20595093984330701</v>
      </c>
      <c r="E423">
        <v>0.19483564658168701</v>
      </c>
      <c r="F423">
        <v>0.65892205936849302</v>
      </c>
      <c r="G423">
        <v>0.77606674529198205</v>
      </c>
      <c r="H423">
        <f>-LOG(_17_4_2_VS_17_1_8_anti[[#This Row],[Column7]],2)</f>
        <v>0.36574735876258474</v>
      </c>
    </row>
    <row r="424" spans="1:8" x14ac:dyDescent="0.25">
      <c r="A424" t="s">
        <v>2119</v>
      </c>
      <c r="B424">
        <v>1240.48339405561</v>
      </c>
      <c r="C424">
        <v>7.3730569243786903E-2</v>
      </c>
      <c r="D424">
        <v>0.17218771266449101</v>
      </c>
      <c r="E424">
        <v>0.18330807290581699</v>
      </c>
      <c r="F424">
        <v>0.66854561409658098</v>
      </c>
      <c r="G424">
        <v>0.78372474073684995</v>
      </c>
      <c r="H424">
        <f>-LOG(_17_4_2_VS_17_1_8_anti[[#This Row],[Column7]],2)</f>
        <v>0.35158105394356404</v>
      </c>
    </row>
    <row r="425" spans="1:8" x14ac:dyDescent="0.25">
      <c r="A425" t="s">
        <v>2120</v>
      </c>
      <c r="B425">
        <v>164.26581459261999</v>
      </c>
      <c r="C425">
        <v>-0.27667264819960602</v>
      </c>
      <c r="D425">
        <v>0.21818700581006201</v>
      </c>
      <c r="E425">
        <v>1.60614547620503</v>
      </c>
      <c r="F425">
        <v>0.20503447686144599</v>
      </c>
      <c r="G425">
        <v>0.35168487892551298</v>
      </c>
      <c r="H425">
        <f>-LOG(_17_4_2_VS_17_1_8_anti[[#This Row],[Column7]],2)</f>
        <v>1.5076447888355744</v>
      </c>
    </row>
    <row r="426" spans="1:8" x14ac:dyDescent="0.25">
      <c r="A426" t="s">
        <v>2121</v>
      </c>
      <c r="B426">
        <v>361.86489090071802</v>
      </c>
      <c r="C426">
        <v>-0.29227328968625099</v>
      </c>
      <c r="D426">
        <v>0.15105518949289701</v>
      </c>
      <c r="E426">
        <v>3.74070975008607</v>
      </c>
      <c r="F426">
        <v>5.3101884556454301E-2</v>
      </c>
      <c r="G426">
        <v>0.126870369336094</v>
      </c>
      <c r="H426">
        <f>-LOG(_17_4_2_VS_17_1_8_anti[[#This Row],[Column7]],2)</f>
        <v>2.9785729288084299</v>
      </c>
    </row>
    <row r="427" spans="1:8" x14ac:dyDescent="0.25">
      <c r="A427" t="s">
        <v>2122</v>
      </c>
      <c r="B427">
        <v>54.457236156826198</v>
      </c>
      <c r="C427">
        <v>0.38275486479724002</v>
      </c>
      <c r="D427">
        <v>0.359502236291248</v>
      </c>
      <c r="E427">
        <v>1.13208916144998</v>
      </c>
      <c r="F427">
        <v>0.28733015534579198</v>
      </c>
      <c r="G427">
        <v>0.44512029684507898</v>
      </c>
      <c r="H427">
        <f>-LOG(_17_4_2_VS_17_1_8_anti[[#This Row],[Column7]],2)</f>
        <v>1.1677328077792317</v>
      </c>
    </row>
    <row r="428" spans="1:8" x14ac:dyDescent="0.25">
      <c r="A428" t="s">
        <v>2123</v>
      </c>
      <c r="B428">
        <v>194.900216656704</v>
      </c>
      <c r="C428">
        <v>-0.39849818672276199</v>
      </c>
      <c r="D428">
        <v>0.24096864313448199</v>
      </c>
      <c r="E428">
        <v>2.72315299281032</v>
      </c>
      <c r="F428">
        <v>9.8902473426450199E-2</v>
      </c>
      <c r="G428">
        <v>0.205393178502947</v>
      </c>
      <c r="H428">
        <f>-LOG(_17_4_2_VS_17_1_8_anti[[#This Row],[Column7]],2)</f>
        <v>2.2835398270744518</v>
      </c>
    </row>
    <row r="429" spans="1:8" x14ac:dyDescent="0.25">
      <c r="A429" t="s">
        <v>2124</v>
      </c>
      <c r="B429">
        <v>871.87886092250801</v>
      </c>
      <c r="C429">
        <v>0.45909646220598899</v>
      </c>
      <c r="D429">
        <v>0.114247362599292</v>
      </c>
      <c r="E429">
        <v>16.106118474145902</v>
      </c>
      <c r="F429" s="1">
        <v>5.9890231434271898E-5</v>
      </c>
      <c r="G429">
        <v>3.9920676004898999E-4</v>
      </c>
      <c r="H429">
        <f>-LOG(_17_4_2_VS_17_1_8_anti[[#This Row],[Column7]],2)</f>
        <v>11.290576228497075</v>
      </c>
    </row>
    <row r="430" spans="1:8" x14ac:dyDescent="0.25">
      <c r="A430" t="s">
        <v>2125</v>
      </c>
      <c r="B430">
        <v>1167.6791465573001</v>
      </c>
      <c r="C430">
        <v>-0.14603842908675599</v>
      </c>
      <c r="D430">
        <v>0.123616443045406</v>
      </c>
      <c r="E430">
        <v>1.3947068125128701</v>
      </c>
      <c r="F430">
        <v>0.23761183713102499</v>
      </c>
      <c r="G430">
        <v>0.38944063069610901</v>
      </c>
      <c r="H430">
        <f>-LOG(_17_4_2_VS_17_1_8_anti[[#This Row],[Column7]],2)</f>
        <v>1.3605246852876582</v>
      </c>
    </row>
    <row r="431" spans="1:8" x14ac:dyDescent="0.25">
      <c r="A431" t="s">
        <v>2126</v>
      </c>
      <c r="B431">
        <v>2827.7344195379301</v>
      </c>
      <c r="C431">
        <v>0.200612990101631</v>
      </c>
      <c r="D431">
        <v>7.84354096382998E-2</v>
      </c>
      <c r="E431">
        <v>6.5379202945346604</v>
      </c>
      <c r="F431">
        <v>1.0559872785567401E-2</v>
      </c>
      <c r="G431">
        <v>3.4881609241048397E-2</v>
      </c>
      <c r="H431">
        <f>-LOG(_17_4_2_VS_17_1_8_anti[[#This Row],[Column7]],2)</f>
        <v>4.8413895902984896</v>
      </c>
    </row>
    <row r="432" spans="1:8" x14ac:dyDescent="0.25">
      <c r="A432" t="s">
        <v>2127</v>
      </c>
      <c r="B432">
        <v>1616.1064730937401</v>
      </c>
      <c r="C432">
        <v>-4.0257251330954702E-2</v>
      </c>
      <c r="D432">
        <v>0.11432218860886301</v>
      </c>
      <c r="E432">
        <v>0.12402606998063</v>
      </c>
      <c r="F432">
        <v>0.72470826027963797</v>
      </c>
      <c r="G432">
        <v>0.82289086328140804</v>
      </c>
      <c r="H432">
        <f>-LOG(_17_4_2_VS_17_1_8_anti[[#This Row],[Column7]],2)</f>
        <v>0.28122699041698362</v>
      </c>
    </row>
    <row r="433" spans="1:8" x14ac:dyDescent="0.25">
      <c r="A433" t="s">
        <v>2128</v>
      </c>
      <c r="B433">
        <v>4088.6274109625501</v>
      </c>
      <c r="C433">
        <v>-0.41317057532553197</v>
      </c>
      <c r="D433">
        <v>8.9024012750897302E-2</v>
      </c>
      <c r="E433">
        <v>21.476326945240402</v>
      </c>
      <c r="F433" s="1">
        <v>3.5822379681265398E-6</v>
      </c>
      <c r="G433" s="1">
        <v>3.1759821166747297E-5</v>
      </c>
      <c r="H433">
        <f>-LOG(_17_4_2_VS_17_1_8_anti[[#This Row],[Column7]],2)</f>
        <v>14.942437685462655</v>
      </c>
    </row>
    <row r="434" spans="1:8" x14ac:dyDescent="0.25">
      <c r="A434" t="s">
        <v>2129</v>
      </c>
      <c r="B434">
        <v>419.72117591544998</v>
      </c>
      <c r="C434">
        <v>-6.5261502031648003E-2</v>
      </c>
      <c r="D434">
        <v>0.14775894421531699</v>
      </c>
      <c r="E434">
        <v>0.195059752295421</v>
      </c>
      <c r="F434">
        <v>0.65873837525214596</v>
      </c>
      <c r="G434">
        <v>0.77600867760561498</v>
      </c>
      <c r="H434">
        <f>-LOG(_17_4_2_VS_17_1_8_anti[[#This Row],[Column7]],2)</f>
        <v>0.36585530965461077</v>
      </c>
    </row>
    <row r="435" spans="1:8" x14ac:dyDescent="0.25">
      <c r="A435" t="s">
        <v>2130</v>
      </c>
      <c r="B435">
        <v>5721.4415560309899</v>
      </c>
      <c r="C435">
        <v>-0.49399870560224501</v>
      </c>
      <c r="D435">
        <v>7.4809957252066198E-2</v>
      </c>
      <c r="E435">
        <v>43.423256556624303</v>
      </c>
      <c r="F435" s="1">
        <v>4.4091657201691998E-11</v>
      </c>
      <c r="G435" s="1">
        <v>9.430171226692739E-10</v>
      </c>
      <c r="H435">
        <f>-LOG(_17_4_2_VS_17_1_8_anti[[#This Row],[Column7]],2)</f>
        <v>29.981996982251324</v>
      </c>
    </row>
    <row r="436" spans="1:8" x14ac:dyDescent="0.25">
      <c r="A436" t="s">
        <v>2131</v>
      </c>
      <c r="B436">
        <v>1803.8166841013399</v>
      </c>
      <c r="C436">
        <v>1.2682462940706201E-2</v>
      </c>
      <c r="D436">
        <v>0.113625022187756</v>
      </c>
      <c r="E436">
        <v>1.26611020140928E-2</v>
      </c>
      <c r="F436">
        <v>0.91040987395316697</v>
      </c>
      <c r="G436">
        <v>0.94516334010694902</v>
      </c>
      <c r="H436">
        <f>-LOG(_17_4_2_VS_17_1_8_anti[[#This Row],[Column7]],2)</f>
        <v>8.1364422062684877E-2</v>
      </c>
    </row>
    <row r="437" spans="1:8" x14ac:dyDescent="0.25">
      <c r="A437" t="s">
        <v>2133</v>
      </c>
      <c r="B437">
        <v>765.38093691056395</v>
      </c>
      <c r="C437">
        <v>0.44533518297678698</v>
      </c>
      <c r="D437">
        <v>0.121172607863612</v>
      </c>
      <c r="E437">
        <v>13.4803447828691</v>
      </c>
      <c r="F437">
        <v>2.4107549942071601E-4</v>
      </c>
      <c r="G437">
        <v>1.3626074884060301E-3</v>
      </c>
      <c r="H437">
        <f>-LOG(_17_4_2_VS_17_1_8_anti[[#This Row],[Column7]],2)</f>
        <v>9.519414244222979</v>
      </c>
    </row>
    <row r="438" spans="1:8" x14ac:dyDescent="0.25">
      <c r="A438" t="s">
        <v>2134</v>
      </c>
      <c r="B438">
        <v>734.43065031864296</v>
      </c>
      <c r="C438">
        <v>-0.54908196362015005</v>
      </c>
      <c r="D438">
        <v>0.14556537341692899</v>
      </c>
      <c r="E438">
        <v>14.1525005896106</v>
      </c>
      <c r="F438">
        <v>1.6857289721401101E-4</v>
      </c>
      <c r="G438">
        <v>9.9399485069282803E-4</v>
      </c>
      <c r="H438">
        <f>-LOG(_17_4_2_VS_17_1_8_anti[[#This Row],[Column7]],2)</f>
        <v>9.9744740015035003</v>
      </c>
    </row>
    <row r="439" spans="1:8" x14ac:dyDescent="0.25">
      <c r="A439" t="s">
        <v>16940</v>
      </c>
      <c r="B439">
        <v>6.6754538995413402</v>
      </c>
      <c r="C439">
        <v>1.91660896668797</v>
      </c>
      <c r="D439">
        <v>1.15910214913336</v>
      </c>
      <c r="E439">
        <v>2.6595870239051802</v>
      </c>
      <c r="F439">
        <v>0.10292745498976499</v>
      </c>
      <c r="G439">
        <v>0.211269577042974</v>
      </c>
      <c r="H439">
        <f>-LOG(_17_4_2_VS_17_1_8_anti[[#This Row],[Column7]],2)</f>
        <v>2.2428430616857287</v>
      </c>
    </row>
    <row r="440" spans="1:8" x14ac:dyDescent="0.25">
      <c r="A440" t="s">
        <v>2135</v>
      </c>
      <c r="B440">
        <v>1248.5852057187001</v>
      </c>
      <c r="C440">
        <v>-0.76699686643022602</v>
      </c>
      <c r="D440">
        <v>0.134743705298521</v>
      </c>
      <c r="E440">
        <v>32.106831306685798</v>
      </c>
      <c r="F440" s="1">
        <v>1.4592330596535E-8</v>
      </c>
      <c r="G440" s="1">
        <v>2.0944286267967801E-7</v>
      </c>
      <c r="H440">
        <f>-LOG(_17_4_2_VS_17_1_8_anti[[#This Row],[Column7]],2)</f>
        <v>22.186939942824385</v>
      </c>
    </row>
    <row r="441" spans="1:8" x14ac:dyDescent="0.25">
      <c r="A441" t="s">
        <v>2136</v>
      </c>
      <c r="B441">
        <v>7.69192727031204</v>
      </c>
      <c r="C441">
        <v>-0.388811720822202</v>
      </c>
      <c r="D441">
        <v>0.91148388783536705</v>
      </c>
      <c r="E441">
        <v>0.18247814798011999</v>
      </c>
      <c r="F441">
        <v>0.66925215251756098</v>
      </c>
      <c r="G441">
        <v>0.78439376836575503</v>
      </c>
      <c r="H441">
        <f>-LOG(_17_4_2_VS_17_1_8_anti[[#This Row],[Column7]],2)</f>
        <v>0.3503500208355434</v>
      </c>
    </row>
    <row r="442" spans="1:8" x14ac:dyDescent="0.25">
      <c r="A442" t="s">
        <v>2137</v>
      </c>
      <c r="B442">
        <v>688.38004702868898</v>
      </c>
      <c r="C442">
        <v>0.215018561373258</v>
      </c>
      <c r="D442">
        <v>0.125206559137156</v>
      </c>
      <c r="E442">
        <v>2.9470002223176102</v>
      </c>
      <c r="F442">
        <v>8.6037123920345807E-2</v>
      </c>
      <c r="G442">
        <v>0.18494939009754</v>
      </c>
      <c r="H442">
        <f>-LOG(_17_4_2_VS_17_1_8_anti[[#This Row],[Column7]],2)</f>
        <v>2.4347975519529226</v>
      </c>
    </row>
    <row r="443" spans="1:8" x14ac:dyDescent="0.25">
      <c r="A443" t="s">
        <v>2138</v>
      </c>
      <c r="B443">
        <v>305.79762011349698</v>
      </c>
      <c r="C443">
        <v>5.5792922606421901E-2</v>
      </c>
      <c r="D443">
        <v>0.248483667518754</v>
      </c>
      <c r="E443">
        <v>5.0675739361040001E-2</v>
      </c>
      <c r="F443">
        <v>0.82189158121239603</v>
      </c>
      <c r="G443">
        <v>0.88984749408934105</v>
      </c>
      <c r="H443">
        <f>-LOG(_17_4_2_VS_17_1_8_anti[[#This Row],[Column7]],2)</f>
        <v>0.16836999293628796</v>
      </c>
    </row>
    <row r="444" spans="1:8" x14ac:dyDescent="0.25">
      <c r="A444" t="s">
        <v>2139</v>
      </c>
      <c r="B444">
        <v>1066.46752600476</v>
      </c>
      <c r="C444">
        <v>0.18048038075491199</v>
      </c>
      <c r="D444">
        <v>0.103773405672893</v>
      </c>
      <c r="E444">
        <v>3.0227990930838602</v>
      </c>
      <c r="F444">
        <v>8.2101647014802701E-2</v>
      </c>
      <c r="G444">
        <v>0.17839319363908701</v>
      </c>
      <c r="H444">
        <f>-LOG(_17_4_2_VS_17_1_8_anti[[#This Row],[Column7]],2)</f>
        <v>2.486867522737096</v>
      </c>
    </row>
    <row r="445" spans="1:8" x14ac:dyDescent="0.25">
      <c r="A445" t="s">
        <v>2140</v>
      </c>
      <c r="B445">
        <v>545.51111457504396</v>
      </c>
      <c r="C445">
        <v>0.33696974199295299</v>
      </c>
      <c r="D445">
        <v>0.175887251220394</v>
      </c>
      <c r="E445">
        <v>3.6588453087323201</v>
      </c>
      <c r="F445">
        <v>5.5772272955314499E-2</v>
      </c>
      <c r="G445">
        <v>0.13172445217148901</v>
      </c>
      <c r="H445">
        <f>-LOG(_17_4_2_VS_17_1_8_anti[[#This Row],[Column7]],2)</f>
        <v>2.9244049151844709</v>
      </c>
    </row>
    <row r="446" spans="1:8" x14ac:dyDescent="0.25">
      <c r="A446" t="s">
        <v>2141</v>
      </c>
      <c r="B446">
        <v>235.18743938059501</v>
      </c>
      <c r="C446">
        <v>-0.432319603994194</v>
      </c>
      <c r="D446">
        <v>0.19605078961296901</v>
      </c>
      <c r="E446">
        <v>4.8546443974881699</v>
      </c>
      <c r="F446">
        <v>2.75717967301022E-2</v>
      </c>
      <c r="G446">
        <v>7.5868364647225905E-2</v>
      </c>
      <c r="H446">
        <f>-LOG(_17_4_2_VS_17_1_8_anti[[#This Row],[Column7]],2)</f>
        <v>3.7203577492023419</v>
      </c>
    </row>
    <row r="447" spans="1:8" x14ac:dyDescent="0.25">
      <c r="A447" t="s">
        <v>2142</v>
      </c>
      <c r="B447">
        <v>223.04855281904699</v>
      </c>
      <c r="C447">
        <v>-0.34581513945022802</v>
      </c>
      <c r="D447">
        <v>0.20039677140728401</v>
      </c>
      <c r="E447">
        <v>2.9726805773896401</v>
      </c>
      <c r="F447">
        <v>8.4681429565165806E-2</v>
      </c>
      <c r="G447">
        <v>0.18262431044279001</v>
      </c>
      <c r="H447">
        <f>-LOG(_17_4_2_VS_17_1_8_anti[[#This Row],[Column7]],2)</f>
        <v>2.4530492692105144</v>
      </c>
    </row>
    <row r="448" spans="1:8" x14ac:dyDescent="0.25">
      <c r="A448" t="s">
        <v>2143</v>
      </c>
      <c r="B448">
        <v>317.86130579817399</v>
      </c>
      <c r="C448">
        <v>-0.70833767657354196</v>
      </c>
      <c r="D448">
        <v>0.166022223153721</v>
      </c>
      <c r="E448">
        <v>18.1168606930182</v>
      </c>
      <c r="F448" s="1">
        <v>2.07753648713532E-5</v>
      </c>
      <c r="G448">
        <v>1.5427021904471601E-4</v>
      </c>
      <c r="H448">
        <f>-LOG(_17_4_2_VS_17_1_8_anti[[#This Row],[Column7]],2)</f>
        <v>12.662252794525367</v>
      </c>
    </row>
    <row r="449" spans="1:8" x14ac:dyDescent="0.25">
      <c r="A449" t="s">
        <v>2144</v>
      </c>
      <c r="B449">
        <v>467.55342828509498</v>
      </c>
      <c r="C449">
        <v>-0.37955704430019999</v>
      </c>
      <c r="D449">
        <v>0.15122238506938401</v>
      </c>
      <c r="E449">
        <v>6.2819957077330502</v>
      </c>
      <c r="F449">
        <v>1.21970667244455E-2</v>
      </c>
      <c r="G449">
        <v>3.9291079771953098E-2</v>
      </c>
      <c r="H449">
        <f>-LOG(_17_4_2_VS_17_1_8_anti[[#This Row],[Column7]],2)</f>
        <v>4.669654374224578</v>
      </c>
    </row>
    <row r="450" spans="1:8" x14ac:dyDescent="0.25">
      <c r="A450" t="s">
        <v>2145</v>
      </c>
      <c r="B450">
        <v>221.558654849259</v>
      </c>
      <c r="C450">
        <v>0.14679137684056201</v>
      </c>
      <c r="D450">
        <v>0.24256523979081801</v>
      </c>
      <c r="E450">
        <v>0.36593382367817601</v>
      </c>
      <c r="F450">
        <v>0.54522906840470597</v>
      </c>
      <c r="G450">
        <v>0.68595122592905799</v>
      </c>
      <c r="H450">
        <f>-LOG(_17_4_2_VS_17_1_8_anti[[#This Row],[Column7]],2)</f>
        <v>0.54382209664070136</v>
      </c>
    </row>
    <row r="451" spans="1:8" x14ac:dyDescent="0.25">
      <c r="A451" t="s">
        <v>2146</v>
      </c>
      <c r="B451">
        <v>545.64871895741703</v>
      </c>
      <c r="C451">
        <v>-0.16017389100264401</v>
      </c>
      <c r="D451">
        <v>0.18356314546539201</v>
      </c>
      <c r="E451">
        <v>0.76088483244865301</v>
      </c>
      <c r="F451">
        <v>0.38305175839331301</v>
      </c>
      <c r="G451">
        <v>0.54286556466015701</v>
      </c>
      <c r="H451">
        <f>-LOG(_17_4_2_VS_17_1_8_anti[[#This Row],[Column7]],2)</f>
        <v>0.88133312192391189</v>
      </c>
    </row>
    <row r="452" spans="1:8" x14ac:dyDescent="0.25">
      <c r="A452" t="s">
        <v>2147</v>
      </c>
      <c r="B452">
        <v>4746.9415203651697</v>
      </c>
      <c r="C452">
        <v>0.103722798177682</v>
      </c>
      <c r="D452">
        <v>8.5438403988289599E-2</v>
      </c>
      <c r="E452">
        <v>1.4734442649835999</v>
      </c>
      <c r="F452">
        <v>0.22480305156750999</v>
      </c>
      <c r="G452">
        <v>0.37414622589639202</v>
      </c>
      <c r="H452">
        <f>-LOG(_17_4_2_VS_17_1_8_anti[[#This Row],[Column7]],2)</f>
        <v>1.4183258725122898</v>
      </c>
    </row>
    <row r="453" spans="1:8" x14ac:dyDescent="0.25">
      <c r="A453" t="s">
        <v>2148</v>
      </c>
      <c r="B453">
        <v>15.574673226917801</v>
      </c>
      <c r="C453">
        <v>1.4434866853202599</v>
      </c>
      <c r="D453">
        <v>0.70142288470762804</v>
      </c>
      <c r="E453">
        <v>4.1473686434442296</v>
      </c>
      <c r="F453">
        <v>4.16992767840784E-2</v>
      </c>
      <c r="G453">
        <v>0.10524450335189001</v>
      </c>
      <c r="H453">
        <f>-LOG(_17_4_2_VS_17_1_8_anti[[#This Row],[Column7]],2)</f>
        <v>3.2481832078574255</v>
      </c>
    </row>
    <row r="454" spans="1:8" x14ac:dyDescent="0.25">
      <c r="A454" t="s">
        <v>2149</v>
      </c>
      <c r="B454">
        <v>1864.4536842714599</v>
      </c>
      <c r="C454">
        <v>0.43901408692782201</v>
      </c>
      <c r="D454">
        <v>9.2224829679598899E-2</v>
      </c>
      <c r="E454">
        <v>22.5933372405744</v>
      </c>
      <c r="F454" s="1">
        <v>2.0017761384437302E-6</v>
      </c>
      <c r="G454" s="1">
        <v>1.8785899145395001E-5</v>
      </c>
      <c r="H454">
        <f>-LOG(_17_4_2_VS_17_1_8_anti[[#This Row],[Column7]],2)</f>
        <v>15.699990305406381</v>
      </c>
    </row>
    <row r="455" spans="1:8" x14ac:dyDescent="0.25">
      <c r="A455" t="s">
        <v>2150</v>
      </c>
      <c r="B455">
        <v>325.80773481506498</v>
      </c>
      <c r="C455">
        <v>-4.1007977051603597E-2</v>
      </c>
      <c r="D455">
        <v>0.20353143842259799</v>
      </c>
      <c r="E455">
        <v>4.06280054534989E-2</v>
      </c>
      <c r="F455">
        <v>0.84025767018267705</v>
      </c>
      <c r="G455">
        <v>0.90083692544369698</v>
      </c>
      <c r="H455">
        <f>-LOG(_17_4_2_VS_17_1_8_anti[[#This Row],[Column7]],2)</f>
        <v>0.15066212996625308</v>
      </c>
    </row>
    <row r="456" spans="1:8" x14ac:dyDescent="0.25">
      <c r="A456" t="s">
        <v>2151</v>
      </c>
      <c r="B456">
        <v>108.52899696703101</v>
      </c>
      <c r="C456">
        <v>-0.19504751399407699</v>
      </c>
      <c r="D456">
        <v>0.28338176858914499</v>
      </c>
      <c r="E456">
        <v>0.473581168306005</v>
      </c>
      <c r="F456">
        <v>0.49134426061566899</v>
      </c>
      <c r="G456">
        <v>0.64019614702962202</v>
      </c>
      <c r="H456">
        <f>-LOG(_17_4_2_VS_17_1_8_anti[[#This Row],[Column7]],2)</f>
        <v>0.64341410072486815</v>
      </c>
    </row>
    <row r="457" spans="1:8" x14ac:dyDescent="0.25">
      <c r="A457" t="s">
        <v>2152</v>
      </c>
      <c r="B457">
        <v>245.394379496108</v>
      </c>
      <c r="C457">
        <v>-3.2981742928260803E-2</v>
      </c>
      <c r="D457">
        <v>0.20236980674299401</v>
      </c>
      <c r="E457">
        <v>2.7636644189378501E-2</v>
      </c>
      <c r="F457">
        <v>0.86796593617324502</v>
      </c>
      <c r="G457">
        <v>0.91830679667494197</v>
      </c>
      <c r="H457">
        <f>-LOG(_17_4_2_VS_17_1_8_anti[[#This Row],[Column7]],2)</f>
        <v>0.12295187142593816</v>
      </c>
    </row>
    <row r="458" spans="1:8" x14ac:dyDescent="0.25">
      <c r="A458" t="s">
        <v>2153</v>
      </c>
      <c r="B458">
        <v>1234.07094093406</v>
      </c>
      <c r="C458">
        <v>-0.56751966065842396</v>
      </c>
      <c r="D458">
        <v>0.117327620214579</v>
      </c>
      <c r="E458">
        <v>23.284709057984699</v>
      </c>
      <c r="F458" s="1">
        <v>1.3970629329414201E-6</v>
      </c>
      <c r="G458" s="1">
        <v>1.34609401777382E-5</v>
      </c>
      <c r="H458">
        <f>-LOG(_17_4_2_VS_17_1_8_anti[[#This Row],[Column7]],2)</f>
        <v>16.180861296108873</v>
      </c>
    </row>
    <row r="459" spans="1:8" x14ac:dyDescent="0.25">
      <c r="A459" t="s">
        <v>1055</v>
      </c>
      <c r="B459">
        <v>95.355694293586097</v>
      </c>
      <c r="C459">
        <v>0.29950003583249502</v>
      </c>
      <c r="D459">
        <v>0.27441703509735199</v>
      </c>
      <c r="E459">
        <v>1.1909492858786701</v>
      </c>
      <c r="F459">
        <v>0.27513815769155098</v>
      </c>
      <c r="G459">
        <v>0.431642651844865</v>
      </c>
      <c r="H459">
        <f>-LOG(_17_4_2_VS_17_1_8_anti[[#This Row],[Column7]],2)</f>
        <v>1.2120906661948534</v>
      </c>
    </row>
    <row r="460" spans="1:8" x14ac:dyDescent="0.25">
      <c r="A460" t="s">
        <v>2154</v>
      </c>
      <c r="B460">
        <v>466.35121791688499</v>
      </c>
      <c r="C460">
        <v>-0.315091246130493</v>
      </c>
      <c r="D460">
        <v>0.13200105927413999</v>
      </c>
      <c r="E460">
        <v>5.6938286110688301</v>
      </c>
      <c r="F460">
        <v>1.7024672069664099E-2</v>
      </c>
      <c r="G460">
        <v>5.17249068633567E-2</v>
      </c>
      <c r="H460">
        <f>-LOG(_17_4_2_VS_17_1_8_anti[[#This Row],[Column7]],2)</f>
        <v>4.2729970474254362</v>
      </c>
    </row>
    <row r="461" spans="1:8" x14ac:dyDescent="0.25">
      <c r="A461" t="s">
        <v>2155</v>
      </c>
      <c r="B461">
        <v>1364.13347027641</v>
      </c>
      <c r="C461">
        <v>-0.63083945100482297</v>
      </c>
      <c r="D461">
        <v>0.112516196036686</v>
      </c>
      <c r="E461">
        <v>31.2370609766771</v>
      </c>
      <c r="F461" s="1">
        <v>2.2836448695426501E-8</v>
      </c>
      <c r="G461" s="1">
        <v>3.1746467155160103E-7</v>
      </c>
      <c r="H461">
        <f>-LOG(_17_4_2_VS_17_1_8_anti[[#This Row],[Column7]],2)</f>
        <v>21.586900610950828</v>
      </c>
    </row>
    <row r="462" spans="1:8" x14ac:dyDescent="0.25">
      <c r="A462" t="s">
        <v>2156</v>
      </c>
      <c r="B462">
        <v>1773.5301648728</v>
      </c>
      <c r="C462">
        <v>-0.83271085024926705</v>
      </c>
      <c r="D462">
        <v>9.1144948819521496E-2</v>
      </c>
      <c r="E462">
        <v>82.6745408275019</v>
      </c>
      <c r="F462" s="1">
        <v>9.6739263015052205E-20</v>
      </c>
      <c r="G462" s="1">
        <v>5.2867854652137698E-18</v>
      </c>
      <c r="H462">
        <f>-LOG(_17_4_2_VS_17_1_8_anti[[#This Row],[Column7]],2)</f>
        <v>57.392314923820713</v>
      </c>
    </row>
    <row r="463" spans="1:8" x14ac:dyDescent="0.25">
      <c r="A463" t="s">
        <v>2157</v>
      </c>
      <c r="B463">
        <v>1236.9949540626201</v>
      </c>
      <c r="C463">
        <v>-0.55056463147649504</v>
      </c>
      <c r="D463">
        <v>0.12597392976640701</v>
      </c>
      <c r="E463">
        <v>19.014385153033299</v>
      </c>
      <c r="F463" s="1">
        <v>1.2973668949150701E-5</v>
      </c>
      <c r="G463">
        <v>1.00877845994204E-4</v>
      </c>
      <c r="H463">
        <f>-LOG(_17_4_2_VS_17_1_8_anti[[#This Row],[Column7]],2)</f>
        <v>13.275103003753403</v>
      </c>
    </row>
    <row r="464" spans="1:8" x14ac:dyDescent="0.25">
      <c r="A464" t="s">
        <v>2158</v>
      </c>
      <c r="B464">
        <v>8.4499664204893694</v>
      </c>
      <c r="C464">
        <v>0.91066716453749397</v>
      </c>
      <c r="D464">
        <v>1.3218199522867899</v>
      </c>
      <c r="E464">
        <v>0.47202647964858402</v>
      </c>
      <c r="F464">
        <v>0.49205636746620501</v>
      </c>
      <c r="G464">
        <v>0.64050096621949304</v>
      </c>
      <c r="H464">
        <f>-LOG(_17_4_2_VS_17_1_8_anti[[#This Row],[Column7]],2)</f>
        <v>0.64272734795975417</v>
      </c>
    </row>
    <row r="465" spans="1:8" x14ac:dyDescent="0.25">
      <c r="A465" t="s">
        <v>668</v>
      </c>
      <c r="B465">
        <v>531.03352593424097</v>
      </c>
      <c r="C465">
        <v>0.45844682419295901</v>
      </c>
      <c r="D465">
        <v>0.18114984483133401</v>
      </c>
      <c r="E465">
        <v>6.3893753694263804</v>
      </c>
      <c r="F465">
        <v>1.14805419987446E-2</v>
      </c>
      <c r="G465">
        <v>3.7441436292592598E-2</v>
      </c>
      <c r="H465">
        <f>-LOG(_17_4_2_VS_17_1_8_anti[[#This Row],[Column7]],2)</f>
        <v>4.7392204105036342</v>
      </c>
    </row>
    <row r="466" spans="1:8" x14ac:dyDescent="0.25">
      <c r="A466" t="s">
        <v>238</v>
      </c>
      <c r="B466">
        <v>827.73109016323497</v>
      </c>
      <c r="C466">
        <v>-5.6392292407682801E-2</v>
      </c>
      <c r="D466">
        <v>0.10705577715561999</v>
      </c>
      <c r="E466">
        <v>0.27745277883172298</v>
      </c>
      <c r="F466">
        <v>0.59837563665517202</v>
      </c>
      <c r="G466">
        <v>0.72885355508212502</v>
      </c>
      <c r="H466">
        <f>-LOG(_17_4_2_VS_17_1_8_anti[[#This Row],[Column7]],2)</f>
        <v>0.45629912475300083</v>
      </c>
    </row>
    <row r="467" spans="1:8" x14ac:dyDescent="0.25">
      <c r="A467" t="s">
        <v>272</v>
      </c>
      <c r="B467">
        <v>1604.70949732334</v>
      </c>
      <c r="C467">
        <v>0.65576414913024095</v>
      </c>
      <c r="D467">
        <v>9.8963118833931704E-2</v>
      </c>
      <c r="E467">
        <v>43.6459003740949</v>
      </c>
      <c r="F467" s="1">
        <v>3.9350058263198802E-11</v>
      </c>
      <c r="G467" s="1">
        <v>8.4894197926731701E-10</v>
      </c>
      <c r="H467">
        <f>-LOG(_17_4_2_VS_17_1_8_anti[[#This Row],[Column7]],2)</f>
        <v>30.133614992367026</v>
      </c>
    </row>
    <row r="468" spans="1:8" x14ac:dyDescent="0.25">
      <c r="A468" t="s">
        <v>2159</v>
      </c>
      <c r="B468">
        <v>806.44862510122505</v>
      </c>
      <c r="C468">
        <v>-0.138931493365889</v>
      </c>
      <c r="D468">
        <v>0.13791265470821201</v>
      </c>
      <c r="E468">
        <v>1.01410891748611</v>
      </c>
      <c r="F468">
        <v>0.31392047789954902</v>
      </c>
      <c r="G468">
        <v>0.472946221181266</v>
      </c>
      <c r="H468">
        <f>-LOG(_17_4_2_VS_17_1_8_anti[[#This Row],[Column7]],2)</f>
        <v>1.0802519511664772</v>
      </c>
    </row>
    <row r="469" spans="1:8" x14ac:dyDescent="0.25">
      <c r="A469" t="s">
        <v>2160</v>
      </c>
      <c r="B469">
        <v>205.65187704303199</v>
      </c>
      <c r="C469">
        <v>-0.19957175395851601</v>
      </c>
      <c r="D469">
        <v>0.21124351496544799</v>
      </c>
      <c r="E469">
        <v>0.89249206816285198</v>
      </c>
      <c r="F469">
        <v>0.34480287343639199</v>
      </c>
      <c r="G469">
        <v>0.50510442917402798</v>
      </c>
      <c r="H469">
        <f>-LOG(_17_4_2_VS_17_1_8_anti[[#This Row],[Column7]],2)</f>
        <v>0.98534640231763482</v>
      </c>
    </row>
    <row r="470" spans="1:8" x14ac:dyDescent="0.25">
      <c r="A470" t="s">
        <v>2161</v>
      </c>
      <c r="B470">
        <v>535.437647151188</v>
      </c>
      <c r="C470">
        <v>2.0852301942543099E-2</v>
      </c>
      <c r="D470">
        <v>0.122141785121906</v>
      </c>
      <c r="E470">
        <v>2.91544760398352E-2</v>
      </c>
      <c r="F470">
        <v>0.86442284748926601</v>
      </c>
      <c r="G470">
        <v>0.91636650409399401</v>
      </c>
      <c r="H470">
        <f>-LOG(_17_4_2_VS_17_1_8_anti[[#This Row],[Column7]],2)</f>
        <v>0.12600337005170759</v>
      </c>
    </row>
    <row r="471" spans="1:8" x14ac:dyDescent="0.25">
      <c r="A471" t="s">
        <v>823</v>
      </c>
      <c r="B471">
        <v>14.5065092437881</v>
      </c>
      <c r="C471">
        <v>-0.41672671559129798</v>
      </c>
      <c r="D471">
        <v>0.63770464470028398</v>
      </c>
      <c r="E471">
        <v>0.42669989896827298</v>
      </c>
      <c r="F471">
        <v>0.51361271638638595</v>
      </c>
      <c r="G471">
        <v>0.65812327652941904</v>
      </c>
      <c r="H471">
        <f>-LOG(_17_4_2_VS_17_1_8_anti[[#This Row],[Column7]],2)</f>
        <v>0.60357024682416982</v>
      </c>
    </row>
    <row r="472" spans="1:8" x14ac:dyDescent="0.25">
      <c r="A472" t="s">
        <v>2162</v>
      </c>
      <c r="B472">
        <v>323.708990325049</v>
      </c>
      <c r="C472">
        <v>7.6540336472372295E-2</v>
      </c>
      <c r="D472">
        <v>0.18920143217763699</v>
      </c>
      <c r="E472">
        <v>0.16396019440581699</v>
      </c>
      <c r="F472">
        <v>0.68553632754363403</v>
      </c>
      <c r="G472">
        <v>0.795940710298634</v>
      </c>
      <c r="H472">
        <f>-LOG(_17_4_2_VS_17_1_8_anti[[#This Row],[Column7]],2)</f>
        <v>0.3292671266107568</v>
      </c>
    </row>
    <row r="473" spans="1:8" x14ac:dyDescent="0.25">
      <c r="A473" t="s">
        <v>2163</v>
      </c>
      <c r="B473">
        <v>6581.20630290585</v>
      </c>
      <c r="C473">
        <v>-0.53048778897234505</v>
      </c>
      <c r="D473">
        <v>9.2599221422575706E-2</v>
      </c>
      <c r="E473">
        <v>32.648732460331701</v>
      </c>
      <c r="F473" s="1">
        <v>1.10411396983891E-8</v>
      </c>
      <c r="G473" s="1">
        <v>1.6087191264499E-7</v>
      </c>
      <c r="H473">
        <f>-LOG(_17_4_2_VS_17_1_8_anti[[#This Row],[Column7]],2)</f>
        <v>22.567584202817635</v>
      </c>
    </row>
    <row r="474" spans="1:8" x14ac:dyDescent="0.25">
      <c r="A474" t="s">
        <v>2164</v>
      </c>
      <c r="B474">
        <v>257.160254612637</v>
      </c>
      <c r="C474">
        <v>0.58139597957393796</v>
      </c>
      <c r="D474">
        <v>0.243755953802991</v>
      </c>
      <c r="E474">
        <v>5.6491258697952</v>
      </c>
      <c r="F474">
        <v>1.74640756197178E-2</v>
      </c>
      <c r="G474">
        <v>5.2751101728035002E-2</v>
      </c>
      <c r="H474">
        <f>-LOG(_17_4_2_VS_17_1_8_anti[[#This Row],[Column7]],2)</f>
        <v>4.2446549643724536</v>
      </c>
    </row>
    <row r="475" spans="1:8" x14ac:dyDescent="0.25">
      <c r="A475" t="s">
        <v>2165</v>
      </c>
      <c r="B475">
        <v>227.679316938196</v>
      </c>
      <c r="C475">
        <v>0.26364481960674802</v>
      </c>
      <c r="D475">
        <v>0.18706091740182099</v>
      </c>
      <c r="E475">
        <v>1.9842765726225999</v>
      </c>
      <c r="F475">
        <v>0.15894060277587799</v>
      </c>
      <c r="G475">
        <v>0.29197348304909598</v>
      </c>
      <c r="H475">
        <f>-LOG(_17_4_2_VS_17_1_8_anti[[#This Row],[Column7]],2)</f>
        <v>1.7760907449968304</v>
      </c>
    </row>
    <row r="476" spans="1:8" x14ac:dyDescent="0.25">
      <c r="A476" t="s">
        <v>2166</v>
      </c>
      <c r="B476">
        <v>12258.1341838516</v>
      </c>
      <c r="C476">
        <v>-0.78148431246707395</v>
      </c>
      <c r="D476">
        <v>7.75405350526224E-2</v>
      </c>
      <c r="E476">
        <v>100.430745126319</v>
      </c>
      <c r="F476" s="1">
        <v>1.22609999938591E-23</v>
      </c>
      <c r="G476" s="1">
        <v>8.5649017699038701E-22</v>
      </c>
      <c r="H476">
        <f>-LOG(_17_4_2_VS_17_1_8_anti[[#This Row],[Column7]],2)</f>
        <v>69.983981387258851</v>
      </c>
    </row>
    <row r="477" spans="1:8" x14ac:dyDescent="0.25">
      <c r="A477" t="s">
        <v>2167</v>
      </c>
      <c r="B477">
        <v>1925.6143767221899</v>
      </c>
      <c r="C477">
        <v>-0.59931556169278299</v>
      </c>
      <c r="D477">
        <v>8.8335748515627699E-2</v>
      </c>
      <c r="E477">
        <v>45.796159012050303</v>
      </c>
      <c r="F477" s="1">
        <v>1.3122058257921299E-11</v>
      </c>
      <c r="G477" s="1">
        <v>3.0554642104869298E-10</v>
      </c>
      <c r="H477">
        <f>-LOG(_17_4_2_VS_17_1_8_anti[[#This Row],[Column7]],2)</f>
        <v>31.607889366443143</v>
      </c>
    </row>
    <row r="478" spans="1:8" x14ac:dyDescent="0.25">
      <c r="A478" t="s">
        <v>2168</v>
      </c>
      <c r="B478">
        <v>68.795024230481005</v>
      </c>
      <c r="C478">
        <v>0.27182385703247902</v>
      </c>
      <c r="D478">
        <v>0.365530654225518</v>
      </c>
      <c r="E478">
        <v>0.55175166001032505</v>
      </c>
      <c r="F478">
        <v>0.457602848847874</v>
      </c>
      <c r="G478">
        <v>0.61107775791571495</v>
      </c>
      <c r="H478">
        <f>-LOG(_17_4_2_VS_17_1_8_anti[[#This Row],[Column7]],2)</f>
        <v>0.71057212430042094</v>
      </c>
    </row>
    <row r="479" spans="1:8" x14ac:dyDescent="0.25">
      <c r="A479" t="s">
        <v>2169</v>
      </c>
      <c r="B479">
        <v>361.89708541878599</v>
      </c>
      <c r="C479">
        <v>0.27586572533878001</v>
      </c>
      <c r="D479">
        <v>0.18173557573108401</v>
      </c>
      <c r="E479">
        <v>2.3002573592912698</v>
      </c>
      <c r="F479">
        <v>0.12935256463745501</v>
      </c>
      <c r="G479">
        <v>0.25110979715142001</v>
      </c>
      <c r="H479">
        <f>-LOG(_17_4_2_VS_17_1_8_anti[[#This Row],[Column7]],2)</f>
        <v>1.9936097778429152</v>
      </c>
    </row>
    <row r="480" spans="1:8" x14ac:dyDescent="0.25">
      <c r="A480" t="s">
        <v>16941</v>
      </c>
      <c r="B480">
        <v>5.8524999804209799</v>
      </c>
      <c r="C480">
        <v>0.806084695226856</v>
      </c>
      <c r="D480">
        <v>1.0347532448194201</v>
      </c>
      <c r="E480">
        <v>0.61297044385753097</v>
      </c>
      <c r="F480">
        <v>0.43367157268126699</v>
      </c>
      <c r="G480">
        <v>0.58911050930214603</v>
      </c>
      <c r="H480">
        <f>-LOG(_17_4_2_VS_17_1_8_anti[[#This Row],[Column7]],2)</f>
        <v>0.76338980502915799</v>
      </c>
    </row>
    <row r="481" spans="1:8" x14ac:dyDescent="0.25">
      <c r="A481" t="s">
        <v>2170</v>
      </c>
      <c r="B481">
        <v>306.07980282446601</v>
      </c>
      <c r="C481">
        <v>-0.17271585897964201</v>
      </c>
      <c r="D481">
        <v>0.15489398232269999</v>
      </c>
      <c r="E481">
        <v>1.2427630666265499</v>
      </c>
      <c r="F481">
        <v>0.26493920725038</v>
      </c>
      <c r="G481">
        <v>0.42028499833555</v>
      </c>
      <c r="H481">
        <f>-LOG(_17_4_2_VS_17_1_8_anti[[#This Row],[Column7]],2)</f>
        <v>1.2505601330754725</v>
      </c>
    </row>
    <row r="482" spans="1:8" x14ac:dyDescent="0.25">
      <c r="A482" t="s">
        <v>2171</v>
      </c>
      <c r="B482">
        <v>333.84262486313003</v>
      </c>
      <c r="C482">
        <v>-6.9961226758509104E-2</v>
      </c>
      <c r="D482">
        <v>0.19555851689037701</v>
      </c>
      <c r="E482">
        <v>0.12800690940647999</v>
      </c>
      <c r="F482">
        <v>0.72050756036403796</v>
      </c>
      <c r="G482">
        <v>0.82000315245821498</v>
      </c>
      <c r="H482">
        <f>-LOG(_17_4_2_VS_17_1_8_anti[[#This Row],[Column7]],2)</f>
        <v>0.28629863878213979</v>
      </c>
    </row>
    <row r="483" spans="1:8" x14ac:dyDescent="0.25">
      <c r="A483" t="s">
        <v>2172</v>
      </c>
      <c r="B483">
        <v>296.36018960498001</v>
      </c>
      <c r="C483">
        <v>-8.0316715170070094E-2</v>
      </c>
      <c r="D483">
        <v>0.155423493726976</v>
      </c>
      <c r="E483">
        <v>0.26700440465484099</v>
      </c>
      <c r="F483">
        <v>0.605348358565026</v>
      </c>
      <c r="G483">
        <v>0.73401144737441304</v>
      </c>
      <c r="H483">
        <f>-LOG(_17_4_2_VS_17_1_8_anti[[#This Row],[Column7]],2)</f>
        <v>0.44612553189855453</v>
      </c>
    </row>
    <row r="484" spans="1:8" x14ac:dyDescent="0.25">
      <c r="A484" t="s">
        <v>2173</v>
      </c>
      <c r="B484">
        <v>467.23956154816102</v>
      </c>
      <c r="C484">
        <v>-0.53920853337952002</v>
      </c>
      <c r="D484">
        <v>0.15281656610871999</v>
      </c>
      <c r="E484">
        <v>12.4031699947575</v>
      </c>
      <c r="F484">
        <v>4.2860563309288398E-4</v>
      </c>
      <c r="G484">
        <v>2.26445989255905E-3</v>
      </c>
      <c r="H484">
        <f>-LOG(_17_4_2_VS_17_1_8_anti[[#This Row],[Column7]],2)</f>
        <v>8.7866172976337804</v>
      </c>
    </row>
    <row r="485" spans="1:8" x14ac:dyDescent="0.25">
      <c r="A485" t="s">
        <v>2174</v>
      </c>
      <c r="B485">
        <v>2285.6014670842401</v>
      </c>
      <c r="C485">
        <v>3.5660449474458497E-2</v>
      </c>
      <c r="D485">
        <v>8.6034014875790404E-2</v>
      </c>
      <c r="E485">
        <v>0.17179981908047601</v>
      </c>
      <c r="F485">
        <v>0.678517180182303</v>
      </c>
      <c r="G485">
        <v>0.79104080810088595</v>
      </c>
      <c r="H485">
        <f>-LOG(_17_4_2_VS_17_1_8_anti[[#This Row],[Column7]],2)</f>
        <v>0.33817597272258537</v>
      </c>
    </row>
    <row r="486" spans="1:8" x14ac:dyDescent="0.25">
      <c r="A486" t="s">
        <v>2175</v>
      </c>
      <c r="B486">
        <v>285.69317418650297</v>
      </c>
      <c r="C486">
        <v>0.81509630993743998</v>
      </c>
      <c r="D486">
        <v>0.16989337563941301</v>
      </c>
      <c r="E486">
        <v>22.879245094257701</v>
      </c>
      <c r="F486" s="1">
        <v>1.7250451183028699E-6</v>
      </c>
      <c r="G486" s="1">
        <v>1.6348294108030099E-5</v>
      </c>
      <c r="H486">
        <f>-LOG(_17_4_2_VS_17_1_8_anti[[#This Row],[Column7]],2)</f>
        <v>15.900500371452525</v>
      </c>
    </row>
    <row r="487" spans="1:8" x14ac:dyDescent="0.25">
      <c r="A487" t="s">
        <v>2176</v>
      </c>
      <c r="B487">
        <v>409.79975175341002</v>
      </c>
      <c r="C487">
        <v>0.13077295432011601</v>
      </c>
      <c r="D487">
        <v>0.222086732608371</v>
      </c>
      <c r="E487">
        <v>0.34865196571017498</v>
      </c>
      <c r="F487">
        <v>0.55487721325813399</v>
      </c>
      <c r="G487">
        <v>0.694081368685036</v>
      </c>
      <c r="H487">
        <f>-LOG(_17_4_2_VS_17_1_8_anti[[#This Row],[Column7]],2)</f>
        <v>0.52682329185736987</v>
      </c>
    </row>
    <row r="488" spans="1:8" x14ac:dyDescent="0.25">
      <c r="A488" t="s">
        <v>2177</v>
      </c>
      <c r="B488">
        <v>2554.0509570358199</v>
      </c>
      <c r="C488">
        <v>-6.6141184741506098E-2</v>
      </c>
      <c r="D488">
        <v>0.12832021387647899</v>
      </c>
      <c r="E488">
        <v>0.26564760286059702</v>
      </c>
      <c r="F488">
        <v>0.606266454691338</v>
      </c>
      <c r="G488">
        <v>0.73467823594521098</v>
      </c>
      <c r="H488">
        <f>-LOG(_17_4_2_VS_17_1_8_anti[[#This Row],[Column7]],2)</f>
        <v>0.44481555792456889</v>
      </c>
    </row>
    <row r="489" spans="1:8" x14ac:dyDescent="0.25">
      <c r="A489" t="s">
        <v>2178</v>
      </c>
      <c r="B489">
        <v>755.03510882449905</v>
      </c>
      <c r="C489">
        <v>0.129843739910742</v>
      </c>
      <c r="D489">
        <v>0.14812284030411499</v>
      </c>
      <c r="E489">
        <v>0.768131188866505</v>
      </c>
      <c r="F489">
        <v>0.38079580558728698</v>
      </c>
      <c r="G489">
        <v>0.54077436970195503</v>
      </c>
      <c r="H489">
        <f>-LOG(_17_4_2_VS_17_1_8_anti[[#This Row],[Column7]],2)</f>
        <v>0.88690131897018254</v>
      </c>
    </row>
    <row r="490" spans="1:8" x14ac:dyDescent="0.25">
      <c r="A490" t="s">
        <v>2179</v>
      </c>
      <c r="B490">
        <v>78.500297887785806</v>
      </c>
      <c r="C490">
        <v>-0.282149574099537</v>
      </c>
      <c r="D490">
        <v>0.319867771817196</v>
      </c>
      <c r="E490">
        <v>0.77841763026989996</v>
      </c>
      <c r="F490">
        <v>0.37762552196522198</v>
      </c>
      <c r="G490">
        <v>0.53782275454847694</v>
      </c>
      <c r="H490">
        <f>-LOG(_17_4_2_VS_17_1_8_anti[[#This Row],[Column7]],2)</f>
        <v>0.89479729992242196</v>
      </c>
    </row>
    <row r="491" spans="1:8" x14ac:dyDescent="0.25">
      <c r="A491" t="s">
        <v>2180</v>
      </c>
      <c r="B491">
        <v>579.56959520735904</v>
      </c>
      <c r="C491">
        <v>-0.49869558627855898</v>
      </c>
      <c r="D491">
        <v>0.128288900907394</v>
      </c>
      <c r="E491">
        <v>15.070945117750901</v>
      </c>
      <c r="F491">
        <v>1.03544847537404E-4</v>
      </c>
      <c r="G491">
        <v>6.5182083529723102E-4</v>
      </c>
      <c r="H491">
        <f>-LOG(_17_4_2_VS_17_1_8_anti[[#This Row],[Column7]],2)</f>
        <v>10.58323691133371</v>
      </c>
    </row>
    <row r="492" spans="1:8" x14ac:dyDescent="0.25">
      <c r="A492" t="s">
        <v>2181</v>
      </c>
      <c r="B492">
        <v>362.74797286104302</v>
      </c>
      <c r="C492">
        <v>0.53548327850282496</v>
      </c>
      <c r="D492">
        <v>0.1894389993857</v>
      </c>
      <c r="E492">
        <v>7.9460695930347196</v>
      </c>
      <c r="F492">
        <v>4.8191926524382301E-3</v>
      </c>
      <c r="G492">
        <v>1.79620683112823E-2</v>
      </c>
      <c r="H492">
        <f>-LOG(_17_4_2_VS_17_1_8_anti[[#This Row],[Column7]],2)</f>
        <v>5.7989027054738029</v>
      </c>
    </row>
    <row r="493" spans="1:8" x14ac:dyDescent="0.25">
      <c r="A493" t="s">
        <v>2182</v>
      </c>
      <c r="B493">
        <v>366.69290221541502</v>
      </c>
      <c r="C493">
        <v>2.4379070582932202E-2</v>
      </c>
      <c r="D493">
        <v>0.16991810135600499</v>
      </c>
      <c r="E493">
        <v>2.0667158070416702E-2</v>
      </c>
      <c r="F493">
        <v>0.88568938454200496</v>
      </c>
      <c r="G493">
        <v>0.93003290688602802</v>
      </c>
      <c r="H493">
        <f>-LOG(_17_4_2_VS_17_1_8_anti[[#This Row],[Column7]],2)</f>
        <v>0.10464633161143647</v>
      </c>
    </row>
    <row r="494" spans="1:8" x14ac:dyDescent="0.25">
      <c r="A494" t="s">
        <v>2183</v>
      </c>
      <c r="B494">
        <v>1058.0926686473299</v>
      </c>
      <c r="C494">
        <v>1.9298463545036001E-2</v>
      </c>
      <c r="D494">
        <v>0.10878166850255699</v>
      </c>
      <c r="E494">
        <v>3.1473762538908497E-2</v>
      </c>
      <c r="F494">
        <v>0.85918756070023805</v>
      </c>
      <c r="G494">
        <v>0.91296612217078799</v>
      </c>
      <c r="H494">
        <f>-LOG(_17_4_2_VS_17_1_8_anti[[#This Row],[Column7]],2)</f>
        <v>0.13136676839419462</v>
      </c>
    </row>
    <row r="495" spans="1:8" x14ac:dyDescent="0.25">
      <c r="A495" t="s">
        <v>1589</v>
      </c>
      <c r="B495">
        <v>8.3982139700308398</v>
      </c>
      <c r="C495">
        <v>0.57714394958542303</v>
      </c>
      <c r="D495">
        <v>0.97526961626851505</v>
      </c>
      <c r="E495">
        <v>0.34380299414898002</v>
      </c>
      <c r="F495">
        <v>0.55764224407757801</v>
      </c>
      <c r="G495">
        <v>0.69595808921547098</v>
      </c>
      <c r="H495">
        <f>-LOG(_17_4_2_VS_17_1_8_anti[[#This Row],[Column7]],2)</f>
        <v>0.52292766568341187</v>
      </c>
    </row>
    <row r="496" spans="1:8" x14ac:dyDescent="0.25">
      <c r="A496" t="s">
        <v>2184</v>
      </c>
      <c r="B496">
        <v>3634.7840711639901</v>
      </c>
      <c r="C496">
        <v>-0.52569724608754798</v>
      </c>
      <c r="D496">
        <v>8.2235785833275205E-2</v>
      </c>
      <c r="E496">
        <v>40.683547364308303</v>
      </c>
      <c r="F496" s="1">
        <v>1.7898785396798101E-10</v>
      </c>
      <c r="G496" s="1">
        <v>3.5196204110570899E-9</v>
      </c>
      <c r="H496">
        <f>-LOG(_17_4_2_VS_17_1_8_anti[[#This Row],[Column7]],2)</f>
        <v>28.081933010525763</v>
      </c>
    </row>
    <row r="497" spans="1:8" x14ac:dyDescent="0.25">
      <c r="A497" t="s">
        <v>2185</v>
      </c>
      <c r="B497">
        <v>397.98922115944703</v>
      </c>
      <c r="C497">
        <v>-4.37624013443524E-2</v>
      </c>
      <c r="D497">
        <v>0.14107086343452899</v>
      </c>
      <c r="E497">
        <v>9.6243989034057606E-2</v>
      </c>
      <c r="F497">
        <v>0.75638442099016601</v>
      </c>
      <c r="G497">
        <v>0.84577575093485002</v>
      </c>
      <c r="H497">
        <f>-LOG(_17_4_2_VS_17_1_8_anti[[#This Row],[Column7]],2)</f>
        <v>0.24165289714484131</v>
      </c>
    </row>
    <row r="498" spans="1:8" x14ac:dyDescent="0.25">
      <c r="A498" t="s">
        <v>2186</v>
      </c>
      <c r="B498">
        <v>774.13150901736105</v>
      </c>
      <c r="C498">
        <v>0.27981590752152102</v>
      </c>
      <c r="D498">
        <v>0.124113467734939</v>
      </c>
      <c r="E498">
        <v>5.0753046166037201</v>
      </c>
      <c r="F498">
        <v>2.42690074072015E-2</v>
      </c>
      <c r="G498">
        <v>6.8372287111937893E-2</v>
      </c>
      <c r="H498">
        <f>-LOG(_17_4_2_VS_17_1_8_anti[[#This Row],[Column7]],2)</f>
        <v>3.8704445042505222</v>
      </c>
    </row>
    <row r="499" spans="1:8" x14ac:dyDescent="0.25">
      <c r="A499" t="s">
        <v>2187</v>
      </c>
      <c r="B499">
        <v>1986.1544974462099</v>
      </c>
      <c r="C499">
        <v>-0.49349252956328699</v>
      </c>
      <c r="D499">
        <v>8.8360211266188204E-2</v>
      </c>
      <c r="E499">
        <v>31.082302492429001</v>
      </c>
      <c r="F499" s="1">
        <v>2.4731603716688201E-8</v>
      </c>
      <c r="G499" s="1">
        <v>3.3977026390793502E-7</v>
      </c>
      <c r="H499">
        <f>-LOG(_17_4_2_VS_17_1_8_anti[[#This Row],[Column7]],2)</f>
        <v>21.488937068280851</v>
      </c>
    </row>
    <row r="500" spans="1:8" x14ac:dyDescent="0.25">
      <c r="A500" t="s">
        <v>2188</v>
      </c>
      <c r="B500">
        <v>1537.91089321923</v>
      </c>
      <c r="C500">
        <v>-2.4599190081551401E-2</v>
      </c>
      <c r="D500">
        <v>8.9118283800098994E-2</v>
      </c>
      <c r="E500">
        <v>7.6197225702514998E-2</v>
      </c>
      <c r="F500">
        <v>0.78251853448918196</v>
      </c>
      <c r="G500">
        <v>0.86274747607017099</v>
      </c>
      <c r="H500">
        <f>-LOG(_17_4_2_VS_17_1_8_anti[[#This Row],[Column7]],2)</f>
        <v>0.2129897467613428</v>
      </c>
    </row>
    <row r="501" spans="1:8" x14ac:dyDescent="0.25">
      <c r="A501" t="s">
        <v>2189</v>
      </c>
      <c r="B501">
        <v>905.42299243731304</v>
      </c>
      <c r="C501">
        <v>-6.3826420123316005E-2</v>
      </c>
      <c r="D501">
        <v>0.12687464811347701</v>
      </c>
      <c r="E501">
        <v>0.253042954915841</v>
      </c>
      <c r="F501">
        <v>0.61494054278482202</v>
      </c>
      <c r="G501">
        <v>0.74145531481098603</v>
      </c>
      <c r="H501">
        <f>-LOG(_17_4_2_VS_17_1_8_anti[[#This Row],[Column7]],2)</f>
        <v>0.43156834629804008</v>
      </c>
    </row>
    <row r="502" spans="1:8" x14ac:dyDescent="0.25">
      <c r="A502" t="s">
        <v>2190</v>
      </c>
      <c r="B502">
        <v>290.53347280201001</v>
      </c>
      <c r="C502">
        <v>0.60545045028688305</v>
      </c>
      <c r="D502">
        <v>0.187154273990497</v>
      </c>
      <c r="E502">
        <v>10.417451461096199</v>
      </c>
      <c r="F502">
        <v>1.24830039964911E-3</v>
      </c>
      <c r="G502">
        <v>5.6849516623346903E-3</v>
      </c>
      <c r="H502">
        <f>-LOG(_17_4_2_VS_17_1_8_anti[[#This Row],[Column7]],2)</f>
        <v>7.4586362023530954</v>
      </c>
    </row>
    <row r="503" spans="1:8" x14ac:dyDescent="0.25">
      <c r="A503" t="s">
        <v>2191</v>
      </c>
      <c r="B503">
        <v>538.76597570912702</v>
      </c>
      <c r="C503">
        <v>0.45814210956081802</v>
      </c>
      <c r="D503">
        <v>0.15519391658074599</v>
      </c>
      <c r="E503">
        <v>8.6778408683650206</v>
      </c>
      <c r="F503">
        <v>3.2210236205802399E-3</v>
      </c>
      <c r="G503">
        <v>1.28307687291175E-2</v>
      </c>
      <c r="H503">
        <f>-LOG(_17_4_2_VS_17_1_8_anti[[#This Row],[Column7]],2)</f>
        <v>6.2842485806517301</v>
      </c>
    </row>
    <row r="504" spans="1:8" x14ac:dyDescent="0.25">
      <c r="A504" t="s">
        <v>2192</v>
      </c>
      <c r="B504">
        <v>439.945056884721</v>
      </c>
      <c r="C504">
        <v>0.157380153342492</v>
      </c>
      <c r="D504">
        <v>0.175174417907386</v>
      </c>
      <c r="E504">
        <v>0.80674968623471</v>
      </c>
      <c r="F504">
        <v>0.36908295513779199</v>
      </c>
      <c r="G504">
        <v>0.52957151747319697</v>
      </c>
      <c r="H504">
        <f>-LOG(_17_4_2_VS_17_1_8_anti[[#This Row],[Column7]],2)</f>
        <v>0.9171025647082216</v>
      </c>
    </row>
    <row r="505" spans="1:8" x14ac:dyDescent="0.25">
      <c r="A505" t="s">
        <v>2193</v>
      </c>
      <c r="B505">
        <v>127.17488881651801</v>
      </c>
      <c r="C505">
        <v>-0.96568474017440498</v>
      </c>
      <c r="D505">
        <v>0.30358476755100999</v>
      </c>
      <c r="E505">
        <v>9.9780452530922599</v>
      </c>
      <c r="F505">
        <v>1.5841777351165501E-3</v>
      </c>
      <c r="G505">
        <v>6.9655571277053704E-3</v>
      </c>
      <c r="H505">
        <f>-LOG(_17_4_2_VS_17_1_8_anti[[#This Row],[Column7]],2)</f>
        <v>7.1655455358222131</v>
      </c>
    </row>
    <row r="506" spans="1:8" x14ac:dyDescent="0.25">
      <c r="A506" t="s">
        <v>2194</v>
      </c>
      <c r="B506">
        <v>752.62754495796196</v>
      </c>
      <c r="C506">
        <v>-0.170690539557459</v>
      </c>
      <c r="D506">
        <v>0.106331089416627</v>
      </c>
      <c r="E506">
        <v>2.5761729453793398</v>
      </c>
      <c r="F506">
        <v>0.108483662349335</v>
      </c>
      <c r="G506">
        <v>0.22014419193392101</v>
      </c>
      <c r="H506">
        <f>-LOG(_17_4_2_VS_17_1_8_anti[[#This Row],[Column7]],2)</f>
        <v>2.1834793127459355</v>
      </c>
    </row>
    <row r="507" spans="1:8" x14ac:dyDescent="0.25">
      <c r="A507" t="s">
        <v>2195</v>
      </c>
      <c r="B507">
        <v>1376.26689261315</v>
      </c>
      <c r="C507">
        <v>0.13992918898495299</v>
      </c>
      <c r="D507">
        <v>0.16644497217236601</v>
      </c>
      <c r="E507">
        <v>0.70618117128033497</v>
      </c>
      <c r="F507">
        <v>0.40071449298190498</v>
      </c>
      <c r="G507">
        <v>0.56010794549124698</v>
      </c>
      <c r="H507">
        <f>-LOG(_17_4_2_VS_17_1_8_anti[[#This Row],[Column7]],2)</f>
        <v>0.83622320090040481</v>
      </c>
    </row>
    <row r="508" spans="1:8" x14ac:dyDescent="0.25">
      <c r="A508" t="s">
        <v>2196</v>
      </c>
      <c r="B508">
        <v>1121.62844397963</v>
      </c>
      <c r="C508">
        <v>0.64005623476804696</v>
      </c>
      <c r="D508">
        <v>0.16268885343770201</v>
      </c>
      <c r="E508">
        <v>15.3467167516852</v>
      </c>
      <c r="F508" s="1">
        <v>8.9476284320758406E-5</v>
      </c>
      <c r="G508">
        <v>5.7177689028875599E-4</v>
      </c>
      <c r="H508">
        <f>-LOG(_17_4_2_VS_17_1_8_anti[[#This Row],[Column7]],2)</f>
        <v>10.772260068323988</v>
      </c>
    </row>
    <row r="509" spans="1:8" x14ac:dyDescent="0.25">
      <c r="A509" t="s">
        <v>1643</v>
      </c>
      <c r="B509">
        <v>7.9552866835331804</v>
      </c>
      <c r="C509">
        <v>-9.51648693556882E-2</v>
      </c>
      <c r="D509">
        <v>0.90352343042138294</v>
      </c>
      <c r="E509">
        <v>1.39713384226354E-2</v>
      </c>
      <c r="F509">
        <v>0.90590886008053695</v>
      </c>
      <c r="G509">
        <v>0.94254818643397797</v>
      </c>
      <c r="H509">
        <f>-LOG(_17_4_2_VS_17_1_8_anti[[#This Row],[Column7]],2)</f>
        <v>8.5361718890893237E-2</v>
      </c>
    </row>
    <row r="510" spans="1:8" x14ac:dyDescent="0.25">
      <c r="A510" t="s">
        <v>2197</v>
      </c>
      <c r="B510">
        <v>6260.5810786146303</v>
      </c>
      <c r="C510">
        <v>-0.66877276227432503</v>
      </c>
      <c r="D510">
        <v>8.7253119327095299E-2</v>
      </c>
      <c r="E510">
        <v>58.280528221703698</v>
      </c>
      <c r="F510" s="1">
        <v>2.2728255129878201E-14</v>
      </c>
      <c r="G510" s="1">
        <v>7.5865952190753403E-13</v>
      </c>
      <c r="H510">
        <f>-LOG(_17_4_2_VS_17_1_8_anti[[#This Row],[Column7]],2)</f>
        <v>40.261612668399579</v>
      </c>
    </row>
    <row r="511" spans="1:8" x14ac:dyDescent="0.25">
      <c r="A511" t="s">
        <v>2198</v>
      </c>
      <c r="B511">
        <v>603.53207741435494</v>
      </c>
      <c r="C511">
        <v>-0.17177515742233801</v>
      </c>
      <c r="D511">
        <v>0.13402582570447499</v>
      </c>
      <c r="E511">
        <v>1.6420432939529399</v>
      </c>
      <c r="F511">
        <v>0.20004535046392199</v>
      </c>
      <c r="G511">
        <v>0.34532461600086201</v>
      </c>
      <c r="H511">
        <f>-LOG(_17_4_2_VS_17_1_8_anti[[#This Row],[Column7]],2)</f>
        <v>1.533974916454597</v>
      </c>
    </row>
    <row r="512" spans="1:8" x14ac:dyDescent="0.25">
      <c r="A512" t="s">
        <v>2200</v>
      </c>
      <c r="B512">
        <v>2042.32648660736</v>
      </c>
      <c r="C512">
        <v>0.96977697710323696</v>
      </c>
      <c r="D512">
        <v>9.6489792652365902E-2</v>
      </c>
      <c r="E512">
        <v>99.629201942060902</v>
      </c>
      <c r="F512" s="1">
        <v>1.83774661281866E-23</v>
      </c>
      <c r="G512" s="1">
        <v>1.27504000894605E-21</v>
      </c>
      <c r="H512">
        <f>-LOG(_17_4_2_VS_17_1_8_anti[[#This Row],[Column7]],2)</f>
        <v>69.409947475117178</v>
      </c>
    </row>
    <row r="513" spans="1:8" x14ac:dyDescent="0.25">
      <c r="A513" t="s">
        <v>2201</v>
      </c>
      <c r="B513">
        <v>423.86468811525702</v>
      </c>
      <c r="C513">
        <v>0.41315155867130898</v>
      </c>
      <c r="D513">
        <v>0.15541124535893799</v>
      </c>
      <c r="E513">
        <v>7.0506398238101404</v>
      </c>
      <c r="F513">
        <v>7.9236943402215907E-3</v>
      </c>
      <c r="G513">
        <v>2.7488653698222398E-2</v>
      </c>
      <c r="H513">
        <f>-LOG(_17_4_2_VS_17_1_8_anti[[#This Row],[Column7]],2)</f>
        <v>5.1850199395430305</v>
      </c>
    </row>
    <row r="514" spans="1:8" x14ac:dyDescent="0.25">
      <c r="A514" t="s">
        <v>2203</v>
      </c>
      <c r="B514">
        <v>876.35156634393695</v>
      </c>
      <c r="C514">
        <v>0.12116251844815799</v>
      </c>
      <c r="D514">
        <v>0.13115217921329</v>
      </c>
      <c r="E514">
        <v>0.85353003873743205</v>
      </c>
      <c r="F514">
        <v>0.35555562129700702</v>
      </c>
      <c r="G514">
        <v>0.51527903491294502</v>
      </c>
      <c r="H514">
        <f>-LOG(_17_4_2_VS_17_1_8_anti[[#This Row],[Column7]],2)</f>
        <v>0.95657419993655191</v>
      </c>
    </row>
    <row r="515" spans="1:8" x14ac:dyDescent="0.25">
      <c r="A515" t="s">
        <v>2204</v>
      </c>
      <c r="B515">
        <v>1615.9602029651901</v>
      </c>
      <c r="C515">
        <v>-0.2356241066999</v>
      </c>
      <c r="D515">
        <v>0.12224592638969101</v>
      </c>
      <c r="E515">
        <v>3.7123846076740299</v>
      </c>
      <c r="F515">
        <v>5.4010177163753899E-2</v>
      </c>
      <c r="G515">
        <v>0.12861475040341899</v>
      </c>
      <c r="H515">
        <f>-LOG(_17_4_2_VS_17_1_8_anti[[#This Row],[Column7]],2)</f>
        <v>2.9588719847756919</v>
      </c>
    </row>
    <row r="516" spans="1:8" x14ac:dyDescent="0.25">
      <c r="A516" t="s">
        <v>2205</v>
      </c>
      <c r="B516">
        <v>244.777762947713</v>
      </c>
      <c r="C516">
        <v>3.9907655232629798E-2</v>
      </c>
      <c r="D516">
        <v>0.18369796811593</v>
      </c>
      <c r="E516">
        <v>4.8490897590269803E-2</v>
      </c>
      <c r="F516">
        <v>0.82571034353867201</v>
      </c>
      <c r="G516">
        <v>0.89191956549843798</v>
      </c>
      <c r="H516">
        <f>-LOG(_17_4_2_VS_17_1_8_anti[[#This Row],[Column7]],2)</f>
        <v>0.16501448304760602</v>
      </c>
    </row>
    <row r="517" spans="1:8" x14ac:dyDescent="0.25">
      <c r="A517" t="s">
        <v>2206</v>
      </c>
      <c r="B517">
        <v>46.5979860992461</v>
      </c>
      <c r="C517">
        <v>0.59944618411060102</v>
      </c>
      <c r="D517">
        <v>0.41328715740827598</v>
      </c>
      <c r="E517">
        <v>2.09238956077205</v>
      </c>
      <c r="F517">
        <v>0.14803436613214599</v>
      </c>
      <c r="G517">
        <v>0.27756072908903701</v>
      </c>
      <c r="H517">
        <f>-LOG(_17_4_2_VS_17_1_8_anti[[#This Row],[Column7]],2)</f>
        <v>1.8491246334420659</v>
      </c>
    </row>
    <row r="518" spans="1:8" x14ac:dyDescent="0.25">
      <c r="A518" t="s">
        <v>2207</v>
      </c>
      <c r="B518">
        <v>23.627181546271601</v>
      </c>
      <c r="C518">
        <v>-0.75039108064678495</v>
      </c>
      <c r="D518">
        <v>0.88511580740488804</v>
      </c>
      <c r="E518">
        <v>0.69014810999065901</v>
      </c>
      <c r="F518">
        <v>0.40611400758826</v>
      </c>
      <c r="G518">
        <v>0.56493257338296499</v>
      </c>
      <c r="H518">
        <f>-LOG(_17_4_2_VS_17_1_8_anti[[#This Row],[Column7]],2)</f>
        <v>0.82384940762662073</v>
      </c>
    </row>
    <row r="519" spans="1:8" x14ac:dyDescent="0.25">
      <c r="A519" t="s">
        <v>2208</v>
      </c>
      <c r="B519">
        <v>899.24545593514404</v>
      </c>
      <c r="C519">
        <v>0.301175526953539</v>
      </c>
      <c r="D519">
        <v>0.16398956950652099</v>
      </c>
      <c r="E519">
        <v>3.3680626431126699</v>
      </c>
      <c r="F519">
        <v>6.6471880524748297E-2</v>
      </c>
      <c r="G519">
        <v>0.150747330568234</v>
      </c>
      <c r="H519">
        <f>-LOG(_17_4_2_VS_17_1_8_anti[[#This Row],[Column7]],2)</f>
        <v>2.729795639760801</v>
      </c>
    </row>
    <row r="520" spans="1:8" x14ac:dyDescent="0.25">
      <c r="A520" t="s">
        <v>2209</v>
      </c>
      <c r="B520">
        <v>82.349330826196393</v>
      </c>
      <c r="C520">
        <v>-0.105254615286297</v>
      </c>
      <c r="D520">
        <v>0.35481101334028903</v>
      </c>
      <c r="E520">
        <v>9.1463312854706699E-2</v>
      </c>
      <c r="F520">
        <v>0.76232503418537001</v>
      </c>
      <c r="G520">
        <v>0.84939751103029604</v>
      </c>
      <c r="H520">
        <f>-LOG(_17_4_2_VS_17_1_8_anti[[#This Row],[Column7]],2)</f>
        <v>0.23548821369146339</v>
      </c>
    </row>
    <row r="521" spans="1:8" x14ac:dyDescent="0.25">
      <c r="A521" t="s">
        <v>2210</v>
      </c>
      <c r="B521">
        <v>3049.5390068429601</v>
      </c>
      <c r="C521">
        <v>-0.58114994379935403</v>
      </c>
      <c r="D521">
        <v>7.9754474212632501E-2</v>
      </c>
      <c r="E521">
        <v>52.816387577718203</v>
      </c>
      <c r="F521" s="1">
        <v>3.6623278673289498E-13</v>
      </c>
      <c r="G521" s="1">
        <v>1.04180899792458E-11</v>
      </c>
      <c r="H521">
        <f>-LOG(_17_4_2_VS_17_1_8_anti[[#This Row],[Column7]],2)</f>
        <v>36.482118241197753</v>
      </c>
    </row>
    <row r="522" spans="1:8" x14ac:dyDescent="0.25">
      <c r="A522" t="s">
        <v>2212</v>
      </c>
      <c r="B522">
        <v>1301.4843826107999</v>
      </c>
      <c r="C522">
        <v>-0.30508121792756299</v>
      </c>
      <c r="D522">
        <v>0.100661988165097</v>
      </c>
      <c r="E522">
        <v>9.1735561401241199</v>
      </c>
      <c r="F522">
        <v>2.45537000674622E-3</v>
      </c>
      <c r="G522">
        <v>1.0156836197915801E-2</v>
      </c>
      <c r="H522">
        <f>-LOG(_17_4_2_VS_17_1_8_anti[[#This Row],[Column7]],2)</f>
        <v>6.6214051097509854</v>
      </c>
    </row>
    <row r="523" spans="1:8" x14ac:dyDescent="0.25">
      <c r="A523" t="s">
        <v>2213</v>
      </c>
      <c r="B523">
        <v>968.22223732580096</v>
      </c>
      <c r="C523">
        <v>-0.29979115643049198</v>
      </c>
      <c r="D523">
        <v>0.146709564946647</v>
      </c>
      <c r="E523">
        <v>4.1688899251408902</v>
      </c>
      <c r="F523">
        <v>4.1172767093551402E-2</v>
      </c>
      <c r="G523">
        <v>0.104174359486784</v>
      </c>
      <c r="H523">
        <f>-LOG(_17_4_2_VS_17_1_8_anti[[#This Row],[Column7]],2)</f>
        <v>3.2629278651908522</v>
      </c>
    </row>
    <row r="524" spans="1:8" x14ac:dyDescent="0.25">
      <c r="A524" t="s">
        <v>2214</v>
      </c>
      <c r="B524">
        <v>5836.1352881279199</v>
      </c>
      <c r="C524">
        <v>-0.16965498728131201</v>
      </c>
      <c r="D524">
        <v>9.7705708544661193E-2</v>
      </c>
      <c r="E524">
        <v>3.0133968444354799</v>
      </c>
      <c r="F524">
        <v>8.2579071052395897E-2</v>
      </c>
      <c r="G524">
        <v>0.179138470687667</v>
      </c>
      <c r="H524">
        <f>-LOG(_17_4_2_VS_17_1_8_anti[[#This Row],[Column7]],2)</f>
        <v>2.4808528998844759</v>
      </c>
    </row>
    <row r="525" spans="1:8" x14ac:dyDescent="0.25">
      <c r="A525" t="s">
        <v>2215</v>
      </c>
      <c r="B525">
        <v>826.170704865326</v>
      </c>
      <c r="C525">
        <v>-0.28964841358068999</v>
      </c>
      <c r="D525">
        <v>0.14148854455801399</v>
      </c>
      <c r="E525">
        <v>4.1821557835202396</v>
      </c>
      <c r="F525">
        <v>4.08517057365037E-2</v>
      </c>
      <c r="G525">
        <v>0.103535351728475</v>
      </c>
      <c r="H525">
        <f>-LOG(_17_4_2_VS_17_1_8_anti[[#This Row],[Column7]],2)</f>
        <v>3.271804640639155</v>
      </c>
    </row>
    <row r="526" spans="1:8" x14ac:dyDescent="0.25">
      <c r="A526" t="s">
        <v>2216</v>
      </c>
      <c r="B526">
        <v>117.096286943721</v>
      </c>
      <c r="C526">
        <v>-0.65437136906017301</v>
      </c>
      <c r="D526">
        <v>0.28984346279470702</v>
      </c>
      <c r="E526">
        <v>5.06162530029978</v>
      </c>
      <c r="F526">
        <v>2.4461287503641599E-2</v>
      </c>
      <c r="G526">
        <v>6.8826919719520305E-2</v>
      </c>
      <c r="H526">
        <f>-LOG(_17_4_2_VS_17_1_8_anti[[#This Row],[Column7]],2)</f>
        <v>3.8608832447619945</v>
      </c>
    </row>
    <row r="527" spans="1:8" x14ac:dyDescent="0.25">
      <c r="A527" t="s">
        <v>2217</v>
      </c>
      <c r="B527">
        <v>1203.04002045878</v>
      </c>
      <c r="C527">
        <v>0.25888843531086497</v>
      </c>
      <c r="D527">
        <v>0.101002076184472</v>
      </c>
      <c r="E527">
        <v>6.5628345963368604</v>
      </c>
      <c r="F527">
        <v>1.04130365992346E-2</v>
      </c>
      <c r="G527">
        <v>3.4492437102321298E-2</v>
      </c>
      <c r="H527">
        <f>-LOG(_17_4_2_VS_17_1_8_anti[[#This Row],[Column7]],2)</f>
        <v>4.8575761221178304</v>
      </c>
    </row>
    <row r="528" spans="1:8" x14ac:dyDescent="0.25">
      <c r="A528" t="s">
        <v>2218</v>
      </c>
      <c r="B528">
        <v>265.57715022368899</v>
      </c>
      <c r="C528">
        <v>-0.32826948487809299</v>
      </c>
      <c r="D528">
        <v>0.191867752688168</v>
      </c>
      <c r="E528">
        <v>2.9198723688899002</v>
      </c>
      <c r="F528">
        <v>8.7494784225055799E-2</v>
      </c>
      <c r="G528">
        <v>0.18731582327173299</v>
      </c>
      <c r="H528">
        <f>-LOG(_17_4_2_VS_17_1_8_anti[[#This Row],[Column7]],2)</f>
        <v>2.4164553202853543</v>
      </c>
    </row>
    <row r="529" spans="1:8" x14ac:dyDescent="0.25">
      <c r="A529" t="s">
        <v>2219</v>
      </c>
      <c r="B529">
        <v>1939.38099279936</v>
      </c>
      <c r="C529">
        <v>0.204599818910669</v>
      </c>
      <c r="D529">
        <v>0.10120059456382401</v>
      </c>
      <c r="E529">
        <v>4.0838454932922401</v>
      </c>
      <c r="F529">
        <v>4.3295019165585501E-2</v>
      </c>
      <c r="G529">
        <v>0.108434713318578</v>
      </c>
      <c r="H529">
        <f>-LOG(_17_4_2_VS_17_1_8_anti[[#This Row],[Column7]],2)</f>
        <v>3.2051014127757345</v>
      </c>
    </row>
    <row r="530" spans="1:8" x14ac:dyDescent="0.25">
      <c r="A530" t="s">
        <v>2220</v>
      </c>
      <c r="B530">
        <v>17.1084900265055</v>
      </c>
      <c r="C530">
        <v>1.0394051224976799</v>
      </c>
      <c r="D530">
        <v>0.62634620534960495</v>
      </c>
      <c r="E530">
        <v>2.7853269934934302</v>
      </c>
      <c r="F530">
        <v>9.5131274196143006E-2</v>
      </c>
      <c r="G530">
        <v>0.19937848952797699</v>
      </c>
      <c r="H530">
        <f>-LOG(_17_4_2_VS_17_1_8_anti[[#This Row],[Column7]],2)</f>
        <v>2.3264183256993767</v>
      </c>
    </row>
    <row r="531" spans="1:8" x14ac:dyDescent="0.25">
      <c r="A531" t="s">
        <v>2221</v>
      </c>
      <c r="B531">
        <v>2691.4893421380598</v>
      </c>
      <c r="C531">
        <v>-1.9323860354734899E-2</v>
      </c>
      <c r="D531">
        <v>7.9904578912766602E-2</v>
      </c>
      <c r="E531">
        <v>5.8494844271081099E-2</v>
      </c>
      <c r="F531">
        <v>0.80889091269234303</v>
      </c>
      <c r="G531">
        <v>0.88061497966958802</v>
      </c>
      <c r="H531">
        <f>-LOG(_17_4_2_VS_17_1_8_anti[[#This Row],[Column7]],2)</f>
        <v>0.18341670949147917</v>
      </c>
    </row>
    <row r="532" spans="1:8" x14ac:dyDescent="0.25">
      <c r="A532" t="s">
        <v>2222</v>
      </c>
      <c r="B532">
        <v>4106.0868060442599</v>
      </c>
      <c r="C532">
        <v>-0.35935335430667198</v>
      </c>
      <c r="D532">
        <v>7.1702571280195596E-2</v>
      </c>
      <c r="E532">
        <v>25.066932581315601</v>
      </c>
      <c r="F532" s="1">
        <v>5.5374349768340102E-7</v>
      </c>
      <c r="G532" s="1">
        <v>5.8104496389262502E-6</v>
      </c>
      <c r="H532">
        <f>-LOG(_17_4_2_VS_17_1_8_anti[[#This Row],[Column7]],2)</f>
        <v>17.392918759093838</v>
      </c>
    </row>
    <row r="533" spans="1:8" x14ac:dyDescent="0.25">
      <c r="A533" t="s">
        <v>2223</v>
      </c>
      <c r="B533">
        <v>412.36709653646199</v>
      </c>
      <c r="C533">
        <v>-0.1117792696476</v>
      </c>
      <c r="D533">
        <v>0.13988022007773701</v>
      </c>
      <c r="E533">
        <v>0.63891861945242601</v>
      </c>
      <c r="F533">
        <v>0.42410265217106502</v>
      </c>
      <c r="G533">
        <v>0.58108907625117601</v>
      </c>
      <c r="H533">
        <f>-LOG(_17_4_2_VS_17_1_8_anti[[#This Row],[Column7]],2)</f>
        <v>0.7831687608348934</v>
      </c>
    </row>
    <row r="534" spans="1:8" x14ac:dyDescent="0.25">
      <c r="A534" t="s">
        <v>2224</v>
      </c>
      <c r="B534">
        <v>2880.4471186433898</v>
      </c>
      <c r="C534">
        <v>0.10430619534332899</v>
      </c>
      <c r="D534">
        <v>0.10059161045694399</v>
      </c>
      <c r="E534">
        <v>1.07499609167317</v>
      </c>
      <c r="F534">
        <v>0.29981966759852202</v>
      </c>
      <c r="G534">
        <v>0.45932754876873</v>
      </c>
      <c r="H534">
        <f>-LOG(_17_4_2_VS_17_1_8_anti[[#This Row],[Column7]],2)</f>
        <v>1.1224047812171571</v>
      </c>
    </row>
    <row r="535" spans="1:8" x14ac:dyDescent="0.25">
      <c r="A535" t="s">
        <v>2225</v>
      </c>
      <c r="B535">
        <v>421.13567676893803</v>
      </c>
      <c r="C535">
        <v>0.33349711422490103</v>
      </c>
      <c r="D535">
        <v>0.15388023633571099</v>
      </c>
      <c r="E535">
        <v>4.6892655777319003</v>
      </c>
      <c r="F535">
        <v>3.0351617563960199E-2</v>
      </c>
      <c r="G535">
        <v>8.1940380657323897E-2</v>
      </c>
      <c r="H535">
        <f>-LOG(_17_4_2_VS_17_1_8_anti[[#This Row],[Column7]],2)</f>
        <v>3.6092815948432837</v>
      </c>
    </row>
    <row r="536" spans="1:8" x14ac:dyDescent="0.25">
      <c r="A536" t="s">
        <v>2226</v>
      </c>
      <c r="B536">
        <v>21.8255154052233</v>
      </c>
      <c r="C536">
        <v>0.421412801402685</v>
      </c>
      <c r="D536">
        <v>0.624983713907722</v>
      </c>
      <c r="E536">
        <v>0.46270727168287401</v>
      </c>
      <c r="F536">
        <v>0.49636143677613398</v>
      </c>
      <c r="G536">
        <v>0.6438447980541</v>
      </c>
      <c r="H536">
        <f>-LOG(_17_4_2_VS_17_1_8_anti[[#This Row],[Column7]],2)</f>
        <v>0.63521513335291824</v>
      </c>
    </row>
    <row r="537" spans="1:8" x14ac:dyDescent="0.25">
      <c r="A537" t="s">
        <v>2227</v>
      </c>
      <c r="B537">
        <v>35.065279062451701</v>
      </c>
      <c r="C537">
        <v>-0.51125087767259603</v>
      </c>
      <c r="D537">
        <v>0.56392458314296501</v>
      </c>
      <c r="E537">
        <v>0.81926461643774195</v>
      </c>
      <c r="F537">
        <v>0.36539526244625797</v>
      </c>
      <c r="G537">
        <v>0.525756439087955</v>
      </c>
      <c r="H537">
        <f>-LOG(_17_4_2_VS_17_1_8_anti[[#This Row],[Column7]],2)</f>
        <v>0.9275334807275043</v>
      </c>
    </row>
    <row r="538" spans="1:8" x14ac:dyDescent="0.25">
      <c r="A538" t="s">
        <v>2228</v>
      </c>
      <c r="B538">
        <v>7.8685469167109403</v>
      </c>
      <c r="C538">
        <v>-1.11764861897348</v>
      </c>
      <c r="D538">
        <v>1.0133189258230899</v>
      </c>
      <c r="E538">
        <v>1.20046384035312</v>
      </c>
      <c r="F538">
        <v>0.27322899126301498</v>
      </c>
      <c r="G538">
        <v>0.42956883969874599</v>
      </c>
      <c r="H538">
        <f>-LOG(_17_4_2_VS_17_1_8_anti[[#This Row],[Column7]],2)</f>
        <v>1.2190387487766319</v>
      </c>
    </row>
    <row r="539" spans="1:8" x14ac:dyDescent="0.25">
      <c r="A539" t="s">
        <v>2229</v>
      </c>
      <c r="B539">
        <v>1209.10327815202</v>
      </c>
      <c r="C539">
        <v>-0.33982436702191199</v>
      </c>
      <c r="D539">
        <v>9.7223761397438602E-2</v>
      </c>
      <c r="E539">
        <v>12.197130043662201</v>
      </c>
      <c r="F539">
        <v>4.7863093570581E-4</v>
      </c>
      <c r="G539">
        <v>2.4930253548308598E-3</v>
      </c>
      <c r="H539">
        <f>-LOG(_17_4_2_VS_17_1_8_anti[[#This Row],[Column7]],2)</f>
        <v>8.6478867291079524</v>
      </c>
    </row>
    <row r="540" spans="1:8" x14ac:dyDescent="0.25">
      <c r="A540" t="s">
        <v>2230</v>
      </c>
      <c r="B540">
        <v>2789.1401471993599</v>
      </c>
      <c r="C540">
        <v>-0.36581340695234099</v>
      </c>
      <c r="D540">
        <v>0.100688118226732</v>
      </c>
      <c r="E540">
        <v>13.168871376059</v>
      </c>
      <c r="F540">
        <v>2.8463812083795198E-4</v>
      </c>
      <c r="G540">
        <v>1.5799650129435E-3</v>
      </c>
      <c r="H540">
        <f>-LOG(_17_4_2_VS_17_1_8_anti[[#This Row],[Column7]],2)</f>
        <v>9.305891673229187</v>
      </c>
    </row>
    <row r="541" spans="1:8" x14ac:dyDescent="0.25">
      <c r="A541" t="s">
        <v>2231</v>
      </c>
      <c r="B541">
        <v>504.98559081437401</v>
      </c>
      <c r="C541">
        <v>-0.185791393988257</v>
      </c>
      <c r="D541">
        <v>0.15042701528775199</v>
      </c>
      <c r="E541">
        <v>1.52368023985173</v>
      </c>
      <c r="F541">
        <v>0.217063411662168</v>
      </c>
      <c r="G541">
        <v>0.36498170859316698</v>
      </c>
      <c r="H541">
        <f>-LOG(_17_4_2_VS_17_1_8_anti[[#This Row],[Column7]],2)</f>
        <v>1.454103931122573</v>
      </c>
    </row>
    <row r="542" spans="1:8" x14ac:dyDescent="0.25">
      <c r="A542" t="s">
        <v>2232</v>
      </c>
      <c r="B542">
        <v>1372.90969504245</v>
      </c>
      <c r="C542">
        <v>0.30429931721396902</v>
      </c>
      <c r="D542">
        <v>0.14324571055868801</v>
      </c>
      <c r="E542">
        <v>4.5080095578366901</v>
      </c>
      <c r="F542">
        <v>3.37364782295239E-2</v>
      </c>
      <c r="G542">
        <v>8.9106685294751103E-2</v>
      </c>
      <c r="H542">
        <f>-LOG(_17_4_2_VS_17_1_8_anti[[#This Row],[Column7]],2)</f>
        <v>3.4883225147080039</v>
      </c>
    </row>
    <row r="543" spans="1:8" x14ac:dyDescent="0.25">
      <c r="A543" t="s">
        <v>2233</v>
      </c>
      <c r="B543">
        <v>242.80667178561001</v>
      </c>
      <c r="C543">
        <v>-0.39698255164392698</v>
      </c>
      <c r="D543">
        <v>0.188306665977541</v>
      </c>
      <c r="E543">
        <v>4.4360662567319</v>
      </c>
      <c r="F543">
        <v>3.5187234295367499E-2</v>
      </c>
      <c r="G543">
        <v>9.2165655720131107E-2</v>
      </c>
      <c r="H543">
        <f>-LOG(_17_4_2_VS_17_1_8_anti[[#This Row],[Column7]],2)</f>
        <v>3.439626939693408</v>
      </c>
    </row>
    <row r="544" spans="1:8" x14ac:dyDescent="0.25">
      <c r="A544" t="s">
        <v>2234</v>
      </c>
      <c r="B544">
        <v>573.44733280233504</v>
      </c>
      <c r="C544">
        <v>-0.63495508057841599</v>
      </c>
      <c r="D544">
        <v>0.136420900737798</v>
      </c>
      <c r="E544">
        <v>21.5535461623722</v>
      </c>
      <c r="F544" s="1">
        <v>3.4408586214148798E-6</v>
      </c>
      <c r="G544" s="1">
        <v>3.0710682512823997E-5</v>
      </c>
      <c r="H544">
        <f>-LOG(_17_4_2_VS_17_1_8_anti[[#This Row],[Column7]],2)</f>
        <v>14.990899899377178</v>
      </c>
    </row>
    <row r="545" spans="1:8" x14ac:dyDescent="0.25">
      <c r="A545" t="s">
        <v>2235</v>
      </c>
      <c r="B545">
        <v>655.95510910176404</v>
      </c>
      <c r="C545">
        <v>-0.12718467917912801</v>
      </c>
      <c r="D545">
        <v>0.16737214835832401</v>
      </c>
      <c r="E545">
        <v>0.57721801607738099</v>
      </c>
      <c r="F545">
        <v>0.44740484045492301</v>
      </c>
      <c r="G545">
        <v>0.60120441162974003</v>
      </c>
      <c r="H545">
        <f>-LOG(_17_4_2_VS_17_1_8_anti[[#This Row],[Column7]],2)</f>
        <v>0.73407249911778827</v>
      </c>
    </row>
    <row r="546" spans="1:8" x14ac:dyDescent="0.25">
      <c r="A546" t="s">
        <v>2236</v>
      </c>
      <c r="B546">
        <v>806.670759315135</v>
      </c>
      <c r="C546">
        <v>0.59977370790431195</v>
      </c>
      <c r="D546">
        <v>0.11731507938860899</v>
      </c>
      <c r="E546">
        <v>26.0304294063369</v>
      </c>
      <c r="F546" s="1">
        <v>3.3607832882485598E-7</v>
      </c>
      <c r="G546" s="1">
        <v>3.6966482340074901E-6</v>
      </c>
      <c r="H546">
        <f>-LOG(_17_4_2_VS_17_1_8_anti[[#This Row],[Column7]],2)</f>
        <v>18.045350803374923</v>
      </c>
    </row>
    <row r="547" spans="1:8" x14ac:dyDescent="0.25">
      <c r="A547" t="s">
        <v>2237</v>
      </c>
      <c r="B547">
        <v>17365.614849111</v>
      </c>
      <c r="C547">
        <v>-0.15126908675813899</v>
      </c>
      <c r="D547">
        <v>6.81466460351004E-2</v>
      </c>
      <c r="E547">
        <v>4.9251570451197297</v>
      </c>
      <c r="F547">
        <v>2.6468396344563699E-2</v>
      </c>
      <c r="G547">
        <v>7.3413144135962505E-2</v>
      </c>
      <c r="H547">
        <f>-LOG(_17_4_2_VS_17_1_8_anti[[#This Row],[Column7]],2)</f>
        <v>3.7678177986126298</v>
      </c>
    </row>
    <row r="548" spans="1:8" x14ac:dyDescent="0.25">
      <c r="A548" t="s">
        <v>2238</v>
      </c>
      <c r="B548">
        <v>2007.7208750873999</v>
      </c>
      <c r="C548">
        <v>-0.23995736598843301</v>
      </c>
      <c r="D548">
        <v>8.7239752562819101E-2</v>
      </c>
      <c r="E548">
        <v>7.55839391589942</v>
      </c>
      <c r="F548">
        <v>5.9731200571975698E-3</v>
      </c>
      <c r="G548">
        <v>2.15445204811349E-2</v>
      </c>
      <c r="H548">
        <f>-LOG(_17_4_2_VS_17_1_8_anti[[#This Row],[Column7]],2)</f>
        <v>5.5365352011982027</v>
      </c>
    </row>
    <row r="549" spans="1:8" x14ac:dyDescent="0.25">
      <c r="A549" t="s">
        <v>2239</v>
      </c>
      <c r="B549">
        <v>1248.77802420228</v>
      </c>
      <c r="C549">
        <v>0.48032338492336701</v>
      </c>
      <c r="D549">
        <v>0.124496917763431</v>
      </c>
      <c r="E549">
        <v>14.8274178133099</v>
      </c>
      <c r="F549">
        <v>1.17810224678152E-4</v>
      </c>
      <c r="G549">
        <v>7.2657327601434799E-4</v>
      </c>
      <c r="H549">
        <f>-LOG(_17_4_2_VS_17_1_8_anti[[#This Row],[Column7]],2)</f>
        <v>10.426604076376012</v>
      </c>
    </row>
    <row r="550" spans="1:8" x14ac:dyDescent="0.25">
      <c r="A550" t="s">
        <v>2240</v>
      </c>
      <c r="B550">
        <v>317.81568036610099</v>
      </c>
      <c r="C550">
        <v>0.23712402989807399</v>
      </c>
      <c r="D550">
        <v>0.17365062492453301</v>
      </c>
      <c r="E550">
        <v>1.8627477895050399</v>
      </c>
      <c r="F550">
        <v>0.172308000672353</v>
      </c>
      <c r="G550">
        <v>0.30997547286062799</v>
      </c>
      <c r="H550">
        <f>-LOG(_17_4_2_VS_17_1_8_anti[[#This Row],[Column7]],2)</f>
        <v>1.6897740296531636</v>
      </c>
    </row>
    <row r="551" spans="1:8" x14ac:dyDescent="0.25">
      <c r="A551" t="s">
        <v>2241</v>
      </c>
      <c r="B551">
        <v>449.36084749601901</v>
      </c>
      <c r="C551">
        <v>0.31152041050235002</v>
      </c>
      <c r="D551">
        <v>0.13314510701143301</v>
      </c>
      <c r="E551">
        <v>5.4690403329355997</v>
      </c>
      <c r="F551">
        <v>1.9356251438176798E-2</v>
      </c>
      <c r="G551">
        <v>5.7106215925574702E-2</v>
      </c>
      <c r="H551">
        <f>-LOG(_17_4_2_VS_17_1_8_anti[[#This Row],[Column7]],2)</f>
        <v>4.1302084004576409</v>
      </c>
    </row>
    <row r="552" spans="1:8" x14ac:dyDescent="0.25">
      <c r="A552" t="s">
        <v>2242</v>
      </c>
      <c r="B552">
        <v>1203.7779137203599</v>
      </c>
      <c r="C552">
        <v>7.1156572116121405E-2</v>
      </c>
      <c r="D552">
        <v>9.1960362842588406E-2</v>
      </c>
      <c r="E552">
        <v>0.59872354677761996</v>
      </c>
      <c r="F552">
        <v>0.43906546565729698</v>
      </c>
      <c r="G552">
        <v>0.59374918545183697</v>
      </c>
      <c r="H552">
        <f>-LOG(_17_4_2_VS_17_1_8_anti[[#This Row],[Column7]],2)</f>
        <v>0.75207446574866954</v>
      </c>
    </row>
    <row r="553" spans="1:8" x14ac:dyDescent="0.25">
      <c r="A553" t="s">
        <v>2243</v>
      </c>
      <c r="B553">
        <v>983.30100622386203</v>
      </c>
      <c r="C553">
        <v>-0.318866624254524</v>
      </c>
      <c r="D553">
        <v>0.117529876768996</v>
      </c>
      <c r="E553">
        <v>7.3482729159292699</v>
      </c>
      <c r="F553">
        <v>6.7127211684872403E-3</v>
      </c>
      <c r="G553">
        <v>2.3815519459937099E-2</v>
      </c>
      <c r="H553">
        <f>-LOG(_17_4_2_VS_17_1_8_anti[[#This Row],[Column7]],2)</f>
        <v>5.3919541729181812</v>
      </c>
    </row>
    <row r="554" spans="1:8" x14ac:dyDescent="0.25">
      <c r="A554" t="s">
        <v>2244</v>
      </c>
      <c r="B554">
        <v>1029.22221564191</v>
      </c>
      <c r="C554">
        <v>-0.43437533515510102</v>
      </c>
      <c r="D554">
        <v>0.118806393576898</v>
      </c>
      <c r="E554">
        <v>13.3323956807457</v>
      </c>
      <c r="F554">
        <v>2.6086003824835199E-4</v>
      </c>
      <c r="G554">
        <v>1.46063837862348E-3</v>
      </c>
      <c r="H554">
        <f>-LOG(_17_4_2_VS_17_1_8_anti[[#This Row],[Column7]],2)</f>
        <v>9.4191852413208395</v>
      </c>
    </row>
    <row r="555" spans="1:8" x14ac:dyDescent="0.25">
      <c r="A555" t="s">
        <v>2245</v>
      </c>
      <c r="B555">
        <v>890.68708444221704</v>
      </c>
      <c r="C555">
        <v>0.45792092994079298</v>
      </c>
      <c r="D555">
        <v>0.157925783403945</v>
      </c>
      <c r="E555">
        <v>8.3784712090688807</v>
      </c>
      <c r="F555">
        <v>3.79691672031138E-3</v>
      </c>
      <c r="G555">
        <v>1.4698943471780799E-2</v>
      </c>
      <c r="H555">
        <f>-LOG(_17_4_2_VS_17_1_8_anti[[#This Row],[Column7]],2)</f>
        <v>6.0881437287811746</v>
      </c>
    </row>
    <row r="556" spans="1:8" x14ac:dyDescent="0.25">
      <c r="A556" t="s">
        <v>2246</v>
      </c>
      <c r="B556">
        <v>2589.8177901893901</v>
      </c>
      <c r="C556">
        <v>-0.38817932644819703</v>
      </c>
      <c r="D556">
        <v>0.132550125500009</v>
      </c>
      <c r="E556">
        <v>8.5541787962349094</v>
      </c>
      <c r="F556">
        <v>3.4472997605872798E-3</v>
      </c>
      <c r="G556">
        <v>1.3560725012594E-2</v>
      </c>
      <c r="H556">
        <f>-LOG(_17_4_2_VS_17_1_8_anti[[#This Row],[Column7]],2)</f>
        <v>6.204421876778901</v>
      </c>
    </row>
    <row r="557" spans="1:8" x14ac:dyDescent="0.25">
      <c r="A557" t="s">
        <v>2247</v>
      </c>
      <c r="B557">
        <v>1117.90795493931</v>
      </c>
      <c r="C557">
        <v>0.141946503955134</v>
      </c>
      <c r="D557">
        <v>0.10985794508218499</v>
      </c>
      <c r="E557">
        <v>1.66903022866812</v>
      </c>
      <c r="F557">
        <v>0.19638847768790699</v>
      </c>
      <c r="G557">
        <v>0.34090520916486</v>
      </c>
      <c r="H557">
        <f>-LOG(_17_4_2_VS_17_1_8_anti[[#This Row],[Column7]],2)</f>
        <v>1.5525574502968822</v>
      </c>
    </row>
    <row r="558" spans="1:8" x14ac:dyDescent="0.25">
      <c r="A558" t="s">
        <v>2248</v>
      </c>
      <c r="B558">
        <v>16.517513344790299</v>
      </c>
      <c r="C558">
        <v>0.54539803566445799</v>
      </c>
      <c r="D558">
        <v>0.68707900150969203</v>
      </c>
      <c r="E558">
        <v>0.62326783476515901</v>
      </c>
      <c r="F558">
        <v>0.42983552406393999</v>
      </c>
      <c r="G558">
        <v>0.58564456302663703</v>
      </c>
      <c r="H558">
        <f>-LOG(_17_4_2_VS_17_1_8_anti[[#This Row],[Column7]],2)</f>
        <v>0.77190275914201989</v>
      </c>
    </row>
    <row r="559" spans="1:8" x14ac:dyDescent="0.25">
      <c r="A559" t="s">
        <v>443</v>
      </c>
      <c r="B559">
        <v>258.79989031408297</v>
      </c>
      <c r="C559">
        <v>0.836039222804142</v>
      </c>
      <c r="D559">
        <v>0.19465024285365501</v>
      </c>
      <c r="E559">
        <v>18.2948542258505</v>
      </c>
      <c r="F559" s="1">
        <v>1.8921759159847101E-5</v>
      </c>
      <c r="G559">
        <v>1.4184359830601099E-4</v>
      </c>
      <c r="H559">
        <f>-LOG(_17_4_2_VS_17_1_8_anti[[#This Row],[Column7]],2)</f>
        <v>12.783411339269085</v>
      </c>
    </row>
    <row r="560" spans="1:8" x14ac:dyDescent="0.25">
      <c r="A560" t="s">
        <v>2249</v>
      </c>
      <c r="B560">
        <v>689.87078678415196</v>
      </c>
      <c r="C560">
        <v>1.6476174531680401E-2</v>
      </c>
      <c r="D560">
        <v>0.14736969439811501</v>
      </c>
      <c r="E560">
        <v>1.2499274085442399E-2</v>
      </c>
      <c r="F560">
        <v>0.91098186665327496</v>
      </c>
      <c r="G560">
        <v>0.94544538208497597</v>
      </c>
      <c r="H560">
        <f>-LOG(_17_4_2_VS_17_1_8_anti[[#This Row],[Column7]],2)</f>
        <v>8.0933978088461866E-2</v>
      </c>
    </row>
    <row r="561" spans="1:8" x14ac:dyDescent="0.25">
      <c r="A561" t="s">
        <v>2250</v>
      </c>
      <c r="B561">
        <v>1277.52707592703</v>
      </c>
      <c r="C561">
        <v>-0.241331848085614</v>
      </c>
      <c r="D561">
        <v>0.113168418172505</v>
      </c>
      <c r="E561">
        <v>4.5426870062693201</v>
      </c>
      <c r="F561">
        <v>3.3059658603988899E-2</v>
      </c>
      <c r="G561">
        <v>8.7706818630245501E-2</v>
      </c>
      <c r="H561">
        <f>-LOG(_17_4_2_VS_17_1_8_anti[[#This Row],[Column7]],2)</f>
        <v>3.5111671826618216</v>
      </c>
    </row>
    <row r="562" spans="1:8" x14ac:dyDescent="0.25">
      <c r="A562" t="s">
        <v>2251</v>
      </c>
      <c r="B562">
        <v>15.3662212804762</v>
      </c>
      <c r="C562">
        <v>0.30152178089503501</v>
      </c>
      <c r="D562">
        <v>0.66941956510490896</v>
      </c>
      <c r="E562">
        <v>0.204912258016371</v>
      </c>
      <c r="F562">
        <v>0.65078469131338401</v>
      </c>
      <c r="G562">
        <v>0.76999002815961404</v>
      </c>
      <c r="H562">
        <f>-LOG(_17_4_2_VS_17_1_8_anti[[#This Row],[Column7]],2)</f>
        <v>0.37708833273934123</v>
      </c>
    </row>
    <row r="563" spans="1:8" x14ac:dyDescent="0.25">
      <c r="A563" t="s">
        <v>2252</v>
      </c>
      <c r="B563">
        <v>249.54768869575599</v>
      </c>
      <c r="C563">
        <v>-0.34657711381939699</v>
      </c>
      <c r="D563">
        <v>0.18768438698676501</v>
      </c>
      <c r="E563">
        <v>3.4041726987123302</v>
      </c>
      <c r="F563">
        <v>6.5031716306069506E-2</v>
      </c>
      <c r="G563">
        <v>0.148316147088777</v>
      </c>
      <c r="H563">
        <f>-LOG(_17_4_2_VS_17_1_8_anti[[#This Row],[Column7]],2)</f>
        <v>2.7532524232122606</v>
      </c>
    </row>
    <row r="564" spans="1:8" x14ac:dyDescent="0.25">
      <c r="A564" t="s">
        <v>2253</v>
      </c>
      <c r="B564">
        <v>15.3614490111454</v>
      </c>
      <c r="C564">
        <v>0.52692920726148695</v>
      </c>
      <c r="D564">
        <v>0.62685559608312402</v>
      </c>
      <c r="E564">
        <v>0.70500247958773299</v>
      </c>
      <c r="F564">
        <v>0.40110787659238001</v>
      </c>
      <c r="G564">
        <v>0.56052213068374501</v>
      </c>
      <c r="H564">
        <f>-LOG(_17_4_2_VS_17_1_8_anti[[#This Row],[Column7]],2)</f>
        <v>0.8351567598630999</v>
      </c>
    </row>
    <row r="565" spans="1:8" x14ac:dyDescent="0.25">
      <c r="A565" t="s">
        <v>2254</v>
      </c>
      <c r="B565">
        <v>1794.44976559162</v>
      </c>
      <c r="C565">
        <v>0.324145446533875</v>
      </c>
      <c r="D565">
        <v>9.1781549034411505E-2</v>
      </c>
      <c r="E565">
        <v>12.455400622248501</v>
      </c>
      <c r="F565">
        <v>4.1678497146249201E-4</v>
      </c>
      <c r="G565">
        <v>2.2100957592948302E-3</v>
      </c>
      <c r="H565">
        <f>-LOG(_17_4_2_VS_17_1_8_anti[[#This Row],[Column7]],2)</f>
        <v>8.8216754044269159</v>
      </c>
    </row>
    <row r="566" spans="1:8" x14ac:dyDescent="0.25">
      <c r="A566" t="s">
        <v>2255</v>
      </c>
      <c r="B566">
        <v>429.82507471369598</v>
      </c>
      <c r="C566">
        <v>0.12317470171752801</v>
      </c>
      <c r="D566">
        <v>0.16000585010233601</v>
      </c>
      <c r="E566">
        <v>0.592321024833254</v>
      </c>
      <c r="F566">
        <v>0.44152299373236897</v>
      </c>
      <c r="G566">
        <v>0.59574368987881099</v>
      </c>
      <c r="H566">
        <f>-LOG(_17_4_2_VS_17_1_8_anti[[#This Row],[Column7]],2)</f>
        <v>0.74723632942651064</v>
      </c>
    </row>
    <row r="567" spans="1:8" x14ac:dyDescent="0.25">
      <c r="A567" t="s">
        <v>2256</v>
      </c>
      <c r="B567">
        <v>708.46374179405495</v>
      </c>
      <c r="C567">
        <v>0.86853752413931695</v>
      </c>
      <c r="D567">
        <v>0.16171527004547601</v>
      </c>
      <c r="E567">
        <v>28.506194907489299</v>
      </c>
      <c r="F567" s="1">
        <v>9.33991719759784E-8</v>
      </c>
      <c r="G567" s="1">
        <v>1.1467379555718299E-6</v>
      </c>
      <c r="H567">
        <f>-LOG(_17_4_2_VS_17_1_8_anti[[#This Row],[Column7]],2)</f>
        <v>19.734032814751952</v>
      </c>
    </row>
    <row r="568" spans="1:8" x14ac:dyDescent="0.25">
      <c r="A568" t="s">
        <v>2257</v>
      </c>
      <c r="B568">
        <v>1218.04197980654</v>
      </c>
      <c r="C568">
        <v>-0.43807756333276898</v>
      </c>
      <c r="D568">
        <v>0.10476093950382501</v>
      </c>
      <c r="E568">
        <v>17.443598971893401</v>
      </c>
      <c r="F568" s="1">
        <v>2.9595918400102001E-5</v>
      </c>
      <c r="G568">
        <v>2.12130612479672E-4</v>
      </c>
      <c r="H568">
        <f>-LOG(_17_4_2_VS_17_1_8_anti[[#This Row],[Column7]],2)</f>
        <v>12.20275954894133</v>
      </c>
    </row>
    <row r="569" spans="1:8" x14ac:dyDescent="0.25">
      <c r="A569" t="s">
        <v>2258</v>
      </c>
      <c r="B569">
        <v>3405.6642152940099</v>
      </c>
      <c r="C569">
        <v>-0.105305869222934</v>
      </c>
      <c r="D569">
        <v>8.3599141421736106E-2</v>
      </c>
      <c r="E569">
        <v>1.58630457353183</v>
      </c>
      <c r="F569">
        <v>0.207854902695777</v>
      </c>
      <c r="G569">
        <v>0.35481935097755601</v>
      </c>
      <c r="H569">
        <f>-LOG(_17_4_2_VS_17_1_8_anti[[#This Row],[Column7]],2)</f>
        <v>1.4948434020520358</v>
      </c>
    </row>
    <row r="570" spans="1:8" x14ac:dyDescent="0.25">
      <c r="A570" t="s">
        <v>2259</v>
      </c>
      <c r="B570">
        <v>1390.3719752238001</v>
      </c>
      <c r="C570">
        <v>-0.30855338082508199</v>
      </c>
      <c r="D570">
        <v>0.105854865852633</v>
      </c>
      <c r="E570">
        <v>8.4842257530447398</v>
      </c>
      <c r="F570">
        <v>3.5823900690918199E-3</v>
      </c>
      <c r="G570">
        <v>1.39872268552956E-2</v>
      </c>
      <c r="H570">
        <f>-LOG(_17_4_2_VS_17_1_8_anti[[#This Row],[Column7]],2)</f>
        <v>6.1597462314672926</v>
      </c>
    </row>
    <row r="571" spans="1:8" x14ac:dyDescent="0.25">
      <c r="A571" t="s">
        <v>2260</v>
      </c>
      <c r="B571">
        <v>136.146813491106</v>
      </c>
      <c r="C571">
        <v>-0.42460842418767097</v>
      </c>
      <c r="D571">
        <v>0.23300027888972799</v>
      </c>
      <c r="E571">
        <v>3.3178224767622</v>
      </c>
      <c r="F571">
        <v>6.8532544787366201E-2</v>
      </c>
      <c r="G571">
        <v>0.15451038598338501</v>
      </c>
      <c r="H571">
        <f>-LOG(_17_4_2_VS_17_1_8_anti[[#This Row],[Column7]],2)</f>
        <v>2.6942242774495102</v>
      </c>
    </row>
    <row r="572" spans="1:8" x14ac:dyDescent="0.25">
      <c r="A572" t="s">
        <v>2261</v>
      </c>
      <c r="B572">
        <v>502.55492646680898</v>
      </c>
      <c r="C572">
        <v>0.235772687682235</v>
      </c>
      <c r="D572">
        <v>0.16352769777147999</v>
      </c>
      <c r="E572">
        <v>2.0807427808597798</v>
      </c>
      <c r="F572">
        <v>0.14916757350441101</v>
      </c>
      <c r="G572">
        <v>0.27918961142938797</v>
      </c>
      <c r="H572">
        <f>-LOG(_17_4_2_VS_17_1_8_anti[[#This Row],[Column7]],2)</f>
        <v>1.8406828346368658</v>
      </c>
    </row>
    <row r="573" spans="1:8" x14ac:dyDescent="0.25">
      <c r="A573" t="s">
        <v>2262</v>
      </c>
      <c r="B573">
        <v>1069.6698030001301</v>
      </c>
      <c r="C573">
        <v>1.9411579109777598E-2</v>
      </c>
      <c r="D573">
        <v>0.145768201055236</v>
      </c>
      <c r="E573">
        <v>1.7754443058450399E-2</v>
      </c>
      <c r="F573">
        <v>0.89399899106199299</v>
      </c>
      <c r="G573">
        <v>0.93462304756248704</v>
      </c>
      <c r="H573">
        <f>-LOG(_17_4_2_VS_17_1_8_anti[[#This Row],[Column7]],2)</f>
        <v>9.754348075962771E-2</v>
      </c>
    </row>
    <row r="574" spans="1:8" x14ac:dyDescent="0.25">
      <c r="A574" t="s">
        <v>2263</v>
      </c>
      <c r="B574">
        <v>518.07028566514805</v>
      </c>
      <c r="C574">
        <v>-0.91799654520795804</v>
      </c>
      <c r="D574">
        <v>0.124706463848405</v>
      </c>
      <c r="E574">
        <v>53.812288539162502</v>
      </c>
      <c r="F574" s="1">
        <v>2.2058871171616999E-13</v>
      </c>
      <c r="G574" s="1">
        <v>6.4978226359667801E-12</v>
      </c>
      <c r="H574">
        <f>-LOG(_17_4_2_VS_17_1_8_anti[[#This Row],[Column7]],2)</f>
        <v>37.163180774128911</v>
      </c>
    </row>
    <row r="575" spans="1:8" x14ac:dyDescent="0.25">
      <c r="A575" t="s">
        <v>2264</v>
      </c>
      <c r="B575">
        <v>365.75999214761299</v>
      </c>
      <c r="C575">
        <v>-0.61564333179764197</v>
      </c>
      <c r="D575">
        <v>0.15866315047037699</v>
      </c>
      <c r="E575">
        <v>14.9917550462131</v>
      </c>
      <c r="F575">
        <v>1.07981936423716E-4</v>
      </c>
      <c r="G575">
        <v>6.7460478420644098E-4</v>
      </c>
      <c r="H575">
        <f>-LOG(_17_4_2_VS_17_1_8_anti[[#This Row],[Column7]],2)</f>
        <v>10.533669829757846</v>
      </c>
    </row>
    <row r="576" spans="1:8" x14ac:dyDescent="0.25">
      <c r="A576" t="s">
        <v>2265</v>
      </c>
      <c r="B576">
        <v>80.423644401201997</v>
      </c>
      <c r="C576">
        <v>-0.24439252885825299</v>
      </c>
      <c r="D576">
        <v>0.38486839824993901</v>
      </c>
      <c r="E576">
        <v>0.40225217118194201</v>
      </c>
      <c r="F576">
        <v>0.52592842812366403</v>
      </c>
      <c r="G576">
        <v>0.66934940411507204</v>
      </c>
      <c r="H576">
        <f>-LOG(_17_4_2_VS_17_1_8_anti[[#This Row],[Column7]],2)</f>
        <v>0.57916859254982911</v>
      </c>
    </row>
    <row r="577" spans="1:8" x14ac:dyDescent="0.25">
      <c r="A577" t="s">
        <v>2266</v>
      </c>
      <c r="B577">
        <v>657.27889824332203</v>
      </c>
      <c r="C577">
        <v>-0.37094276667419002</v>
      </c>
      <c r="D577">
        <v>0.142136926288046</v>
      </c>
      <c r="E577">
        <v>6.7980922388339504</v>
      </c>
      <c r="F577">
        <v>9.1255330188063592E-3</v>
      </c>
      <c r="G577">
        <v>3.0836827069392898E-2</v>
      </c>
      <c r="H577">
        <f>-LOG(_17_4_2_VS_17_1_8_anti[[#This Row],[Column7]],2)</f>
        <v>5.0192018618352225</v>
      </c>
    </row>
    <row r="578" spans="1:8" x14ac:dyDescent="0.25">
      <c r="A578" t="s">
        <v>2267</v>
      </c>
      <c r="B578">
        <v>259.73425791485698</v>
      </c>
      <c r="C578">
        <v>0.96044452174031003</v>
      </c>
      <c r="D578">
        <v>0.18718544480845201</v>
      </c>
      <c r="E578">
        <v>26.1182219103897</v>
      </c>
      <c r="F578" s="1">
        <v>3.2113901058207801E-7</v>
      </c>
      <c r="G578" s="1">
        <v>3.5435746619897598E-6</v>
      </c>
      <c r="H578">
        <f>-LOG(_17_4_2_VS_17_1_8_anti[[#This Row],[Column7]],2)</f>
        <v>18.106363122842087</v>
      </c>
    </row>
    <row r="579" spans="1:8" x14ac:dyDescent="0.25">
      <c r="A579" t="s">
        <v>2268</v>
      </c>
      <c r="B579">
        <v>504.77865694806599</v>
      </c>
      <c r="C579">
        <v>-0.28907882136952101</v>
      </c>
      <c r="D579">
        <v>0.14615402934543401</v>
      </c>
      <c r="E579">
        <v>3.9077507960977198</v>
      </c>
      <c r="F579">
        <v>4.8063882583618503E-2</v>
      </c>
      <c r="G579">
        <v>0.11749099786632</v>
      </c>
      <c r="H579">
        <f>-LOG(_17_4_2_VS_17_1_8_anti[[#This Row],[Column7]],2)</f>
        <v>3.089377872830263</v>
      </c>
    </row>
    <row r="580" spans="1:8" x14ac:dyDescent="0.25">
      <c r="A580" t="s">
        <v>2270</v>
      </c>
      <c r="B580">
        <v>256.51016129492098</v>
      </c>
      <c r="C580">
        <v>0.95809643964471602</v>
      </c>
      <c r="D580">
        <v>0.23666546545591399</v>
      </c>
      <c r="E580">
        <v>16.154262389003499</v>
      </c>
      <c r="F580" s="1">
        <v>5.8387029661634397E-5</v>
      </c>
      <c r="G580">
        <v>3.9023800226009001E-4</v>
      </c>
      <c r="H580">
        <f>-LOG(_17_4_2_VS_17_1_8_anti[[#This Row],[Column7]],2)</f>
        <v>11.323358101852218</v>
      </c>
    </row>
    <row r="581" spans="1:8" x14ac:dyDescent="0.25">
      <c r="A581" t="s">
        <v>2271</v>
      </c>
      <c r="B581">
        <v>3169.5561485051799</v>
      </c>
      <c r="C581">
        <v>-0.102357145695351</v>
      </c>
      <c r="D581">
        <v>0.157410707683944</v>
      </c>
      <c r="E581">
        <v>0.42278480555638998</v>
      </c>
      <c r="F581">
        <v>0.51555074118308197</v>
      </c>
      <c r="G581">
        <v>0.66002076856752201</v>
      </c>
      <c r="H581">
        <f>-LOG(_17_4_2_VS_17_1_8_anti[[#This Row],[Column7]],2)</f>
        <v>0.59941667308603785</v>
      </c>
    </row>
    <row r="582" spans="1:8" x14ac:dyDescent="0.25">
      <c r="A582" t="s">
        <v>2272</v>
      </c>
      <c r="B582">
        <v>804.37827082474996</v>
      </c>
      <c r="C582">
        <v>0.29841631675820501</v>
      </c>
      <c r="D582">
        <v>0.10616150967617299</v>
      </c>
      <c r="E582">
        <v>7.8943826682946003</v>
      </c>
      <c r="F582">
        <v>4.9588559950915099E-3</v>
      </c>
      <c r="G582">
        <v>1.8375876205126301E-2</v>
      </c>
      <c r="H582">
        <f>-LOG(_17_4_2_VS_17_1_8_anti[[#This Row],[Column7]],2)</f>
        <v>5.7660431470827307</v>
      </c>
    </row>
    <row r="583" spans="1:8" x14ac:dyDescent="0.25">
      <c r="A583" t="s">
        <v>2273</v>
      </c>
      <c r="B583">
        <v>504.53667653084301</v>
      </c>
      <c r="C583">
        <v>-0.88316667387339798</v>
      </c>
      <c r="D583">
        <v>0.148786768434269</v>
      </c>
      <c r="E583">
        <v>34.925881619832602</v>
      </c>
      <c r="F583" s="1">
        <v>3.42497732175075E-9</v>
      </c>
      <c r="G583" s="1">
        <v>5.4137141534680699E-8</v>
      </c>
      <c r="H583">
        <f>-LOG(_17_4_2_VS_17_1_8_anti[[#This Row],[Column7]],2)</f>
        <v>24.138806044479352</v>
      </c>
    </row>
    <row r="584" spans="1:8" x14ac:dyDescent="0.25">
      <c r="A584" t="s">
        <v>133</v>
      </c>
      <c r="B584">
        <v>2447.93528161626</v>
      </c>
      <c r="C584">
        <v>0.29808731495484903</v>
      </c>
      <c r="D584">
        <v>0.112762005392954</v>
      </c>
      <c r="E584">
        <v>6.97838882554883</v>
      </c>
      <c r="F584">
        <v>8.2499848714118196E-3</v>
      </c>
      <c r="G584">
        <v>2.8368943611023899E-2</v>
      </c>
      <c r="H584">
        <f>-LOG(_17_4_2_VS_17_1_8_anti[[#This Row],[Column7]],2)</f>
        <v>5.1395437605411134</v>
      </c>
    </row>
    <row r="585" spans="1:8" x14ac:dyDescent="0.25">
      <c r="A585" t="s">
        <v>2274</v>
      </c>
      <c r="B585">
        <v>4884.2558226227502</v>
      </c>
      <c r="C585">
        <v>0.18595245475674499</v>
      </c>
      <c r="D585">
        <v>7.5287684714139394E-2</v>
      </c>
      <c r="E585">
        <v>6.0966457512426304</v>
      </c>
      <c r="F585">
        <v>1.3543872392340299E-2</v>
      </c>
      <c r="G585">
        <v>4.2863362317300598E-2</v>
      </c>
      <c r="H585">
        <f>-LOG(_17_4_2_VS_17_1_8_anti[[#This Row],[Column7]],2)</f>
        <v>4.5441111664463198</v>
      </c>
    </row>
    <row r="586" spans="1:8" x14ac:dyDescent="0.25">
      <c r="A586" t="s">
        <v>2275</v>
      </c>
      <c r="B586">
        <v>2965.45104011694</v>
      </c>
      <c r="C586">
        <v>1.72555629418655E-3</v>
      </c>
      <c r="D586">
        <v>9.4930866319479598E-2</v>
      </c>
      <c r="E586">
        <v>3.3737308203285498E-4</v>
      </c>
      <c r="F586">
        <v>0.98534550502039697</v>
      </c>
      <c r="G586">
        <v>0.98916980265675003</v>
      </c>
      <c r="H586">
        <f>-LOG(_17_4_2_VS_17_1_8_anti[[#This Row],[Column7]],2)</f>
        <v>1.5709897034088937E-2</v>
      </c>
    </row>
    <row r="587" spans="1:8" x14ac:dyDescent="0.25">
      <c r="A587" t="s">
        <v>2276</v>
      </c>
      <c r="B587">
        <v>109.773582152462</v>
      </c>
      <c r="C587">
        <v>0.27346948381166097</v>
      </c>
      <c r="D587">
        <v>0.27521729034685999</v>
      </c>
      <c r="E587">
        <v>0.98646761740772604</v>
      </c>
      <c r="F587">
        <v>0.32060725487601299</v>
      </c>
      <c r="G587">
        <v>0.48050870174513899</v>
      </c>
      <c r="H587">
        <f>-LOG(_17_4_2_VS_17_1_8_anti[[#This Row],[Column7]],2)</f>
        <v>1.0573655372475754</v>
      </c>
    </row>
    <row r="588" spans="1:8" x14ac:dyDescent="0.25">
      <c r="A588" t="s">
        <v>2277</v>
      </c>
      <c r="B588">
        <v>1459.6179856684801</v>
      </c>
      <c r="C588">
        <v>-0.21830599568562301</v>
      </c>
      <c r="D588">
        <v>0.10437764344036</v>
      </c>
      <c r="E588">
        <v>4.3715097012557598</v>
      </c>
      <c r="F588">
        <v>3.6544600830700602E-2</v>
      </c>
      <c r="G588">
        <v>9.4931573667874802E-2</v>
      </c>
      <c r="H588">
        <f>-LOG(_17_4_2_VS_17_1_8_anti[[#This Row],[Column7]],2)</f>
        <v>3.3969681910615006</v>
      </c>
    </row>
    <row r="589" spans="1:8" x14ac:dyDescent="0.25">
      <c r="A589" t="s">
        <v>2278</v>
      </c>
      <c r="B589">
        <v>332.25546662777498</v>
      </c>
      <c r="C589">
        <v>-0.30092880978387498</v>
      </c>
      <c r="D589">
        <v>0.167888136204664</v>
      </c>
      <c r="E589">
        <v>3.21077811506541</v>
      </c>
      <c r="F589">
        <v>7.3154685897395794E-2</v>
      </c>
      <c r="G589">
        <v>0.16300087183105899</v>
      </c>
      <c r="H589">
        <f>-LOG(_17_4_2_VS_17_1_8_anti[[#This Row],[Column7]],2)</f>
        <v>2.6170484139709997</v>
      </c>
    </row>
    <row r="590" spans="1:8" x14ac:dyDescent="0.25">
      <c r="A590" t="s">
        <v>2279</v>
      </c>
      <c r="B590">
        <v>379.586567697259</v>
      </c>
      <c r="C590">
        <v>0.94911360203795303</v>
      </c>
      <c r="D590">
        <v>0.186093515422073</v>
      </c>
      <c r="E590">
        <v>25.688490549824699</v>
      </c>
      <c r="F590" s="1">
        <v>4.01212739355834E-7</v>
      </c>
      <c r="G590" s="1">
        <v>4.3279013054797498E-6</v>
      </c>
      <c r="H590">
        <f>-LOG(_17_4_2_VS_17_1_8_anti[[#This Row],[Column7]],2)</f>
        <v>17.817900969355016</v>
      </c>
    </row>
    <row r="591" spans="1:8" x14ac:dyDescent="0.25">
      <c r="A591" t="s">
        <v>2280</v>
      </c>
      <c r="B591">
        <v>1817.5688415898701</v>
      </c>
      <c r="C591">
        <v>-0.15667140439243901</v>
      </c>
      <c r="D591">
        <v>0.11335470615144699</v>
      </c>
      <c r="E591">
        <v>1.9096647830691</v>
      </c>
      <c r="F591">
        <v>0.167000499849531</v>
      </c>
      <c r="G591">
        <v>0.30266987558651298</v>
      </c>
      <c r="H591">
        <f>-LOG(_17_4_2_VS_17_1_8_anti[[#This Row],[Column7]],2)</f>
        <v>1.7241830024925229</v>
      </c>
    </row>
    <row r="592" spans="1:8" x14ac:dyDescent="0.25">
      <c r="A592" t="s">
        <v>2281</v>
      </c>
      <c r="B592">
        <v>363.87226897020298</v>
      </c>
      <c r="C592">
        <v>-5.2724058922019298E-2</v>
      </c>
      <c r="D592">
        <v>0.18517317627858801</v>
      </c>
      <c r="E592">
        <v>8.12511389483319E-2</v>
      </c>
      <c r="F592">
        <v>0.77560901195671295</v>
      </c>
      <c r="G592">
        <v>0.85838468062923201</v>
      </c>
      <c r="H592">
        <f>-LOG(_17_4_2_VS_17_1_8_anti[[#This Row],[Column7]],2)</f>
        <v>0.22030376597076112</v>
      </c>
    </row>
    <row r="593" spans="1:8" x14ac:dyDescent="0.25">
      <c r="A593" t="s">
        <v>2282</v>
      </c>
      <c r="B593">
        <v>1896.35655451099</v>
      </c>
      <c r="C593">
        <v>-0.64826246742613103</v>
      </c>
      <c r="D593">
        <v>0.15200721709007201</v>
      </c>
      <c r="E593">
        <v>18.053920591240001</v>
      </c>
      <c r="F593" s="1">
        <v>2.1473598798824001E-5</v>
      </c>
      <c r="G593">
        <v>1.5904601350612599E-4</v>
      </c>
      <c r="H593">
        <f>-LOG(_17_4_2_VS_17_1_8_anti[[#This Row],[Column7]],2)</f>
        <v>12.618268168420343</v>
      </c>
    </row>
    <row r="594" spans="1:8" x14ac:dyDescent="0.25">
      <c r="A594" t="s">
        <v>2283</v>
      </c>
      <c r="B594">
        <v>1143.7206103443</v>
      </c>
      <c r="C594">
        <v>-0.26336573611504499</v>
      </c>
      <c r="D594">
        <v>0.13492217072305501</v>
      </c>
      <c r="E594">
        <v>3.8041988396422801</v>
      </c>
      <c r="F594">
        <v>5.1124227984873601E-2</v>
      </c>
      <c r="G594">
        <v>0.123113167307471</v>
      </c>
      <c r="H594">
        <f>-LOG(_17_4_2_VS_17_1_8_anti[[#This Row],[Column7]],2)</f>
        <v>3.0219430244273497</v>
      </c>
    </row>
    <row r="595" spans="1:8" x14ac:dyDescent="0.25">
      <c r="A595" t="s">
        <v>2284</v>
      </c>
      <c r="B595">
        <v>1159.3761651596001</v>
      </c>
      <c r="C595">
        <v>0.39730192884836502</v>
      </c>
      <c r="D595">
        <v>0.120346095866723</v>
      </c>
      <c r="E595">
        <v>10.866920657266</v>
      </c>
      <c r="F595">
        <v>9.7897170205677006E-4</v>
      </c>
      <c r="G595">
        <v>4.60861569739986E-3</v>
      </c>
      <c r="H595">
        <f>-LOG(_17_4_2_VS_17_1_8_anti[[#This Row],[Column7]],2)</f>
        <v>7.7614508152238475</v>
      </c>
    </row>
    <row r="596" spans="1:8" x14ac:dyDescent="0.25">
      <c r="A596" t="s">
        <v>2285</v>
      </c>
      <c r="B596">
        <v>278.77535273783502</v>
      </c>
      <c r="C596">
        <v>0.19811458568096799</v>
      </c>
      <c r="D596">
        <v>0.19400879077745301</v>
      </c>
      <c r="E596">
        <v>1.04207941254793</v>
      </c>
      <c r="F596">
        <v>0.30733834826699102</v>
      </c>
      <c r="G596">
        <v>0.466555340464191</v>
      </c>
      <c r="H596">
        <f>-LOG(_17_4_2_VS_17_1_8_anti[[#This Row],[Column7]],2)</f>
        <v>1.0998798783805632</v>
      </c>
    </row>
    <row r="597" spans="1:8" x14ac:dyDescent="0.25">
      <c r="A597" t="s">
        <v>2286</v>
      </c>
      <c r="B597">
        <v>3339.39495365123</v>
      </c>
      <c r="C597">
        <v>0.30584469288152799</v>
      </c>
      <c r="D597">
        <v>8.0515935074253295E-2</v>
      </c>
      <c r="E597">
        <v>14.4074647433</v>
      </c>
      <c r="F597">
        <v>1.4721757819044699E-4</v>
      </c>
      <c r="G597">
        <v>8.8127067193202995E-4</v>
      </c>
      <c r="H597">
        <f>-LOG(_17_4_2_VS_17_1_8_anti[[#This Row],[Column7]],2)</f>
        <v>10.148127185512029</v>
      </c>
    </row>
    <row r="598" spans="1:8" x14ac:dyDescent="0.25">
      <c r="A598" t="s">
        <v>2287</v>
      </c>
      <c r="B598">
        <v>563.09284839695897</v>
      </c>
      <c r="C598">
        <v>7.2179899488051105E-2</v>
      </c>
      <c r="D598">
        <v>0.124641327655217</v>
      </c>
      <c r="E598">
        <v>0.33530962557169602</v>
      </c>
      <c r="F598">
        <v>0.56254918872284299</v>
      </c>
      <c r="G598">
        <v>0.70055120604634302</v>
      </c>
      <c r="H598">
        <f>-LOG(_17_4_2_VS_17_1_8_anti[[#This Row],[Column7]],2)</f>
        <v>0.51343758811540874</v>
      </c>
    </row>
    <row r="599" spans="1:8" x14ac:dyDescent="0.25">
      <c r="A599" t="s">
        <v>16916</v>
      </c>
      <c r="B599">
        <v>5.79349390246065</v>
      </c>
      <c r="C599">
        <v>1.7444578833629001</v>
      </c>
      <c r="D599">
        <v>1.41584833386933</v>
      </c>
      <c r="E599">
        <v>1.41394360588409</v>
      </c>
      <c r="F599">
        <v>0.234402833855959</v>
      </c>
      <c r="G599">
        <v>0.38578706951554498</v>
      </c>
      <c r="H599">
        <f>-LOG(_17_4_2_VS_17_1_8_anti[[#This Row],[Column7]],2)</f>
        <v>1.3741233057212456</v>
      </c>
    </row>
    <row r="600" spans="1:8" x14ac:dyDescent="0.25">
      <c r="A600" t="s">
        <v>2288</v>
      </c>
      <c r="B600">
        <v>248.91664019031799</v>
      </c>
      <c r="C600">
        <v>0.66388546020093298</v>
      </c>
      <c r="D600">
        <v>0.16880407565627001</v>
      </c>
      <c r="E600">
        <v>15.4181675115499</v>
      </c>
      <c r="F600" s="1">
        <v>8.6155996017537494E-5</v>
      </c>
      <c r="G600">
        <v>5.5403358389302898E-4</v>
      </c>
      <c r="H600">
        <f>-LOG(_17_4_2_VS_17_1_8_anti[[#This Row],[Column7]],2)</f>
        <v>10.817738948676777</v>
      </c>
    </row>
    <row r="601" spans="1:8" x14ac:dyDescent="0.25">
      <c r="A601" t="s">
        <v>2289</v>
      </c>
      <c r="B601">
        <v>3492.2680469615002</v>
      </c>
      <c r="C601">
        <v>6.1282872821288199E-3</v>
      </c>
      <c r="D601">
        <v>7.6678158479558306E-2</v>
      </c>
      <c r="E601">
        <v>6.3916650515665197E-3</v>
      </c>
      <c r="F601">
        <v>0.93627870130443702</v>
      </c>
      <c r="G601">
        <v>0.95976877049692699</v>
      </c>
      <c r="H601">
        <f>-LOG(_17_4_2_VS_17_1_8_anti[[#This Row],[Column7]],2)</f>
        <v>5.9241224302740723E-2</v>
      </c>
    </row>
    <row r="602" spans="1:8" x14ac:dyDescent="0.25">
      <c r="A602" t="s">
        <v>2290</v>
      </c>
      <c r="B602">
        <v>113.807751948351</v>
      </c>
      <c r="C602">
        <v>-0.34050339617499897</v>
      </c>
      <c r="D602">
        <v>0.24197580759291901</v>
      </c>
      <c r="E602">
        <v>1.97854293227181</v>
      </c>
      <c r="F602">
        <v>0.159543990009342</v>
      </c>
      <c r="G602">
        <v>0.29258397536257202</v>
      </c>
      <c r="H602">
        <f>-LOG(_17_4_2_VS_17_1_8_anti[[#This Row],[Column7]],2)</f>
        <v>1.7730773387330239</v>
      </c>
    </row>
    <row r="603" spans="1:8" x14ac:dyDescent="0.25">
      <c r="A603" t="s">
        <v>2291</v>
      </c>
      <c r="B603">
        <v>1720.7361638494001</v>
      </c>
      <c r="C603">
        <v>-0.50465232565946705</v>
      </c>
      <c r="D603">
        <v>0.11383424931226301</v>
      </c>
      <c r="E603">
        <v>19.5730384295798</v>
      </c>
      <c r="F603" s="1">
        <v>9.6826016656702308E-6</v>
      </c>
      <c r="G603" s="1">
        <v>7.78743691996616E-5</v>
      </c>
      <c r="H603">
        <f>-LOG(_17_4_2_VS_17_1_8_anti[[#This Row],[Column7]],2)</f>
        <v>13.648491902415175</v>
      </c>
    </row>
    <row r="604" spans="1:8" x14ac:dyDescent="0.25">
      <c r="A604" t="s">
        <v>2292</v>
      </c>
      <c r="B604">
        <v>232.730229835193</v>
      </c>
      <c r="C604">
        <v>0.47059471221154198</v>
      </c>
      <c r="D604">
        <v>0.17280760073933801</v>
      </c>
      <c r="E604">
        <v>7.4066007147841004</v>
      </c>
      <c r="F604">
        <v>6.4984995649572802E-3</v>
      </c>
      <c r="G604">
        <v>2.3136047361964701E-2</v>
      </c>
      <c r="H604">
        <f>-LOG(_17_4_2_VS_17_1_8_anti[[#This Row],[Column7]],2)</f>
        <v>5.4337137790189045</v>
      </c>
    </row>
    <row r="605" spans="1:8" x14ac:dyDescent="0.25">
      <c r="A605" t="s">
        <v>2293</v>
      </c>
      <c r="B605">
        <v>169.49451046039201</v>
      </c>
      <c r="C605">
        <v>-0.61212768568644604</v>
      </c>
      <c r="D605">
        <v>0.198546796990791</v>
      </c>
      <c r="E605">
        <v>9.47811126404725</v>
      </c>
      <c r="F605">
        <v>2.0793793523864899E-3</v>
      </c>
      <c r="G605">
        <v>8.8317417336203404E-3</v>
      </c>
      <c r="H605">
        <f>-LOG(_17_4_2_VS_17_1_8_anti[[#This Row],[Column7]],2)</f>
        <v>6.8230863006204023</v>
      </c>
    </row>
    <row r="606" spans="1:8" x14ac:dyDescent="0.25">
      <c r="A606" t="s">
        <v>1464</v>
      </c>
      <c r="B606">
        <v>8.7190111158105701</v>
      </c>
      <c r="C606">
        <v>0.60182424134339396</v>
      </c>
      <c r="D606">
        <v>0.88419357226491102</v>
      </c>
      <c r="E606">
        <v>0.46496123782419801</v>
      </c>
      <c r="F606">
        <v>0.495314413929756</v>
      </c>
      <c r="G606">
        <v>0.64290304240047103</v>
      </c>
      <c r="H606">
        <f>-LOG(_17_4_2_VS_17_1_8_anti[[#This Row],[Column7]],2)</f>
        <v>0.63732691689138432</v>
      </c>
    </row>
    <row r="607" spans="1:8" x14ac:dyDescent="0.25">
      <c r="A607" t="s">
        <v>2295</v>
      </c>
      <c r="B607">
        <v>936.28588578378594</v>
      </c>
      <c r="C607">
        <v>-0.19794208857576701</v>
      </c>
      <c r="D607">
        <v>0.11412338020336101</v>
      </c>
      <c r="E607">
        <v>3.0065130088474099</v>
      </c>
      <c r="F607">
        <v>8.29305162223474E-2</v>
      </c>
      <c r="G607">
        <v>0.17969834434470899</v>
      </c>
      <c r="H607">
        <f>-LOG(_17_4_2_VS_17_1_8_anti[[#This Row],[Column7]],2)</f>
        <v>2.4763509782859261</v>
      </c>
    </row>
    <row r="608" spans="1:8" x14ac:dyDescent="0.25">
      <c r="A608" t="s">
        <v>2296</v>
      </c>
      <c r="B608">
        <v>967.22164044771296</v>
      </c>
      <c r="C608">
        <v>-0.72675853316969796</v>
      </c>
      <c r="D608">
        <v>0.11118382975614099</v>
      </c>
      <c r="E608">
        <v>42.443391286424998</v>
      </c>
      <c r="F608" s="1">
        <v>7.2757839933554206E-11</v>
      </c>
      <c r="G608" s="1">
        <v>1.5113391115214501E-9</v>
      </c>
      <c r="H608">
        <f>-LOG(_17_4_2_VS_17_1_8_anti[[#This Row],[Column7]],2)</f>
        <v>29.301525447871725</v>
      </c>
    </row>
    <row r="609" spans="1:8" x14ac:dyDescent="0.25">
      <c r="A609" t="s">
        <v>2297</v>
      </c>
      <c r="B609">
        <v>3786.7009618481502</v>
      </c>
      <c r="C609">
        <v>-3.6640775628051299E-2</v>
      </c>
      <c r="D609">
        <v>7.9583585302803406E-2</v>
      </c>
      <c r="E609">
        <v>0.21196643043333599</v>
      </c>
      <c r="F609">
        <v>0.64523048267251604</v>
      </c>
      <c r="G609">
        <v>0.76561458094648405</v>
      </c>
      <c r="H609">
        <f>-LOG(_17_4_2_VS_17_1_8_anti[[#This Row],[Column7]],2)</f>
        <v>0.3853097890199661</v>
      </c>
    </row>
    <row r="610" spans="1:8" x14ac:dyDescent="0.25">
      <c r="A610" t="s">
        <v>2298</v>
      </c>
      <c r="B610">
        <v>45.586313846711299</v>
      </c>
      <c r="C610">
        <v>0.13283083521627101</v>
      </c>
      <c r="D610">
        <v>0.52769711418046505</v>
      </c>
      <c r="E610">
        <v>9.0784052969887299E-2</v>
      </c>
      <c r="F610">
        <v>0.76318275104451405</v>
      </c>
      <c r="G610">
        <v>0.84986681102366501</v>
      </c>
      <c r="H610">
        <f>-LOG(_17_4_2_VS_17_1_8_anti[[#This Row],[Column7]],2)</f>
        <v>0.23469133143889148</v>
      </c>
    </row>
    <row r="611" spans="1:8" x14ac:dyDescent="0.25">
      <c r="A611" t="s">
        <v>2299</v>
      </c>
      <c r="B611">
        <v>764.52471430697403</v>
      </c>
      <c r="C611">
        <v>0.14445214341669901</v>
      </c>
      <c r="D611">
        <v>0.12883250171320601</v>
      </c>
      <c r="E611">
        <v>1.2563549904422799</v>
      </c>
      <c r="F611">
        <v>0.262342170515247</v>
      </c>
      <c r="G611">
        <v>0.41773077511843199</v>
      </c>
      <c r="H611">
        <f>-LOG(_17_4_2_VS_17_1_8_anti[[#This Row],[Column7]],2)</f>
        <v>1.2593546610461832</v>
      </c>
    </row>
    <row r="612" spans="1:8" x14ac:dyDescent="0.25">
      <c r="A612" t="s">
        <v>2301</v>
      </c>
      <c r="B612">
        <v>561.85618669787505</v>
      </c>
      <c r="C612">
        <v>-0.188282352402669</v>
      </c>
      <c r="D612">
        <v>0.126058442988985</v>
      </c>
      <c r="E612">
        <v>2.2295851643700599</v>
      </c>
      <c r="F612">
        <v>0.135390194023155</v>
      </c>
      <c r="G612">
        <v>0.25940054426643799</v>
      </c>
      <c r="H612">
        <f>-LOG(_17_4_2_VS_17_1_8_anti[[#This Row],[Column7]],2)</f>
        <v>1.9467465882751314</v>
      </c>
    </row>
    <row r="613" spans="1:8" x14ac:dyDescent="0.25">
      <c r="A613" t="s">
        <v>2302</v>
      </c>
      <c r="B613">
        <v>647.82286158166801</v>
      </c>
      <c r="C613">
        <v>0.484010298897803</v>
      </c>
      <c r="D613">
        <v>0.12359410929270399</v>
      </c>
      <c r="E613">
        <v>15.296823730982601</v>
      </c>
      <c r="F613" s="1">
        <v>9.1870857602229398E-5</v>
      </c>
      <c r="G613">
        <v>5.85351503163304E-4</v>
      </c>
      <c r="H613">
        <f>-LOG(_17_4_2_VS_17_1_8_anti[[#This Row],[Column7]],2)</f>
        <v>10.738409157280913</v>
      </c>
    </row>
    <row r="614" spans="1:8" x14ac:dyDescent="0.25">
      <c r="A614" t="s">
        <v>2303</v>
      </c>
      <c r="B614">
        <v>691.44593538360004</v>
      </c>
      <c r="C614">
        <v>2.63993884681809E-2</v>
      </c>
      <c r="D614">
        <v>0.13768329442235799</v>
      </c>
      <c r="E614">
        <v>3.7582510535514799E-2</v>
      </c>
      <c r="F614">
        <v>0.84628386710169101</v>
      </c>
      <c r="G614">
        <v>0.90449884099387301</v>
      </c>
      <c r="H614">
        <f>-LOG(_17_4_2_VS_17_1_8_anti[[#This Row],[Column7]],2)</f>
        <v>0.14480944067927953</v>
      </c>
    </row>
    <row r="615" spans="1:8" x14ac:dyDescent="0.25">
      <c r="A615" t="s">
        <v>2304</v>
      </c>
      <c r="B615">
        <v>1981.9624523099701</v>
      </c>
      <c r="C615">
        <v>0.15041308374506801</v>
      </c>
      <c r="D615">
        <v>0.10891312045116</v>
      </c>
      <c r="E615">
        <v>1.90644534941613</v>
      </c>
      <c r="F615">
        <v>0.16735865016217899</v>
      </c>
      <c r="G615">
        <v>0.30314944117624298</v>
      </c>
      <c r="H615">
        <f>-LOG(_17_4_2_VS_17_1_8_anti[[#This Row],[Column7]],2)</f>
        <v>1.7218989319009943</v>
      </c>
    </row>
    <row r="616" spans="1:8" x14ac:dyDescent="0.25">
      <c r="A616" t="s">
        <v>2305</v>
      </c>
      <c r="B616">
        <v>375.35423702645602</v>
      </c>
      <c r="C616">
        <v>-0.54070871967053802</v>
      </c>
      <c r="D616">
        <v>0.271316302561105</v>
      </c>
      <c r="E616">
        <v>3.9517487137146401</v>
      </c>
      <c r="F616">
        <v>4.6822686664481597E-2</v>
      </c>
      <c r="G616">
        <v>0.115286558239835</v>
      </c>
      <c r="H616">
        <f>-LOG(_17_4_2_VS_17_1_8_anti[[#This Row],[Column7]],2)</f>
        <v>3.1167037821683343</v>
      </c>
    </row>
    <row r="617" spans="1:8" x14ac:dyDescent="0.25">
      <c r="A617" t="s">
        <v>2306</v>
      </c>
      <c r="B617">
        <v>9197.1184541313996</v>
      </c>
      <c r="C617">
        <v>-0.17736789184885299</v>
      </c>
      <c r="D617">
        <v>7.5444304962425907E-2</v>
      </c>
      <c r="E617">
        <v>5.5240481871888401</v>
      </c>
      <c r="F617">
        <v>1.87568048215516E-2</v>
      </c>
      <c r="G617">
        <v>5.5726785581986002E-2</v>
      </c>
      <c r="H617">
        <f>-LOG(_17_4_2_VS_17_1_8_anti[[#This Row],[Column7]],2)</f>
        <v>4.1654852511204679</v>
      </c>
    </row>
    <row r="618" spans="1:8" x14ac:dyDescent="0.25">
      <c r="A618" t="s">
        <v>2307</v>
      </c>
      <c r="B618">
        <v>1448.6536809235599</v>
      </c>
      <c r="C618">
        <v>-0.15352980007401501</v>
      </c>
      <c r="D618">
        <v>9.9785969806855099E-2</v>
      </c>
      <c r="E618">
        <v>2.36562392766935</v>
      </c>
      <c r="F618">
        <v>0.124034313524626</v>
      </c>
      <c r="G618">
        <v>0.24334886155159799</v>
      </c>
      <c r="H618">
        <f>-LOG(_17_4_2_VS_17_1_8_anti[[#This Row],[Column7]],2)</f>
        <v>2.0389020695526638</v>
      </c>
    </row>
    <row r="619" spans="1:8" x14ac:dyDescent="0.25">
      <c r="A619" t="s">
        <v>864</v>
      </c>
      <c r="B619">
        <v>45.139540048739498</v>
      </c>
      <c r="C619">
        <v>-0.56409447654200795</v>
      </c>
      <c r="D619">
        <v>0.43642795075067797</v>
      </c>
      <c r="E619">
        <v>1.65029012067861</v>
      </c>
      <c r="F619">
        <v>0.19891944871978701</v>
      </c>
      <c r="G619">
        <v>0.34401062850203601</v>
      </c>
      <c r="H619">
        <f>-LOG(_17_4_2_VS_17_1_8_anti[[#This Row],[Column7]],2)</f>
        <v>1.5394749559765493</v>
      </c>
    </row>
    <row r="620" spans="1:8" x14ac:dyDescent="0.25">
      <c r="A620" t="s">
        <v>2308</v>
      </c>
      <c r="B620">
        <v>54.488461322987099</v>
      </c>
      <c r="C620">
        <v>0.26990253022093202</v>
      </c>
      <c r="D620">
        <v>0.42389629985363497</v>
      </c>
      <c r="E620">
        <v>0.40702221933074201</v>
      </c>
      <c r="F620">
        <v>0.52348479178366003</v>
      </c>
      <c r="G620">
        <v>0.66723679931294599</v>
      </c>
      <c r="H620">
        <f>-LOG(_17_4_2_VS_17_1_8_anti[[#This Row],[Column7]],2)</f>
        <v>0.5837292366769401</v>
      </c>
    </row>
    <row r="621" spans="1:8" x14ac:dyDescent="0.25">
      <c r="A621" t="s">
        <v>2309</v>
      </c>
      <c r="B621">
        <v>191.975804076885</v>
      </c>
      <c r="C621">
        <v>0.43450879273767301</v>
      </c>
      <c r="D621">
        <v>0.250616372107755</v>
      </c>
      <c r="E621">
        <v>2.9893383889825502</v>
      </c>
      <c r="F621">
        <v>8.3814406063876495E-2</v>
      </c>
      <c r="G621">
        <v>0.181205637170922</v>
      </c>
      <c r="H621">
        <f>-LOG(_17_4_2_VS_17_1_8_anti[[#This Row],[Column7]],2)</f>
        <v>2.4643002576487376</v>
      </c>
    </row>
    <row r="622" spans="1:8" x14ac:dyDescent="0.25">
      <c r="A622" t="s">
        <v>2310</v>
      </c>
      <c r="B622">
        <v>1118.9154618968901</v>
      </c>
      <c r="C622">
        <v>-0.40788787025659301</v>
      </c>
      <c r="D622">
        <v>0.103791687230867</v>
      </c>
      <c r="E622">
        <v>15.406732659718701</v>
      </c>
      <c r="F622" s="1">
        <v>8.6678915026180097E-5</v>
      </c>
      <c r="G622">
        <v>5.5677624171803701E-4</v>
      </c>
      <c r="H622">
        <f>-LOG(_17_4_2_VS_17_1_8_anti[[#This Row],[Column7]],2)</f>
        <v>10.810614728504429</v>
      </c>
    </row>
    <row r="623" spans="1:8" x14ac:dyDescent="0.25">
      <c r="A623" t="s">
        <v>2311</v>
      </c>
      <c r="B623">
        <v>725.43253542725904</v>
      </c>
      <c r="C623">
        <v>-0.87455979098570102</v>
      </c>
      <c r="D623">
        <v>0.136020346907334</v>
      </c>
      <c r="E623">
        <v>40.923277562583898</v>
      </c>
      <c r="F623" s="1">
        <v>1.5832409635240199E-10</v>
      </c>
      <c r="G623" s="1">
        <v>3.1310578141655398E-9</v>
      </c>
      <c r="H623">
        <f>-LOG(_17_4_2_VS_17_1_8_anti[[#This Row],[Column7]],2)</f>
        <v>28.250702706276254</v>
      </c>
    </row>
    <row r="624" spans="1:8" x14ac:dyDescent="0.25">
      <c r="A624" t="s">
        <v>2312</v>
      </c>
      <c r="B624">
        <v>1889.1722007568501</v>
      </c>
      <c r="C624">
        <v>8.5501209830451397E-2</v>
      </c>
      <c r="D624">
        <v>9.3654634688224603E-2</v>
      </c>
      <c r="E624">
        <v>0.83335260846995096</v>
      </c>
      <c r="F624">
        <v>0.36130487540033401</v>
      </c>
      <c r="G624">
        <v>0.52121289544802896</v>
      </c>
      <c r="H624">
        <f>-LOG(_17_4_2_VS_17_1_8_anti[[#This Row],[Column7]],2)</f>
        <v>0.94005531649019036</v>
      </c>
    </row>
    <row r="625" spans="1:8" x14ac:dyDescent="0.25">
      <c r="A625" t="s">
        <v>2313</v>
      </c>
      <c r="B625">
        <v>175.99790573923599</v>
      </c>
      <c r="C625">
        <v>1.35073371278584E-2</v>
      </c>
      <c r="D625">
        <v>0.31470834222328298</v>
      </c>
      <c r="E625">
        <v>7.0123930964598501E-3</v>
      </c>
      <c r="F625">
        <v>0.93326312732287198</v>
      </c>
      <c r="G625">
        <v>0.95735731985678796</v>
      </c>
      <c r="H625">
        <f>-LOG(_17_4_2_VS_17_1_8_anti[[#This Row],[Column7]],2)</f>
        <v>6.2870604479847284E-2</v>
      </c>
    </row>
    <row r="626" spans="1:8" x14ac:dyDescent="0.25">
      <c r="A626" t="s">
        <v>2314</v>
      </c>
      <c r="B626">
        <v>329.994824153683</v>
      </c>
      <c r="C626">
        <v>-0.13252347141540499</v>
      </c>
      <c r="D626">
        <v>0.151270335298099</v>
      </c>
      <c r="E626">
        <v>0.76723462135107201</v>
      </c>
      <c r="F626">
        <v>0.38107390619454001</v>
      </c>
      <c r="G626">
        <v>0.54108059592772795</v>
      </c>
      <c r="H626">
        <f>-LOG(_17_4_2_VS_17_1_8_anti[[#This Row],[Column7]],2)</f>
        <v>0.88608459014210994</v>
      </c>
    </row>
    <row r="627" spans="1:8" x14ac:dyDescent="0.25">
      <c r="A627" t="s">
        <v>2315</v>
      </c>
      <c r="B627">
        <v>3179.54423040966</v>
      </c>
      <c r="C627">
        <v>0.230212386677207</v>
      </c>
      <c r="D627">
        <v>7.9602113374246802E-2</v>
      </c>
      <c r="E627">
        <v>8.3568355255441293</v>
      </c>
      <c r="F627">
        <v>3.8423913025518001E-3</v>
      </c>
      <c r="G627">
        <v>1.48418254014286E-2</v>
      </c>
      <c r="H627">
        <f>-LOG(_17_4_2_VS_17_1_8_anti[[#This Row],[Column7]],2)</f>
        <v>6.0741876493231084</v>
      </c>
    </row>
    <row r="628" spans="1:8" x14ac:dyDescent="0.25">
      <c r="A628" t="s">
        <v>2316</v>
      </c>
      <c r="B628">
        <v>298.37124756903199</v>
      </c>
      <c r="C628">
        <v>-0.88756362032943203</v>
      </c>
      <c r="D628">
        <v>0.172225030824155</v>
      </c>
      <c r="E628">
        <v>26.337045605954401</v>
      </c>
      <c r="F628" s="1">
        <v>2.8673567025034498E-7</v>
      </c>
      <c r="G628" s="1">
        <v>3.18832397395185E-6</v>
      </c>
      <c r="H628">
        <f>-LOG(_17_4_2_VS_17_1_8_anti[[#This Row],[Column7]],2)</f>
        <v>18.258770336524567</v>
      </c>
    </row>
    <row r="629" spans="1:8" x14ac:dyDescent="0.25">
      <c r="A629" t="s">
        <v>2317</v>
      </c>
      <c r="B629">
        <v>550.96541844155604</v>
      </c>
      <c r="C629">
        <v>0.196774437166124</v>
      </c>
      <c r="D629">
        <v>0.15627185843913499</v>
      </c>
      <c r="E629">
        <v>1.5838753594391899</v>
      </c>
      <c r="F629">
        <v>0.20820336120851399</v>
      </c>
      <c r="G629">
        <v>0.35503718378521198</v>
      </c>
      <c r="H629">
        <f>-LOG(_17_4_2_VS_17_1_8_anti[[#This Row],[Column7]],2)</f>
        <v>1.4939579658946638</v>
      </c>
    </row>
    <row r="630" spans="1:8" x14ac:dyDescent="0.25">
      <c r="A630" t="s">
        <v>2318</v>
      </c>
      <c r="B630">
        <v>241.19209994379099</v>
      </c>
      <c r="C630">
        <v>-0.568305598515504</v>
      </c>
      <c r="D630">
        <v>0.31106341276773602</v>
      </c>
      <c r="E630">
        <v>3.3088002696727901</v>
      </c>
      <c r="F630">
        <v>6.8909783278941705E-2</v>
      </c>
      <c r="G630">
        <v>0.15523967302007599</v>
      </c>
      <c r="H630">
        <f>-LOG(_17_4_2_VS_17_1_8_anti[[#This Row],[Column7]],2)</f>
        <v>2.6874307953837242</v>
      </c>
    </row>
    <row r="631" spans="1:8" x14ac:dyDescent="0.25">
      <c r="A631" t="s">
        <v>266</v>
      </c>
      <c r="B631">
        <v>753.11309972798495</v>
      </c>
      <c r="C631">
        <v>-0.86664208161927503</v>
      </c>
      <c r="D631">
        <v>0.124649773513622</v>
      </c>
      <c r="E631">
        <v>47.929470433375002</v>
      </c>
      <c r="F631" s="1">
        <v>4.4183027077263397E-12</v>
      </c>
      <c r="G631" s="1">
        <v>1.07806586068523E-10</v>
      </c>
      <c r="H631">
        <f>-LOG(_17_4_2_VS_17_1_8_anti[[#This Row],[Column7]],2)</f>
        <v>33.110835631653757</v>
      </c>
    </row>
    <row r="632" spans="1:8" x14ac:dyDescent="0.25">
      <c r="A632" t="s">
        <v>2319</v>
      </c>
      <c r="B632">
        <v>1551.9889552408499</v>
      </c>
      <c r="C632">
        <v>-0.43978165877785602</v>
      </c>
      <c r="D632">
        <v>9.0468710710960701E-2</v>
      </c>
      <c r="E632">
        <v>23.569450980420999</v>
      </c>
      <c r="F632" s="1">
        <v>1.2048526387957E-6</v>
      </c>
      <c r="G632" s="1">
        <v>1.17859215779202E-5</v>
      </c>
      <c r="H632">
        <f>-LOG(_17_4_2_VS_17_1_8_anti[[#This Row],[Column7]],2)</f>
        <v>16.372575902618962</v>
      </c>
    </row>
    <row r="633" spans="1:8" x14ac:dyDescent="0.25">
      <c r="A633" t="s">
        <v>2320</v>
      </c>
      <c r="B633">
        <v>909.934820281974</v>
      </c>
      <c r="C633">
        <v>0.76315545294579801</v>
      </c>
      <c r="D633">
        <v>0.40055165432475998</v>
      </c>
      <c r="E633">
        <v>3.5878266758539299</v>
      </c>
      <c r="F633">
        <v>5.8204316133785301E-2</v>
      </c>
      <c r="G633">
        <v>0.13650082207955799</v>
      </c>
      <c r="H633">
        <f>-LOG(_17_4_2_VS_17_1_8_anti[[#This Row],[Column7]],2)</f>
        <v>2.873018455049706</v>
      </c>
    </row>
    <row r="634" spans="1:8" x14ac:dyDescent="0.25">
      <c r="A634" t="s">
        <v>2321</v>
      </c>
      <c r="B634">
        <v>439.64673592602298</v>
      </c>
      <c r="C634">
        <v>0.23715881160758101</v>
      </c>
      <c r="D634">
        <v>0.13333697528956101</v>
      </c>
      <c r="E634">
        <v>3.1612054044904698</v>
      </c>
      <c r="F634">
        <v>7.5407485026314197E-2</v>
      </c>
      <c r="G634">
        <v>0.166840264443917</v>
      </c>
      <c r="H634">
        <f>-LOG(_17_4_2_VS_17_1_8_anti[[#This Row],[Column7]],2)</f>
        <v>2.5834605908559936</v>
      </c>
    </row>
    <row r="635" spans="1:8" x14ac:dyDescent="0.25">
      <c r="A635" t="s">
        <v>2323</v>
      </c>
      <c r="B635">
        <v>608.92060590660799</v>
      </c>
      <c r="C635">
        <v>-0.21919821498293199</v>
      </c>
      <c r="D635">
        <v>0.13308094182434499</v>
      </c>
      <c r="E635">
        <v>2.71184318907267</v>
      </c>
      <c r="F635">
        <v>9.9605844554448097E-2</v>
      </c>
      <c r="G635">
        <v>0.20660580113281399</v>
      </c>
      <c r="H635">
        <f>-LOG(_17_4_2_VS_17_1_8_anti[[#This Row],[Column7]],2)</f>
        <v>2.2750473317393562</v>
      </c>
    </row>
    <row r="636" spans="1:8" x14ac:dyDescent="0.25">
      <c r="A636" t="s">
        <v>2324</v>
      </c>
      <c r="B636">
        <v>288.34581619178903</v>
      </c>
      <c r="C636">
        <v>-0.27324763604838798</v>
      </c>
      <c r="D636">
        <v>0.16436736134551</v>
      </c>
      <c r="E636">
        <v>2.7620748778307802</v>
      </c>
      <c r="F636">
        <v>9.6522976614148603E-2</v>
      </c>
      <c r="G636">
        <v>0.20151410543064699</v>
      </c>
      <c r="H636">
        <f>-LOG(_17_4_2_VS_17_1_8_anti[[#This Row],[Column7]],2)</f>
        <v>2.3110472679325751</v>
      </c>
    </row>
    <row r="637" spans="1:8" x14ac:dyDescent="0.25">
      <c r="A637" t="s">
        <v>2325</v>
      </c>
      <c r="B637">
        <v>26.875639545739599</v>
      </c>
      <c r="C637">
        <v>0.63846180854446799</v>
      </c>
      <c r="D637">
        <v>0.56730798568803498</v>
      </c>
      <c r="E637">
        <v>1.2547442196238801</v>
      </c>
      <c r="F637">
        <v>0.26264828776383298</v>
      </c>
      <c r="G637">
        <v>0.417978958039743</v>
      </c>
      <c r="H637">
        <f>-LOG(_17_4_2_VS_17_1_8_anti[[#This Row],[Column7]],2)</f>
        <v>1.2584977791262335</v>
      </c>
    </row>
    <row r="638" spans="1:8" x14ac:dyDescent="0.25">
      <c r="A638" t="s">
        <v>2326</v>
      </c>
      <c r="B638">
        <v>336.34027392244798</v>
      </c>
      <c r="C638">
        <v>-0.374547003407181</v>
      </c>
      <c r="D638">
        <v>0.14882215055770401</v>
      </c>
      <c r="E638">
        <v>6.3262360887599902</v>
      </c>
      <c r="F638">
        <v>1.18964537036275E-2</v>
      </c>
      <c r="G638">
        <v>3.8565524693421102E-2</v>
      </c>
      <c r="H638">
        <f>-LOG(_17_4_2_VS_17_1_8_anti[[#This Row],[Column7]],2)</f>
        <v>4.6965444505286431</v>
      </c>
    </row>
    <row r="639" spans="1:8" x14ac:dyDescent="0.25">
      <c r="A639" t="s">
        <v>2327</v>
      </c>
      <c r="B639">
        <v>2696.7125030072202</v>
      </c>
      <c r="C639">
        <v>-0.34567717350588101</v>
      </c>
      <c r="D639">
        <v>9.0640353177355706E-2</v>
      </c>
      <c r="E639">
        <v>14.515919235266599</v>
      </c>
      <c r="F639">
        <v>1.3898012662736601E-4</v>
      </c>
      <c r="G639">
        <v>8.3862476965952302E-4</v>
      </c>
      <c r="H639">
        <f>-LOG(_17_4_2_VS_17_1_8_anti[[#This Row],[Column7]],2)</f>
        <v>10.219686937229186</v>
      </c>
    </row>
    <row r="640" spans="1:8" x14ac:dyDescent="0.25">
      <c r="A640" t="s">
        <v>2328</v>
      </c>
      <c r="B640">
        <v>192.62357980337401</v>
      </c>
      <c r="C640">
        <v>-0.69170526188526904</v>
      </c>
      <c r="D640">
        <v>0.21077984455003801</v>
      </c>
      <c r="E640">
        <v>10.7094371002707</v>
      </c>
      <c r="F640">
        <v>1.0659045316133999E-3</v>
      </c>
      <c r="G640">
        <v>4.9652406845040499E-3</v>
      </c>
      <c r="H640">
        <f>-LOG(_17_4_2_VS_17_1_8_anti[[#This Row],[Column7]],2)</f>
        <v>7.6539206321804665</v>
      </c>
    </row>
    <row r="641" spans="1:8" x14ac:dyDescent="0.25">
      <c r="A641" t="s">
        <v>2329</v>
      </c>
      <c r="B641">
        <v>1761.1372608623799</v>
      </c>
      <c r="C641">
        <v>0.223568459877202</v>
      </c>
      <c r="D641">
        <v>0.101084115738428</v>
      </c>
      <c r="E641">
        <v>4.8866582361141901</v>
      </c>
      <c r="F641">
        <v>2.7065024359772E-2</v>
      </c>
      <c r="G641">
        <v>7.4697225108919796E-2</v>
      </c>
      <c r="H641">
        <f>-LOG(_17_4_2_VS_17_1_8_anti[[#This Row],[Column7]],2)</f>
        <v>3.7428015397449279</v>
      </c>
    </row>
    <row r="642" spans="1:8" x14ac:dyDescent="0.25">
      <c r="A642" t="s">
        <v>2330</v>
      </c>
      <c r="B642">
        <v>1756.37724922498</v>
      </c>
      <c r="C642">
        <v>-8.4135554288182895E-2</v>
      </c>
      <c r="D642">
        <v>0.105264450176434</v>
      </c>
      <c r="E642">
        <v>0.63871200600532096</v>
      </c>
      <c r="F642">
        <v>0.424177583599191</v>
      </c>
      <c r="G642">
        <v>0.58108907625117601</v>
      </c>
      <c r="H642">
        <f>-LOG(_17_4_2_VS_17_1_8_anti[[#This Row],[Column7]],2)</f>
        <v>0.7831687608348934</v>
      </c>
    </row>
    <row r="643" spans="1:8" x14ac:dyDescent="0.25">
      <c r="A643" t="s">
        <v>2331</v>
      </c>
      <c r="B643">
        <v>1872.0658886894801</v>
      </c>
      <c r="C643">
        <v>-0.49021626196121698</v>
      </c>
      <c r="D643">
        <v>0.10154605666536599</v>
      </c>
      <c r="E643">
        <v>23.220400080611501</v>
      </c>
      <c r="F643" s="1">
        <v>1.4445678632789501E-6</v>
      </c>
      <c r="G643" s="1">
        <v>1.38877323326551E-5</v>
      </c>
      <c r="H643">
        <f>-LOG(_17_4_2_VS_17_1_8_anti[[#This Row],[Column7]],2)</f>
        <v>16.135829427278566</v>
      </c>
    </row>
    <row r="644" spans="1:8" x14ac:dyDescent="0.25">
      <c r="A644" t="s">
        <v>2332</v>
      </c>
      <c r="B644">
        <v>183.96940494251999</v>
      </c>
      <c r="C644">
        <v>-0.33701673437035601</v>
      </c>
      <c r="D644">
        <v>0.241338786866022</v>
      </c>
      <c r="E644">
        <v>1.94798928150077</v>
      </c>
      <c r="F644">
        <v>0.16280368965835901</v>
      </c>
      <c r="G644">
        <v>0.29707300607135101</v>
      </c>
      <c r="H644">
        <f>-LOG(_17_4_2_VS_17_1_8_anti[[#This Row],[Column7]],2)</f>
        <v>1.7511105761370966</v>
      </c>
    </row>
    <row r="645" spans="1:8" x14ac:dyDescent="0.25">
      <c r="A645" t="s">
        <v>2333</v>
      </c>
      <c r="B645">
        <v>214.055741947851</v>
      </c>
      <c r="C645">
        <v>-0.36532593569538702</v>
      </c>
      <c r="D645">
        <v>0.222048893073474</v>
      </c>
      <c r="E645">
        <v>2.7020042375532101</v>
      </c>
      <c r="F645">
        <v>0.100222185191797</v>
      </c>
      <c r="G645">
        <v>0.207436812682985</v>
      </c>
      <c r="H645">
        <f>-LOG(_17_4_2_VS_17_1_8_anti[[#This Row],[Column7]],2)</f>
        <v>2.2692561507729612</v>
      </c>
    </row>
    <row r="646" spans="1:8" x14ac:dyDescent="0.25">
      <c r="A646" t="s">
        <v>2334</v>
      </c>
      <c r="B646">
        <v>2507.5310913553099</v>
      </c>
      <c r="C646">
        <v>0.47020732284751598</v>
      </c>
      <c r="D646">
        <v>9.3173813706689604E-2</v>
      </c>
      <c r="E646">
        <v>25.379152664185099</v>
      </c>
      <c r="F646" s="1">
        <v>4.7098054241179799E-7</v>
      </c>
      <c r="G646" s="1">
        <v>5.0074069671494201E-6</v>
      </c>
      <c r="H646">
        <f>-LOG(_17_4_2_VS_17_1_8_anti[[#This Row],[Column7]],2)</f>
        <v>17.607504856936515</v>
      </c>
    </row>
    <row r="647" spans="1:8" x14ac:dyDescent="0.25">
      <c r="A647" t="s">
        <v>2335</v>
      </c>
      <c r="B647">
        <v>706.37271403385898</v>
      </c>
      <c r="C647">
        <v>-0.23515966608340499</v>
      </c>
      <c r="D647">
        <v>0.143839701236775</v>
      </c>
      <c r="E647">
        <v>2.6697527409570498</v>
      </c>
      <c r="F647">
        <v>0.10227191124203899</v>
      </c>
      <c r="G647">
        <v>0.21042263543433301</v>
      </c>
      <c r="H647">
        <f>-LOG(_17_4_2_VS_17_1_8_anti[[#This Row],[Column7]],2)</f>
        <v>2.2486381893428313</v>
      </c>
    </row>
    <row r="648" spans="1:8" x14ac:dyDescent="0.25">
      <c r="A648" t="s">
        <v>2336</v>
      </c>
      <c r="B648">
        <v>9.9568271924927707</v>
      </c>
      <c r="C648">
        <v>2.7256230999727502</v>
      </c>
      <c r="D648">
        <v>1.1241296064100701</v>
      </c>
      <c r="E648">
        <v>5.5088679373528597</v>
      </c>
      <c r="F648">
        <v>1.89202893653556E-2</v>
      </c>
      <c r="G648">
        <v>5.6135484323586199E-2</v>
      </c>
      <c r="H648">
        <f>-LOG(_17_4_2_VS_17_1_8_anti[[#This Row],[Column7]],2)</f>
        <v>4.1549431751938357</v>
      </c>
    </row>
    <row r="649" spans="1:8" x14ac:dyDescent="0.25">
      <c r="A649" t="s">
        <v>2337</v>
      </c>
      <c r="B649">
        <v>484.67138494510999</v>
      </c>
      <c r="C649">
        <v>-0.12157681875448199</v>
      </c>
      <c r="D649">
        <v>0.65836660256143897</v>
      </c>
      <c r="E649">
        <v>3.4103695287868198E-2</v>
      </c>
      <c r="F649">
        <v>0.85348642022897003</v>
      </c>
      <c r="G649">
        <v>0.90950722825547303</v>
      </c>
      <c r="H649">
        <f>-LOG(_17_4_2_VS_17_1_8_anti[[#This Row],[Column7]],2)</f>
        <v>0.13684299123062657</v>
      </c>
    </row>
    <row r="650" spans="1:8" x14ac:dyDescent="0.25">
      <c r="A650" t="s">
        <v>2338</v>
      </c>
      <c r="B650">
        <v>441.41618214303003</v>
      </c>
      <c r="C650">
        <v>-0.95277834581035603</v>
      </c>
      <c r="D650">
        <v>0.156072035004374</v>
      </c>
      <c r="E650">
        <v>36.896501540733198</v>
      </c>
      <c r="F650" s="1">
        <v>1.24569270447608E-9</v>
      </c>
      <c r="G650" s="1">
        <v>2.12824264421534E-8</v>
      </c>
      <c r="H650">
        <f>-LOG(_17_4_2_VS_17_1_8_anti[[#This Row],[Column7]],2)</f>
        <v>25.485762115003272</v>
      </c>
    </row>
    <row r="651" spans="1:8" x14ac:dyDescent="0.25">
      <c r="A651" t="s">
        <v>2339</v>
      </c>
      <c r="B651">
        <v>1982.2560175517301</v>
      </c>
      <c r="C651">
        <v>-0.37800863968335902</v>
      </c>
      <c r="D651">
        <v>8.7992796478586197E-2</v>
      </c>
      <c r="E651">
        <v>18.414614997257701</v>
      </c>
      <c r="F651" s="1">
        <v>1.7768987883133701E-5</v>
      </c>
      <c r="G651">
        <v>1.3389732322201299E-4</v>
      </c>
      <c r="H651">
        <f>-LOG(_17_4_2_VS_17_1_8_anti[[#This Row],[Column7]],2)</f>
        <v>12.86658525990984</v>
      </c>
    </row>
    <row r="652" spans="1:8" x14ac:dyDescent="0.25">
      <c r="A652" t="s">
        <v>2340</v>
      </c>
      <c r="B652">
        <v>1445.9865343890001</v>
      </c>
      <c r="C652">
        <v>0.31914224596907897</v>
      </c>
      <c r="D652">
        <v>0.12296868641127399</v>
      </c>
      <c r="E652">
        <v>6.7245207970809</v>
      </c>
      <c r="F652">
        <v>9.5096277070499703E-3</v>
      </c>
      <c r="G652">
        <v>3.1939664675636602E-2</v>
      </c>
      <c r="H652">
        <f>-LOG(_17_4_2_VS_17_1_8_anti[[#This Row],[Column7]],2)</f>
        <v>4.9685070233416599</v>
      </c>
    </row>
    <row r="653" spans="1:8" x14ac:dyDescent="0.25">
      <c r="A653" t="s">
        <v>2341</v>
      </c>
      <c r="B653">
        <v>1196.9325708960901</v>
      </c>
      <c r="C653">
        <v>0.115447351722608</v>
      </c>
      <c r="D653">
        <v>0.118197020190784</v>
      </c>
      <c r="E653">
        <v>0.95342678136849202</v>
      </c>
      <c r="F653">
        <v>0.32884857078371899</v>
      </c>
      <c r="G653">
        <v>0.489270273175194</v>
      </c>
      <c r="H653">
        <f>-LOG(_17_4_2_VS_17_1_8_anti[[#This Row],[Column7]],2)</f>
        <v>1.0312964639568905</v>
      </c>
    </row>
    <row r="654" spans="1:8" x14ac:dyDescent="0.25">
      <c r="A654" t="s">
        <v>16943</v>
      </c>
      <c r="B654">
        <v>6.3792049015078396</v>
      </c>
      <c r="C654">
        <v>-0.13567348205151999</v>
      </c>
      <c r="D654">
        <v>1.22259244589884</v>
      </c>
      <c r="E654">
        <v>1.5618512078923201E-2</v>
      </c>
      <c r="F654">
        <v>0.90054409781566402</v>
      </c>
      <c r="G654">
        <v>0.93895442136997698</v>
      </c>
      <c r="H654">
        <f>-LOG(_17_4_2_VS_17_1_8_anti[[#This Row],[Column7]],2)</f>
        <v>9.0872966464586216E-2</v>
      </c>
    </row>
    <row r="655" spans="1:8" x14ac:dyDescent="0.25">
      <c r="A655" t="s">
        <v>16875</v>
      </c>
      <c r="B655">
        <v>10.0323197368823</v>
      </c>
      <c r="C655">
        <v>0.26645942015526303</v>
      </c>
      <c r="D655">
        <v>1.2587779297029</v>
      </c>
      <c r="E655">
        <v>0.22303450078800299</v>
      </c>
      <c r="F655">
        <v>0.63673744482473105</v>
      </c>
      <c r="G655">
        <v>0.75875907925049202</v>
      </c>
      <c r="H655">
        <f>-LOG(_17_4_2_VS_17_1_8_anti[[#This Row],[Column7]],2)</f>
        <v>0.39828622024221738</v>
      </c>
    </row>
    <row r="656" spans="1:8" x14ac:dyDescent="0.25">
      <c r="A656" t="s">
        <v>2342</v>
      </c>
      <c r="B656">
        <v>36.614049275562401</v>
      </c>
      <c r="C656">
        <v>0.85781821650171997</v>
      </c>
      <c r="D656">
        <v>0.50165458933122897</v>
      </c>
      <c r="E656">
        <v>2.8991259626022301</v>
      </c>
      <c r="F656">
        <v>8.8627596862464894E-2</v>
      </c>
      <c r="G656">
        <v>0.189133344179027</v>
      </c>
      <c r="H656">
        <f>-LOG(_17_4_2_VS_17_1_8_anti[[#This Row],[Column7]],2)</f>
        <v>2.4025243622661021</v>
      </c>
    </row>
    <row r="657" spans="1:8" x14ac:dyDescent="0.25">
      <c r="A657" t="s">
        <v>2343</v>
      </c>
      <c r="B657">
        <v>4600.3186633232499</v>
      </c>
      <c r="C657">
        <v>0.184657386697308</v>
      </c>
      <c r="D657">
        <v>7.1055170435265699E-2</v>
      </c>
      <c r="E657">
        <v>6.7494620962381902</v>
      </c>
      <c r="F657">
        <v>9.3775951999315998E-3</v>
      </c>
      <c r="G657">
        <v>3.1567397272238402E-2</v>
      </c>
      <c r="H657">
        <f>-LOG(_17_4_2_VS_17_1_8_anti[[#This Row],[Column7]],2)</f>
        <v>4.9854208742371444</v>
      </c>
    </row>
    <row r="658" spans="1:8" x14ac:dyDescent="0.25">
      <c r="A658" t="s">
        <v>2344</v>
      </c>
      <c r="B658">
        <v>1671.28591858443</v>
      </c>
      <c r="C658">
        <v>7.9732138396160002E-2</v>
      </c>
      <c r="D658">
        <v>9.5613345985425202E-2</v>
      </c>
      <c r="E658">
        <v>0.69524590140571296</v>
      </c>
      <c r="F658">
        <v>0.40438576612359201</v>
      </c>
      <c r="G658">
        <v>0.56346650143369303</v>
      </c>
      <c r="H658">
        <f>-LOG(_17_4_2_VS_17_1_8_anti[[#This Row],[Column7]],2)</f>
        <v>0.82759825139676291</v>
      </c>
    </row>
    <row r="659" spans="1:8" x14ac:dyDescent="0.25">
      <c r="A659" t="s">
        <v>2345</v>
      </c>
      <c r="B659">
        <v>59.098021199187997</v>
      </c>
      <c r="C659">
        <v>0.50245564877956095</v>
      </c>
      <c r="D659">
        <v>0.34540502924726801</v>
      </c>
      <c r="E659">
        <v>2.1086789438417202</v>
      </c>
      <c r="F659">
        <v>0.1464657099675</v>
      </c>
      <c r="G659">
        <v>0.27544202773306198</v>
      </c>
      <c r="H659">
        <f>-LOG(_17_4_2_VS_17_1_8_anti[[#This Row],[Column7]],2)</f>
        <v>1.860179388079557</v>
      </c>
    </row>
    <row r="660" spans="1:8" x14ac:dyDescent="0.25">
      <c r="A660" t="s">
        <v>2346</v>
      </c>
      <c r="B660">
        <v>718.15931037532505</v>
      </c>
      <c r="C660">
        <v>-0.238008486667866</v>
      </c>
      <c r="D660">
        <v>0.117324376451269</v>
      </c>
      <c r="E660">
        <v>4.1126863928796098</v>
      </c>
      <c r="F660">
        <v>4.2562704167003799E-2</v>
      </c>
      <c r="G660">
        <v>0.107064946564422</v>
      </c>
      <c r="H660">
        <f>-LOG(_17_4_2_VS_17_1_8_anti[[#This Row],[Column7]],2)</f>
        <v>3.2234418808626866</v>
      </c>
    </row>
    <row r="661" spans="1:8" x14ac:dyDescent="0.25">
      <c r="A661" t="s">
        <v>2347</v>
      </c>
      <c r="B661">
        <v>3569.7172710422601</v>
      </c>
      <c r="C661">
        <v>9.08226315383171E-2</v>
      </c>
      <c r="D661">
        <v>0.115235864223109</v>
      </c>
      <c r="E661">
        <v>0.62100371596521597</v>
      </c>
      <c r="F661">
        <v>0.43067454326371502</v>
      </c>
      <c r="G661">
        <v>0.58628946425361805</v>
      </c>
      <c r="H661">
        <f>-LOG(_17_4_2_VS_17_1_8_anti[[#This Row],[Column7]],2)</f>
        <v>0.77031496345679495</v>
      </c>
    </row>
    <row r="662" spans="1:8" x14ac:dyDescent="0.25">
      <c r="A662" t="s">
        <v>2348</v>
      </c>
      <c r="B662">
        <v>872.23803902704003</v>
      </c>
      <c r="C662">
        <v>1.9021178187542401E-2</v>
      </c>
      <c r="D662">
        <v>0.13551246532071501</v>
      </c>
      <c r="E662">
        <v>1.9705815666029001E-2</v>
      </c>
      <c r="F662">
        <v>0.88836180974247303</v>
      </c>
      <c r="G662">
        <v>0.93140441005306496</v>
      </c>
      <c r="H662">
        <f>-LOG(_17_4_2_VS_17_1_8_anti[[#This Row],[Column7]],2)</f>
        <v>0.10252038177934204</v>
      </c>
    </row>
    <row r="663" spans="1:8" x14ac:dyDescent="0.25">
      <c r="A663" t="s">
        <v>2349</v>
      </c>
      <c r="B663">
        <v>808.44101128203897</v>
      </c>
      <c r="C663">
        <v>-0.75443425368152395</v>
      </c>
      <c r="D663">
        <v>0.14775431443133499</v>
      </c>
      <c r="E663">
        <v>25.852573759544601</v>
      </c>
      <c r="F663" s="1">
        <v>3.68512995304427E-7</v>
      </c>
      <c r="G663" s="1">
        <v>4.0050935574992999E-6</v>
      </c>
      <c r="H663">
        <f>-LOG(_17_4_2_VS_17_1_8_anti[[#This Row],[Column7]],2)</f>
        <v>17.929732625475761</v>
      </c>
    </row>
    <row r="664" spans="1:8" x14ac:dyDescent="0.25">
      <c r="A664" t="s">
        <v>2350</v>
      </c>
      <c r="B664">
        <v>1739.24491691462</v>
      </c>
      <c r="C664">
        <v>0.131772403109751</v>
      </c>
      <c r="D664">
        <v>9.2512067932537606E-2</v>
      </c>
      <c r="E664">
        <v>2.0283830793317001</v>
      </c>
      <c r="F664">
        <v>0.15438478116306301</v>
      </c>
      <c r="G664">
        <v>0.28620523695130001</v>
      </c>
      <c r="H664">
        <f>-LOG(_17_4_2_VS_17_1_8_anti[[#This Row],[Column7]],2)</f>
        <v>1.8048780243093427</v>
      </c>
    </row>
    <row r="665" spans="1:8" x14ac:dyDescent="0.25">
      <c r="A665" t="s">
        <v>2351</v>
      </c>
      <c r="B665">
        <v>330.38904140285001</v>
      </c>
      <c r="C665">
        <v>5.3437369381739597E-2</v>
      </c>
      <c r="D665">
        <v>0.16362385137976501</v>
      </c>
      <c r="E665">
        <v>0.106644451420671</v>
      </c>
      <c r="F665">
        <v>0.74399720627988097</v>
      </c>
      <c r="G665">
        <v>0.83635115187805198</v>
      </c>
      <c r="H665">
        <f>-LOG(_17_4_2_VS_17_1_8_anti[[#This Row],[Column7]],2)</f>
        <v>0.25781929288488292</v>
      </c>
    </row>
    <row r="666" spans="1:8" x14ac:dyDescent="0.25">
      <c r="A666" t="s">
        <v>2352</v>
      </c>
      <c r="B666">
        <v>113.522250698797</v>
      </c>
      <c r="C666">
        <v>0.79165685529401997</v>
      </c>
      <c r="D666">
        <v>0.27707110580857902</v>
      </c>
      <c r="E666">
        <v>8.1059294847583097</v>
      </c>
      <c r="F666">
        <v>4.4120691696466902E-3</v>
      </c>
      <c r="G666">
        <v>1.6656065873819799E-2</v>
      </c>
      <c r="H666">
        <f>-LOG(_17_4_2_VS_17_1_8_anti[[#This Row],[Column7]],2)</f>
        <v>5.9078085102343385</v>
      </c>
    </row>
    <row r="667" spans="1:8" x14ac:dyDescent="0.25">
      <c r="A667" t="s">
        <v>2353</v>
      </c>
      <c r="B667">
        <v>2035.3088981287401</v>
      </c>
      <c r="C667">
        <v>-0.42768659660900399</v>
      </c>
      <c r="D667">
        <v>0.100539438074128</v>
      </c>
      <c r="E667">
        <v>18.042562470933301</v>
      </c>
      <c r="F667" s="1">
        <v>2.1602090146525801E-5</v>
      </c>
      <c r="G667">
        <v>1.5979274538787899E-4</v>
      </c>
      <c r="H667">
        <f>-LOG(_17_4_2_VS_17_1_8_anti[[#This Row],[Column7]],2)</f>
        <v>12.611510468345578</v>
      </c>
    </row>
    <row r="668" spans="1:8" x14ac:dyDescent="0.25">
      <c r="A668" t="s">
        <v>2354</v>
      </c>
      <c r="B668">
        <v>1596.9696785825699</v>
      </c>
      <c r="C668">
        <v>-2.6755924159179299E-2</v>
      </c>
      <c r="D668">
        <v>0.11761714395471699</v>
      </c>
      <c r="E668">
        <v>5.1749325596759398E-2</v>
      </c>
      <c r="F668">
        <v>0.82004680203619496</v>
      </c>
      <c r="G668">
        <v>0.88833547010425096</v>
      </c>
      <c r="H668">
        <f>-LOG(_17_4_2_VS_17_1_8_anti[[#This Row],[Column7]],2)</f>
        <v>0.17082349752458625</v>
      </c>
    </row>
    <row r="669" spans="1:8" x14ac:dyDescent="0.25">
      <c r="A669" t="s">
        <v>2355</v>
      </c>
      <c r="B669">
        <v>764.16645342335096</v>
      </c>
      <c r="C669">
        <v>-0.25870786338801699</v>
      </c>
      <c r="D669">
        <v>0.118124017551821</v>
      </c>
      <c r="E669">
        <v>4.7930982091297896</v>
      </c>
      <c r="F669">
        <v>2.8573985373311302E-2</v>
      </c>
      <c r="G669">
        <v>7.8016662349447499E-2</v>
      </c>
      <c r="H669">
        <f>-LOG(_17_4_2_VS_17_1_8_anti[[#This Row],[Column7]],2)</f>
        <v>3.6800739103932707</v>
      </c>
    </row>
    <row r="670" spans="1:8" x14ac:dyDescent="0.25">
      <c r="A670" t="s">
        <v>2356</v>
      </c>
      <c r="B670">
        <v>1939.5041216244599</v>
      </c>
      <c r="C670">
        <v>-0.253231100210417</v>
      </c>
      <c r="D670">
        <v>8.5033166932120305E-2</v>
      </c>
      <c r="E670">
        <v>8.8609966599064798</v>
      </c>
      <c r="F670">
        <v>2.9132846449156399E-3</v>
      </c>
      <c r="G670">
        <v>1.17837364437353E-2</v>
      </c>
      <c r="H670">
        <f>-LOG(_17_4_2_VS_17_1_8_anti[[#This Row],[Column7]],2)</f>
        <v>6.4070591213935693</v>
      </c>
    </row>
    <row r="671" spans="1:8" x14ac:dyDescent="0.25">
      <c r="A671" t="s">
        <v>2357</v>
      </c>
      <c r="B671">
        <v>5551.9012590462298</v>
      </c>
      <c r="C671">
        <v>0.184450323050801</v>
      </c>
      <c r="D671">
        <v>9.6210040070077496E-2</v>
      </c>
      <c r="E671">
        <v>3.6728280429603801</v>
      </c>
      <c r="F671">
        <v>5.5306267653803802E-2</v>
      </c>
      <c r="G671">
        <v>0.13089069234756001</v>
      </c>
      <c r="H671">
        <f>-LOG(_17_4_2_VS_17_1_8_anti[[#This Row],[Column7]],2)</f>
        <v>2.9335655841698558</v>
      </c>
    </row>
    <row r="672" spans="1:8" x14ac:dyDescent="0.25">
      <c r="A672" t="s">
        <v>2358</v>
      </c>
      <c r="B672">
        <v>812.11575647238396</v>
      </c>
      <c r="C672">
        <v>0.10437567233839699</v>
      </c>
      <c r="D672">
        <v>0.14879818704915701</v>
      </c>
      <c r="E672">
        <v>0.49222260739941198</v>
      </c>
      <c r="F672">
        <v>0.48293752191797801</v>
      </c>
      <c r="G672">
        <v>0.63344447200619403</v>
      </c>
      <c r="H672">
        <f>-LOG(_17_4_2_VS_17_1_8_anti[[#This Row],[Column7]],2)</f>
        <v>0.65870993719835302</v>
      </c>
    </row>
    <row r="673" spans="1:8" x14ac:dyDescent="0.25">
      <c r="A673" t="s">
        <v>2359</v>
      </c>
      <c r="B673">
        <v>1512.9530138530099</v>
      </c>
      <c r="C673">
        <v>4.1269326979054503E-3</v>
      </c>
      <c r="D673">
        <v>0.115515884301211</v>
      </c>
      <c r="E673">
        <v>1.2772796144275801E-3</v>
      </c>
      <c r="F673">
        <v>0.97149043392930001</v>
      </c>
      <c r="G673">
        <v>0.98020386006937699</v>
      </c>
      <c r="H673">
        <f>-LOG(_17_4_2_VS_17_1_8_anti[[#This Row],[Column7]],2)</f>
        <v>2.8846266756319752E-2</v>
      </c>
    </row>
    <row r="674" spans="1:8" x14ac:dyDescent="0.25">
      <c r="A674" t="s">
        <v>2360</v>
      </c>
      <c r="B674">
        <v>4547.6586587639604</v>
      </c>
      <c r="C674">
        <v>0.192019432600506</v>
      </c>
      <c r="D674">
        <v>8.21301687328201E-2</v>
      </c>
      <c r="E674">
        <v>5.4626137196795002</v>
      </c>
      <c r="F674">
        <v>1.9427565521670399E-2</v>
      </c>
      <c r="G674">
        <v>5.7270470943071097E-2</v>
      </c>
      <c r="H674">
        <f>-LOG(_17_4_2_VS_17_1_8_anti[[#This Row],[Column7]],2)</f>
        <v>4.1260647227803808</v>
      </c>
    </row>
    <row r="675" spans="1:8" x14ac:dyDescent="0.25">
      <c r="A675" t="s">
        <v>16945</v>
      </c>
      <c r="B675">
        <v>5.5552060720063396</v>
      </c>
      <c r="C675">
        <v>0.87247825868143603</v>
      </c>
      <c r="D675">
        <v>1.54041006976726</v>
      </c>
      <c r="E675">
        <v>0.32010567230078402</v>
      </c>
      <c r="F675">
        <v>0.57154414669685905</v>
      </c>
      <c r="G675">
        <v>0.70800363227575103</v>
      </c>
      <c r="H675">
        <f>-LOG(_17_4_2_VS_17_1_8_anti[[#This Row],[Column7]],2)</f>
        <v>0.49817133309212486</v>
      </c>
    </row>
    <row r="676" spans="1:8" x14ac:dyDescent="0.25">
      <c r="A676" t="s">
        <v>2361</v>
      </c>
      <c r="B676">
        <v>257.58572300956502</v>
      </c>
      <c r="C676">
        <v>-0.17744196350550301</v>
      </c>
      <c r="D676">
        <v>0.17337232016399701</v>
      </c>
      <c r="E676">
        <v>1.0477084210744301</v>
      </c>
      <c r="F676">
        <v>0.30603544896208001</v>
      </c>
      <c r="G676">
        <v>0.465352244169145</v>
      </c>
      <c r="H676">
        <f>-LOG(_17_4_2_VS_17_1_8_anti[[#This Row],[Column7]],2)</f>
        <v>1.1036049302022009</v>
      </c>
    </row>
    <row r="677" spans="1:8" x14ac:dyDescent="0.25">
      <c r="A677" t="s">
        <v>2362</v>
      </c>
      <c r="B677">
        <v>470.66629357125601</v>
      </c>
      <c r="C677">
        <v>-1.9882643054268501E-2</v>
      </c>
      <c r="D677">
        <v>0.15579168085719999</v>
      </c>
      <c r="E677">
        <v>1.6457098110564099E-2</v>
      </c>
      <c r="F677">
        <v>0.89792325983249299</v>
      </c>
      <c r="G677">
        <v>0.93720932350951103</v>
      </c>
      <c r="H677">
        <f>-LOG(_17_4_2_VS_17_1_8_anti[[#This Row],[Column7]],2)</f>
        <v>9.3556788451968242E-2</v>
      </c>
    </row>
    <row r="678" spans="1:8" x14ac:dyDescent="0.25">
      <c r="A678" t="s">
        <v>2363</v>
      </c>
      <c r="B678">
        <v>12420.8478745682</v>
      </c>
      <c r="C678">
        <v>-3.0433161735020899E-2</v>
      </c>
      <c r="D678">
        <v>7.5179421006144304E-2</v>
      </c>
      <c r="E678">
        <v>0.16386393891738699</v>
      </c>
      <c r="F678">
        <v>0.68562371257713794</v>
      </c>
      <c r="G678">
        <v>0.79598882165167795</v>
      </c>
      <c r="H678">
        <f>-LOG(_17_4_2_VS_17_1_8_anti[[#This Row],[Column7]],2)</f>
        <v>0.32917992424523118</v>
      </c>
    </row>
    <row r="679" spans="1:8" x14ac:dyDescent="0.25">
      <c r="A679" t="s">
        <v>2364</v>
      </c>
      <c r="B679">
        <v>220.37959840655299</v>
      </c>
      <c r="C679">
        <v>0.84384485789760399</v>
      </c>
      <c r="D679">
        <v>0.209534304663587</v>
      </c>
      <c r="E679">
        <v>16.069480365365301</v>
      </c>
      <c r="F679" s="1">
        <v>6.10602168095172E-5</v>
      </c>
      <c r="G679">
        <v>4.05445456499837E-4</v>
      </c>
      <c r="H679">
        <f>-LOG(_17_4_2_VS_17_1_8_anti[[#This Row],[Column7]],2)</f>
        <v>11.268204533984619</v>
      </c>
    </row>
    <row r="680" spans="1:8" x14ac:dyDescent="0.25">
      <c r="A680" t="s">
        <v>2365</v>
      </c>
      <c r="B680">
        <v>889.97989380110596</v>
      </c>
      <c r="C680">
        <v>2.1119625029830301E-2</v>
      </c>
      <c r="D680">
        <v>0.123455815657754</v>
      </c>
      <c r="E680">
        <v>2.92895126461588E-2</v>
      </c>
      <c r="F680">
        <v>0.86411227607861396</v>
      </c>
      <c r="G680">
        <v>0.91620546366276501</v>
      </c>
      <c r="H680">
        <f>-LOG(_17_4_2_VS_17_1_8_anti[[#This Row],[Column7]],2)</f>
        <v>0.12625692869628202</v>
      </c>
    </row>
    <row r="681" spans="1:8" x14ac:dyDescent="0.25">
      <c r="A681" t="s">
        <v>2366</v>
      </c>
      <c r="B681">
        <v>4728.4525131929504</v>
      </c>
      <c r="C681">
        <v>-3.30787783032934E-2</v>
      </c>
      <c r="D681">
        <v>0.105875190789672</v>
      </c>
      <c r="E681">
        <v>9.7609032722445505E-2</v>
      </c>
      <c r="F681">
        <v>0.75471797640253102</v>
      </c>
      <c r="G681">
        <v>0.84440027476349899</v>
      </c>
      <c r="H681">
        <f>-LOG(_17_4_2_VS_17_1_8_anti[[#This Row],[Column7]],2)</f>
        <v>0.24400104675668363</v>
      </c>
    </row>
    <row r="682" spans="1:8" x14ac:dyDescent="0.25">
      <c r="A682" t="s">
        <v>2367</v>
      </c>
      <c r="B682">
        <v>2108.3876053932499</v>
      </c>
      <c r="C682">
        <v>-0.33420391717868098</v>
      </c>
      <c r="D682">
        <v>0.113720739287137</v>
      </c>
      <c r="E682">
        <v>8.6191874192583704</v>
      </c>
      <c r="F682">
        <v>3.3264020383242401E-3</v>
      </c>
      <c r="G682">
        <v>1.31821125205096E-2</v>
      </c>
      <c r="H682">
        <f>-LOG(_17_4_2_VS_17_1_8_anti[[#This Row],[Column7]],2)</f>
        <v>6.2452745995015153</v>
      </c>
    </row>
    <row r="683" spans="1:8" x14ac:dyDescent="0.25">
      <c r="A683" t="s">
        <v>2368</v>
      </c>
      <c r="B683">
        <v>1185.79647519731</v>
      </c>
      <c r="C683">
        <v>-0.206951611653929</v>
      </c>
      <c r="D683">
        <v>0.10068198534414501</v>
      </c>
      <c r="E683">
        <v>4.2230079241750902</v>
      </c>
      <c r="F683">
        <v>3.9879406007391198E-2</v>
      </c>
      <c r="G683">
        <v>0.10158371264108899</v>
      </c>
      <c r="H683">
        <f>-LOG(_17_4_2_VS_17_1_8_anti[[#This Row],[Column7]],2)</f>
        <v>3.2992589878124514</v>
      </c>
    </row>
    <row r="684" spans="1:8" x14ac:dyDescent="0.25">
      <c r="A684" t="s">
        <v>2369</v>
      </c>
      <c r="B684">
        <v>51.473450625641902</v>
      </c>
      <c r="C684">
        <v>0.274011105183875</v>
      </c>
      <c r="D684">
        <v>0.392009782107273</v>
      </c>
      <c r="E684">
        <v>0.48932319177168199</v>
      </c>
      <c r="F684">
        <v>0.484229368499555</v>
      </c>
      <c r="G684">
        <v>0.63445577562340505</v>
      </c>
      <c r="H684">
        <f>-LOG(_17_4_2_VS_17_1_8_anti[[#This Row],[Column7]],2)</f>
        <v>0.65640848954816677</v>
      </c>
    </row>
    <row r="685" spans="1:8" x14ac:dyDescent="0.25">
      <c r="A685" t="s">
        <v>2370</v>
      </c>
      <c r="B685">
        <v>221.333210833066</v>
      </c>
      <c r="C685">
        <v>-6.0886899873311001E-2</v>
      </c>
      <c r="D685">
        <v>0.18593230660290899</v>
      </c>
      <c r="E685">
        <v>0.107300179588073</v>
      </c>
      <c r="F685">
        <v>0.74323903031571004</v>
      </c>
      <c r="G685">
        <v>0.83604135843058003</v>
      </c>
      <c r="H685">
        <f>-LOG(_17_4_2_VS_17_1_8_anti[[#This Row],[Column7]],2)</f>
        <v>0.25835378161611655</v>
      </c>
    </row>
    <row r="686" spans="1:8" x14ac:dyDescent="0.25">
      <c r="A686" t="s">
        <v>2371</v>
      </c>
      <c r="B686">
        <v>511.91911613578202</v>
      </c>
      <c r="C686">
        <v>-4.3805233811877897E-2</v>
      </c>
      <c r="D686">
        <v>0.138057658879082</v>
      </c>
      <c r="E686">
        <v>0.100666028267</v>
      </c>
      <c r="F686">
        <v>0.75103183336870205</v>
      </c>
      <c r="G686">
        <v>0.84165723314158103</v>
      </c>
      <c r="H686">
        <f>-LOG(_17_4_2_VS_17_1_8_anti[[#This Row],[Column7]],2)</f>
        <v>0.24869528288776874</v>
      </c>
    </row>
    <row r="687" spans="1:8" x14ac:dyDescent="0.25">
      <c r="A687" t="s">
        <v>382</v>
      </c>
      <c r="B687">
        <v>3943.73798567313</v>
      </c>
      <c r="C687">
        <v>-0.55334326513183296</v>
      </c>
      <c r="D687">
        <v>0.106874608683168</v>
      </c>
      <c r="E687">
        <v>26.659392592268599</v>
      </c>
      <c r="F687" s="1">
        <v>2.4266825195528698E-7</v>
      </c>
      <c r="G687" s="1">
        <v>2.74949954013957E-6</v>
      </c>
      <c r="H687">
        <f>-LOG(_17_4_2_VS_17_1_8_anti[[#This Row],[Column7]],2)</f>
        <v>18.472399524019426</v>
      </c>
    </row>
    <row r="688" spans="1:8" x14ac:dyDescent="0.25">
      <c r="A688" t="s">
        <v>2372</v>
      </c>
      <c r="B688">
        <v>98.977347253823098</v>
      </c>
      <c r="C688">
        <v>-0.20288783870678601</v>
      </c>
      <c r="D688">
        <v>0.30440611707799498</v>
      </c>
      <c r="E688">
        <v>0.44399350518376202</v>
      </c>
      <c r="F688">
        <v>0.50520123177112297</v>
      </c>
      <c r="G688">
        <v>0.65163473599902699</v>
      </c>
      <c r="H688">
        <f>-LOG(_17_4_2_VS_17_1_8_anti[[#This Row],[Column7]],2)</f>
        <v>0.61786458476573558</v>
      </c>
    </row>
    <row r="689" spans="1:8" x14ac:dyDescent="0.25">
      <c r="A689" t="s">
        <v>2373</v>
      </c>
      <c r="B689">
        <v>522.11931059415804</v>
      </c>
      <c r="C689">
        <v>-0.132467340540037</v>
      </c>
      <c r="D689">
        <v>0.15215370165383599</v>
      </c>
      <c r="E689">
        <v>0.75771599731760397</v>
      </c>
      <c r="F689">
        <v>0.384044241910169</v>
      </c>
      <c r="G689">
        <v>0.54359525511195295</v>
      </c>
      <c r="H689">
        <f>-LOG(_17_4_2_VS_17_1_8_anti[[#This Row],[Column7]],2)</f>
        <v>0.87939523160091548</v>
      </c>
    </row>
    <row r="690" spans="1:8" x14ac:dyDescent="0.25">
      <c r="A690" t="s">
        <v>2374</v>
      </c>
      <c r="B690">
        <v>676.73770746929802</v>
      </c>
      <c r="C690">
        <v>-0.27267364161253099</v>
      </c>
      <c r="D690">
        <v>0.123321071074771</v>
      </c>
      <c r="E690">
        <v>4.88482219998681</v>
      </c>
      <c r="F690">
        <v>2.7093824932072401E-2</v>
      </c>
      <c r="G690">
        <v>7.4752894270301198E-2</v>
      </c>
      <c r="H690">
        <f>-LOG(_17_4_2_VS_17_1_8_anti[[#This Row],[Column7]],2)</f>
        <v>3.7417267513526058</v>
      </c>
    </row>
    <row r="691" spans="1:8" x14ac:dyDescent="0.25">
      <c r="A691" t="s">
        <v>2375</v>
      </c>
      <c r="B691">
        <v>1255.0687964848501</v>
      </c>
      <c r="C691">
        <v>-0.26210075728710402</v>
      </c>
      <c r="D691">
        <v>9.4716880578296803E-2</v>
      </c>
      <c r="E691">
        <v>7.6494199439154</v>
      </c>
      <c r="F691">
        <v>5.6790579001232402E-3</v>
      </c>
      <c r="G691">
        <v>2.0638556547458602E-2</v>
      </c>
      <c r="H691">
        <f>-LOG(_17_4_2_VS_17_1_8_anti[[#This Row],[Column7]],2)</f>
        <v>5.5985141170099153</v>
      </c>
    </row>
    <row r="692" spans="1:8" x14ac:dyDescent="0.25">
      <c r="A692" t="s">
        <v>2376</v>
      </c>
      <c r="B692">
        <v>439.951174095689</v>
      </c>
      <c r="C692">
        <v>0.23021544982387099</v>
      </c>
      <c r="D692">
        <v>0.14766383687867299</v>
      </c>
      <c r="E692">
        <v>2.4283799273321698</v>
      </c>
      <c r="F692">
        <v>0.11915598822446</v>
      </c>
      <c r="G692">
        <v>0.23598298180458299</v>
      </c>
      <c r="H692">
        <f>-LOG(_17_4_2_VS_17_1_8_anti[[#This Row],[Column7]],2)</f>
        <v>2.0832452732299602</v>
      </c>
    </row>
    <row r="693" spans="1:8" x14ac:dyDescent="0.25">
      <c r="A693" t="s">
        <v>2377</v>
      </c>
      <c r="B693">
        <v>385.52592364374902</v>
      </c>
      <c r="C693">
        <v>4.58336904173604E-2</v>
      </c>
      <c r="D693">
        <v>0.141936021133718</v>
      </c>
      <c r="E693">
        <v>0.10429840027239801</v>
      </c>
      <c r="F693">
        <v>0.74673111818823901</v>
      </c>
      <c r="G693">
        <v>0.83855680465410898</v>
      </c>
      <c r="H693">
        <f>-LOG(_17_4_2_VS_17_1_8_anti[[#This Row],[Column7]],2)</f>
        <v>0.25401957822120808</v>
      </c>
    </row>
    <row r="694" spans="1:8" x14ac:dyDescent="0.25">
      <c r="A694" t="s">
        <v>2378</v>
      </c>
      <c r="B694">
        <v>1422.12250860424</v>
      </c>
      <c r="C694">
        <v>-1.5734456010718299E-2</v>
      </c>
      <c r="D694">
        <v>0.123048905535423</v>
      </c>
      <c r="E694">
        <v>1.6561620671822701E-2</v>
      </c>
      <c r="F694">
        <v>0.897601397179695</v>
      </c>
      <c r="G694">
        <v>0.93708850215385298</v>
      </c>
      <c r="H694">
        <f>-LOG(_17_4_2_VS_17_1_8_anti[[#This Row],[Column7]],2)</f>
        <v>9.3742787036073819E-2</v>
      </c>
    </row>
    <row r="695" spans="1:8" x14ac:dyDescent="0.25">
      <c r="A695" t="s">
        <v>2379</v>
      </c>
      <c r="B695">
        <v>494.99566583596402</v>
      </c>
      <c r="C695">
        <v>0.58241603845797596</v>
      </c>
      <c r="D695">
        <v>0.15172420100211401</v>
      </c>
      <c r="E695">
        <v>14.6635043921718</v>
      </c>
      <c r="F695">
        <v>1.2851059745151499E-4</v>
      </c>
      <c r="G695">
        <v>7.8308743941260799E-4</v>
      </c>
      <c r="H695">
        <f>-LOG(_17_4_2_VS_17_1_8_anti[[#This Row],[Column7]],2)</f>
        <v>10.318538971951613</v>
      </c>
    </row>
    <row r="696" spans="1:8" x14ac:dyDescent="0.25">
      <c r="A696" t="s">
        <v>16946</v>
      </c>
      <c r="B696">
        <v>4.5741397730187501</v>
      </c>
      <c r="C696">
        <v>1.68228590135278</v>
      </c>
      <c r="D696">
        <v>1.30359742132099</v>
      </c>
      <c r="E696">
        <v>1.6347641065729299</v>
      </c>
      <c r="F696">
        <v>0.20104536994851199</v>
      </c>
      <c r="G696">
        <v>0.34649716713753798</v>
      </c>
      <c r="H696">
        <f>-LOG(_17_4_2_VS_17_1_8_anti[[#This Row],[Column7]],2)</f>
        <v>1.5290845375417055</v>
      </c>
    </row>
    <row r="697" spans="1:8" x14ac:dyDescent="0.25">
      <c r="A697" t="s">
        <v>2381</v>
      </c>
      <c r="B697">
        <v>429.18737767255698</v>
      </c>
      <c r="C697">
        <v>0.49909570094169797</v>
      </c>
      <c r="D697">
        <v>0.16270871505560899</v>
      </c>
      <c r="E697">
        <v>9.3759573456487608</v>
      </c>
      <c r="F697">
        <v>2.19849858283056E-3</v>
      </c>
      <c r="G697">
        <v>9.2691140055869304E-3</v>
      </c>
      <c r="H697">
        <f>-LOG(_17_4_2_VS_17_1_8_anti[[#This Row],[Column7]],2)</f>
        <v>6.7533528401838581</v>
      </c>
    </row>
    <row r="698" spans="1:8" x14ac:dyDescent="0.25">
      <c r="A698" t="s">
        <v>2382</v>
      </c>
      <c r="B698">
        <v>61.450991920230202</v>
      </c>
      <c r="C698">
        <v>-0.93870390626909594</v>
      </c>
      <c r="D698">
        <v>0.39112216756252599</v>
      </c>
      <c r="E698">
        <v>5.6731385551359601</v>
      </c>
      <c r="F698">
        <v>1.7226608392857602E-2</v>
      </c>
      <c r="G698">
        <v>5.2201113135886698E-2</v>
      </c>
      <c r="H698">
        <f>-LOG(_17_4_2_VS_17_1_8_anti[[#This Row],[Column7]],2)</f>
        <v>4.2597756186404618</v>
      </c>
    </row>
    <row r="699" spans="1:8" x14ac:dyDescent="0.25">
      <c r="A699" t="s">
        <v>2383</v>
      </c>
      <c r="B699">
        <v>137.73148408608799</v>
      </c>
      <c r="C699">
        <v>0.43422933069904202</v>
      </c>
      <c r="D699">
        <v>0.23278160569772599</v>
      </c>
      <c r="E699">
        <v>3.4740541615491298</v>
      </c>
      <c r="F699">
        <v>6.23383504269363E-2</v>
      </c>
      <c r="G699">
        <v>0.143705865974217</v>
      </c>
      <c r="H699">
        <f>-LOG(_17_4_2_VS_17_1_8_anti[[#This Row],[Column7]],2)</f>
        <v>2.7988091420748034</v>
      </c>
    </row>
    <row r="700" spans="1:8" x14ac:dyDescent="0.25">
      <c r="A700" t="s">
        <v>2384</v>
      </c>
      <c r="B700">
        <v>995.85102162370094</v>
      </c>
      <c r="C700">
        <v>-5.0000175918789497E-2</v>
      </c>
      <c r="D700">
        <v>0.13374497427609899</v>
      </c>
      <c r="E700">
        <v>0.139782709014483</v>
      </c>
      <c r="F700">
        <v>0.70849712452431501</v>
      </c>
      <c r="G700">
        <v>0.811504459662447</v>
      </c>
      <c r="H700">
        <f>-LOG(_17_4_2_VS_17_1_8_anti[[#This Row],[Column7]],2)</f>
        <v>0.30132907169117379</v>
      </c>
    </row>
    <row r="701" spans="1:8" x14ac:dyDescent="0.25">
      <c r="A701" t="s">
        <v>2385</v>
      </c>
      <c r="B701">
        <v>710.338564301622</v>
      </c>
      <c r="C701">
        <v>0.812496832803979</v>
      </c>
      <c r="D701">
        <v>0.14668796854963101</v>
      </c>
      <c r="E701">
        <v>30.3906671739819</v>
      </c>
      <c r="F701" s="1">
        <v>3.5322349993706601E-8</v>
      </c>
      <c r="G701" s="1">
        <v>4.69627314881791E-7</v>
      </c>
      <c r="H701">
        <f>-LOG(_17_4_2_VS_17_1_8_anti[[#This Row],[Column7]],2)</f>
        <v>21.021980342010448</v>
      </c>
    </row>
    <row r="702" spans="1:8" x14ac:dyDescent="0.25">
      <c r="A702" t="s">
        <v>2386</v>
      </c>
      <c r="B702">
        <v>1458.4022735365199</v>
      </c>
      <c r="C702">
        <v>-0.53950215357917097</v>
      </c>
      <c r="D702">
        <v>0.10338978842818899</v>
      </c>
      <c r="E702">
        <v>27.118412589141901</v>
      </c>
      <c r="F702" s="1">
        <v>1.9136656089250299E-7</v>
      </c>
      <c r="G702" s="1">
        <v>2.2053888940171599E-6</v>
      </c>
      <c r="H702">
        <f>-LOG(_17_4_2_VS_17_1_8_anti[[#This Row],[Column7]],2)</f>
        <v>18.790535489051873</v>
      </c>
    </row>
    <row r="703" spans="1:8" x14ac:dyDescent="0.25">
      <c r="A703" t="s">
        <v>2387</v>
      </c>
      <c r="B703">
        <v>103.55964434982501</v>
      </c>
      <c r="C703">
        <v>-0.29260283626093803</v>
      </c>
      <c r="D703">
        <v>0.29833253486538702</v>
      </c>
      <c r="E703">
        <v>0.960869777984655</v>
      </c>
      <c r="F703">
        <v>0.32696783510845701</v>
      </c>
      <c r="G703">
        <v>0.48746908566427799</v>
      </c>
      <c r="H703">
        <f>-LOG(_17_4_2_VS_17_1_8_anti[[#This Row],[Column7]],2)</f>
        <v>1.0366173660210725</v>
      </c>
    </row>
    <row r="704" spans="1:8" x14ac:dyDescent="0.25">
      <c r="A704" t="s">
        <v>2388</v>
      </c>
      <c r="B704">
        <v>637.56741064406003</v>
      </c>
      <c r="C704">
        <v>1.08984612272376E-2</v>
      </c>
      <c r="D704">
        <v>0.124059314217229</v>
      </c>
      <c r="E704">
        <v>7.8137492672709606E-3</v>
      </c>
      <c r="F704">
        <v>0.92956240589800498</v>
      </c>
      <c r="G704">
        <v>0.95534852545235605</v>
      </c>
      <c r="H704">
        <f>-LOG(_17_4_2_VS_17_1_8_anti[[#This Row],[Column7]],2)</f>
        <v>6.5900948950296759E-2</v>
      </c>
    </row>
    <row r="705" spans="1:8" x14ac:dyDescent="0.25">
      <c r="A705" t="s">
        <v>2389</v>
      </c>
      <c r="B705">
        <v>573.81556864065703</v>
      </c>
      <c r="C705">
        <v>-0.116995670648772</v>
      </c>
      <c r="D705">
        <v>0.14615042889251201</v>
      </c>
      <c r="E705">
        <v>0.640840450990254</v>
      </c>
      <c r="F705">
        <v>0.42340662148442698</v>
      </c>
      <c r="G705">
        <v>0.580675768729909</v>
      </c>
      <c r="H705">
        <f>-LOG(_17_4_2_VS_17_1_8_anti[[#This Row],[Column7]],2)</f>
        <v>0.78419526243549831</v>
      </c>
    </row>
    <row r="706" spans="1:8" x14ac:dyDescent="0.25">
      <c r="A706" t="s">
        <v>2390</v>
      </c>
      <c r="B706">
        <v>297.34970586826398</v>
      </c>
      <c r="C706">
        <v>-0.21028720080039801</v>
      </c>
      <c r="D706">
        <v>0.15539066976174801</v>
      </c>
      <c r="E706">
        <v>1.8306812400699599</v>
      </c>
      <c r="F706">
        <v>0.17604710199799301</v>
      </c>
      <c r="G706">
        <v>0.31516378991559701</v>
      </c>
      <c r="H706">
        <f>-LOG(_17_4_2_VS_17_1_8_anti[[#This Row],[Column7]],2)</f>
        <v>1.6658263060007268</v>
      </c>
    </row>
    <row r="707" spans="1:8" x14ac:dyDescent="0.25">
      <c r="A707" t="s">
        <v>2391</v>
      </c>
      <c r="B707">
        <v>2616.9706353696702</v>
      </c>
      <c r="C707">
        <v>-0.74104140010304997</v>
      </c>
      <c r="D707">
        <v>9.3295517503746594E-2</v>
      </c>
      <c r="E707">
        <v>62.548611232768899</v>
      </c>
      <c r="F707" s="1">
        <v>2.5994853677609201E-15</v>
      </c>
      <c r="G707" s="1">
        <v>9.8112166690828302E-14</v>
      </c>
      <c r="H707">
        <f>-LOG(_17_4_2_VS_17_1_8_anti[[#This Row],[Column7]],2)</f>
        <v>43.212561275198418</v>
      </c>
    </row>
    <row r="708" spans="1:8" x14ac:dyDescent="0.25">
      <c r="A708" t="s">
        <v>2392</v>
      </c>
      <c r="B708">
        <v>1392.31963281453</v>
      </c>
      <c r="C708">
        <v>0.43937047516473698</v>
      </c>
      <c r="D708">
        <v>0.104489343979389</v>
      </c>
      <c r="E708">
        <v>17.629771989773001</v>
      </c>
      <c r="F708" s="1">
        <v>2.68354271234297E-5</v>
      </c>
      <c r="G708">
        <v>1.9451754790221601E-4</v>
      </c>
      <c r="H708">
        <f>-LOG(_17_4_2_VS_17_1_8_anti[[#This Row],[Column7]],2)</f>
        <v>12.327812069430273</v>
      </c>
    </row>
    <row r="709" spans="1:8" x14ac:dyDescent="0.25">
      <c r="A709" t="s">
        <v>2393</v>
      </c>
      <c r="B709">
        <v>1570.64059229851</v>
      </c>
      <c r="C709">
        <v>0.30689851597848</v>
      </c>
      <c r="D709">
        <v>0.164465801387157</v>
      </c>
      <c r="E709">
        <v>3.47710838831195</v>
      </c>
      <c r="F709">
        <v>6.22233803525854E-2</v>
      </c>
      <c r="G709">
        <v>0.14355544562900399</v>
      </c>
      <c r="H709">
        <f>-LOG(_17_4_2_VS_17_1_8_anti[[#This Row],[Column7]],2)</f>
        <v>2.8003200361434186</v>
      </c>
    </row>
    <row r="710" spans="1:8" x14ac:dyDescent="0.25">
      <c r="A710" t="s">
        <v>2394</v>
      </c>
      <c r="B710">
        <v>131.85233004681299</v>
      </c>
      <c r="C710">
        <v>0.101141601622193</v>
      </c>
      <c r="D710">
        <v>0.27280141254156998</v>
      </c>
      <c r="E710">
        <v>0.13998944996464499</v>
      </c>
      <c r="F710">
        <v>0.70829150067695601</v>
      </c>
      <c r="G710">
        <v>0.81143297417724003</v>
      </c>
      <c r="H710">
        <f>-LOG(_17_4_2_VS_17_1_8_anti[[#This Row],[Column7]],2)</f>
        <v>0.30145616439717704</v>
      </c>
    </row>
    <row r="711" spans="1:8" x14ac:dyDescent="0.25">
      <c r="A711" t="s">
        <v>2395</v>
      </c>
      <c r="B711">
        <v>135.217186933644</v>
      </c>
      <c r="C711">
        <v>0.92177533300644199</v>
      </c>
      <c r="D711">
        <v>0.27304656638632202</v>
      </c>
      <c r="E711">
        <v>11.2834088319466</v>
      </c>
      <c r="F711">
        <v>7.8202829867835097E-4</v>
      </c>
      <c r="G711">
        <v>3.81522338673719E-3</v>
      </c>
      <c r="H711">
        <f>-LOG(_17_4_2_VS_17_1_8_anti[[#This Row],[Column7]],2)</f>
        <v>8.0340167532896167</v>
      </c>
    </row>
    <row r="712" spans="1:8" x14ac:dyDescent="0.25">
      <c r="A712" t="s">
        <v>2396</v>
      </c>
      <c r="B712">
        <v>2143.8874582493199</v>
      </c>
      <c r="C712">
        <v>-0.196314718913562</v>
      </c>
      <c r="D712">
        <v>0.108985657617152</v>
      </c>
      <c r="E712">
        <v>3.2425358419086998</v>
      </c>
      <c r="F712">
        <v>7.1749505377786696E-2</v>
      </c>
      <c r="G712">
        <v>0.16032354329482501</v>
      </c>
      <c r="H712">
        <f>-LOG(_17_4_2_VS_17_1_8_anti[[#This Row],[Column7]],2)</f>
        <v>2.6409417960283843</v>
      </c>
    </row>
    <row r="713" spans="1:8" x14ac:dyDescent="0.25">
      <c r="A713" t="s">
        <v>2397</v>
      </c>
      <c r="B713">
        <v>423.15236937838102</v>
      </c>
      <c r="C713">
        <v>0.102066490075755</v>
      </c>
      <c r="D713">
        <v>0.16635297215144701</v>
      </c>
      <c r="E713">
        <v>0.37678911217115302</v>
      </c>
      <c r="F713">
        <v>0.53932667844430104</v>
      </c>
      <c r="G713">
        <v>0.68070052290318195</v>
      </c>
      <c r="H713">
        <f>-LOG(_17_4_2_VS_17_1_8_anti[[#This Row],[Column7]],2)</f>
        <v>0.55490787690042809</v>
      </c>
    </row>
    <row r="714" spans="1:8" x14ac:dyDescent="0.25">
      <c r="A714" t="s">
        <v>2398</v>
      </c>
      <c r="B714">
        <v>704.75855745613001</v>
      </c>
      <c r="C714">
        <v>-0.101767238365394</v>
      </c>
      <c r="D714">
        <v>0.118440644940291</v>
      </c>
      <c r="E714">
        <v>0.73829658509825402</v>
      </c>
      <c r="F714">
        <v>0.390207089599242</v>
      </c>
      <c r="G714">
        <v>0.549336261779376</v>
      </c>
      <c r="H714">
        <f>-LOG(_17_4_2_VS_17_1_8_anti[[#This Row],[Column7]],2)</f>
        <v>0.86423856734446269</v>
      </c>
    </row>
    <row r="715" spans="1:8" x14ac:dyDescent="0.25">
      <c r="A715" t="s">
        <v>2399</v>
      </c>
      <c r="B715">
        <v>3044.8266735491902</v>
      </c>
      <c r="C715">
        <v>4.4226601135514696E-3</v>
      </c>
      <c r="D715">
        <v>9.1681043941835905E-2</v>
      </c>
      <c r="E715">
        <v>2.3447452666545102E-3</v>
      </c>
      <c r="F715">
        <v>0.96137947229644605</v>
      </c>
      <c r="G715">
        <v>0.97477103933416998</v>
      </c>
      <c r="H715">
        <f>-LOG(_17_4_2_VS_17_1_8_anti[[#This Row],[Column7]],2)</f>
        <v>3.6864705982074239E-2</v>
      </c>
    </row>
    <row r="716" spans="1:8" x14ac:dyDescent="0.25">
      <c r="A716" t="s">
        <v>2400</v>
      </c>
      <c r="B716">
        <v>779.16931460845797</v>
      </c>
      <c r="C716">
        <v>0.13972633352564801</v>
      </c>
      <c r="D716">
        <v>0.112612018702389</v>
      </c>
      <c r="E716">
        <v>1.5391165167318801</v>
      </c>
      <c r="F716">
        <v>0.214749357784383</v>
      </c>
      <c r="G716">
        <v>0.36260408131156402</v>
      </c>
      <c r="H716">
        <f>-LOG(_17_4_2_VS_17_1_8_anti[[#This Row],[Column7]],2)</f>
        <v>1.4635329313750192</v>
      </c>
    </row>
    <row r="717" spans="1:8" x14ac:dyDescent="0.25">
      <c r="A717" t="s">
        <v>2402</v>
      </c>
      <c r="B717">
        <v>2204.2992784027301</v>
      </c>
      <c r="C717">
        <v>-0.167677607313265</v>
      </c>
      <c r="D717">
        <v>9.7103155022662105E-2</v>
      </c>
      <c r="E717">
        <v>2.9800641704121098</v>
      </c>
      <c r="F717">
        <v>8.4295930232164196E-2</v>
      </c>
      <c r="G717">
        <v>0.18195149456043</v>
      </c>
      <c r="H717">
        <f>-LOG(_17_4_2_VS_17_1_8_anti[[#This Row],[Column7]],2)</f>
        <v>2.4583741932759882</v>
      </c>
    </row>
    <row r="718" spans="1:8" x14ac:dyDescent="0.25">
      <c r="A718" t="s">
        <v>2403</v>
      </c>
      <c r="B718">
        <v>458.12426354857701</v>
      </c>
      <c r="C718">
        <v>0.13405010188133301</v>
      </c>
      <c r="D718">
        <v>0.15249778856841001</v>
      </c>
      <c r="E718">
        <v>0.77214563193254504</v>
      </c>
      <c r="F718">
        <v>0.37955410131109302</v>
      </c>
      <c r="G718">
        <v>0.53967459382086203</v>
      </c>
      <c r="H718">
        <f>-LOG(_17_4_2_VS_17_1_8_anti[[#This Row],[Column7]],2)</f>
        <v>0.88983832351418235</v>
      </c>
    </row>
    <row r="719" spans="1:8" x14ac:dyDescent="0.25">
      <c r="A719" t="s">
        <v>2404</v>
      </c>
      <c r="B719">
        <v>1283.5812132102201</v>
      </c>
      <c r="C719">
        <v>0.472860417456268</v>
      </c>
      <c r="D719">
        <v>9.8384405084207205E-2</v>
      </c>
      <c r="E719">
        <v>23.032784753660799</v>
      </c>
      <c r="F719" s="1">
        <v>1.59262205610261E-6</v>
      </c>
      <c r="G719" s="1">
        <v>1.5159661813143699E-5</v>
      </c>
      <c r="H719">
        <f>-LOG(_17_4_2_VS_17_1_8_anti[[#This Row],[Column7]],2)</f>
        <v>16.009402904697104</v>
      </c>
    </row>
    <row r="720" spans="1:8" x14ac:dyDescent="0.25">
      <c r="A720" t="s">
        <v>2405</v>
      </c>
      <c r="B720">
        <v>14.231024724155301</v>
      </c>
      <c r="C720">
        <v>0.78469205892516203</v>
      </c>
      <c r="D720">
        <v>0.79737209434814305</v>
      </c>
      <c r="E720">
        <v>0.95865514832531995</v>
      </c>
      <c r="F720">
        <v>0.32752594493269499</v>
      </c>
      <c r="G720">
        <v>0.48788129578796302</v>
      </c>
      <c r="H720">
        <f>-LOG(_17_4_2_VS_17_1_8_anti[[#This Row],[Column7]],2)</f>
        <v>1.0353979200702417</v>
      </c>
    </row>
    <row r="721" spans="1:8" x14ac:dyDescent="0.25">
      <c r="A721" t="s">
        <v>2406</v>
      </c>
      <c r="B721">
        <v>456.27169487612002</v>
      </c>
      <c r="C721">
        <v>9.4296422053859297E-2</v>
      </c>
      <c r="D721">
        <v>0.139119594399543</v>
      </c>
      <c r="E721">
        <v>0.45942850929850498</v>
      </c>
      <c r="F721">
        <v>0.49789118126149301</v>
      </c>
      <c r="G721">
        <v>0.64537724086600101</v>
      </c>
      <c r="H721">
        <f>-LOG(_17_4_2_VS_17_1_8_anti[[#This Row],[Column7]],2)</f>
        <v>0.63178539259504563</v>
      </c>
    </row>
    <row r="722" spans="1:8" x14ac:dyDescent="0.25">
      <c r="A722" t="s">
        <v>2407</v>
      </c>
      <c r="B722">
        <v>874.65557069988097</v>
      </c>
      <c r="C722">
        <v>-0.110784841592936</v>
      </c>
      <c r="D722">
        <v>0.11432648447732199</v>
      </c>
      <c r="E722">
        <v>0.93876555715394305</v>
      </c>
      <c r="F722">
        <v>0.33259551108574897</v>
      </c>
      <c r="G722">
        <v>0.49335427982271701</v>
      </c>
      <c r="H722">
        <f>-LOG(_17_4_2_VS_17_1_8_anti[[#This Row],[Column7]],2)</f>
        <v>1.0193040706341638</v>
      </c>
    </row>
    <row r="723" spans="1:8" x14ac:dyDescent="0.25">
      <c r="A723" t="s">
        <v>2408</v>
      </c>
      <c r="B723">
        <v>4304.02690572339</v>
      </c>
      <c r="C723">
        <v>-0.32464011962276501</v>
      </c>
      <c r="D723">
        <v>9.0046914442938303E-2</v>
      </c>
      <c r="E723">
        <v>12.9738066123075</v>
      </c>
      <c r="F723">
        <v>3.1587913570254699E-4</v>
      </c>
      <c r="G723">
        <v>1.7309352493703801E-3</v>
      </c>
      <c r="H723">
        <f>-LOG(_17_4_2_VS_17_1_8_anti[[#This Row],[Column7]],2)</f>
        <v>9.174232527120715</v>
      </c>
    </row>
    <row r="724" spans="1:8" x14ac:dyDescent="0.25">
      <c r="A724" t="s">
        <v>2409</v>
      </c>
      <c r="B724">
        <v>651.38292425833504</v>
      </c>
      <c r="C724">
        <v>0.16903715543494899</v>
      </c>
      <c r="D724">
        <v>0.11930021354291601</v>
      </c>
      <c r="E724">
        <v>2.0073308013845699</v>
      </c>
      <c r="F724">
        <v>0.15654052611046501</v>
      </c>
      <c r="G724">
        <v>0.28878325695111801</v>
      </c>
      <c r="H724">
        <f>-LOG(_17_4_2_VS_17_1_8_anti[[#This Row],[Column7]],2)</f>
        <v>1.7919409946768539</v>
      </c>
    </row>
    <row r="725" spans="1:8" x14ac:dyDescent="0.25">
      <c r="A725" t="s">
        <v>2411</v>
      </c>
      <c r="B725">
        <v>461.945287543083</v>
      </c>
      <c r="C725">
        <v>-0.516676287817044</v>
      </c>
      <c r="D725">
        <v>0.16629583315906299</v>
      </c>
      <c r="E725">
        <v>9.6166433283164601</v>
      </c>
      <c r="F725">
        <v>1.9282184244999499E-3</v>
      </c>
      <c r="G725">
        <v>8.2766243771152503E-3</v>
      </c>
      <c r="H725">
        <f>-LOG(_17_4_2_VS_17_1_8_anti[[#This Row],[Column7]],2)</f>
        <v>6.9167418004368644</v>
      </c>
    </row>
    <row r="726" spans="1:8" x14ac:dyDescent="0.25">
      <c r="A726" t="s">
        <v>2412</v>
      </c>
      <c r="B726">
        <v>616.17656495173003</v>
      </c>
      <c r="C726">
        <v>1.0401924917102999E-2</v>
      </c>
      <c r="D726">
        <v>0.12230277759136</v>
      </c>
      <c r="E726">
        <v>7.26267282502846E-3</v>
      </c>
      <c r="F726">
        <v>0.93208544392919002</v>
      </c>
      <c r="G726">
        <v>0.95665905744589597</v>
      </c>
      <c r="H726">
        <f>-LOG(_17_4_2_VS_17_1_8_anti[[#This Row],[Column7]],2)</f>
        <v>6.3923238902488411E-2</v>
      </c>
    </row>
    <row r="727" spans="1:8" x14ac:dyDescent="0.25">
      <c r="A727" t="s">
        <v>2413</v>
      </c>
      <c r="B727">
        <v>3214.1138912922002</v>
      </c>
      <c r="C727">
        <v>-7.2491897621653895E-2</v>
      </c>
      <c r="D727">
        <v>7.8083073602898304E-2</v>
      </c>
      <c r="E727">
        <v>0.86185946398384805</v>
      </c>
      <c r="F727">
        <v>0.35321885650016399</v>
      </c>
      <c r="G727">
        <v>0.51365428271710201</v>
      </c>
      <c r="H727">
        <f>-LOG(_17_4_2_VS_17_1_8_anti[[#This Row],[Column7]],2)</f>
        <v>0.96113042110985036</v>
      </c>
    </row>
    <row r="728" spans="1:8" x14ac:dyDescent="0.25">
      <c r="A728" t="s">
        <v>2414</v>
      </c>
      <c r="B728">
        <v>7275.1369409906802</v>
      </c>
      <c r="C728">
        <v>-0.228154386735481</v>
      </c>
      <c r="D728">
        <v>9.7233203872707105E-2</v>
      </c>
      <c r="E728">
        <v>5.5003431140139698</v>
      </c>
      <c r="F728">
        <v>1.9012742774722299E-2</v>
      </c>
      <c r="G728">
        <v>5.6322974663011199E-2</v>
      </c>
      <c r="H728">
        <f>-LOG(_17_4_2_VS_17_1_8_anti[[#This Row],[Column7]],2)</f>
        <v>4.1501326587426028</v>
      </c>
    </row>
    <row r="729" spans="1:8" x14ac:dyDescent="0.25">
      <c r="A729" t="s">
        <v>2415</v>
      </c>
      <c r="B729">
        <v>1888.7215593237199</v>
      </c>
      <c r="C729">
        <v>0.49965842889108703</v>
      </c>
      <c r="D729">
        <v>9.2043603560389098E-2</v>
      </c>
      <c r="E729">
        <v>29.3653931335922</v>
      </c>
      <c r="F729" s="1">
        <v>5.9938509479822496E-8</v>
      </c>
      <c r="G729" s="1">
        <v>7.5960136725997197E-7</v>
      </c>
      <c r="H729">
        <f>-LOG(_17_4_2_VS_17_1_8_anti[[#This Row],[Column7]],2)</f>
        <v>20.328254161913431</v>
      </c>
    </row>
    <row r="730" spans="1:8" x14ac:dyDescent="0.25">
      <c r="A730" t="s">
        <v>2416</v>
      </c>
      <c r="B730">
        <v>1272.9863085607001</v>
      </c>
      <c r="C730">
        <v>-0.49803921693055198</v>
      </c>
      <c r="D730">
        <v>0.116571565637858</v>
      </c>
      <c r="E730">
        <v>18.176968885675301</v>
      </c>
      <c r="F730" s="1">
        <v>2.0129847175523001E-5</v>
      </c>
      <c r="G730">
        <v>1.49991170954306E-4</v>
      </c>
      <c r="H730">
        <f>-LOG(_17_4_2_VS_17_1_8_anti[[#This Row],[Column7]],2)</f>
        <v>12.702834798797115</v>
      </c>
    </row>
    <row r="731" spans="1:8" x14ac:dyDescent="0.25">
      <c r="A731" t="s">
        <v>2417</v>
      </c>
      <c r="B731">
        <v>2321.08599347984</v>
      </c>
      <c r="C731">
        <v>0.231287880579928</v>
      </c>
      <c r="D731">
        <v>0.115295061472035</v>
      </c>
      <c r="E731">
        <v>4.0203550509145298</v>
      </c>
      <c r="F731">
        <v>4.4954248821853997E-2</v>
      </c>
      <c r="G731">
        <v>0.111718176242978</v>
      </c>
      <c r="H731">
        <f>-LOG(_17_4_2_VS_17_1_8_anti[[#This Row],[Column7]],2)</f>
        <v>3.1620641674161472</v>
      </c>
    </row>
    <row r="732" spans="1:8" x14ac:dyDescent="0.25">
      <c r="A732" t="s">
        <v>2418</v>
      </c>
      <c r="B732">
        <v>939.67030092616096</v>
      </c>
      <c r="C732">
        <v>-6.6023911782936706E-2</v>
      </c>
      <c r="D732">
        <v>0.115325119744684</v>
      </c>
      <c r="E732">
        <v>0.32775745277298501</v>
      </c>
      <c r="F732">
        <v>0.56698257439450594</v>
      </c>
      <c r="G732">
        <v>0.70421609684617303</v>
      </c>
      <c r="H732">
        <f>-LOG(_17_4_2_VS_17_1_8_anti[[#This Row],[Column7]],2)</f>
        <v>0.50590989044301515</v>
      </c>
    </row>
    <row r="733" spans="1:8" x14ac:dyDescent="0.25">
      <c r="A733" t="s">
        <v>607</v>
      </c>
      <c r="B733">
        <v>378.86397299198399</v>
      </c>
      <c r="C733">
        <v>-0.93383786119356604</v>
      </c>
      <c r="D733">
        <v>0.15648503305509801</v>
      </c>
      <c r="E733">
        <v>35.293500646431603</v>
      </c>
      <c r="F733" s="1">
        <v>2.8357681720121701E-9</v>
      </c>
      <c r="G733" s="1">
        <v>4.5361817000866903E-8</v>
      </c>
      <c r="H733">
        <f>-LOG(_17_4_2_VS_17_1_8_anti[[#This Row],[Column7]],2)</f>
        <v>24.393946329452827</v>
      </c>
    </row>
    <row r="734" spans="1:8" x14ac:dyDescent="0.25">
      <c r="A734" t="s">
        <v>171</v>
      </c>
      <c r="B734">
        <v>963.62290121381295</v>
      </c>
      <c r="C734">
        <v>-5.88284963909027E-2</v>
      </c>
      <c r="D734">
        <v>0.104261469438178</v>
      </c>
      <c r="E734">
        <v>0.31839074793572297</v>
      </c>
      <c r="F734">
        <v>0.57257635517357597</v>
      </c>
      <c r="G734">
        <v>0.70864022394158699</v>
      </c>
      <c r="H734">
        <f>-LOG(_17_4_2_VS_17_1_8_anti[[#This Row],[Column7]],2)</f>
        <v>0.49687473663683357</v>
      </c>
    </row>
    <row r="735" spans="1:8" x14ac:dyDescent="0.25">
      <c r="A735" t="s">
        <v>2419</v>
      </c>
      <c r="B735">
        <v>76.876590464002405</v>
      </c>
      <c r="C735">
        <v>0.697745210778138</v>
      </c>
      <c r="D735">
        <v>0.48881351333955497</v>
      </c>
      <c r="E735">
        <v>2.00134479744032</v>
      </c>
      <c r="F735">
        <v>0.157159718525786</v>
      </c>
      <c r="G735">
        <v>0.28967283367812802</v>
      </c>
      <c r="H735">
        <f>-LOG(_17_4_2_VS_17_1_8_anti[[#This Row],[Column7]],2)</f>
        <v>1.7875037038778978</v>
      </c>
    </row>
    <row r="736" spans="1:8" x14ac:dyDescent="0.25">
      <c r="A736" t="s">
        <v>2420</v>
      </c>
      <c r="B736">
        <v>415.27859046051498</v>
      </c>
      <c r="C736">
        <v>-0.30165276317544198</v>
      </c>
      <c r="D736">
        <v>0.219407502547878</v>
      </c>
      <c r="E736">
        <v>1.8803238793344801</v>
      </c>
      <c r="F736">
        <v>0.17029734130725799</v>
      </c>
      <c r="G736">
        <v>0.30725173305633702</v>
      </c>
      <c r="H736">
        <f>-LOG(_17_4_2_VS_17_1_8_anti[[#This Row],[Column7]],2)</f>
        <v>1.7025069467313081</v>
      </c>
    </row>
    <row r="737" spans="1:8" x14ac:dyDescent="0.25">
      <c r="A737" t="s">
        <v>2421</v>
      </c>
      <c r="B737">
        <v>291.078492781519</v>
      </c>
      <c r="C737">
        <v>5.2081020383962701E-2</v>
      </c>
      <c r="D737">
        <v>0.18484464510113599</v>
      </c>
      <c r="E737">
        <v>7.9874662500444102E-2</v>
      </c>
      <c r="F737">
        <v>0.77746733612421703</v>
      </c>
      <c r="G737">
        <v>0.85969516378476596</v>
      </c>
      <c r="H737">
        <f>-LOG(_17_4_2_VS_17_1_8_anti[[#This Row],[Column7]],2)</f>
        <v>0.21810290444216301</v>
      </c>
    </row>
    <row r="738" spans="1:8" x14ac:dyDescent="0.25">
      <c r="A738" t="s">
        <v>2422</v>
      </c>
      <c r="B738">
        <v>3061.9307557798302</v>
      </c>
      <c r="C738">
        <v>0.58457922824414599</v>
      </c>
      <c r="D738">
        <v>0.101579577910484</v>
      </c>
      <c r="E738">
        <v>32.9322118664399</v>
      </c>
      <c r="F738" s="1">
        <v>9.5428912092856598E-9</v>
      </c>
      <c r="G738" s="1">
        <v>1.4057912186195999E-7</v>
      </c>
      <c r="H738">
        <f>-LOG(_17_4_2_VS_17_1_8_anti[[#This Row],[Column7]],2)</f>
        <v>22.762114316051445</v>
      </c>
    </row>
    <row r="739" spans="1:8" x14ac:dyDescent="0.25">
      <c r="A739" t="s">
        <v>2423</v>
      </c>
      <c r="B739">
        <v>113.781810700706</v>
      </c>
      <c r="C739">
        <v>-0.54552393749595396</v>
      </c>
      <c r="D739">
        <v>0.307895884786</v>
      </c>
      <c r="E739">
        <v>3.1258252873946</v>
      </c>
      <c r="F739">
        <v>7.7060842793431006E-2</v>
      </c>
      <c r="G739">
        <v>0.16967489076682701</v>
      </c>
      <c r="H739">
        <f>-LOG(_17_4_2_VS_17_1_8_anti[[#This Row],[Column7]],2)</f>
        <v>2.5591550105395586</v>
      </c>
    </row>
    <row r="740" spans="1:8" x14ac:dyDescent="0.25">
      <c r="A740" t="s">
        <v>2424</v>
      </c>
      <c r="B740">
        <v>6160.1929844896804</v>
      </c>
      <c r="C740">
        <v>-0.197343764570314</v>
      </c>
      <c r="D740">
        <v>8.9870145918609395E-2</v>
      </c>
      <c r="E740">
        <v>4.8182910410537803</v>
      </c>
      <c r="F740">
        <v>2.8159250953215701E-2</v>
      </c>
      <c r="G740">
        <v>7.7164008781004295E-2</v>
      </c>
      <c r="H740">
        <f>-LOG(_17_4_2_VS_17_1_8_anti[[#This Row],[Column7]],2)</f>
        <v>3.695928094362785</v>
      </c>
    </row>
    <row r="741" spans="1:8" x14ac:dyDescent="0.25">
      <c r="A741" t="s">
        <v>2425</v>
      </c>
      <c r="B741">
        <v>1146.66165522086</v>
      </c>
      <c r="C741">
        <v>-0.45536334044878801</v>
      </c>
      <c r="D741">
        <v>0.14592793403802301</v>
      </c>
      <c r="E741">
        <v>9.6989856737145601</v>
      </c>
      <c r="F741">
        <v>1.8436975254895E-3</v>
      </c>
      <c r="G741">
        <v>7.9591866263593394E-3</v>
      </c>
      <c r="H741">
        <f>-LOG(_17_4_2_VS_17_1_8_anti[[#This Row],[Column7]],2)</f>
        <v>6.9731632797819767</v>
      </c>
    </row>
    <row r="742" spans="1:8" x14ac:dyDescent="0.25">
      <c r="A742" t="s">
        <v>2426</v>
      </c>
      <c r="B742">
        <v>534.68665125481505</v>
      </c>
      <c r="C742">
        <v>-6.9191941666022994E-2</v>
      </c>
      <c r="D742">
        <v>0.13008087771721999</v>
      </c>
      <c r="E742">
        <v>0.28289694647595798</v>
      </c>
      <c r="F742">
        <v>0.59480871155882198</v>
      </c>
      <c r="G742">
        <v>0.72602452751673596</v>
      </c>
      <c r="H742">
        <f>-LOG(_17_4_2_VS_17_1_8_anti[[#This Row],[Column7]],2)</f>
        <v>0.4619098068191877</v>
      </c>
    </row>
    <row r="743" spans="1:8" x14ac:dyDescent="0.25">
      <c r="A743" t="s">
        <v>2427</v>
      </c>
      <c r="B743">
        <v>284.37560914143199</v>
      </c>
      <c r="C743">
        <v>-0.61430650083525395</v>
      </c>
      <c r="D743">
        <v>0.160461970186523</v>
      </c>
      <c r="E743">
        <v>14.6120948747258</v>
      </c>
      <c r="F743">
        <v>1.3206422286877E-4</v>
      </c>
      <c r="G743">
        <v>8.0276512174686605E-4</v>
      </c>
      <c r="H743">
        <f>-LOG(_17_4_2_VS_17_1_8_anti[[#This Row],[Column7]],2)</f>
        <v>10.282734443187646</v>
      </c>
    </row>
    <row r="744" spans="1:8" x14ac:dyDescent="0.25">
      <c r="A744" t="s">
        <v>2428</v>
      </c>
      <c r="B744">
        <v>1396.56660671602</v>
      </c>
      <c r="C744">
        <v>6.5867328063462405E-2</v>
      </c>
      <c r="D744">
        <v>9.1183247950649596E-2</v>
      </c>
      <c r="E744">
        <v>0.52179723225160002</v>
      </c>
      <c r="F744">
        <v>0.47007603919131902</v>
      </c>
      <c r="G744">
        <v>0.62226616512190802</v>
      </c>
      <c r="H744">
        <f>-LOG(_17_4_2_VS_17_1_8_anti[[#This Row],[Column7]],2)</f>
        <v>0.68439629111409184</v>
      </c>
    </row>
    <row r="745" spans="1:8" x14ac:dyDescent="0.25">
      <c r="A745" t="s">
        <v>2429</v>
      </c>
      <c r="B745">
        <v>1867.29721377378</v>
      </c>
      <c r="C745">
        <v>-0.28781503377149498</v>
      </c>
      <c r="D745">
        <v>0.12628369501119199</v>
      </c>
      <c r="E745">
        <v>5.1845277839892496</v>
      </c>
      <c r="F745">
        <v>2.2788864295584101E-2</v>
      </c>
      <c r="G745">
        <v>6.5029531388024697E-2</v>
      </c>
      <c r="H745">
        <f>-LOG(_17_4_2_VS_17_1_8_anti[[#This Row],[Column7]],2)</f>
        <v>3.942761162223047</v>
      </c>
    </row>
    <row r="746" spans="1:8" x14ac:dyDescent="0.25">
      <c r="A746" t="s">
        <v>774</v>
      </c>
      <c r="B746">
        <v>214.24437299984399</v>
      </c>
      <c r="C746">
        <v>-0.185483479780293</v>
      </c>
      <c r="D746">
        <v>0.22142338434</v>
      </c>
      <c r="E746">
        <v>0.700351762132982</v>
      </c>
      <c r="F746">
        <v>0.40266552231786901</v>
      </c>
      <c r="G746">
        <v>0.56188300512563505</v>
      </c>
      <c r="H746">
        <f>-LOG(_17_4_2_VS_17_1_8_anti[[#This Row],[Column7]],2)</f>
        <v>0.8316583300929159</v>
      </c>
    </row>
    <row r="747" spans="1:8" x14ac:dyDescent="0.25">
      <c r="A747" t="s">
        <v>2430</v>
      </c>
      <c r="B747">
        <v>4560.0883073299301</v>
      </c>
      <c r="C747">
        <v>0.325997402524003</v>
      </c>
      <c r="D747">
        <v>8.9411162814648504E-2</v>
      </c>
      <c r="E747">
        <v>13.2680704965915</v>
      </c>
      <c r="F747">
        <v>2.6996492208896999E-4</v>
      </c>
      <c r="G747">
        <v>1.5062390693298901E-3</v>
      </c>
      <c r="H747">
        <f>-LOG(_17_4_2_VS_17_1_8_anti[[#This Row],[Column7]],2)</f>
        <v>9.3748335128171014</v>
      </c>
    </row>
    <row r="748" spans="1:8" x14ac:dyDescent="0.25">
      <c r="A748" t="s">
        <v>2431</v>
      </c>
      <c r="B748">
        <v>149.790512751043</v>
      </c>
      <c r="C748">
        <v>-0.28246028392438799</v>
      </c>
      <c r="D748">
        <v>0.22621380330257901</v>
      </c>
      <c r="E748">
        <v>1.5570685719794499</v>
      </c>
      <c r="F748">
        <v>0.21209495438900899</v>
      </c>
      <c r="G748">
        <v>0.35934107874126098</v>
      </c>
      <c r="H748">
        <f>-LOG(_17_4_2_VS_17_1_8_anti[[#This Row],[Column7]],2)</f>
        <v>1.4765742257628944</v>
      </c>
    </row>
    <row r="749" spans="1:8" x14ac:dyDescent="0.25">
      <c r="A749" t="s">
        <v>2432</v>
      </c>
      <c r="B749">
        <v>221.64156114601801</v>
      </c>
      <c r="C749">
        <v>-0.36622657443993301</v>
      </c>
      <c r="D749">
        <v>0.17721580136547799</v>
      </c>
      <c r="E749">
        <v>4.2669363380832204</v>
      </c>
      <c r="F749">
        <v>3.8860935454164601E-2</v>
      </c>
      <c r="G749">
        <v>9.9589770089933E-2</v>
      </c>
      <c r="H749">
        <f>-LOG(_17_4_2_VS_17_1_8_anti[[#This Row],[Column7]],2)</f>
        <v>3.3278586342133352</v>
      </c>
    </row>
    <row r="750" spans="1:8" x14ac:dyDescent="0.25">
      <c r="A750" t="s">
        <v>2433</v>
      </c>
      <c r="B750">
        <v>1901.20092521473</v>
      </c>
      <c r="C750">
        <v>0.155845019666002</v>
      </c>
      <c r="D750">
        <v>8.4481988955423803E-2</v>
      </c>
      <c r="E750">
        <v>3.40217551836606</v>
      </c>
      <c r="F750">
        <v>6.5110492579148097E-2</v>
      </c>
      <c r="G750">
        <v>0.148417654400153</v>
      </c>
      <c r="H750">
        <f>-LOG(_17_4_2_VS_17_1_8_anti[[#This Row],[Column7]],2)</f>
        <v>2.7522653829781274</v>
      </c>
    </row>
    <row r="751" spans="1:8" x14ac:dyDescent="0.25">
      <c r="A751" t="s">
        <v>2434</v>
      </c>
      <c r="B751">
        <v>445.10430028888402</v>
      </c>
      <c r="C751">
        <v>-0.12742382852842701</v>
      </c>
      <c r="D751">
        <v>0.165974511535259</v>
      </c>
      <c r="E751">
        <v>0.58949953284511003</v>
      </c>
      <c r="F751">
        <v>0.44261271153392501</v>
      </c>
      <c r="G751">
        <v>0.59681060200916203</v>
      </c>
      <c r="H751">
        <f>-LOG(_17_4_2_VS_17_1_8_anti[[#This Row],[Column7]],2)</f>
        <v>0.74465493038974961</v>
      </c>
    </row>
    <row r="752" spans="1:8" x14ac:dyDescent="0.25">
      <c r="A752" t="s">
        <v>2435</v>
      </c>
      <c r="B752">
        <v>88.743043056873503</v>
      </c>
      <c r="C752">
        <v>-0.43846427770150798</v>
      </c>
      <c r="D752">
        <v>0.47008881489378002</v>
      </c>
      <c r="E752">
        <v>0.85806614537551695</v>
      </c>
      <c r="F752">
        <v>0.35428043345909799</v>
      </c>
      <c r="G752">
        <v>0.514205280600319</v>
      </c>
      <c r="H752">
        <f>-LOG(_17_4_2_VS_17_1_8_anti[[#This Row],[Column7]],2)</f>
        <v>0.95958366896943958</v>
      </c>
    </row>
    <row r="753" spans="1:8" x14ac:dyDescent="0.25">
      <c r="A753" t="s">
        <v>2436</v>
      </c>
      <c r="B753">
        <v>424.02802733540801</v>
      </c>
      <c r="C753">
        <v>-7.1860308636778294E-2</v>
      </c>
      <c r="D753">
        <v>0.195023575720951</v>
      </c>
      <c r="E753">
        <v>0.136936553509628</v>
      </c>
      <c r="F753">
        <v>0.71134568792529296</v>
      </c>
      <c r="G753">
        <v>0.81347631511108098</v>
      </c>
      <c r="H753">
        <f>-LOG(_17_4_2_VS_17_1_8_anti[[#This Row],[Column7]],2)</f>
        <v>0.29782775337705092</v>
      </c>
    </row>
    <row r="754" spans="1:8" x14ac:dyDescent="0.25">
      <c r="A754" t="s">
        <v>2437</v>
      </c>
      <c r="B754">
        <v>62.773419689014503</v>
      </c>
      <c r="C754">
        <v>-1.3420026329738601E-2</v>
      </c>
      <c r="D754">
        <v>0.32403012164567502</v>
      </c>
      <c r="E754">
        <v>1.87392752941662E-3</v>
      </c>
      <c r="F754">
        <v>0.96547125172648396</v>
      </c>
      <c r="G754">
        <v>0.97697569888490698</v>
      </c>
      <c r="H754">
        <f>-LOG(_17_4_2_VS_17_1_8_anti[[#This Row],[Column7]],2)</f>
        <v>3.3605417580350683E-2</v>
      </c>
    </row>
    <row r="755" spans="1:8" x14ac:dyDescent="0.25">
      <c r="A755" t="s">
        <v>2438</v>
      </c>
      <c r="B755">
        <v>96.5305270664159</v>
      </c>
      <c r="C755">
        <v>6.3688086312545397E-2</v>
      </c>
      <c r="D755">
        <v>0.30222199643388198</v>
      </c>
      <c r="E755">
        <v>4.4402760740204897E-2</v>
      </c>
      <c r="F755">
        <v>0.83310605919445302</v>
      </c>
      <c r="G755">
        <v>0.89733457905276703</v>
      </c>
      <c r="H755">
        <f>-LOG(_17_4_2_VS_17_1_8_anti[[#This Row],[Column7]],2)</f>
        <v>0.15628208795865958</v>
      </c>
    </row>
    <row r="756" spans="1:8" x14ac:dyDescent="0.25">
      <c r="A756" t="s">
        <v>2439</v>
      </c>
      <c r="B756">
        <v>247.878368499326</v>
      </c>
      <c r="C756">
        <v>0.67608203576175696</v>
      </c>
      <c r="D756">
        <v>0.174744820928041</v>
      </c>
      <c r="E756">
        <v>14.920170206320901</v>
      </c>
      <c r="F756">
        <v>1.12157398187013E-4</v>
      </c>
      <c r="G756">
        <v>6.9767137026636105E-4</v>
      </c>
      <c r="H756">
        <f>-LOG(_17_4_2_VS_17_1_8_anti[[#This Row],[Column7]],2)</f>
        <v>10.485164747315071</v>
      </c>
    </row>
    <row r="757" spans="1:8" x14ac:dyDescent="0.25">
      <c r="A757" t="s">
        <v>2440</v>
      </c>
      <c r="B757">
        <v>1361.55048065029</v>
      </c>
      <c r="C757">
        <v>-0.73818579618208502</v>
      </c>
      <c r="D757">
        <v>0.12758549139620001</v>
      </c>
      <c r="E757">
        <v>33.1670908342575</v>
      </c>
      <c r="F757" s="1">
        <v>8.4569770877884801E-9</v>
      </c>
      <c r="G757" s="1">
        <v>1.2543550605209599E-7</v>
      </c>
      <c r="H757">
        <f>-LOG(_17_4_2_VS_17_1_8_anti[[#This Row],[Column7]],2)</f>
        <v>22.926550885810425</v>
      </c>
    </row>
    <row r="758" spans="1:8" x14ac:dyDescent="0.25">
      <c r="A758" t="s">
        <v>2441</v>
      </c>
      <c r="B758">
        <v>1957.0659256830399</v>
      </c>
      <c r="C758">
        <v>0.204526234837385</v>
      </c>
      <c r="D758">
        <v>8.5536547683337905E-2</v>
      </c>
      <c r="E758">
        <v>5.7140765210508402</v>
      </c>
      <c r="F758">
        <v>1.68294147028001E-2</v>
      </c>
      <c r="G758">
        <v>5.1239504448384599E-2</v>
      </c>
      <c r="H758">
        <f>-LOG(_17_4_2_VS_17_1_8_anti[[#This Row],[Column7]],2)</f>
        <v>4.2865996667359765</v>
      </c>
    </row>
    <row r="759" spans="1:8" x14ac:dyDescent="0.25">
      <c r="A759" t="s">
        <v>2442</v>
      </c>
      <c r="B759">
        <v>733.61078748139198</v>
      </c>
      <c r="C759">
        <v>-0.79030367374028598</v>
      </c>
      <c r="D759">
        <v>0.14185070761101101</v>
      </c>
      <c r="E759">
        <v>30.778579382854101</v>
      </c>
      <c r="F759" s="1">
        <v>2.8921279911502499E-8</v>
      </c>
      <c r="G759" s="1">
        <v>3.92050958470895E-7</v>
      </c>
      <c r="H759">
        <f>-LOG(_17_4_2_VS_17_1_8_anti[[#This Row],[Column7]],2)</f>
        <v>21.282455477332356</v>
      </c>
    </row>
    <row r="760" spans="1:8" x14ac:dyDescent="0.25">
      <c r="A760" t="s">
        <v>2443</v>
      </c>
      <c r="B760">
        <v>761.13440781354495</v>
      </c>
      <c r="C760">
        <v>0.14904710128151899</v>
      </c>
      <c r="D760">
        <v>0.15562033174325701</v>
      </c>
      <c r="E760">
        <v>0.91654863680209098</v>
      </c>
      <c r="F760">
        <v>0.33838282235168099</v>
      </c>
      <c r="G760">
        <v>0.49908476180408601</v>
      </c>
      <c r="H760">
        <f>-LOG(_17_4_2_VS_17_1_8_anti[[#This Row],[Column7]],2)</f>
        <v>1.0026432391451034</v>
      </c>
    </row>
    <row r="761" spans="1:8" x14ac:dyDescent="0.25">
      <c r="A761" t="s">
        <v>2444</v>
      </c>
      <c r="B761">
        <v>1152.22432173689</v>
      </c>
      <c r="C761">
        <v>-0.154568447998122</v>
      </c>
      <c r="D761">
        <v>9.9229096128448199E-2</v>
      </c>
      <c r="E761">
        <v>2.4254554279700899</v>
      </c>
      <c r="F761">
        <v>0.119378542369216</v>
      </c>
      <c r="G761">
        <v>0.23632886161630601</v>
      </c>
      <c r="H761">
        <f>-LOG(_17_4_2_VS_17_1_8_anti[[#This Row],[Column7]],2)</f>
        <v>2.0811322659646603</v>
      </c>
    </row>
    <row r="762" spans="1:8" x14ac:dyDescent="0.25">
      <c r="A762" t="s">
        <v>2445</v>
      </c>
      <c r="B762">
        <v>3747.12366364539</v>
      </c>
      <c r="C762">
        <v>0.19309491276280999</v>
      </c>
      <c r="D762">
        <v>0.110005152141949</v>
      </c>
      <c r="E762">
        <v>3.0784833302916299</v>
      </c>
      <c r="F762">
        <v>7.9334474739755398E-2</v>
      </c>
      <c r="G762">
        <v>0.17355606015804101</v>
      </c>
      <c r="H762">
        <f>-LOG(_17_4_2_VS_17_1_8_anti[[#This Row],[Column7]],2)</f>
        <v>2.5265263534182423</v>
      </c>
    </row>
    <row r="763" spans="1:8" x14ac:dyDescent="0.25">
      <c r="A763" t="s">
        <v>2446</v>
      </c>
      <c r="B763">
        <v>1223.2234793655</v>
      </c>
      <c r="C763">
        <v>-0.97475649406701104</v>
      </c>
      <c r="D763">
        <v>0.16492069788348401</v>
      </c>
      <c r="E763">
        <v>34.3455921387621</v>
      </c>
      <c r="F763" s="1">
        <v>4.6144426666208896E-9</v>
      </c>
      <c r="G763" s="1">
        <v>7.1695609647121399E-8</v>
      </c>
      <c r="H763">
        <f>-LOG(_17_4_2_VS_17_1_8_anti[[#This Row],[Column7]],2)</f>
        <v>23.733539982351001</v>
      </c>
    </row>
    <row r="764" spans="1:8" x14ac:dyDescent="0.25">
      <c r="A764" t="s">
        <v>2447</v>
      </c>
      <c r="B764">
        <v>280.98382159366298</v>
      </c>
      <c r="C764">
        <v>-0.27747691364207999</v>
      </c>
      <c r="D764">
        <v>0.16654077205018999</v>
      </c>
      <c r="E764">
        <v>2.7748062034795402</v>
      </c>
      <c r="F764">
        <v>9.5758246103987199E-2</v>
      </c>
      <c r="G764">
        <v>0.200231243875133</v>
      </c>
      <c r="H764">
        <f>-LOG(_17_4_2_VS_17_1_8_anti[[#This Row],[Column7]],2)</f>
        <v>2.3202609865137975</v>
      </c>
    </row>
    <row r="765" spans="1:8" x14ac:dyDescent="0.25">
      <c r="A765" t="s">
        <v>2448</v>
      </c>
      <c r="B765">
        <v>25096.635757664899</v>
      </c>
      <c r="C765">
        <v>-0.12568147838971599</v>
      </c>
      <c r="D765">
        <v>0.102670856427998</v>
      </c>
      <c r="E765">
        <v>1.49799522596663</v>
      </c>
      <c r="F765">
        <v>0.22098008698757801</v>
      </c>
      <c r="G765">
        <v>0.36980213138670598</v>
      </c>
      <c r="H765">
        <f>-LOG(_17_4_2_VS_17_1_8_anti[[#This Row],[Column7]],2)</f>
        <v>1.4351745550231076</v>
      </c>
    </row>
    <row r="766" spans="1:8" x14ac:dyDescent="0.25">
      <c r="A766" t="s">
        <v>2449</v>
      </c>
      <c r="B766">
        <v>189.34158543429399</v>
      </c>
      <c r="C766">
        <v>0.94584297297849396</v>
      </c>
      <c r="D766">
        <v>0.196868620282871</v>
      </c>
      <c r="E766">
        <v>22.947409860609401</v>
      </c>
      <c r="F766" s="1">
        <v>1.6649439288587599E-6</v>
      </c>
      <c r="G766" s="1">
        <v>1.58046513005749E-5</v>
      </c>
      <c r="H766">
        <f>-LOG(_17_4_2_VS_17_1_8_anti[[#This Row],[Column7]],2)</f>
        <v>15.949291269152067</v>
      </c>
    </row>
    <row r="767" spans="1:8" x14ac:dyDescent="0.25">
      <c r="A767" t="s">
        <v>2450</v>
      </c>
      <c r="B767">
        <v>1081.6419981665899</v>
      </c>
      <c r="C767">
        <v>0.39907589711645802</v>
      </c>
      <c r="D767">
        <v>0.101661020071408</v>
      </c>
      <c r="E767">
        <v>15.3839373128451</v>
      </c>
      <c r="F767" s="1">
        <v>8.7730900806546694E-5</v>
      </c>
      <c r="G767">
        <v>5.6228269536537704E-4</v>
      </c>
      <c r="H767">
        <f>-LOG(_17_4_2_VS_17_1_8_anti[[#This Row],[Column7]],2)</f>
        <v>10.796416731914398</v>
      </c>
    </row>
    <row r="768" spans="1:8" x14ac:dyDescent="0.25">
      <c r="A768" t="s">
        <v>2451</v>
      </c>
      <c r="B768">
        <v>1658.81730431709</v>
      </c>
      <c r="C768">
        <v>-0.45803126176706099</v>
      </c>
      <c r="D768">
        <v>8.9561216814136799E-2</v>
      </c>
      <c r="E768">
        <v>26.082903270825</v>
      </c>
      <c r="F768" s="1">
        <v>3.2706730883355099E-7</v>
      </c>
      <c r="G768" s="1">
        <v>3.6043982558730499E-6</v>
      </c>
      <c r="H768">
        <f>-LOG(_17_4_2_VS_17_1_8_anti[[#This Row],[Column7]],2)</f>
        <v>18.081810143625066</v>
      </c>
    </row>
    <row r="769" spans="1:8" x14ac:dyDescent="0.25">
      <c r="A769" t="s">
        <v>2452</v>
      </c>
      <c r="B769">
        <v>842.64342346858405</v>
      </c>
      <c r="C769">
        <v>-0.46819262963693498</v>
      </c>
      <c r="D769">
        <v>0.110827346034495</v>
      </c>
      <c r="E769">
        <v>17.7997883882392</v>
      </c>
      <c r="F769" s="1">
        <v>2.4541053602281099E-5</v>
      </c>
      <c r="G769">
        <v>1.7984315254057401E-4</v>
      </c>
      <c r="H769">
        <f>-LOG(_17_4_2_VS_17_1_8_anti[[#This Row],[Column7]],2)</f>
        <v>12.440973149093782</v>
      </c>
    </row>
    <row r="770" spans="1:8" x14ac:dyDescent="0.25">
      <c r="A770" t="s">
        <v>2453</v>
      </c>
      <c r="B770">
        <v>911.58342929144396</v>
      </c>
      <c r="C770">
        <v>-0.21743762557770899</v>
      </c>
      <c r="D770">
        <v>0.119280889317339</v>
      </c>
      <c r="E770">
        <v>3.3202854139362499</v>
      </c>
      <c r="F770">
        <v>6.8429948206279401E-2</v>
      </c>
      <c r="G770">
        <v>0.154339333774975</v>
      </c>
      <c r="H770">
        <f>-LOG(_17_4_2_VS_17_1_8_anti[[#This Row],[Column7]],2)</f>
        <v>2.6958223115887736</v>
      </c>
    </row>
    <row r="771" spans="1:8" x14ac:dyDescent="0.25">
      <c r="A771" t="s">
        <v>2454</v>
      </c>
      <c r="B771">
        <v>1174.3913566977801</v>
      </c>
      <c r="C771">
        <v>-0.22721919136747501</v>
      </c>
      <c r="D771">
        <v>0.101912276398247</v>
      </c>
      <c r="E771">
        <v>4.9684646534920098</v>
      </c>
      <c r="F771">
        <v>2.5813551757076201E-2</v>
      </c>
      <c r="G771">
        <v>7.1942401969045597E-2</v>
      </c>
      <c r="H771">
        <f>-LOG(_17_4_2_VS_17_1_8_anti[[#This Row],[Column7]],2)</f>
        <v>3.7970138616750631</v>
      </c>
    </row>
    <row r="772" spans="1:8" x14ac:dyDescent="0.25">
      <c r="A772" t="s">
        <v>2455</v>
      </c>
      <c r="B772">
        <v>868.36665797992805</v>
      </c>
      <c r="C772">
        <v>-0.543655695754105</v>
      </c>
      <c r="D772">
        <v>0.11653722570139501</v>
      </c>
      <c r="E772">
        <v>21.678001904079501</v>
      </c>
      <c r="F772" s="1">
        <v>3.2246809087207598E-6</v>
      </c>
      <c r="G772" s="1">
        <v>2.8930280716042699E-5</v>
      </c>
      <c r="H772">
        <f>-LOG(_17_4_2_VS_17_1_8_anti[[#This Row],[Column7]],2)</f>
        <v>15.077060152355687</v>
      </c>
    </row>
    <row r="773" spans="1:8" x14ac:dyDescent="0.25">
      <c r="A773" t="s">
        <v>1197</v>
      </c>
      <c r="B773">
        <v>15.7660798106433</v>
      </c>
      <c r="C773">
        <v>1.10368549864744</v>
      </c>
      <c r="D773">
        <v>0.65072446894167901</v>
      </c>
      <c r="E773">
        <v>2.8437803133191801</v>
      </c>
      <c r="F773">
        <v>9.1728178073014699E-2</v>
      </c>
      <c r="G773">
        <v>0.194029176671173</v>
      </c>
      <c r="H773">
        <f>-LOG(_17_4_2_VS_17_1_8_anti[[#This Row],[Column7]],2)</f>
        <v>2.3656544843624205</v>
      </c>
    </row>
    <row r="774" spans="1:8" x14ac:dyDescent="0.25">
      <c r="A774" t="s">
        <v>239</v>
      </c>
      <c r="B774">
        <v>746.232798362582</v>
      </c>
      <c r="C774">
        <v>0.41966843308659502</v>
      </c>
      <c r="D774">
        <v>0.12394536140694</v>
      </c>
      <c r="E774">
        <v>11.439758826152801</v>
      </c>
      <c r="F774">
        <v>7.1889121271897203E-4</v>
      </c>
      <c r="G774">
        <v>3.5491796435290599E-3</v>
      </c>
      <c r="H774">
        <f>-LOG(_17_4_2_VS_17_1_8_anti[[#This Row],[Column7]],2)</f>
        <v>8.1382986856733854</v>
      </c>
    </row>
    <row r="775" spans="1:8" x14ac:dyDescent="0.25">
      <c r="A775" t="s">
        <v>2456</v>
      </c>
      <c r="B775">
        <v>152.720493569795</v>
      </c>
      <c r="C775">
        <v>-2.6105371641179001E-2</v>
      </c>
      <c r="D775">
        <v>0.26812001660539198</v>
      </c>
      <c r="E775">
        <v>1.0018587266905901E-2</v>
      </c>
      <c r="F775">
        <v>0.92027057741270302</v>
      </c>
      <c r="G775">
        <v>0.95021858881259202</v>
      </c>
      <c r="H775">
        <f>-LOG(_17_4_2_VS_17_1_8_anti[[#This Row],[Column7]],2)</f>
        <v>7.3668664895682884E-2</v>
      </c>
    </row>
    <row r="776" spans="1:8" x14ac:dyDescent="0.25">
      <c r="A776" t="s">
        <v>2457</v>
      </c>
      <c r="B776">
        <v>1338.93371230149</v>
      </c>
      <c r="C776">
        <v>0.407877227224618</v>
      </c>
      <c r="D776">
        <v>0.11844631732828401</v>
      </c>
      <c r="E776">
        <v>11.826260397216499</v>
      </c>
      <c r="F776">
        <v>5.8401168445616704E-4</v>
      </c>
      <c r="G776">
        <v>2.96090676661359E-3</v>
      </c>
      <c r="H776">
        <f>-LOG(_17_4_2_VS_17_1_8_anti[[#This Row],[Column7]],2)</f>
        <v>8.3997452211854213</v>
      </c>
    </row>
    <row r="777" spans="1:8" x14ac:dyDescent="0.25">
      <c r="A777" t="s">
        <v>2458</v>
      </c>
      <c r="B777">
        <v>2168.4824986921999</v>
      </c>
      <c r="C777">
        <v>-0.76612983058062001</v>
      </c>
      <c r="D777">
        <v>9.6205947395825997E-2</v>
      </c>
      <c r="E777">
        <v>62.8429791874321</v>
      </c>
      <c r="F777" s="1">
        <v>2.2386017434276099E-15</v>
      </c>
      <c r="G777" s="1">
        <v>8.5234146380527497E-14</v>
      </c>
      <c r="H777">
        <f>-LOG(_17_4_2_VS_17_1_8_anti[[#This Row],[Column7]],2)</f>
        <v>43.415561811766153</v>
      </c>
    </row>
    <row r="778" spans="1:8" x14ac:dyDescent="0.25">
      <c r="A778" t="s">
        <v>2459</v>
      </c>
      <c r="B778">
        <v>377.33351637608399</v>
      </c>
      <c r="C778">
        <v>-5.3823793827265098E-2</v>
      </c>
      <c r="D778">
        <v>0.164545006732256</v>
      </c>
      <c r="E778">
        <v>0.107002425279788</v>
      </c>
      <c r="F778">
        <v>0.74358298552852697</v>
      </c>
      <c r="G778">
        <v>0.83605093961620303</v>
      </c>
      <c r="H778">
        <f>-LOG(_17_4_2_VS_17_1_8_anti[[#This Row],[Column7]],2)</f>
        <v>0.25833724816398546</v>
      </c>
    </row>
    <row r="779" spans="1:8" x14ac:dyDescent="0.25">
      <c r="A779" t="s">
        <v>2460</v>
      </c>
      <c r="B779">
        <v>1129.22412632091</v>
      </c>
      <c r="C779">
        <v>0.30738174125280898</v>
      </c>
      <c r="D779">
        <v>9.4688954493778704E-2</v>
      </c>
      <c r="E779">
        <v>10.527514380039801</v>
      </c>
      <c r="F779">
        <v>1.17610288380619E-3</v>
      </c>
      <c r="G779">
        <v>5.4001607100605496E-3</v>
      </c>
      <c r="H779">
        <f>-LOG(_17_4_2_VS_17_1_8_anti[[#This Row],[Column7]],2)</f>
        <v>7.5327819418012956</v>
      </c>
    </row>
    <row r="780" spans="1:8" x14ac:dyDescent="0.25">
      <c r="A780" t="s">
        <v>500</v>
      </c>
      <c r="B780">
        <v>228.95243916333001</v>
      </c>
      <c r="C780">
        <v>-0.140574101537075</v>
      </c>
      <c r="D780">
        <v>0.17550740967853301</v>
      </c>
      <c r="E780">
        <v>0.64200873468173802</v>
      </c>
      <c r="F780">
        <v>0.42298433997395901</v>
      </c>
      <c r="G780">
        <v>0.58025402268408299</v>
      </c>
      <c r="H780">
        <f>-LOG(_17_4_2_VS_17_1_8_anti[[#This Row],[Column7]],2)</f>
        <v>0.78524347561788765</v>
      </c>
    </row>
    <row r="781" spans="1:8" x14ac:dyDescent="0.25">
      <c r="A781" t="s">
        <v>2461</v>
      </c>
      <c r="B781">
        <v>1036.66808925942</v>
      </c>
      <c r="C781">
        <v>0.110541603448642</v>
      </c>
      <c r="D781">
        <v>0.115693660012751</v>
      </c>
      <c r="E781">
        <v>0.91297487606759398</v>
      </c>
      <c r="F781">
        <v>0.33932632677060098</v>
      </c>
      <c r="G781">
        <v>0.49991404753583502</v>
      </c>
      <c r="H781">
        <f>-LOG(_17_4_2_VS_17_1_8_anti[[#This Row],[Column7]],2)</f>
        <v>1.0002480277068095</v>
      </c>
    </row>
    <row r="782" spans="1:8" x14ac:dyDescent="0.25">
      <c r="A782" t="s">
        <v>2462</v>
      </c>
      <c r="B782">
        <v>131.46273275682199</v>
      </c>
      <c r="C782">
        <v>0.312273173357561</v>
      </c>
      <c r="D782">
        <v>0.26116685897609998</v>
      </c>
      <c r="E782">
        <v>1.4268650809421599</v>
      </c>
      <c r="F782">
        <v>0.23227674103302801</v>
      </c>
      <c r="G782">
        <v>0.38356915578031903</v>
      </c>
      <c r="H782">
        <f>-LOG(_17_4_2_VS_17_1_8_anti[[#This Row],[Column7]],2)</f>
        <v>1.3824413823308046</v>
      </c>
    </row>
    <row r="783" spans="1:8" x14ac:dyDescent="0.25">
      <c r="A783" t="s">
        <v>2463</v>
      </c>
      <c r="B783">
        <v>737.43811670317302</v>
      </c>
      <c r="C783">
        <v>0.45674240131548099</v>
      </c>
      <c r="D783">
        <v>0.12914791841972001</v>
      </c>
      <c r="E783">
        <v>12.4779060094643</v>
      </c>
      <c r="F783">
        <v>4.1179354191097202E-4</v>
      </c>
      <c r="G783">
        <v>2.18764529900818E-3</v>
      </c>
      <c r="H783">
        <f>-LOG(_17_4_2_VS_17_1_8_anti[[#This Row],[Column7]],2)</f>
        <v>8.8364054436270401</v>
      </c>
    </row>
    <row r="784" spans="1:8" x14ac:dyDescent="0.25">
      <c r="A784" t="s">
        <v>2464</v>
      </c>
      <c r="B784">
        <v>289.84923923741002</v>
      </c>
      <c r="C784">
        <v>-0.50580568800368497</v>
      </c>
      <c r="D784">
        <v>0.16509311686220299</v>
      </c>
      <c r="E784">
        <v>9.3673310435027606</v>
      </c>
      <c r="F784">
        <v>2.2088691038392502E-3</v>
      </c>
      <c r="G784">
        <v>9.3015188028466398E-3</v>
      </c>
      <c r="H784">
        <f>-LOG(_17_4_2_VS_17_1_8_anti[[#This Row],[Column7]],2)</f>
        <v>6.7483179780723699</v>
      </c>
    </row>
    <row r="785" spans="1:8" x14ac:dyDescent="0.25">
      <c r="A785" t="s">
        <v>1422</v>
      </c>
      <c r="B785">
        <v>29.9477584073956</v>
      </c>
      <c r="C785">
        <v>-4.0797231976508398E-2</v>
      </c>
      <c r="D785">
        <v>0.62704950125216896</v>
      </c>
      <c r="E785">
        <v>9.2966413361494898E-3</v>
      </c>
      <c r="F785">
        <v>0.92318772940329397</v>
      </c>
      <c r="G785">
        <v>0.95169266758230597</v>
      </c>
      <c r="H785">
        <f>-LOG(_17_4_2_VS_17_1_8_anti[[#This Row],[Column7]],2)</f>
        <v>7.1432339147439627E-2</v>
      </c>
    </row>
    <row r="786" spans="1:8" x14ac:dyDescent="0.25">
      <c r="A786" t="s">
        <v>2465</v>
      </c>
      <c r="B786">
        <v>489.15533537047799</v>
      </c>
      <c r="C786">
        <v>0.205757605238892</v>
      </c>
      <c r="D786">
        <v>0.14014747318420301</v>
      </c>
      <c r="E786">
        <v>2.1540091033425202</v>
      </c>
      <c r="F786">
        <v>0.142198154060836</v>
      </c>
      <c r="G786">
        <v>0.26913337987520303</v>
      </c>
      <c r="H786">
        <f>-LOG(_17_4_2_VS_17_1_8_anti[[#This Row],[Column7]],2)</f>
        <v>1.8936067593014203</v>
      </c>
    </row>
    <row r="787" spans="1:8" x14ac:dyDescent="0.25">
      <c r="A787" t="s">
        <v>2466</v>
      </c>
      <c r="B787">
        <v>1183.2952389454499</v>
      </c>
      <c r="C787">
        <v>0.21105366344590201</v>
      </c>
      <c r="D787">
        <v>0.109966116338064</v>
      </c>
      <c r="E787">
        <v>3.6809826478872298</v>
      </c>
      <c r="F787">
        <v>5.5036405211616103E-2</v>
      </c>
      <c r="G787">
        <v>0.130431010107529</v>
      </c>
      <c r="H787">
        <f>-LOG(_17_4_2_VS_17_1_8_anti[[#This Row],[Column7]],2)</f>
        <v>2.938641182299508</v>
      </c>
    </row>
    <row r="788" spans="1:8" x14ac:dyDescent="0.25">
      <c r="A788" t="s">
        <v>2469</v>
      </c>
      <c r="B788">
        <v>430.95911967028098</v>
      </c>
      <c r="C788">
        <v>0.40126588427109899</v>
      </c>
      <c r="D788">
        <v>0.22772980592141601</v>
      </c>
      <c r="E788">
        <v>3.0898225764421898</v>
      </c>
      <c r="F788">
        <v>7.8783397933703495E-2</v>
      </c>
      <c r="G788">
        <v>0.17259023593872999</v>
      </c>
      <c r="H788">
        <f>-LOG(_17_4_2_VS_17_1_8_anti[[#This Row],[Column7]],2)</f>
        <v>2.5345772466001</v>
      </c>
    </row>
    <row r="789" spans="1:8" x14ac:dyDescent="0.25">
      <c r="A789" t="s">
        <v>2470</v>
      </c>
      <c r="B789">
        <v>1616.3703928382999</v>
      </c>
      <c r="C789">
        <v>0.21690195381897301</v>
      </c>
      <c r="D789">
        <v>0.105339930144897</v>
      </c>
      <c r="E789">
        <v>4.2362709866272503</v>
      </c>
      <c r="F789">
        <v>3.9568986522667E-2</v>
      </c>
      <c r="G789">
        <v>0.10101578581177199</v>
      </c>
      <c r="H789">
        <f>-LOG(_17_4_2_VS_17_1_8_anti[[#This Row],[Column7]],2)</f>
        <v>3.3073473332686745</v>
      </c>
    </row>
    <row r="790" spans="1:8" x14ac:dyDescent="0.25">
      <c r="A790" t="s">
        <v>2471</v>
      </c>
      <c r="B790">
        <v>241.92083592991199</v>
      </c>
      <c r="C790">
        <v>-0.25734520146815598</v>
      </c>
      <c r="D790">
        <v>0.20885061502895799</v>
      </c>
      <c r="E790">
        <v>1.51766107600329</v>
      </c>
      <c r="F790">
        <v>0.21797378557133801</v>
      </c>
      <c r="G790">
        <v>0.36608607476857602</v>
      </c>
      <c r="H790">
        <f>-LOG(_17_4_2_VS_17_1_8_anti[[#This Row],[Column7]],2)</f>
        <v>1.4497451976295099</v>
      </c>
    </row>
    <row r="791" spans="1:8" x14ac:dyDescent="0.25">
      <c r="A791" t="s">
        <v>2472</v>
      </c>
      <c r="B791">
        <v>445.91647397251103</v>
      </c>
      <c r="C791">
        <v>0.102378153003142</v>
      </c>
      <c r="D791">
        <v>0.145924167977728</v>
      </c>
      <c r="E791">
        <v>0.49220638328475302</v>
      </c>
      <c r="F791">
        <v>0.48294473483362999</v>
      </c>
      <c r="G791">
        <v>0.63344447200619403</v>
      </c>
      <c r="H791">
        <f>-LOG(_17_4_2_VS_17_1_8_anti[[#This Row],[Column7]],2)</f>
        <v>0.65870993719835302</v>
      </c>
    </row>
    <row r="792" spans="1:8" x14ac:dyDescent="0.25">
      <c r="A792" t="s">
        <v>2473</v>
      </c>
      <c r="B792">
        <v>7.64989612605138</v>
      </c>
      <c r="C792">
        <v>1.1674176039487201</v>
      </c>
      <c r="D792">
        <v>0.97519975495229705</v>
      </c>
      <c r="E792">
        <v>1.4116339175578501</v>
      </c>
      <c r="F792">
        <v>0.23478534293012299</v>
      </c>
      <c r="G792">
        <v>0.386013218270993</v>
      </c>
      <c r="H792">
        <f>-LOG(_17_4_2_VS_17_1_8_anti[[#This Row],[Column7]],2)</f>
        <v>1.3732778442657667</v>
      </c>
    </row>
    <row r="793" spans="1:8" x14ac:dyDescent="0.25">
      <c r="A793" t="s">
        <v>2474</v>
      </c>
      <c r="B793">
        <v>289.841577631875</v>
      </c>
      <c r="C793">
        <v>-0.192290521791846</v>
      </c>
      <c r="D793">
        <v>0.168286056203168</v>
      </c>
      <c r="E793">
        <v>1.30460786290584</v>
      </c>
      <c r="F793">
        <v>0.25337325675268102</v>
      </c>
      <c r="G793">
        <v>0.40688156284607502</v>
      </c>
      <c r="H793">
        <f>-LOG(_17_4_2_VS_17_1_8_anti[[#This Row],[Column7]],2)</f>
        <v>1.2973191862947986</v>
      </c>
    </row>
    <row r="794" spans="1:8" x14ac:dyDescent="0.25">
      <c r="A794" t="s">
        <v>2475</v>
      </c>
      <c r="B794">
        <v>364.21681128592797</v>
      </c>
      <c r="C794">
        <v>0.59646471732506201</v>
      </c>
      <c r="D794">
        <v>0.15485254689129899</v>
      </c>
      <c r="E794">
        <v>14.7840149315895</v>
      </c>
      <c r="F794">
        <v>1.20553082194009E-4</v>
      </c>
      <c r="G794">
        <v>7.4111483177040696E-4</v>
      </c>
      <c r="H794">
        <f>-LOG(_17_4_2_VS_17_1_8_anti[[#This Row],[Column7]],2)</f>
        <v>10.398015281835594</v>
      </c>
    </row>
    <row r="795" spans="1:8" x14ac:dyDescent="0.25">
      <c r="A795" t="s">
        <v>2476</v>
      </c>
      <c r="B795">
        <v>3281.4671192174601</v>
      </c>
      <c r="C795">
        <v>-0.91227921045565796</v>
      </c>
      <c r="D795">
        <v>9.9186692774514404E-2</v>
      </c>
      <c r="E795">
        <v>83.415148439987604</v>
      </c>
      <c r="F795" s="1">
        <v>6.6510369959867295E-20</v>
      </c>
      <c r="G795" s="1">
        <v>3.6578592037610797E-18</v>
      </c>
      <c r="H795">
        <f>-LOG(_17_4_2_VS_17_1_8_anti[[#This Row],[Column7]],2)</f>
        <v>57.923706163215286</v>
      </c>
    </row>
    <row r="796" spans="1:8" x14ac:dyDescent="0.25">
      <c r="A796" t="s">
        <v>2477</v>
      </c>
      <c r="B796">
        <v>4006.3685864085601</v>
      </c>
      <c r="C796">
        <v>0.16183973925082701</v>
      </c>
      <c r="D796">
        <v>9.4805602533331701E-2</v>
      </c>
      <c r="E796">
        <v>2.9129822722663898</v>
      </c>
      <c r="F796">
        <v>8.7869253414649906E-2</v>
      </c>
      <c r="G796">
        <v>0.18788533030799701</v>
      </c>
      <c r="H796">
        <f>-LOG(_17_4_2_VS_17_1_8_anti[[#This Row],[Column7]],2)</f>
        <v>2.4120756663310901</v>
      </c>
    </row>
    <row r="797" spans="1:8" x14ac:dyDescent="0.25">
      <c r="A797" t="s">
        <v>2478</v>
      </c>
      <c r="B797">
        <v>1470.34239503095</v>
      </c>
      <c r="C797">
        <v>-0.29795633889694501</v>
      </c>
      <c r="D797">
        <v>0.172009661171557</v>
      </c>
      <c r="E797">
        <v>2.9959899332379898</v>
      </c>
      <c r="F797">
        <v>8.3470883558344602E-2</v>
      </c>
      <c r="G797">
        <v>0.180643296285417</v>
      </c>
      <c r="H797">
        <f>-LOG(_17_4_2_VS_17_1_8_anti[[#This Row],[Column7]],2)</f>
        <v>2.4687843778708749</v>
      </c>
    </row>
    <row r="798" spans="1:8" x14ac:dyDescent="0.25">
      <c r="A798" t="s">
        <v>2479</v>
      </c>
      <c r="B798">
        <v>1489.8922029417799</v>
      </c>
      <c r="C798">
        <v>-0.92236702043448604</v>
      </c>
      <c r="D798">
        <v>0.114837621815937</v>
      </c>
      <c r="E798">
        <v>63.690299002694402</v>
      </c>
      <c r="F798" s="1">
        <v>1.45599817490347E-15</v>
      </c>
      <c r="G798" s="1">
        <v>5.6428886760688301E-14</v>
      </c>
      <c r="H798">
        <f>-LOG(_17_4_2_VS_17_1_8_anti[[#This Row],[Column7]],2)</f>
        <v>44.010559440309471</v>
      </c>
    </row>
    <row r="799" spans="1:8" x14ac:dyDescent="0.25">
      <c r="A799" t="s">
        <v>2480</v>
      </c>
      <c r="B799">
        <v>266.806731841697</v>
      </c>
      <c r="C799">
        <v>-0.30041916622203302</v>
      </c>
      <c r="D799">
        <v>0.201248914868976</v>
      </c>
      <c r="E799">
        <v>2.22683821394754</v>
      </c>
      <c r="F799">
        <v>0.13563114723950201</v>
      </c>
      <c r="G799">
        <v>0.25957512094312202</v>
      </c>
      <c r="H799">
        <f>-LOG(_17_4_2_VS_17_1_8_anti[[#This Row],[Column7]],2)</f>
        <v>1.9457759804717574</v>
      </c>
    </row>
    <row r="800" spans="1:8" x14ac:dyDescent="0.25">
      <c r="A800" t="s">
        <v>2481</v>
      </c>
      <c r="B800">
        <v>1172.1186769426899</v>
      </c>
      <c r="C800">
        <v>6.9700596135544898E-2</v>
      </c>
      <c r="D800">
        <v>0.137873697856326</v>
      </c>
      <c r="E800">
        <v>0.25553911940859603</v>
      </c>
      <c r="F800">
        <v>0.61320153830436697</v>
      </c>
      <c r="G800">
        <v>0.74012646916529101</v>
      </c>
      <c r="H800">
        <f>-LOG(_17_4_2_VS_17_1_8_anti[[#This Row],[Column7]],2)</f>
        <v>0.4341562824591883</v>
      </c>
    </row>
    <row r="801" spans="1:8" x14ac:dyDescent="0.25">
      <c r="A801" t="s">
        <v>2482</v>
      </c>
      <c r="B801">
        <v>7658.41021778698</v>
      </c>
      <c r="C801">
        <v>0.83384294163051698</v>
      </c>
      <c r="D801">
        <v>0.133283064083069</v>
      </c>
      <c r="E801">
        <v>38.627287702076501</v>
      </c>
      <c r="F801" s="1">
        <v>5.1296712668225505E-10</v>
      </c>
      <c r="G801" s="1">
        <v>9.3939138505744003E-9</v>
      </c>
      <c r="H801">
        <f>-LOG(_17_4_2_VS_17_1_8_anti[[#This Row],[Column7]],2)</f>
        <v>26.665626490954647</v>
      </c>
    </row>
    <row r="802" spans="1:8" x14ac:dyDescent="0.25">
      <c r="A802" t="s">
        <v>2483</v>
      </c>
      <c r="B802">
        <v>176.76924906223701</v>
      </c>
      <c r="C802">
        <v>-0.95091731080595199</v>
      </c>
      <c r="D802">
        <v>0.22215621205111</v>
      </c>
      <c r="E802">
        <v>18.167505129047701</v>
      </c>
      <c r="F802" s="1">
        <v>2.02301281991368E-5</v>
      </c>
      <c r="G802">
        <v>1.5060882721179401E-4</v>
      </c>
      <c r="H802">
        <f>-LOG(_17_4_2_VS_17_1_8_anti[[#This Row],[Column7]],2)</f>
        <v>12.696906050432881</v>
      </c>
    </row>
    <row r="803" spans="1:8" x14ac:dyDescent="0.25">
      <c r="A803" t="s">
        <v>2484</v>
      </c>
      <c r="B803">
        <v>866.45264620761498</v>
      </c>
      <c r="C803">
        <v>-3.5977637224508002E-2</v>
      </c>
      <c r="D803">
        <v>0.13864393405810099</v>
      </c>
      <c r="E803">
        <v>6.7346633781738802E-2</v>
      </c>
      <c r="F803">
        <v>0.79523999309543603</v>
      </c>
      <c r="G803">
        <v>0.87100825949202298</v>
      </c>
      <c r="H803">
        <f>-LOG(_17_4_2_VS_17_1_8_anti[[#This Row],[Column7]],2)</f>
        <v>0.19924169538390654</v>
      </c>
    </row>
    <row r="804" spans="1:8" x14ac:dyDescent="0.25">
      <c r="A804" t="s">
        <v>2485</v>
      </c>
      <c r="B804">
        <v>332.76290645807501</v>
      </c>
      <c r="C804">
        <v>-0.34584219260760002</v>
      </c>
      <c r="D804">
        <v>0.214238336969761</v>
      </c>
      <c r="E804">
        <v>2.5970751752317098</v>
      </c>
      <c r="F804">
        <v>0.107061130032403</v>
      </c>
      <c r="G804">
        <v>0.21792116281064</v>
      </c>
      <c r="H804">
        <f>-LOG(_17_4_2_VS_17_1_8_anti[[#This Row],[Column7]],2)</f>
        <v>2.1981217882939217</v>
      </c>
    </row>
    <row r="805" spans="1:8" x14ac:dyDescent="0.25">
      <c r="A805" t="s">
        <v>2486</v>
      </c>
      <c r="B805">
        <v>510.40398573550601</v>
      </c>
      <c r="C805">
        <v>-0.10245883683891401</v>
      </c>
      <c r="D805">
        <v>0.178929393578178</v>
      </c>
      <c r="E805">
        <v>0.32784396924059001</v>
      </c>
      <c r="F805">
        <v>0.56693140351510196</v>
      </c>
      <c r="G805">
        <v>0.70420302821364</v>
      </c>
      <c r="H805">
        <f>-LOG(_17_4_2_VS_17_1_8_anti[[#This Row],[Column7]],2)</f>
        <v>0.50593666379621904</v>
      </c>
    </row>
    <row r="806" spans="1:8" x14ac:dyDescent="0.25">
      <c r="A806" t="s">
        <v>2487</v>
      </c>
      <c r="B806">
        <v>300.87809409278901</v>
      </c>
      <c r="C806">
        <v>-3.3588920280485803E-2</v>
      </c>
      <c r="D806">
        <v>0.17617520748644999</v>
      </c>
      <c r="E806">
        <v>3.6651898820608202E-2</v>
      </c>
      <c r="F806">
        <v>0.84817551280635495</v>
      </c>
      <c r="G806">
        <v>0.90579414276028203</v>
      </c>
      <c r="H806">
        <f>-LOG(_17_4_2_VS_17_1_8_anti[[#This Row],[Column7]],2)</f>
        <v>0.14274488453225412</v>
      </c>
    </row>
    <row r="807" spans="1:8" x14ac:dyDescent="0.25">
      <c r="A807" t="s">
        <v>2488</v>
      </c>
      <c r="B807">
        <v>51216.5530616748</v>
      </c>
      <c r="C807">
        <v>-0.33296058342888901</v>
      </c>
      <c r="D807">
        <v>9.5311839478509894E-2</v>
      </c>
      <c r="E807">
        <v>12.1769557174115</v>
      </c>
      <c r="F807">
        <v>4.83835440102033E-4</v>
      </c>
      <c r="G807">
        <v>2.5152967152001701E-3</v>
      </c>
      <c r="H807">
        <f>-LOG(_17_4_2_VS_17_1_8_anti[[#This Row],[Column7]],2)</f>
        <v>8.6350556880911693</v>
      </c>
    </row>
    <row r="808" spans="1:8" x14ac:dyDescent="0.25">
      <c r="A808" t="s">
        <v>2489</v>
      </c>
      <c r="B808">
        <v>722.80375637301995</v>
      </c>
      <c r="C808">
        <v>7.0497149769086304E-2</v>
      </c>
      <c r="D808">
        <v>0.12343692122410201</v>
      </c>
      <c r="E808">
        <v>0.32612053245487999</v>
      </c>
      <c r="F808">
        <v>0.56795243824308905</v>
      </c>
      <c r="G808">
        <v>0.70501633993431301</v>
      </c>
      <c r="H808">
        <f>-LOG(_17_4_2_VS_17_1_8_anti[[#This Row],[Column7]],2)</f>
        <v>0.50427140011490768</v>
      </c>
    </row>
    <row r="809" spans="1:8" x14ac:dyDescent="0.25">
      <c r="A809" t="s">
        <v>2490</v>
      </c>
      <c r="B809">
        <v>2274.4052515009698</v>
      </c>
      <c r="C809">
        <v>-0.207238640340386</v>
      </c>
      <c r="D809">
        <v>8.5577863909550494E-2</v>
      </c>
      <c r="E809">
        <v>5.8606884785000499</v>
      </c>
      <c r="F809">
        <v>1.54827366782135E-2</v>
      </c>
      <c r="G809">
        <v>4.7820098094735398E-2</v>
      </c>
      <c r="H809">
        <f>-LOG(_17_4_2_VS_17_1_8_anti[[#This Row],[Column7]],2)</f>
        <v>4.3862391002805339</v>
      </c>
    </row>
    <row r="810" spans="1:8" x14ac:dyDescent="0.25">
      <c r="A810" t="s">
        <v>2491</v>
      </c>
      <c r="B810">
        <v>187.99578444668401</v>
      </c>
      <c r="C810">
        <v>0.32235977252654902</v>
      </c>
      <c r="D810">
        <v>0.20187825780785201</v>
      </c>
      <c r="E810">
        <v>2.5470416023247799</v>
      </c>
      <c r="F810">
        <v>0.110500992313883</v>
      </c>
      <c r="G810">
        <v>0.22301015736786001</v>
      </c>
      <c r="H810">
        <f>-LOG(_17_4_2_VS_17_1_8_anti[[#This Row],[Column7]],2)</f>
        <v>2.1648186733044952</v>
      </c>
    </row>
    <row r="811" spans="1:8" x14ac:dyDescent="0.25">
      <c r="A811" t="s">
        <v>2492</v>
      </c>
      <c r="B811">
        <v>1775.3544517647499</v>
      </c>
      <c r="C811">
        <v>5.4937541457755097E-2</v>
      </c>
      <c r="D811">
        <v>0.10052215889072701</v>
      </c>
      <c r="E811">
        <v>0.29865966004130901</v>
      </c>
      <c r="F811">
        <v>0.584723916118012</v>
      </c>
      <c r="G811">
        <v>0.71889385661239302</v>
      </c>
      <c r="H811">
        <f>-LOG(_17_4_2_VS_17_1_8_anti[[#This Row],[Column7]],2)</f>
        <v>0.47614931983230202</v>
      </c>
    </row>
    <row r="812" spans="1:8" x14ac:dyDescent="0.25">
      <c r="A812" t="s">
        <v>2493</v>
      </c>
      <c r="B812">
        <v>512.84601203521697</v>
      </c>
      <c r="C812">
        <v>0.171059050158648</v>
      </c>
      <c r="D812">
        <v>0.21550543210268799</v>
      </c>
      <c r="E812">
        <v>0.62967644774774101</v>
      </c>
      <c r="F812">
        <v>0.42747401981261501</v>
      </c>
      <c r="G812">
        <v>0.58405765512267505</v>
      </c>
      <c r="H812">
        <f>-LOG(_17_4_2_VS_17_1_8_anti[[#This Row],[Column7]],2)</f>
        <v>0.77581730342942667</v>
      </c>
    </row>
    <row r="813" spans="1:8" x14ac:dyDescent="0.25">
      <c r="A813" t="s">
        <v>2494</v>
      </c>
      <c r="B813">
        <v>4796.8406007767198</v>
      </c>
      <c r="C813">
        <v>-0.23068174364779401</v>
      </c>
      <c r="D813">
        <v>7.58488171456356E-2</v>
      </c>
      <c r="E813">
        <v>9.2414112883506299</v>
      </c>
      <c r="F813">
        <v>2.3660253065625799E-3</v>
      </c>
      <c r="G813">
        <v>9.8626136696078094E-3</v>
      </c>
      <c r="H813">
        <f>-LOG(_17_4_2_VS_17_1_8_anti[[#This Row],[Column7]],2)</f>
        <v>6.6638142619431431</v>
      </c>
    </row>
    <row r="814" spans="1:8" x14ac:dyDescent="0.25">
      <c r="A814" t="s">
        <v>2495</v>
      </c>
      <c r="B814">
        <v>2701.8414050699798</v>
      </c>
      <c r="C814">
        <v>-0.52160234772726</v>
      </c>
      <c r="D814">
        <v>0.10121064690117799</v>
      </c>
      <c r="E814">
        <v>26.437295805543599</v>
      </c>
      <c r="F814" s="1">
        <v>2.7223304283673098E-7</v>
      </c>
      <c r="G814" s="1">
        <v>3.0387662590873199E-6</v>
      </c>
      <c r="H814">
        <f>-LOG(_17_4_2_VS_17_1_8_anti[[#This Row],[Column7]],2)</f>
        <v>18.328082861829731</v>
      </c>
    </row>
    <row r="815" spans="1:8" x14ac:dyDescent="0.25">
      <c r="A815" t="s">
        <v>2496</v>
      </c>
      <c r="B815">
        <v>445.14595618395998</v>
      </c>
      <c r="C815">
        <v>-4.2211953149243399E-2</v>
      </c>
      <c r="D815">
        <v>0.13804871097191701</v>
      </c>
      <c r="E815">
        <v>9.3499826166002706E-2</v>
      </c>
      <c r="F815">
        <v>0.75977412726839999</v>
      </c>
      <c r="G815">
        <v>0.84759656003591699</v>
      </c>
      <c r="H815">
        <f>-LOG(_17_4_2_VS_17_1_8_anti[[#This Row],[Column7]],2)</f>
        <v>0.23855036233206278</v>
      </c>
    </row>
    <row r="816" spans="1:8" x14ac:dyDescent="0.25">
      <c r="A816" t="s">
        <v>2497</v>
      </c>
      <c r="B816">
        <v>2439.8324793071602</v>
      </c>
      <c r="C816">
        <v>0.45551973873370399</v>
      </c>
      <c r="D816">
        <v>8.6087161312215998E-2</v>
      </c>
      <c r="E816">
        <v>27.909305825384301</v>
      </c>
      <c r="F816" s="1">
        <v>1.2713684049512701E-7</v>
      </c>
      <c r="G816" s="1">
        <v>1.52002665613359E-6</v>
      </c>
      <c r="H816">
        <f>-LOG(_17_4_2_VS_17_1_8_anti[[#This Row],[Column7]],2)</f>
        <v>19.327471945435224</v>
      </c>
    </row>
    <row r="817" spans="1:8" x14ac:dyDescent="0.25">
      <c r="A817" t="s">
        <v>2498</v>
      </c>
      <c r="B817">
        <v>12.174406524818901</v>
      </c>
      <c r="C817">
        <v>-1.6067110444752599</v>
      </c>
      <c r="D817">
        <v>0.988418516075391</v>
      </c>
      <c r="E817">
        <v>2.4719456198946701</v>
      </c>
      <c r="F817">
        <v>0.115894385814571</v>
      </c>
      <c r="G817">
        <v>0.23101534229106199</v>
      </c>
      <c r="H817">
        <f>-LOG(_17_4_2_VS_17_1_8_anti[[#This Row],[Column7]],2)</f>
        <v>2.1139394271758127</v>
      </c>
    </row>
    <row r="818" spans="1:8" x14ac:dyDescent="0.25">
      <c r="A818" t="s">
        <v>2499</v>
      </c>
      <c r="B818">
        <v>573.65383863136606</v>
      </c>
      <c r="C818">
        <v>-0.38317948338414898</v>
      </c>
      <c r="D818">
        <v>0.129151602715291</v>
      </c>
      <c r="E818">
        <v>8.7886182710051308</v>
      </c>
      <c r="F818">
        <v>3.0311574849799399E-3</v>
      </c>
      <c r="G818">
        <v>1.2195023750532399E-2</v>
      </c>
      <c r="H818">
        <f>-LOG(_17_4_2_VS_17_1_8_anti[[#This Row],[Column7]],2)</f>
        <v>6.3575636219036902</v>
      </c>
    </row>
    <row r="819" spans="1:8" x14ac:dyDescent="0.25">
      <c r="A819" t="s">
        <v>2500</v>
      </c>
      <c r="B819">
        <v>208.08974257429699</v>
      </c>
      <c r="C819">
        <v>5.4785340547856699E-2</v>
      </c>
      <c r="D819">
        <v>0.192263627557996</v>
      </c>
      <c r="E819">
        <v>8.1192662417258504E-2</v>
      </c>
      <c r="F819">
        <v>0.77568761113199203</v>
      </c>
      <c r="G819">
        <v>0.85838468062923201</v>
      </c>
      <c r="H819">
        <f>-LOG(_17_4_2_VS_17_1_8_anti[[#This Row],[Column7]],2)</f>
        <v>0.22030376597076112</v>
      </c>
    </row>
    <row r="820" spans="1:8" x14ac:dyDescent="0.25">
      <c r="A820" t="s">
        <v>2501</v>
      </c>
      <c r="B820">
        <v>87.772687432066107</v>
      </c>
      <c r="C820">
        <v>0.301106416170622</v>
      </c>
      <c r="D820">
        <v>0.27564516355570501</v>
      </c>
      <c r="E820">
        <v>1.1923768459539601</v>
      </c>
      <c r="F820">
        <v>0.274850642089284</v>
      </c>
      <c r="G820">
        <v>0.43129642423503201</v>
      </c>
      <c r="H820">
        <f>-LOG(_17_4_2_VS_17_1_8_anti[[#This Row],[Column7]],2)</f>
        <v>1.2132483397696707</v>
      </c>
    </row>
    <row r="821" spans="1:8" x14ac:dyDescent="0.25">
      <c r="A821" t="s">
        <v>2502</v>
      </c>
      <c r="B821">
        <v>3039.7481657606299</v>
      </c>
      <c r="C821">
        <v>0.120093770651108</v>
      </c>
      <c r="D821">
        <v>9.8586240583641294E-2</v>
      </c>
      <c r="E821">
        <v>1.4834186808609799</v>
      </c>
      <c r="F821">
        <v>0.223240403067136</v>
      </c>
      <c r="G821">
        <v>0.37254761032030298</v>
      </c>
      <c r="H821">
        <f>-LOG(_17_4_2_VS_17_1_8_anti[[#This Row],[Column7]],2)</f>
        <v>1.4245032860003068</v>
      </c>
    </row>
    <row r="822" spans="1:8" x14ac:dyDescent="0.25">
      <c r="A822" t="s">
        <v>2503</v>
      </c>
      <c r="B822">
        <v>1881.1022158805699</v>
      </c>
      <c r="C822">
        <v>0.10985521529461199</v>
      </c>
      <c r="D822">
        <v>0.100474273764939</v>
      </c>
      <c r="E822">
        <v>1.1948314025035001</v>
      </c>
      <c r="F822">
        <v>0.27435716699295298</v>
      </c>
      <c r="G822">
        <v>0.43071713284874702</v>
      </c>
      <c r="H822">
        <f>-LOG(_17_4_2_VS_17_1_8_anti[[#This Row],[Column7]],2)</f>
        <v>1.2151873833709357</v>
      </c>
    </row>
    <row r="823" spans="1:8" x14ac:dyDescent="0.25">
      <c r="A823" t="s">
        <v>2504</v>
      </c>
      <c r="B823">
        <v>296.56639241857698</v>
      </c>
      <c r="C823">
        <v>-0.28799606679164502</v>
      </c>
      <c r="D823">
        <v>0.17596454173162501</v>
      </c>
      <c r="E823">
        <v>2.6773796643736198</v>
      </c>
      <c r="F823">
        <v>0.10178308217061</v>
      </c>
      <c r="G823">
        <v>0.209647466107098</v>
      </c>
      <c r="H823">
        <f>-LOG(_17_4_2_VS_17_1_8_anti[[#This Row],[Column7]],2)</f>
        <v>2.2539627016542427</v>
      </c>
    </row>
    <row r="824" spans="1:8" x14ac:dyDescent="0.25">
      <c r="A824" t="s">
        <v>2505</v>
      </c>
      <c r="B824">
        <v>788.50258668666595</v>
      </c>
      <c r="C824">
        <v>-0.162372563728264</v>
      </c>
      <c r="D824">
        <v>0.105616628890597</v>
      </c>
      <c r="E824">
        <v>2.3629124792734602</v>
      </c>
      <c r="F824">
        <v>0.124250022790321</v>
      </c>
      <c r="G824">
        <v>0.243551413760978</v>
      </c>
      <c r="H824">
        <f>-LOG(_17_4_2_VS_17_1_8_anti[[#This Row],[Column7]],2)</f>
        <v>2.0377017371656541</v>
      </c>
    </row>
    <row r="825" spans="1:8" x14ac:dyDescent="0.25">
      <c r="A825" t="s">
        <v>2506</v>
      </c>
      <c r="B825">
        <v>820.11608568434599</v>
      </c>
      <c r="C825">
        <v>4.1988239135055498E-2</v>
      </c>
      <c r="D825">
        <v>0.188351403712333</v>
      </c>
      <c r="E825">
        <v>5.0312698400006198E-2</v>
      </c>
      <c r="F825">
        <v>0.82252004594329897</v>
      </c>
      <c r="G825">
        <v>0.89024973609407199</v>
      </c>
      <c r="H825">
        <f>-LOG(_17_4_2_VS_17_1_8_anti[[#This Row],[Column7]],2)</f>
        <v>0.16771799197195877</v>
      </c>
    </row>
    <row r="826" spans="1:8" x14ac:dyDescent="0.25">
      <c r="A826" t="s">
        <v>2507</v>
      </c>
      <c r="B826">
        <v>379.69547018160398</v>
      </c>
      <c r="C826">
        <v>-3.28887748070835E-2</v>
      </c>
      <c r="D826">
        <v>0.148124583797693</v>
      </c>
      <c r="E826">
        <v>4.9307900215040897E-2</v>
      </c>
      <c r="F826">
        <v>0.82427198451277595</v>
      </c>
      <c r="G826">
        <v>0.89097696759838496</v>
      </c>
      <c r="H826">
        <f>-LOG(_17_4_2_VS_17_1_8_anti[[#This Row],[Column7]],2)</f>
        <v>0.16653995737257751</v>
      </c>
    </row>
    <row r="827" spans="1:8" x14ac:dyDescent="0.25">
      <c r="A827" t="s">
        <v>2508</v>
      </c>
      <c r="B827">
        <v>593.75898488651399</v>
      </c>
      <c r="C827">
        <v>-0.272292228388407</v>
      </c>
      <c r="D827">
        <v>0.20961116842768801</v>
      </c>
      <c r="E827">
        <v>1.6855752766668</v>
      </c>
      <c r="F827">
        <v>0.194185273553238</v>
      </c>
      <c r="G827">
        <v>0.33813103618819002</v>
      </c>
      <c r="H827">
        <f>-LOG(_17_4_2_VS_17_1_8_anti[[#This Row],[Column7]],2)</f>
        <v>1.5643456512683154</v>
      </c>
    </row>
    <row r="828" spans="1:8" x14ac:dyDescent="0.25">
      <c r="A828" t="s">
        <v>2509</v>
      </c>
      <c r="B828">
        <v>327.88542148484402</v>
      </c>
      <c r="C828">
        <v>0.18743170450472901</v>
      </c>
      <c r="D828">
        <v>0.20854955099765399</v>
      </c>
      <c r="E828">
        <v>0.80683487791351605</v>
      </c>
      <c r="F828">
        <v>0.36905767766467701</v>
      </c>
      <c r="G828">
        <v>0.52957151747319697</v>
      </c>
      <c r="H828">
        <f>-LOG(_17_4_2_VS_17_1_8_anti[[#This Row],[Column7]],2)</f>
        <v>0.9171025647082216</v>
      </c>
    </row>
    <row r="829" spans="1:8" x14ac:dyDescent="0.25">
      <c r="A829" t="s">
        <v>2510</v>
      </c>
      <c r="B829">
        <v>3389.9727978467499</v>
      </c>
      <c r="C829">
        <v>-9.4989569338840105E-2</v>
      </c>
      <c r="D829">
        <v>9.4742558383825601E-2</v>
      </c>
      <c r="E829">
        <v>1.0050035530324699</v>
      </c>
      <c r="F829">
        <v>0.31610281588903799</v>
      </c>
      <c r="G829">
        <v>0.47548538529666601</v>
      </c>
      <c r="H829">
        <f>-LOG(_17_4_2_VS_17_1_8_anti[[#This Row],[Column7]],2)</f>
        <v>1.0725270963547355</v>
      </c>
    </row>
    <row r="830" spans="1:8" x14ac:dyDescent="0.25">
      <c r="A830" t="s">
        <v>2511</v>
      </c>
      <c r="B830">
        <v>1085.7448765138599</v>
      </c>
      <c r="C830">
        <v>0.34943403851260402</v>
      </c>
      <c r="D830">
        <v>0.10228091649959099</v>
      </c>
      <c r="E830">
        <v>11.655923388886199</v>
      </c>
      <c r="F830">
        <v>6.3998429880375303E-4</v>
      </c>
      <c r="G830">
        <v>3.20758915845647E-3</v>
      </c>
      <c r="H830">
        <f>-LOG(_17_4_2_VS_17_1_8_anti[[#This Row],[Column7]],2)</f>
        <v>8.2842949174998033</v>
      </c>
    </row>
    <row r="831" spans="1:8" x14ac:dyDescent="0.25">
      <c r="A831" t="s">
        <v>2512</v>
      </c>
      <c r="B831">
        <v>1112.25694238652</v>
      </c>
      <c r="C831">
        <v>0.325600798185601</v>
      </c>
      <c r="D831">
        <v>0.11757411100553</v>
      </c>
      <c r="E831">
        <v>7.6578413282709299</v>
      </c>
      <c r="F831">
        <v>5.6526097409141498E-3</v>
      </c>
      <c r="G831">
        <v>2.05769722949352E-2</v>
      </c>
      <c r="H831">
        <f>-LOG(_17_4_2_VS_17_1_8_anti[[#This Row],[Column7]],2)</f>
        <v>5.6028254707316343</v>
      </c>
    </row>
    <row r="832" spans="1:8" x14ac:dyDescent="0.25">
      <c r="A832" t="s">
        <v>2513</v>
      </c>
      <c r="B832">
        <v>969.454788147969</v>
      </c>
      <c r="C832">
        <v>-0.233360494829084</v>
      </c>
      <c r="D832">
        <v>0.110891721714453</v>
      </c>
      <c r="E832">
        <v>4.4246656543995497</v>
      </c>
      <c r="F832">
        <v>3.5423052463872097E-2</v>
      </c>
      <c r="G832">
        <v>9.2685238013007001E-2</v>
      </c>
      <c r="H832">
        <f>-LOG(_17_4_2_VS_17_1_8_anti[[#This Row],[Column7]],2)</f>
        <v>3.4315166108088131</v>
      </c>
    </row>
    <row r="833" spans="1:8" x14ac:dyDescent="0.25">
      <c r="A833" t="s">
        <v>2514</v>
      </c>
      <c r="B833">
        <v>585.78220867380401</v>
      </c>
      <c r="C833">
        <v>-0.49403875717408402</v>
      </c>
      <c r="D833">
        <v>0.12920725297258601</v>
      </c>
      <c r="E833">
        <v>14.5777420304263</v>
      </c>
      <c r="F833">
        <v>1.3449380621518799E-4</v>
      </c>
      <c r="G833">
        <v>8.1524517105385698E-4</v>
      </c>
      <c r="H833">
        <f>-LOG(_17_4_2_VS_17_1_8_anti[[#This Row],[Column7]],2)</f>
        <v>10.260478389073761</v>
      </c>
    </row>
    <row r="834" spans="1:8" x14ac:dyDescent="0.25">
      <c r="A834" t="s">
        <v>2515</v>
      </c>
      <c r="B834">
        <v>152.26948352453101</v>
      </c>
      <c r="C834">
        <v>-0.50289851317936396</v>
      </c>
      <c r="D834">
        <v>0.24369815845705101</v>
      </c>
      <c r="E834">
        <v>4.2398826482120002</v>
      </c>
      <c r="F834">
        <v>3.9484896181901902E-2</v>
      </c>
      <c r="G834">
        <v>0.10084569386042599</v>
      </c>
      <c r="H834">
        <f>-LOG(_17_4_2_VS_17_1_8_anti[[#This Row],[Column7]],2)</f>
        <v>3.3097786131064781</v>
      </c>
    </row>
    <row r="835" spans="1:8" x14ac:dyDescent="0.25">
      <c r="A835" t="s">
        <v>2516</v>
      </c>
      <c r="B835">
        <v>1803.75861689877</v>
      </c>
      <c r="C835">
        <v>0.49472434322261299</v>
      </c>
      <c r="D835">
        <v>0.111636055867888</v>
      </c>
      <c r="E835">
        <v>19.563662443288401</v>
      </c>
      <c r="F835" s="1">
        <v>9.7302378596511293E-6</v>
      </c>
      <c r="G835" s="1">
        <v>7.8148651219562404E-5</v>
      </c>
      <c r="H835">
        <f>-LOG(_17_4_2_VS_17_1_8_anti[[#This Row],[Column7]],2)</f>
        <v>13.643419500708234</v>
      </c>
    </row>
    <row r="836" spans="1:8" x14ac:dyDescent="0.25">
      <c r="A836" t="s">
        <v>2517</v>
      </c>
      <c r="B836">
        <v>354.46503546959002</v>
      </c>
      <c r="C836">
        <v>-6.9124212966991403E-3</v>
      </c>
      <c r="D836">
        <v>0.16285555472614399</v>
      </c>
      <c r="E836">
        <v>2.2480151122152799E-3</v>
      </c>
      <c r="F836">
        <v>0.96218387870199396</v>
      </c>
      <c r="G836">
        <v>0.97523959073409805</v>
      </c>
      <c r="H836">
        <f>-LOG(_17_4_2_VS_17_1_8_anti[[#This Row],[Column7]],2)</f>
        <v>3.6171400229106768E-2</v>
      </c>
    </row>
    <row r="837" spans="1:8" x14ac:dyDescent="0.25">
      <c r="A837" t="s">
        <v>2518</v>
      </c>
      <c r="B837">
        <v>486.26942808186101</v>
      </c>
      <c r="C837">
        <v>-6.0195295064535803E-2</v>
      </c>
      <c r="D837">
        <v>0.13063399311215301</v>
      </c>
      <c r="E837">
        <v>0.21231944522205001</v>
      </c>
      <c r="F837">
        <v>0.64495548914897805</v>
      </c>
      <c r="G837">
        <v>0.76544556374713302</v>
      </c>
      <c r="H837">
        <f>-LOG(_17_4_2_VS_17_1_8_anti[[#This Row],[Column7]],2)</f>
        <v>0.38562831377180457</v>
      </c>
    </row>
    <row r="838" spans="1:8" x14ac:dyDescent="0.25">
      <c r="A838" t="s">
        <v>2519</v>
      </c>
      <c r="B838">
        <v>651.123397074482</v>
      </c>
      <c r="C838">
        <v>9.0850292402388705E-2</v>
      </c>
      <c r="D838">
        <v>0.13260847008940899</v>
      </c>
      <c r="E838">
        <v>0.46941075346191502</v>
      </c>
      <c r="F838">
        <v>0.49325837445123999</v>
      </c>
      <c r="G838">
        <v>0.64143582637691599</v>
      </c>
      <c r="H838">
        <f>-LOG(_17_4_2_VS_17_1_8_anti[[#This Row],[Column7]],2)</f>
        <v>0.64062315942266346</v>
      </c>
    </row>
    <row r="839" spans="1:8" x14ac:dyDescent="0.25">
      <c r="A839" t="s">
        <v>2520</v>
      </c>
      <c r="B839">
        <v>835.15005021705201</v>
      </c>
      <c r="C839">
        <v>-0.38875383868137098</v>
      </c>
      <c r="D839">
        <v>0.10973481687943</v>
      </c>
      <c r="E839">
        <v>12.527641050839399</v>
      </c>
      <c r="F839">
        <v>4.0097572104315002E-4</v>
      </c>
      <c r="G839">
        <v>2.1406790112023198E-3</v>
      </c>
      <c r="H839">
        <f>-LOG(_17_4_2_VS_17_1_8_anti[[#This Row],[Column7]],2)</f>
        <v>8.8677158007856072</v>
      </c>
    </row>
    <row r="840" spans="1:8" x14ac:dyDescent="0.25">
      <c r="A840" t="s">
        <v>2521</v>
      </c>
      <c r="B840">
        <v>1064.0154160166501</v>
      </c>
      <c r="C840">
        <v>-0.12810717041119801</v>
      </c>
      <c r="D840">
        <v>0.116538207869158</v>
      </c>
      <c r="E840">
        <v>1.20797950616809</v>
      </c>
      <c r="F840">
        <v>0.271732645005337</v>
      </c>
      <c r="G840">
        <v>0.42779864977030702</v>
      </c>
      <c r="H840">
        <f>-LOG(_17_4_2_VS_17_1_8_anti[[#This Row],[Column7]],2)</f>
        <v>1.2249961658504085</v>
      </c>
    </row>
    <row r="841" spans="1:8" x14ac:dyDescent="0.25">
      <c r="A841" t="s">
        <v>2522</v>
      </c>
      <c r="B841">
        <v>111.954373013553</v>
      </c>
      <c r="C841">
        <v>-0.32441680299446402</v>
      </c>
      <c r="D841">
        <v>0.28418729585779801</v>
      </c>
      <c r="E841">
        <v>1.30195138251308</v>
      </c>
      <c r="F841">
        <v>0.25385708858838901</v>
      </c>
      <c r="G841">
        <v>0.40743192539422401</v>
      </c>
      <c r="H841">
        <f>-LOG(_17_4_2_VS_17_1_8_anti[[#This Row],[Column7]],2)</f>
        <v>1.2953690640107658</v>
      </c>
    </row>
    <row r="842" spans="1:8" x14ac:dyDescent="0.25">
      <c r="A842" t="s">
        <v>2523</v>
      </c>
      <c r="B842">
        <v>3299.1396270761702</v>
      </c>
      <c r="C842">
        <v>0.36650406023470999</v>
      </c>
      <c r="D842">
        <v>8.5056697825191693E-2</v>
      </c>
      <c r="E842">
        <v>18.525687900399799</v>
      </c>
      <c r="F842" s="1">
        <v>1.6762976537642799E-5</v>
      </c>
      <c r="G842">
        <v>1.2686841657410399E-4</v>
      </c>
      <c r="H842">
        <f>-LOG(_17_4_2_VS_17_1_8_anti[[#This Row],[Column7]],2)</f>
        <v>12.944379419299469</v>
      </c>
    </row>
    <row r="843" spans="1:8" x14ac:dyDescent="0.25">
      <c r="A843" t="s">
        <v>2524</v>
      </c>
      <c r="B843">
        <v>1977.73426913357</v>
      </c>
      <c r="C843">
        <v>-0.188229414300979</v>
      </c>
      <c r="D843">
        <v>0.112212441174732</v>
      </c>
      <c r="E843">
        <v>2.8115637175154</v>
      </c>
      <c r="F843">
        <v>9.3587111337910006E-2</v>
      </c>
      <c r="G843">
        <v>0.19697522984059701</v>
      </c>
      <c r="H843">
        <f>-LOG(_17_4_2_VS_17_1_8_anti[[#This Row],[Column7]],2)</f>
        <v>2.3439138765406025</v>
      </c>
    </row>
    <row r="844" spans="1:8" x14ac:dyDescent="0.25">
      <c r="A844" t="s">
        <v>2525</v>
      </c>
      <c r="B844">
        <v>2705.3797760402199</v>
      </c>
      <c r="C844">
        <v>0.20076615056765501</v>
      </c>
      <c r="D844">
        <v>8.5520967077516094E-2</v>
      </c>
      <c r="E844">
        <v>5.5075042796048201</v>
      </c>
      <c r="F844">
        <v>1.89350472375042E-2</v>
      </c>
      <c r="G844">
        <v>5.6169650401117002E-2</v>
      </c>
      <c r="H844">
        <f>-LOG(_17_4_2_VS_17_1_8_anti[[#This Row],[Column7]],2)</f>
        <v>4.1540653661379663</v>
      </c>
    </row>
    <row r="845" spans="1:8" x14ac:dyDescent="0.25">
      <c r="A845" t="s">
        <v>2526</v>
      </c>
      <c r="B845">
        <v>1274.3102360451801</v>
      </c>
      <c r="C845">
        <v>-0.60480463333366097</v>
      </c>
      <c r="D845">
        <v>0.110038817085039</v>
      </c>
      <c r="E845">
        <v>30.0577248047626</v>
      </c>
      <c r="F845" s="1">
        <v>4.1937461381235598E-8</v>
      </c>
      <c r="G845" s="1">
        <v>5.4790692380733399E-7</v>
      </c>
      <c r="H845">
        <f>-LOG(_17_4_2_VS_17_1_8_anti[[#This Row],[Column7]],2)</f>
        <v>20.799565829358681</v>
      </c>
    </row>
    <row r="846" spans="1:8" x14ac:dyDescent="0.25">
      <c r="A846" t="s">
        <v>2527</v>
      </c>
      <c r="B846">
        <v>1014.92373543487</v>
      </c>
      <c r="C846">
        <v>0.27421851437891698</v>
      </c>
      <c r="D846">
        <v>0.108561776369382</v>
      </c>
      <c r="E846">
        <v>6.3739936368427097</v>
      </c>
      <c r="F846">
        <v>1.15804692542736E-2</v>
      </c>
      <c r="G846">
        <v>3.7738910715017997E-2</v>
      </c>
      <c r="H846">
        <f>-LOG(_17_4_2_VS_17_1_8_anti[[#This Row],[Column7]],2)</f>
        <v>4.7278034077669755</v>
      </c>
    </row>
    <row r="847" spans="1:8" x14ac:dyDescent="0.25">
      <c r="A847" t="s">
        <v>2528</v>
      </c>
      <c r="B847">
        <v>328.59007180010701</v>
      </c>
      <c r="C847">
        <v>-0.36361306389848602</v>
      </c>
      <c r="D847">
        <v>0.157000724089712</v>
      </c>
      <c r="E847">
        <v>5.3594259020842898</v>
      </c>
      <c r="F847">
        <v>2.0610557544660499E-2</v>
      </c>
      <c r="G847">
        <v>5.9932487916016998E-2</v>
      </c>
      <c r="H847">
        <f>-LOG(_17_4_2_VS_17_1_8_anti[[#This Row],[Column7]],2)</f>
        <v>4.0605179255009674</v>
      </c>
    </row>
    <row r="848" spans="1:8" x14ac:dyDescent="0.25">
      <c r="A848" t="s">
        <v>2529</v>
      </c>
      <c r="B848">
        <v>1368.8463770344399</v>
      </c>
      <c r="C848">
        <v>-9.3470041462121092E-3</v>
      </c>
      <c r="D848">
        <v>9.6400051973345002E-2</v>
      </c>
      <c r="E848">
        <v>9.4265094212460099E-3</v>
      </c>
      <c r="F848">
        <v>0.92265475319673895</v>
      </c>
      <c r="G848">
        <v>0.95148943058398106</v>
      </c>
      <c r="H848">
        <f>-LOG(_17_4_2_VS_17_1_8_anti[[#This Row],[Column7]],2)</f>
        <v>7.1740464167116491E-2</v>
      </c>
    </row>
    <row r="849" spans="1:8" x14ac:dyDescent="0.25">
      <c r="A849" t="s">
        <v>2530</v>
      </c>
      <c r="B849">
        <v>31.569565484377499</v>
      </c>
      <c r="C849">
        <v>-0.92037022647345901</v>
      </c>
      <c r="D849">
        <v>0.52013331902823601</v>
      </c>
      <c r="E849">
        <v>3.094202028148</v>
      </c>
      <c r="F849">
        <v>7.8571665479999095E-2</v>
      </c>
      <c r="G849">
        <v>0.172257090961213</v>
      </c>
      <c r="H849">
        <f>-LOG(_17_4_2_VS_17_1_8_anti[[#This Row],[Column7]],2)</f>
        <v>2.537364722210258</v>
      </c>
    </row>
    <row r="850" spans="1:8" x14ac:dyDescent="0.25">
      <c r="A850" t="s">
        <v>2531</v>
      </c>
      <c r="B850">
        <v>1452.6467518926199</v>
      </c>
      <c r="C850">
        <v>-0.40536992967735003</v>
      </c>
      <c r="D850">
        <v>9.2110561132461896E-2</v>
      </c>
      <c r="E850">
        <v>19.3263068266833</v>
      </c>
      <c r="F850" s="1">
        <v>1.10177877895925E-5</v>
      </c>
      <c r="G850" s="1">
        <v>8.7275791342889702E-5</v>
      </c>
      <c r="H850">
        <f>-LOG(_17_4_2_VS_17_1_8_anti[[#This Row],[Column7]],2)</f>
        <v>13.484058941463863</v>
      </c>
    </row>
    <row r="851" spans="1:8" x14ac:dyDescent="0.25">
      <c r="A851" t="s">
        <v>2533</v>
      </c>
      <c r="B851">
        <v>473.64438410945502</v>
      </c>
      <c r="C851">
        <v>0.13280089073339901</v>
      </c>
      <c r="D851">
        <v>0.130840855039009</v>
      </c>
      <c r="E851">
        <v>1.0300559905328699</v>
      </c>
      <c r="F851">
        <v>0.31014551746869901</v>
      </c>
      <c r="G851">
        <v>0.46925423097185498</v>
      </c>
      <c r="H851">
        <f>-LOG(_17_4_2_VS_17_1_8_anti[[#This Row],[Column7]],2)</f>
        <v>1.0915583418938761</v>
      </c>
    </row>
    <row r="852" spans="1:8" x14ac:dyDescent="0.25">
      <c r="A852" t="s">
        <v>2534</v>
      </c>
      <c r="B852">
        <v>1845.06709615862</v>
      </c>
      <c r="C852">
        <v>0.263946140915571</v>
      </c>
      <c r="D852">
        <v>9.2412283115869395E-2</v>
      </c>
      <c r="E852">
        <v>8.1510791131093594</v>
      </c>
      <c r="F852">
        <v>4.3035544747282804E-3</v>
      </c>
      <c r="G852">
        <v>1.6310386725047601E-2</v>
      </c>
      <c r="H852">
        <f>-LOG(_17_4_2_VS_17_1_8_anti[[#This Row],[Column7]],2)</f>
        <v>5.9380652005088637</v>
      </c>
    </row>
    <row r="853" spans="1:8" x14ac:dyDescent="0.25">
      <c r="A853" t="s">
        <v>2535</v>
      </c>
      <c r="B853">
        <v>360.37825506295502</v>
      </c>
      <c r="C853">
        <v>-0.68461809223621595</v>
      </c>
      <c r="D853">
        <v>0.18378839898938101</v>
      </c>
      <c r="E853">
        <v>13.7999143003568</v>
      </c>
      <c r="F853">
        <v>2.0334550518691101E-4</v>
      </c>
      <c r="G853">
        <v>1.17621286539501E-3</v>
      </c>
      <c r="H853">
        <f>-LOG(_17_4_2_VS_17_1_8_anti[[#This Row],[Column7]],2)</f>
        <v>9.7316351087910853</v>
      </c>
    </row>
    <row r="854" spans="1:8" x14ac:dyDescent="0.25">
      <c r="A854" t="s">
        <v>2536</v>
      </c>
      <c r="B854">
        <v>15.270824220488601</v>
      </c>
      <c r="C854">
        <v>-2.0174301676609399E-2</v>
      </c>
      <c r="D854">
        <v>0.71566290411220701</v>
      </c>
      <c r="E854">
        <v>2.4033632156481102E-2</v>
      </c>
      <c r="F854">
        <v>0.87679936698998295</v>
      </c>
      <c r="G854">
        <v>0.92410765170940101</v>
      </c>
      <c r="H854">
        <f>-LOG(_17_4_2_VS_17_1_8_anti[[#This Row],[Column7]],2)</f>
        <v>0.11386717014993247</v>
      </c>
    </row>
    <row r="855" spans="1:8" x14ac:dyDescent="0.25">
      <c r="A855" t="s">
        <v>2537</v>
      </c>
      <c r="B855">
        <v>266.76882897200397</v>
      </c>
      <c r="C855">
        <v>-0.17415133119022799</v>
      </c>
      <c r="D855">
        <v>0.17371684218123401</v>
      </c>
      <c r="E855">
        <v>1.0046887910756901</v>
      </c>
      <c r="F855">
        <v>0.31617861130487401</v>
      </c>
      <c r="G855">
        <v>0.47551682109954302</v>
      </c>
      <c r="H855">
        <f>-LOG(_17_4_2_VS_17_1_8_anti[[#This Row],[Column7]],2)</f>
        <v>1.0724317184962437</v>
      </c>
    </row>
    <row r="856" spans="1:8" x14ac:dyDescent="0.25">
      <c r="A856" t="s">
        <v>2538</v>
      </c>
      <c r="B856">
        <v>349.78585420049899</v>
      </c>
      <c r="C856">
        <v>0.52900481080463901</v>
      </c>
      <c r="D856">
        <v>0.173534947927828</v>
      </c>
      <c r="E856">
        <v>9.2490974762516007</v>
      </c>
      <c r="F856">
        <v>2.3561151507230801E-3</v>
      </c>
      <c r="G856">
        <v>9.8260324677724407E-3</v>
      </c>
      <c r="H856">
        <f>-LOG(_17_4_2_VS_17_1_8_anti[[#This Row],[Column7]],2)</f>
        <v>6.6691752785248246</v>
      </c>
    </row>
    <row r="857" spans="1:8" x14ac:dyDescent="0.25">
      <c r="A857" t="s">
        <v>2539</v>
      </c>
      <c r="B857">
        <v>22.917428582416701</v>
      </c>
      <c r="C857">
        <v>2.2077355258263101</v>
      </c>
      <c r="D857">
        <v>0.93295003287633604</v>
      </c>
      <c r="E857">
        <v>4.5806382673245203</v>
      </c>
      <c r="F857">
        <v>3.2335168343325997E-2</v>
      </c>
      <c r="G857">
        <v>8.6180685596889101E-2</v>
      </c>
      <c r="H857">
        <f>-LOG(_17_4_2_VS_17_1_8_anti[[#This Row],[Column7]],2)</f>
        <v>3.5364916141472968</v>
      </c>
    </row>
    <row r="858" spans="1:8" x14ac:dyDescent="0.25">
      <c r="A858" t="s">
        <v>2541</v>
      </c>
      <c r="B858">
        <v>1030.0979232147799</v>
      </c>
      <c r="C858">
        <v>-0.22927855554969001</v>
      </c>
      <c r="D858">
        <v>0.13631219900691499</v>
      </c>
      <c r="E858">
        <v>2.8252385952279</v>
      </c>
      <c r="F858">
        <v>9.2793101572477693E-2</v>
      </c>
      <c r="G858">
        <v>0.19568444207444999</v>
      </c>
      <c r="H858">
        <f>-LOG(_17_4_2_VS_17_1_8_anti[[#This Row],[Column7]],2)</f>
        <v>2.3533990360829637</v>
      </c>
    </row>
    <row r="859" spans="1:8" x14ac:dyDescent="0.25">
      <c r="A859" t="s">
        <v>2542</v>
      </c>
      <c r="B859">
        <v>5668.4663468185599</v>
      </c>
      <c r="C859">
        <v>0.212275410958917</v>
      </c>
      <c r="D859">
        <v>7.4047684781235495E-2</v>
      </c>
      <c r="E859">
        <v>8.2118993246315295</v>
      </c>
      <c r="F859">
        <v>4.16165670319317E-3</v>
      </c>
      <c r="G859">
        <v>1.5876798222003601E-2</v>
      </c>
      <c r="H859">
        <f>-LOG(_17_4_2_VS_17_1_8_anti[[#This Row],[Column7]],2)</f>
        <v>5.9769361875563298</v>
      </c>
    </row>
    <row r="860" spans="1:8" x14ac:dyDescent="0.25">
      <c r="A860" t="s">
        <v>2543</v>
      </c>
      <c r="B860">
        <v>3887.7519663950502</v>
      </c>
      <c r="C860">
        <v>-0.13373372938007999</v>
      </c>
      <c r="D860">
        <v>0.110213899926267</v>
      </c>
      <c r="E860">
        <v>1.4717311822069401</v>
      </c>
      <c r="F860">
        <v>0.225072750678669</v>
      </c>
      <c r="G860">
        <v>0.37441524224671302</v>
      </c>
      <c r="H860">
        <f>-LOG(_17_4_2_VS_17_1_8_anti[[#This Row],[Column7]],2)</f>
        <v>1.4172889274175944</v>
      </c>
    </row>
    <row r="861" spans="1:8" x14ac:dyDescent="0.25">
      <c r="A861" t="s">
        <v>2544</v>
      </c>
      <c r="B861">
        <v>1574.5295246767701</v>
      </c>
      <c r="C861">
        <v>-6.8239646789821196E-2</v>
      </c>
      <c r="D861">
        <v>8.9810780229706705E-2</v>
      </c>
      <c r="E861">
        <v>0.57729637084871399</v>
      </c>
      <c r="F861">
        <v>0.447374012761591</v>
      </c>
      <c r="G861">
        <v>0.60120441162974003</v>
      </c>
      <c r="H861">
        <f>-LOG(_17_4_2_VS_17_1_8_anti[[#This Row],[Column7]],2)</f>
        <v>0.73407249911778827</v>
      </c>
    </row>
    <row r="862" spans="1:8" x14ac:dyDescent="0.25">
      <c r="A862" t="s">
        <v>2545</v>
      </c>
      <c r="B862">
        <v>587.68825012514606</v>
      </c>
      <c r="C862">
        <v>1.0642822284683801E-2</v>
      </c>
      <c r="D862">
        <v>0.14097338171694099</v>
      </c>
      <c r="E862">
        <v>5.7502113800893496E-3</v>
      </c>
      <c r="F862">
        <v>0.93955423035531105</v>
      </c>
      <c r="G862">
        <v>0.96153340540379295</v>
      </c>
      <c r="H862">
        <f>-LOG(_17_4_2_VS_17_1_8_anti[[#This Row],[Column7]],2)</f>
        <v>5.659111462514213E-2</v>
      </c>
    </row>
    <row r="863" spans="1:8" x14ac:dyDescent="0.25">
      <c r="A863" t="s">
        <v>2546</v>
      </c>
      <c r="B863">
        <v>826.52640853571302</v>
      </c>
      <c r="C863">
        <v>-0.854068905157221</v>
      </c>
      <c r="D863">
        <v>0.211032181902824</v>
      </c>
      <c r="E863">
        <v>16.1633692325826</v>
      </c>
      <c r="F863" s="1">
        <v>5.8106982398180697E-5</v>
      </c>
      <c r="G863">
        <v>3.8866616334597799E-4</v>
      </c>
      <c r="H863">
        <f>-LOG(_17_4_2_VS_17_1_8_anti[[#This Row],[Column7]],2)</f>
        <v>11.329180865126304</v>
      </c>
    </row>
    <row r="864" spans="1:8" x14ac:dyDescent="0.25">
      <c r="A864" t="s">
        <v>2547</v>
      </c>
      <c r="B864">
        <v>8.1255629447576592</v>
      </c>
      <c r="C864">
        <v>-1.6756604238705499</v>
      </c>
      <c r="D864">
        <v>1.1222687451381499</v>
      </c>
      <c r="E864">
        <v>2.1007256471791398</v>
      </c>
      <c r="F864">
        <v>0.14722925097387399</v>
      </c>
      <c r="G864">
        <v>0.27648775543321302</v>
      </c>
      <c r="H864">
        <f>-LOG(_17_4_2_VS_17_1_8_anti[[#This Row],[Column7]],2)</f>
        <v>1.8547125043620512</v>
      </c>
    </row>
    <row r="865" spans="1:8" x14ac:dyDescent="0.25">
      <c r="A865" t="s">
        <v>2549</v>
      </c>
      <c r="B865">
        <v>34.822560741938297</v>
      </c>
      <c r="C865">
        <v>1.1254407080400699</v>
      </c>
      <c r="D865">
        <v>0.49026388089961298</v>
      </c>
      <c r="E865">
        <v>5.1573238021203904</v>
      </c>
      <c r="F865">
        <v>2.3148540030139299E-2</v>
      </c>
      <c r="G865">
        <v>6.5838993183735497E-2</v>
      </c>
      <c r="H865">
        <f>-LOG(_17_4_2_VS_17_1_8_anti[[#This Row],[Column7]],2)</f>
        <v>3.9249139156788848</v>
      </c>
    </row>
    <row r="866" spans="1:8" x14ac:dyDescent="0.25">
      <c r="A866" t="s">
        <v>2550</v>
      </c>
      <c r="B866">
        <v>298.977712192279</v>
      </c>
      <c r="C866">
        <v>0.54198306039658495</v>
      </c>
      <c r="D866">
        <v>0.173759476707047</v>
      </c>
      <c r="E866">
        <v>9.6972195308642597</v>
      </c>
      <c r="F866">
        <v>1.8454703930809199E-3</v>
      </c>
      <c r="G866">
        <v>7.9648552789571194E-3</v>
      </c>
      <c r="H866">
        <f>-LOG(_17_4_2_VS_17_1_8_anti[[#This Row],[Column7]],2)</f>
        <v>6.9721361363738623</v>
      </c>
    </row>
    <row r="867" spans="1:8" x14ac:dyDescent="0.25">
      <c r="A867" t="s">
        <v>2553</v>
      </c>
      <c r="B867">
        <v>685.10363019988699</v>
      </c>
      <c r="C867">
        <v>0.171020714946477</v>
      </c>
      <c r="D867">
        <v>0.15064908630568299</v>
      </c>
      <c r="E867">
        <v>1.28747415313586</v>
      </c>
      <c r="F867">
        <v>0.25651395433806401</v>
      </c>
      <c r="G867">
        <v>0.41051711269770103</v>
      </c>
      <c r="H867">
        <f>-LOG(_17_4_2_VS_17_1_8_anti[[#This Row],[Column7]],2)</f>
        <v>1.2844857318622958</v>
      </c>
    </row>
    <row r="868" spans="1:8" x14ac:dyDescent="0.25">
      <c r="A868" t="s">
        <v>1089</v>
      </c>
      <c r="B868">
        <v>31.199008363850002</v>
      </c>
      <c r="C868">
        <v>0.13524091022947299</v>
      </c>
      <c r="D868">
        <v>0.43966772363647499</v>
      </c>
      <c r="E868">
        <v>9.4580579518812199E-2</v>
      </c>
      <c r="F868">
        <v>0.75843271826074399</v>
      </c>
      <c r="G868">
        <v>0.84697557820910196</v>
      </c>
      <c r="H868">
        <f>-LOG(_17_4_2_VS_17_1_8_anti[[#This Row],[Column7]],2)</f>
        <v>0.23960772356433041</v>
      </c>
    </row>
    <row r="869" spans="1:8" x14ac:dyDescent="0.25">
      <c r="A869" t="s">
        <v>2555</v>
      </c>
      <c r="B869">
        <v>1820.8323523511599</v>
      </c>
      <c r="C869">
        <v>-0.13622293424377499</v>
      </c>
      <c r="D869">
        <v>9.1662762185635696E-2</v>
      </c>
      <c r="E869">
        <v>2.2079223174298299</v>
      </c>
      <c r="F869">
        <v>0.137303481033031</v>
      </c>
      <c r="G869">
        <v>0.26187422461780702</v>
      </c>
      <c r="H869">
        <f>-LOG(_17_4_2_VS_17_1_8_anti[[#This Row],[Column7]],2)</f>
        <v>1.933054027738192</v>
      </c>
    </row>
    <row r="870" spans="1:8" x14ac:dyDescent="0.25">
      <c r="A870" t="s">
        <v>2556</v>
      </c>
      <c r="B870">
        <v>1661.8999151901901</v>
      </c>
      <c r="C870">
        <v>1.9366672647205301E-2</v>
      </c>
      <c r="D870">
        <v>9.3718484455692003E-2</v>
      </c>
      <c r="E870">
        <v>4.2721904590479198E-2</v>
      </c>
      <c r="F870">
        <v>0.83624979772129504</v>
      </c>
      <c r="G870">
        <v>0.89891407359251896</v>
      </c>
      <c r="H870">
        <f>-LOG(_17_4_2_VS_17_1_8_anti[[#This Row],[Column7]],2)</f>
        <v>0.15374487850987228</v>
      </c>
    </row>
    <row r="871" spans="1:8" x14ac:dyDescent="0.25">
      <c r="A871" t="s">
        <v>2557</v>
      </c>
      <c r="B871">
        <v>540.76017930375804</v>
      </c>
      <c r="C871">
        <v>0.29068286843652102</v>
      </c>
      <c r="D871">
        <v>0.140460390210878</v>
      </c>
      <c r="E871">
        <v>4.2771838559098398</v>
      </c>
      <c r="F871">
        <v>3.86272967526642E-2</v>
      </c>
      <c r="G871">
        <v>9.9181753215229707E-2</v>
      </c>
      <c r="H871">
        <f>-LOG(_17_4_2_VS_17_1_8_anti[[#This Row],[Column7]],2)</f>
        <v>3.3337814619776682</v>
      </c>
    </row>
    <row r="872" spans="1:8" x14ac:dyDescent="0.25">
      <c r="A872" t="s">
        <v>2558</v>
      </c>
      <c r="B872">
        <v>1600.39387756469</v>
      </c>
      <c r="C872">
        <v>-0.36360244043511603</v>
      </c>
      <c r="D872">
        <v>0.110534279991574</v>
      </c>
      <c r="E872">
        <v>10.795599191928501</v>
      </c>
      <c r="F872">
        <v>1.0174167560212399E-3</v>
      </c>
      <c r="G872">
        <v>4.7649980755101098E-3</v>
      </c>
      <c r="H872">
        <f>-LOG(_17_4_2_VS_17_1_8_anti[[#This Row],[Column7]],2)</f>
        <v>7.7133086532031729</v>
      </c>
    </row>
    <row r="873" spans="1:8" x14ac:dyDescent="0.25">
      <c r="A873" t="s">
        <v>2559</v>
      </c>
      <c r="B873">
        <v>616.49295343163794</v>
      </c>
      <c r="C873">
        <v>-0.216064239991311</v>
      </c>
      <c r="D873">
        <v>0.13096742530665101</v>
      </c>
      <c r="E873">
        <v>2.7207122443492602</v>
      </c>
      <c r="F873">
        <v>9.9053806657440693E-2</v>
      </c>
      <c r="G873">
        <v>0.20565773568234699</v>
      </c>
      <c r="H873">
        <f>-LOG(_17_4_2_VS_17_1_8_anti[[#This Row],[Column7]],2)</f>
        <v>2.2816827559901571</v>
      </c>
    </row>
    <row r="874" spans="1:8" x14ac:dyDescent="0.25">
      <c r="A874" t="s">
        <v>2560</v>
      </c>
      <c r="B874">
        <v>672.37676147442801</v>
      </c>
      <c r="C874">
        <v>-0.53466161287146496</v>
      </c>
      <c r="D874">
        <v>0.12740268689522499</v>
      </c>
      <c r="E874">
        <v>17.536263475045399</v>
      </c>
      <c r="F874" s="1">
        <v>2.8187982851576401E-5</v>
      </c>
      <c r="G874">
        <v>2.03047241131272E-4</v>
      </c>
      <c r="H874">
        <f>-LOG(_17_4_2_VS_17_1_8_anti[[#This Row],[Column7]],2)</f>
        <v>12.265896954519532</v>
      </c>
    </row>
    <row r="875" spans="1:8" x14ac:dyDescent="0.25">
      <c r="A875" t="s">
        <v>2561</v>
      </c>
      <c r="B875">
        <v>1194.3775281584301</v>
      </c>
      <c r="C875">
        <v>-0.118013505514949</v>
      </c>
      <c r="D875">
        <v>0.117799981576539</v>
      </c>
      <c r="E875">
        <v>1.0033092140164099</v>
      </c>
      <c r="F875">
        <v>0.31651109766009999</v>
      </c>
      <c r="G875">
        <v>0.47581033112318399</v>
      </c>
      <c r="H875">
        <f>-LOG(_17_4_2_VS_17_1_8_anti[[#This Row],[Column7]],2)</f>
        <v>1.0715414979911222</v>
      </c>
    </row>
    <row r="876" spans="1:8" x14ac:dyDescent="0.25">
      <c r="A876" t="s">
        <v>2562</v>
      </c>
      <c r="B876">
        <v>1823.54968395213</v>
      </c>
      <c r="C876">
        <v>-0.523498989249922</v>
      </c>
      <c r="D876">
        <v>9.8653212926667996E-2</v>
      </c>
      <c r="E876">
        <v>28.039372398779602</v>
      </c>
      <c r="F876" s="1">
        <v>1.1887213113402899E-7</v>
      </c>
      <c r="G876" s="1">
        <v>1.4261362879265399E-6</v>
      </c>
      <c r="H876">
        <f>-LOG(_17_4_2_VS_17_1_8_anti[[#This Row],[Column7]],2)</f>
        <v>19.419456710599583</v>
      </c>
    </row>
    <row r="877" spans="1:8" x14ac:dyDescent="0.25">
      <c r="A877" t="s">
        <v>2563</v>
      </c>
      <c r="B877">
        <v>655.55716621060299</v>
      </c>
      <c r="C877">
        <v>0.18415614989624199</v>
      </c>
      <c r="D877">
        <v>0.16249101831993601</v>
      </c>
      <c r="E877">
        <v>1.2822289812862699</v>
      </c>
      <c r="F877">
        <v>0.25748500498017102</v>
      </c>
      <c r="G877">
        <v>0.41150094338344001</v>
      </c>
      <c r="H877">
        <f>-LOG(_17_4_2_VS_17_1_8_anti[[#This Row],[Column7]],2)</f>
        <v>1.2810323567968394</v>
      </c>
    </row>
    <row r="878" spans="1:8" x14ac:dyDescent="0.25">
      <c r="A878" t="s">
        <v>2564</v>
      </c>
      <c r="B878">
        <v>1143.7317491295901</v>
      </c>
      <c r="C878">
        <v>-0.67492204482172102</v>
      </c>
      <c r="D878">
        <v>9.6545517950712104E-2</v>
      </c>
      <c r="E878">
        <v>48.618596974403097</v>
      </c>
      <c r="F878" s="1">
        <v>3.10906990405485E-12</v>
      </c>
      <c r="G878" s="1">
        <v>7.8287103223613696E-11</v>
      </c>
      <c r="H878">
        <f>-LOG(_17_4_2_VS_17_1_8_anti[[#This Row],[Column7]],2)</f>
        <v>33.57243438181056</v>
      </c>
    </row>
    <row r="879" spans="1:8" x14ac:dyDescent="0.25">
      <c r="A879" t="s">
        <v>2565</v>
      </c>
      <c r="B879">
        <v>1308.1978520482201</v>
      </c>
      <c r="C879">
        <v>-0.281945907080624</v>
      </c>
      <c r="D879">
        <v>0.16939035230011801</v>
      </c>
      <c r="E879">
        <v>2.7629219572507</v>
      </c>
      <c r="F879">
        <v>9.6471889158372598E-2</v>
      </c>
      <c r="G879">
        <v>0.20148029026879399</v>
      </c>
      <c r="H879">
        <f>-LOG(_17_4_2_VS_17_1_8_anti[[#This Row],[Column7]],2)</f>
        <v>2.3112893803140238</v>
      </c>
    </row>
    <row r="880" spans="1:8" x14ac:dyDescent="0.25">
      <c r="A880" t="s">
        <v>2566</v>
      </c>
      <c r="B880">
        <v>672.57289581446298</v>
      </c>
      <c r="C880">
        <v>-0.16200257815208799</v>
      </c>
      <c r="D880">
        <v>0.13270905357907001</v>
      </c>
      <c r="E880">
        <v>1.4893235090812</v>
      </c>
      <c r="F880">
        <v>0.222321450892113</v>
      </c>
      <c r="G880">
        <v>0.37147837380940302</v>
      </c>
      <c r="H880">
        <f>-LOG(_17_4_2_VS_17_1_8_anti[[#This Row],[Column7]],2)</f>
        <v>1.4286498704117496</v>
      </c>
    </row>
    <row r="881" spans="1:8" x14ac:dyDescent="0.25">
      <c r="A881" t="s">
        <v>2567</v>
      </c>
      <c r="B881">
        <v>3352.0870878390201</v>
      </c>
      <c r="C881">
        <v>4.6848440149064599E-2</v>
      </c>
      <c r="D881">
        <v>7.8746366712703297E-2</v>
      </c>
      <c r="E881">
        <v>0.35389850801610101</v>
      </c>
      <c r="F881">
        <v>0.55191453227423004</v>
      </c>
      <c r="G881">
        <v>0.69143999884423701</v>
      </c>
      <c r="H881">
        <f>-LOG(_17_4_2_VS_17_1_8_anti[[#This Row],[Column7]],2)</f>
        <v>0.53232403096729386</v>
      </c>
    </row>
    <row r="882" spans="1:8" x14ac:dyDescent="0.25">
      <c r="A882" t="s">
        <v>2568</v>
      </c>
      <c r="B882">
        <v>1843.47758329722</v>
      </c>
      <c r="C882">
        <v>-0.50607185189614701</v>
      </c>
      <c r="D882">
        <v>0.100679020792556</v>
      </c>
      <c r="E882">
        <v>25.168282851910998</v>
      </c>
      <c r="F882" s="1">
        <v>5.2539193407100904E-7</v>
      </c>
      <c r="G882" s="1">
        <v>5.5364293587872003E-6</v>
      </c>
      <c r="H882">
        <f>-LOG(_17_4_2_VS_17_1_8_anti[[#This Row],[Column7]],2)</f>
        <v>17.46261273874596</v>
      </c>
    </row>
    <row r="883" spans="1:8" x14ac:dyDescent="0.25">
      <c r="A883" t="s">
        <v>2569</v>
      </c>
      <c r="B883">
        <v>58.029437637376503</v>
      </c>
      <c r="C883">
        <v>0.49561595650890999</v>
      </c>
      <c r="D883">
        <v>0.39510933279775501</v>
      </c>
      <c r="E883">
        <v>1.5643393355324</v>
      </c>
      <c r="F883">
        <v>0.21103098751980201</v>
      </c>
      <c r="G883">
        <v>0.35835138480621898</v>
      </c>
      <c r="H883">
        <f>-LOG(_17_4_2_VS_17_1_8_anti[[#This Row],[Column7]],2)</f>
        <v>1.480553165238141</v>
      </c>
    </row>
    <row r="884" spans="1:8" x14ac:dyDescent="0.25">
      <c r="A884" t="s">
        <v>2570</v>
      </c>
      <c r="B884">
        <v>497.663491226171</v>
      </c>
      <c r="C884">
        <v>-0.65396197570790504</v>
      </c>
      <c r="D884">
        <v>0.176087817962371</v>
      </c>
      <c r="E884">
        <v>13.71335992883</v>
      </c>
      <c r="F884">
        <v>2.1293435449796301E-4</v>
      </c>
      <c r="G884">
        <v>1.2239133235974499E-3</v>
      </c>
      <c r="H884">
        <f>-LOG(_17_4_2_VS_17_1_8_anti[[#This Row],[Column7]],2)</f>
        <v>9.6742828933340501</v>
      </c>
    </row>
    <row r="885" spans="1:8" x14ac:dyDescent="0.25">
      <c r="A885" t="s">
        <v>2571</v>
      </c>
      <c r="B885">
        <v>2080.48874554852</v>
      </c>
      <c r="C885">
        <v>2.8115261853638E-2</v>
      </c>
      <c r="D885">
        <v>9.5435398355903395E-2</v>
      </c>
      <c r="E885">
        <v>8.68227103321004E-2</v>
      </c>
      <c r="F885">
        <v>0.768255962845105</v>
      </c>
      <c r="G885">
        <v>0.85308147215242602</v>
      </c>
      <c r="H885">
        <f>-LOG(_17_4_2_VS_17_1_8_anti[[#This Row],[Column7]],2)</f>
        <v>0.22924456453091371</v>
      </c>
    </row>
    <row r="886" spans="1:8" x14ac:dyDescent="0.25">
      <c r="A886" t="s">
        <v>2572</v>
      </c>
      <c r="B886">
        <v>470.95201230757903</v>
      </c>
      <c r="C886">
        <v>0.165777828514173</v>
      </c>
      <c r="D886">
        <v>0.163632420617907</v>
      </c>
      <c r="E886">
        <v>1.02593540931521</v>
      </c>
      <c r="F886">
        <v>0.31111523871233199</v>
      </c>
      <c r="G886">
        <v>0.47035172313923101</v>
      </c>
      <c r="H886">
        <f>-LOG(_17_4_2_VS_17_1_8_anti[[#This Row],[Column7]],2)</f>
        <v>1.0881881052102611</v>
      </c>
    </row>
    <row r="887" spans="1:8" x14ac:dyDescent="0.25">
      <c r="A887" t="s">
        <v>2573</v>
      </c>
      <c r="B887">
        <v>413.50565935886198</v>
      </c>
      <c r="C887">
        <v>0.26294449742565701</v>
      </c>
      <c r="D887">
        <v>0.14739482930978701</v>
      </c>
      <c r="E887">
        <v>3.1828404557102501</v>
      </c>
      <c r="F887">
        <v>7.4415265222346594E-2</v>
      </c>
      <c r="G887">
        <v>0.16523584397743299</v>
      </c>
      <c r="H887">
        <f>-LOG(_17_4_2_VS_17_1_8_anti[[#This Row],[Column7]],2)</f>
        <v>2.5974014158827425</v>
      </c>
    </row>
    <row r="888" spans="1:8" x14ac:dyDescent="0.25">
      <c r="A888" t="s">
        <v>2574</v>
      </c>
      <c r="B888">
        <v>1776.08654149923</v>
      </c>
      <c r="C888">
        <v>4.3164105007273003E-2</v>
      </c>
      <c r="D888">
        <v>9.2674864163097503E-2</v>
      </c>
      <c r="E888">
        <v>0.21693864211022201</v>
      </c>
      <c r="F888">
        <v>0.64138248539561105</v>
      </c>
      <c r="G888">
        <v>0.76219715852610503</v>
      </c>
      <c r="H888">
        <f>-LOG(_17_4_2_VS_17_1_8_anti[[#This Row],[Column7]],2)</f>
        <v>0.3917638650998348</v>
      </c>
    </row>
    <row r="889" spans="1:8" x14ac:dyDescent="0.25">
      <c r="A889" t="s">
        <v>2575</v>
      </c>
      <c r="B889">
        <v>60.917824533277503</v>
      </c>
      <c r="C889">
        <v>0.117745060158762</v>
      </c>
      <c r="D889">
        <v>0.375387742898453</v>
      </c>
      <c r="E889">
        <v>0.10304852762955399</v>
      </c>
      <c r="F889">
        <v>0.74820150545364805</v>
      </c>
      <c r="G889">
        <v>0.83960635318558097</v>
      </c>
      <c r="H889">
        <f>-LOG(_17_4_2_VS_17_1_8_anti[[#This Row],[Column7]],2)</f>
        <v>0.25221501154141418</v>
      </c>
    </row>
    <row r="890" spans="1:8" x14ac:dyDescent="0.25">
      <c r="A890" t="s">
        <v>2577</v>
      </c>
      <c r="B890">
        <v>3241.1425071503199</v>
      </c>
      <c r="C890">
        <v>-0.22322519276844699</v>
      </c>
      <c r="D890">
        <v>9.0118132080963101E-2</v>
      </c>
      <c r="E890">
        <v>6.1305704536042596</v>
      </c>
      <c r="F890">
        <v>1.32863995011097E-2</v>
      </c>
      <c r="G890">
        <v>4.2225937434823897E-2</v>
      </c>
      <c r="H890">
        <f>-LOG(_17_4_2_VS_17_1_8_anti[[#This Row],[Column7]],2)</f>
        <v>4.5657267379130326</v>
      </c>
    </row>
    <row r="891" spans="1:8" x14ac:dyDescent="0.25">
      <c r="A891" t="s">
        <v>2578</v>
      </c>
      <c r="B891">
        <v>1011.39647793258</v>
      </c>
      <c r="C891">
        <v>-0.202251488708734</v>
      </c>
      <c r="D891">
        <v>0.10355452812032299</v>
      </c>
      <c r="E891">
        <v>3.8124108127195502</v>
      </c>
      <c r="F891">
        <v>5.08741765368593E-2</v>
      </c>
      <c r="G891">
        <v>0.122732799655278</v>
      </c>
      <c r="H891">
        <f>-LOG(_17_4_2_VS_17_1_8_anti[[#This Row],[Column7]],2)</f>
        <v>3.026407242166417</v>
      </c>
    </row>
    <row r="892" spans="1:8" x14ac:dyDescent="0.25">
      <c r="A892" t="s">
        <v>2579</v>
      </c>
      <c r="B892">
        <v>394.46119757663001</v>
      </c>
      <c r="C892">
        <v>0.33208235646075401</v>
      </c>
      <c r="D892">
        <v>0.16257501513591499</v>
      </c>
      <c r="E892">
        <v>4.1677856333667096</v>
      </c>
      <c r="F892">
        <v>4.1199612464639997E-2</v>
      </c>
      <c r="G892">
        <v>0.104185465019644</v>
      </c>
      <c r="H892">
        <f>-LOG(_17_4_2_VS_17_1_8_anti[[#This Row],[Column7]],2)</f>
        <v>3.2627740745334002</v>
      </c>
    </row>
    <row r="893" spans="1:8" x14ac:dyDescent="0.25">
      <c r="A893" t="s">
        <v>2580</v>
      </c>
      <c r="B893">
        <v>356.63678319133999</v>
      </c>
      <c r="C893">
        <v>0.19350023864360999</v>
      </c>
      <c r="D893">
        <v>0.16227356723789199</v>
      </c>
      <c r="E893">
        <v>1.4205884554720101</v>
      </c>
      <c r="F893">
        <v>0.233306570485382</v>
      </c>
      <c r="G893">
        <v>0.38475040714790698</v>
      </c>
      <c r="H893">
        <f>-LOG(_17_4_2_VS_17_1_8_anti[[#This Row],[Column7]],2)</f>
        <v>1.3780052416543302</v>
      </c>
    </row>
    <row r="894" spans="1:8" x14ac:dyDescent="0.25">
      <c r="A894" t="s">
        <v>2581</v>
      </c>
      <c r="B894">
        <v>352.60653494838101</v>
      </c>
      <c r="C894">
        <v>-0.71062058043902598</v>
      </c>
      <c r="D894">
        <v>0.17446271328148499</v>
      </c>
      <c r="E894">
        <v>16.485201551845201</v>
      </c>
      <c r="F894" s="1">
        <v>4.9031280454984701E-5</v>
      </c>
      <c r="G894">
        <v>3.3481194426572899E-4</v>
      </c>
      <c r="H894">
        <f>-LOG(_17_4_2_VS_17_1_8_anti[[#This Row],[Column7]],2)</f>
        <v>11.544361383245542</v>
      </c>
    </row>
    <row r="895" spans="1:8" x14ac:dyDescent="0.25">
      <c r="A895" t="s">
        <v>2582</v>
      </c>
      <c r="B895">
        <v>1480.88228773533</v>
      </c>
      <c r="C895">
        <v>0.55344353892882103</v>
      </c>
      <c r="D895">
        <v>0.123907550879961</v>
      </c>
      <c r="E895">
        <v>19.848787540202402</v>
      </c>
      <c r="F895" s="1">
        <v>8.3815877989442905E-6</v>
      </c>
      <c r="G895" s="1">
        <v>6.8234317212834095E-5</v>
      </c>
      <c r="H895">
        <f>-LOG(_17_4_2_VS_17_1_8_anti[[#This Row],[Column7]],2)</f>
        <v>13.83914297535174</v>
      </c>
    </row>
    <row r="896" spans="1:8" x14ac:dyDescent="0.25">
      <c r="A896" t="s">
        <v>2583</v>
      </c>
      <c r="B896">
        <v>506.46501918639598</v>
      </c>
      <c r="C896">
        <v>-0.119453065489006</v>
      </c>
      <c r="D896">
        <v>0.14886951392244199</v>
      </c>
      <c r="E896">
        <v>0.64411345452207103</v>
      </c>
      <c r="F896">
        <v>0.42222516911638402</v>
      </c>
      <c r="G896">
        <v>0.57983581686660601</v>
      </c>
      <c r="H896">
        <f>-LOG(_17_4_2_VS_17_1_8_anti[[#This Row],[Column7]],2)</f>
        <v>0.7862836424472337</v>
      </c>
    </row>
    <row r="897" spans="1:8" x14ac:dyDescent="0.25">
      <c r="A897" t="s">
        <v>2584</v>
      </c>
      <c r="B897">
        <v>1635.5868283274999</v>
      </c>
      <c r="C897">
        <v>0.41039635848782202</v>
      </c>
      <c r="D897">
        <v>9.1629351844995099E-2</v>
      </c>
      <c r="E897">
        <v>20.0123331206958</v>
      </c>
      <c r="F897" s="1">
        <v>7.6944291970726503E-6</v>
      </c>
      <c r="G897" s="1">
        <v>6.3264495211241896E-5</v>
      </c>
      <c r="H897">
        <f>-LOG(_17_4_2_VS_17_1_8_anti[[#This Row],[Column7]],2)</f>
        <v>13.948244405325738</v>
      </c>
    </row>
    <row r="898" spans="1:8" x14ac:dyDescent="0.25">
      <c r="A898" t="s">
        <v>2585</v>
      </c>
      <c r="B898">
        <v>1488.9959539440299</v>
      </c>
      <c r="C898">
        <v>-0.567651748403458</v>
      </c>
      <c r="D898">
        <v>0.10727899118546</v>
      </c>
      <c r="E898">
        <v>27.863177846792599</v>
      </c>
      <c r="F898" s="1">
        <v>1.3020423314644601E-7</v>
      </c>
      <c r="G898" s="1">
        <v>1.5506973100953399E-6</v>
      </c>
      <c r="H898">
        <f>-LOG(_17_4_2_VS_17_1_8_anti[[#This Row],[Column7]],2)</f>
        <v>19.298651463763584</v>
      </c>
    </row>
    <row r="899" spans="1:8" x14ac:dyDescent="0.25">
      <c r="A899" t="s">
        <v>134</v>
      </c>
      <c r="B899">
        <v>3407.4425307158699</v>
      </c>
      <c r="C899">
        <v>0.79896390703662601</v>
      </c>
      <c r="D899">
        <v>0.12918386664680401</v>
      </c>
      <c r="E899">
        <v>37.807574983864498</v>
      </c>
      <c r="F899" s="1">
        <v>7.8078009474979201E-10</v>
      </c>
      <c r="G899" s="1">
        <v>1.38588466818088E-8</v>
      </c>
      <c r="H899">
        <f>-LOG(_17_4_2_VS_17_1_8_anti[[#This Row],[Column7]],2)</f>
        <v>26.104617556145168</v>
      </c>
    </row>
    <row r="900" spans="1:8" x14ac:dyDescent="0.25">
      <c r="A900" t="s">
        <v>2586</v>
      </c>
      <c r="B900">
        <v>524.24181699220401</v>
      </c>
      <c r="C900">
        <v>0.20753243064803201</v>
      </c>
      <c r="D900">
        <v>0.14486321863807999</v>
      </c>
      <c r="E900">
        <v>2.0498002188209199</v>
      </c>
      <c r="F900">
        <v>0.152226163929266</v>
      </c>
      <c r="G900">
        <v>0.28338341542129802</v>
      </c>
      <c r="H900">
        <f>-LOG(_17_4_2_VS_17_1_8_anti[[#This Row],[Column7]],2)</f>
        <v>1.8191727656701231</v>
      </c>
    </row>
    <row r="901" spans="1:8" x14ac:dyDescent="0.25">
      <c r="A901" t="s">
        <v>16947</v>
      </c>
      <c r="B901">
        <v>12.177152612567101</v>
      </c>
      <c r="C901">
        <v>1.1911426608917399</v>
      </c>
      <c r="D901">
        <v>1.0176309942047399</v>
      </c>
      <c r="E901">
        <v>1.37130059889331</v>
      </c>
      <c r="F901">
        <v>0.24158854848613401</v>
      </c>
      <c r="G901">
        <v>0.39328322455748599</v>
      </c>
      <c r="H901">
        <f>-LOG(_17_4_2_VS_17_1_8_anti[[#This Row],[Column7]],2)</f>
        <v>1.3463594452551011</v>
      </c>
    </row>
    <row r="902" spans="1:8" x14ac:dyDescent="0.25">
      <c r="A902" t="s">
        <v>1550</v>
      </c>
      <c r="B902">
        <v>13.777290373189</v>
      </c>
      <c r="C902">
        <v>-1.2204564357535399</v>
      </c>
      <c r="D902">
        <v>0.67445561626903705</v>
      </c>
      <c r="E902">
        <v>3.2513646356097401</v>
      </c>
      <c r="F902">
        <v>7.1364019916930102E-2</v>
      </c>
      <c r="G902">
        <v>0.15970937618407099</v>
      </c>
      <c r="H902">
        <f>-LOG(_17_4_2_VS_17_1_8_anti[[#This Row],[Column7]],2)</f>
        <v>2.6464790822184638</v>
      </c>
    </row>
    <row r="903" spans="1:8" x14ac:dyDescent="0.25">
      <c r="A903" t="s">
        <v>2587</v>
      </c>
      <c r="B903">
        <v>15743.5905974493</v>
      </c>
      <c r="C903">
        <v>-9.3279478985644398E-2</v>
      </c>
      <c r="D903">
        <v>7.7811105515895193E-2</v>
      </c>
      <c r="E903">
        <v>1.43685007812087</v>
      </c>
      <c r="F903">
        <v>0.23064974715384501</v>
      </c>
      <c r="G903">
        <v>0.38145779294890703</v>
      </c>
      <c r="H903">
        <f>-LOG(_17_4_2_VS_17_1_8_anti[[#This Row],[Column7]],2)</f>
        <v>1.3904046584616918</v>
      </c>
    </row>
    <row r="904" spans="1:8" x14ac:dyDescent="0.25">
      <c r="A904" t="s">
        <v>2588</v>
      </c>
      <c r="B904">
        <v>105.040956665774</v>
      </c>
      <c r="C904">
        <v>0.79616289679891505</v>
      </c>
      <c r="D904">
        <v>0.25939416592929698</v>
      </c>
      <c r="E904">
        <v>9.3777441735114202</v>
      </c>
      <c r="F904">
        <v>2.1963566441849901E-3</v>
      </c>
      <c r="G904">
        <v>9.2623375131111896E-3</v>
      </c>
      <c r="H904">
        <f>-LOG(_17_4_2_VS_17_1_8_anti[[#This Row],[Column7]],2)</f>
        <v>6.7544079558627645</v>
      </c>
    </row>
    <row r="905" spans="1:8" x14ac:dyDescent="0.25">
      <c r="A905" t="s">
        <v>2589</v>
      </c>
      <c r="B905">
        <v>807.68495498402206</v>
      </c>
      <c r="C905">
        <v>-0.31013127312567901</v>
      </c>
      <c r="D905">
        <v>0.11371681064568399</v>
      </c>
      <c r="E905">
        <v>7.43053457443136</v>
      </c>
      <c r="F905">
        <v>6.4126289227942604E-3</v>
      </c>
      <c r="G905">
        <v>2.2877344204795699E-2</v>
      </c>
      <c r="H905">
        <f>-LOG(_17_4_2_VS_17_1_8_anti[[#This Row],[Column7]],2)</f>
        <v>5.449936608154875</v>
      </c>
    </row>
    <row r="906" spans="1:8" x14ac:dyDescent="0.25">
      <c r="A906" t="s">
        <v>2590</v>
      </c>
      <c r="B906">
        <v>1031.4225817649301</v>
      </c>
      <c r="C906">
        <v>-0.42790585414563698</v>
      </c>
      <c r="D906">
        <v>0.12092677587275601</v>
      </c>
      <c r="E906">
        <v>12.489081110854899</v>
      </c>
      <c r="F906">
        <v>4.0933748769433599E-4</v>
      </c>
      <c r="G906">
        <v>2.1786060328161799E-3</v>
      </c>
      <c r="H906">
        <f>-LOG(_17_4_2_VS_17_1_8_anti[[#This Row],[Column7]],2)</f>
        <v>8.8423789536924975</v>
      </c>
    </row>
    <row r="907" spans="1:8" x14ac:dyDescent="0.25">
      <c r="A907" t="s">
        <v>2591</v>
      </c>
      <c r="B907">
        <v>288.76639329135998</v>
      </c>
      <c r="C907">
        <v>-0.63961851536987502</v>
      </c>
      <c r="D907">
        <v>0.18793364692008999</v>
      </c>
      <c r="E907">
        <v>11.525733061125701</v>
      </c>
      <c r="F907">
        <v>6.8639378918009203E-4</v>
      </c>
      <c r="G907">
        <v>3.4152517870707699E-3</v>
      </c>
      <c r="H907">
        <f>-LOG(_17_4_2_VS_17_1_8_anti[[#This Row],[Column7]],2)</f>
        <v>8.1937923405339017</v>
      </c>
    </row>
    <row r="908" spans="1:8" x14ac:dyDescent="0.25">
      <c r="A908" t="s">
        <v>2592</v>
      </c>
      <c r="B908">
        <v>378.47563697450602</v>
      </c>
      <c r="C908">
        <v>-0.497036344749197</v>
      </c>
      <c r="D908">
        <v>0.16342172727110399</v>
      </c>
      <c r="E908">
        <v>9.2228075561470906</v>
      </c>
      <c r="F908">
        <v>2.3901873991577201E-3</v>
      </c>
      <c r="G908">
        <v>9.9468072955876206E-3</v>
      </c>
      <c r="H908">
        <f>-LOG(_17_4_2_VS_17_1_8_anti[[#This Row],[Column7]],2)</f>
        <v>6.6515507577969002</v>
      </c>
    </row>
    <row r="909" spans="1:8" x14ac:dyDescent="0.25">
      <c r="A909" t="s">
        <v>2593</v>
      </c>
      <c r="B909">
        <v>3231.5427368087098</v>
      </c>
      <c r="C909">
        <v>-0.66747222244719495</v>
      </c>
      <c r="D909">
        <v>0.136035361802813</v>
      </c>
      <c r="E909">
        <v>23.878848121324602</v>
      </c>
      <c r="F909" s="1">
        <v>1.02592839516524E-6</v>
      </c>
      <c r="G909" s="1">
        <v>1.01910455950933E-5</v>
      </c>
      <c r="H909">
        <f>-LOG(_17_4_2_VS_17_1_8_anti[[#This Row],[Column7]],2)</f>
        <v>16.582338395703552</v>
      </c>
    </row>
    <row r="910" spans="1:8" x14ac:dyDescent="0.25">
      <c r="A910" t="s">
        <v>2594</v>
      </c>
      <c r="B910">
        <v>1451.1023187259</v>
      </c>
      <c r="C910">
        <v>-0.21388807545341801</v>
      </c>
      <c r="D910">
        <v>0.138443292458508</v>
      </c>
      <c r="E910">
        <v>2.3843154320313902</v>
      </c>
      <c r="F910">
        <v>0.12255856986397801</v>
      </c>
      <c r="G910">
        <v>0.24097204225667501</v>
      </c>
      <c r="H910">
        <f>-LOG(_17_4_2_VS_17_1_8_anti[[#This Row],[Column7]],2)</f>
        <v>2.0530623212013248</v>
      </c>
    </row>
    <row r="911" spans="1:8" x14ac:dyDescent="0.25">
      <c r="A911" t="s">
        <v>335</v>
      </c>
      <c r="B911">
        <v>2317.0633354147299</v>
      </c>
      <c r="C911">
        <v>-0.253716341895599</v>
      </c>
      <c r="D911">
        <v>0.14364713272832599</v>
      </c>
      <c r="E911">
        <v>3.1151687367508698</v>
      </c>
      <c r="F911">
        <v>7.75664444849265E-2</v>
      </c>
      <c r="G911">
        <v>0.17052805637777499</v>
      </c>
      <c r="H911">
        <f>-LOG(_17_4_2_VS_17_1_8_anti[[#This Row],[Column7]],2)</f>
        <v>2.5519189745989319</v>
      </c>
    </row>
    <row r="912" spans="1:8" x14ac:dyDescent="0.25">
      <c r="A912" t="s">
        <v>2595</v>
      </c>
      <c r="B912">
        <v>7.0240920888056202</v>
      </c>
      <c r="C912">
        <v>-1.2130272450772299</v>
      </c>
      <c r="D912">
        <v>1.0104064478441399</v>
      </c>
      <c r="E912">
        <v>1.4267080023524299</v>
      </c>
      <c r="F912">
        <v>0.23230244645850301</v>
      </c>
      <c r="G912">
        <v>0.38356915578031903</v>
      </c>
      <c r="H912">
        <f>-LOG(_17_4_2_VS_17_1_8_anti[[#This Row],[Column7]],2)</f>
        <v>1.3824413823308046</v>
      </c>
    </row>
    <row r="913" spans="1:8" x14ac:dyDescent="0.25">
      <c r="A913" t="s">
        <v>2596</v>
      </c>
      <c r="B913">
        <v>562.17541760680194</v>
      </c>
      <c r="C913">
        <v>-0.16564585848736499</v>
      </c>
      <c r="D913">
        <v>0.133533645519545</v>
      </c>
      <c r="E913">
        <v>1.53805840080201</v>
      </c>
      <c r="F913">
        <v>0.21490703982109499</v>
      </c>
      <c r="G913">
        <v>0.36282906297991802</v>
      </c>
      <c r="H913">
        <f>-LOG(_17_4_2_VS_17_1_8_anti[[#This Row],[Column7]],2)</f>
        <v>1.4626380730405586</v>
      </c>
    </row>
    <row r="914" spans="1:8" x14ac:dyDescent="0.25">
      <c r="A914" t="s">
        <v>2597</v>
      </c>
      <c r="B914">
        <v>1867.13059396535</v>
      </c>
      <c r="C914">
        <v>-0.15125946346594901</v>
      </c>
      <c r="D914">
        <v>9.7341886544015599E-2</v>
      </c>
      <c r="E914">
        <v>2.4137105063157702</v>
      </c>
      <c r="F914">
        <v>0.120276975222899</v>
      </c>
      <c r="G914">
        <v>0.23759159849048</v>
      </c>
      <c r="H914">
        <f>-LOG(_17_4_2_VS_17_1_8_anti[[#This Row],[Column7]],2)</f>
        <v>2.0734442731864822</v>
      </c>
    </row>
    <row r="915" spans="1:8" x14ac:dyDescent="0.25">
      <c r="A915" t="s">
        <v>2598</v>
      </c>
      <c r="B915">
        <v>921.11058874944104</v>
      </c>
      <c r="C915">
        <v>-0.188584989199228</v>
      </c>
      <c r="D915">
        <v>0.12260048890797801</v>
      </c>
      <c r="E915">
        <v>2.3647310437717</v>
      </c>
      <c r="F915">
        <v>0.124105300951091</v>
      </c>
      <c r="G915">
        <v>0.24340358724748901</v>
      </c>
      <c r="H915">
        <f>-LOG(_17_4_2_VS_17_1_8_anti[[#This Row],[Column7]],2)</f>
        <v>2.038577664444488</v>
      </c>
    </row>
    <row r="916" spans="1:8" x14ac:dyDescent="0.25">
      <c r="A916" t="s">
        <v>74</v>
      </c>
      <c r="B916">
        <v>1589.0430231590501</v>
      </c>
      <c r="C916">
        <v>-0.52654464057852601</v>
      </c>
      <c r="D916">
        <v>0.105408465260796</v>
      </c>
      <c r="E916">
        <v>24.8446907060958</v>
      </c>
      <c r="F916" s="1">
        <v>6.2139958278650499E-7</v>
      </c>
      <c r="G916" s="1">
        <v>6.4423257762976699E-6</v>
      </c>
      <c r="H916">
        <f>-LOG(_17_4_2_VS_17_1_8_anti[[#This Row],[Column7]],2)</f>
        <v>17.243986952384027</v>
      </c>
    </row>
    <row r="917" spans="1:8" x14ac:dyDescent="0.25">
      <c r="A917" t="s">
        <v>2600</v>
      </c>
      <c r="B917">
        <v>14400.272159161201</v>
      </c>
      <c r="C917">
        <v>0.46743045361053598</v>
      </c>
      <c r="D917">
        <v>9.4069590905920694E-2</v>
      </c>
      <c r="E917">
        <v>24.587281574367001</v>
      </c>
      <c r="F917" s="1">
        <v>7.1018921917076095E-7</v>
      </c>
      <c r="G917" s="1">
        <v>7.25431487789756E-6</v>
      </c>
      <c r="H917">
        <f>-LOG(_17_4_2_VS_17_1_8_anti[[#This Row],[Column7]],2)</f>
        <v>17.072729201611491</v>
      </c>
    </row>
    <row r="918" spans="1:8" x14ac:dyDescent="0.25">
      <c r="A918" t="s">
        <v>2601</v>
      </c>
      <c r="B918">
        <v>7034.6253107600996</v>
      </c>
      <c r="C918">
        <v>-0.53634270693913799</v>
      </c>
      <c r="D918">
        <v>9.4093141541859396E-2</v>
      </c>
      <c r="E918">
        <v>32.317364464475403</v>
      </c>
      <c r="F918" s="1">
        <v>1.3093797251052E-8</v>
      </c>
      <c r="G918" s="1">
        <v>1.8871625921566099E-7</v>
      </c>
      <c r="H918">
        <f>-LOG(_17_4_2_VS_17_1_8_anti[[#This Row],[Column7]],2)</f>
        <v>22.337277937726395</v>
      </c>
    </row>
    <row r="919" spans="1:8" x14ac:dyDescent="0.25">
      <c r="A919" t="s">
        <v>2602</v>
      </c>
      <c r="B919">
        <v>2071.8888527015802</v>
      </c>
      <c r="C919">
        <v>0.323591500118733</v>
      </c>
      <c r="D919">
        <v>0.119050617260803</v>
      </c>
      <c r="E919">
        <v>7.3731796532053</v>
      </c>
      <c r="F919">
        <v>6.6203771240717999E-3</v>
      </c>
      <c r="G919">
        <v>2.3521618805869601E-2</v>
      </c>
      <c r="H919">
        <f>-LOG(_17_4_2_VS_17_1_8_anti[[#This Row],[Column7]],2)</f>
        <v>5.409868836962973</v>
      </c>
    </row>
    <row r="920" spans="1:8" x14ac:dyDescent="0.25">
      <c r="A920" t="s">
        <v>2603</v>
      </c>
      <c r="B920">
        <v>191.47348555143401</v>
      </c>
      <c r="C920">
        <v>-0.98908076293054203</v>
      </c>
      <c r="D920">
        <v>0.20295965267829699</v>
      </c>
      <c r="E920">
        <v>23.543292997718499</v>
      </c>
      <c r="F920" s="1">
        <v>1.2213442202013901E-6</v>
      </c>
      <c r="G920" s="1">
        <v>1.1927039047783999E-5</v>
      </c>
      <c r="H920">
        <f>-LOG(_17_4_2_VS_17_1_8_anti[[#This Row],[Column7]],2)</f>
        <v>16.355404543832602</v>
      </c>
    </row>
    <row r="921" spans="1:8" x14ac:dyDescent="0.25">
      <c r="A921" t="s">
        <v>322</v>
      </c>
      <c r="B921">
        <v>632.27480984463705</v>
      </c>
      <c r="C921">
        <v>-0.96908510485896404</v>
      </c>
      <c r="D921">
        <v>0.17871073377639199</v>
      </c>
      <c r="E921">
        <v>28.9951836900205</v>
      </c>
      <c r="F921" s="1">
        <v>7.2558474567230296E-8</v>
      </c>
      <c r="G921" s="1">
        <v>9.0431871467819999E-7</v>
      </c>
      <c r="H921">
        <f>-LOG(_17_4_2_VS_17_1_8_anti[[#This Row],[Column7]],2)</f>
        <v>20.076665343949767</v>
      </c>
    </row>
    <row r="922" spans="1:8" x14ac:dyDescent="0.25">
      <c r="A922" t="s">
        <v>2604</v>
      </c>
      <c r="B922">
        <v>302.74028867128101</v>
      </c>
      <c r="C922">
        <v>-9.8457655474045905E-2</v>
      </c>
      <c r="D922">
        <v>0.15486671281578401</v>
      </c>
      <c r="E922">
        <v>0.40410104191286</v>
      </c>
      <c r="F922">
        <v>0.52497887199673798</v>
      </c>
      <c r="G922">
        <v>0.66853381200172701</v>
      </c>
      <c r="H922">
        <f>-LOG(_17_4_2_VS_17_1_8_anti[[#This Row],[Column7]],2)</f>
        <v>0.58092756647056565</v>
      </c>
    </row>
    <row r="923" spans="1:8" x14ac:dyDescent="0.25">
      <c r="A923" t="s">
        <v>2605</v>
      </c>
      <c r="B923">
        <v>131.66209790575101</v>
      </c>
      <c r="C923">
        <v>-3.1684170217446898E-2</v>
      </c>
      <c r="D923">
        <v>0.29463138064305999</v>
      </c>
      <c r="E923">
        <v>1.2726371144815099E-2</v>
      </c>
      <c r="F923">
        <v>0.910180223606326</v>
      </c>
      <c r="G923">
        <v>0.94498155302385201</v>
      </c>
      <c r="H923">
        <f>-LOG(_17_4_2_VS_17_1_8_anti[[#This Row],[Column7]],2)</f>
        <v>8.1641928115309195E-2</v>
      </c>
    </row>
    <row r="924" spans="1:8" x14ac:dyDescent="0.25">
      <c r="A924" t="s">
        <v>2606</v>
      </c>
      <c r="B924">
        <v>170.248856419167</v>
      </c>
      <c r="C924">
        <v>-0.31551441144132802</v>
      </c>
      <c r="D924">
        <v>0.22240511584704201</v>
      </c>
      <c r="E924">
        <v>2.0105316689435502</v>
      </c>
      <c r="F924">
        <v>0.15621056596451699</v>
      </c>
      <c r="G924">
        <v>0.28846868043016799</v>
      </c>
      <c r="H924">
        <f>-LOG(_17_4_2_VS_17_1_8_anti[[#This Row],[Column7]],2)</f>
        <v>1.7935134035413087</v>
      </c>
    </row>
    <row r="925" spans="1:8" x14ac:dyDescent="0.25">
      <c r="A925" t="s">
        <v>2607</v>
      </c>
      <c r="B925">
        <v>2247.7494325111902</v>
      </c>
      <c r="C925">
        <v>-0.39020321573950101</v>
      </c>
      <c r="D925">
        <v>0.111748337923762</v>
      </c>
      <c r="E925">
        <v>12.1601803893175</v>
      </c>
      <c r="F925">
        <v>4.8820655155479802E-4</v>
      </c>
      <c r="G925">
        <v>2.53224260453153E-3</v>
      </c>
      <c r="H925">
        <f>-LOG(_17_4_2_VS_17_1_8_anti[[#This Row],[Column7]],2)</f>
        <v>8.625368654150293</v>
      </c>
    </row>
    <row r="926" spans="1:8" x14ac:dyDescent="0.25">
      <c r="A926" t="s">
        <v>2608</v>
      </c>
      <c r="B926">
        <v>1733.2429828363299</v>
      </c>
      <c r="C926">
        <v>0.143115564753035</v>
      </c>
      <c r="D926">
        <v>0.17312505759309799</v>
      </c>
      <c r="E926">
        <v>0.68278566239247596</v>
      </c>
      <c r="F926">
        <v>0.40862913862675299</v>
      </c>
      <c r="G926">
        <v>0.56696229357439298</v>
      </c>
      <c r="H926">
        <f>-LOG(_17_4_2_VS_17_1_8_anti[[#This Row],[Column7]],2)</f>
        <v>0.81867530448550208</v>
      </c>
    </row>
    <row r="927" spans="1:8" x14ac:dyDescent="0.25">
      <c r="A927" t="s">
        <v>2609</v>
      </c>
      <c r="B927">
        <v>1552.0035087183801</v>
      </c>
      <c r="C927">
        <v>-0.59459551221990603</v>
      </c>
      <c r="D927">
        <v>0.115001189925131</v>
      </c>
      <c r="E927">
        <v>26.584864086077101</v>
      </c>
      <c r="F927" s="1">
        <v>2.5221194583669498E-7</v>
      </c>
      <c r="G927" s="1">
        <v>2.8464623776383702E-6</v>
      </c>
      <c r="H927">
        <f>-LOG(_17_4_2_VS_17_1_8_anti[[#This Row],[Column7]],2)</f>
        <v>18.422398537908219</v>
      </c>
    </row>
    <row r="928" spans="1:8" x14ac:dyDescent="0.25">
      <c r="A928" t="s">
        <v>2610</v>
      </c>
      <c r="B928">
        <v>1167.20365843338</v>
      </c>
      <c r="C928">
        <v>-0.31517352967616602</v>
      </c>
      <c r="D928">
        <v>0.102433224990726</v>
      </c>
      <c r="E928">
        <v>9.4533664067376204</v>
      </c>
      <c r="F928">
        <v>2.1076191862264902E-3</v>
      </c>
      <c r="G928">
        <v>8.9447316957833797E-3</v>
      </c>
      <c r="H928">
        <f>-LOG(_17_4_2_VS_17_1_8_anti[[#This Row],[Column7]],2)</f>
        <v>6.8047460765009591</v>
      </c>
    </row>
    <row r="929" spans="1:8" x14ac:dyDescent="0.25">
      <c r="A929" t="s">
        <v>2611</v>
      </c>
      <c r="B929">
        <v>1830.0157431508101</v>
      </c>
      <c r="C929">
        <v>0.10959599139895899</v>
      </c>
      <c r="D929">
        <v>9.5973168746592605E-2</v>
      </c>
      <c r="E929">
        <v>1.30358940071832</v>
      </c>
      <c r="F929">
        <v>0.25355861774941102</v>
      </c>
      <c r="G929">
        <v>0.40710375290924899</v>
      </c>
      <c r="H929">
        <f>-LOG(_17_4_2_VS_17_1_8_anti[[#This Row],[Column7]],2)</f>
        <v>1.2965315737813223</v>
      </c>
    </row>
    <row r="930" spans="1:8" x14ac:dyDescent="0.25">
      <c r="A930" t="s">
        <v>2612</v>
      </c>
      <c r="B930">
        <v>1957.4599876979</v>
      </c>
      <c r="C930">
        <v>-0.22554606137420399</v>
      </c>
      <c r="D930">
        <v>0.100602564039189</v>
      </c>
      <c r="E930">
        <v>5.0219159763425001</v>
      </c>
      <c r="F930">
        <v>2.5028460098681801E-2</v>
      </c>
      <c r="G930">
        <v>7.0160686529055605E-2</v>
      </c>
      <c r="H930">
        <f>-LOG(_17_4_2_VS_17_1_8_anti[[#This Row],[Column7]],2)</f>
        <v>3.8331933250134855</v>
      </c>
    </row>
    <row r="931" spans="1:8" x14ac:dyDescent="0.25">
      <c r="A931" t="s">
        <v>2613</v>
      </c>
      <c r="B931">
        <v>2889.4473137666801</v>
      </c>
      <c r="C931">
        <v>-0.375509662788926</v>
      </c>
      <c r="D931">
        <v>0.12934667995051599</v>
      </c>
      <c r="E931">
        <v>8.4053394561813892</v>
      </c>
      <c r="F931">
        <v>3.7412053031871599E-3</v>
      </c>
      <c r="G931">
        <v>1.4522213908226399E-2</v>
      </c>
      <c r="H931">
        <f>-LOG(_17_4_2_VS_17_1_8_anti[[#This Row],[Column7]],2)</f>
        <v>6.1055947811418205</v>
      </c>
    </row>
    <row r="932" spans="1:8" x14ac:dyDescent="0.25">
      <c r="A932" t="s">
        <v>2614</v>
      </c>
      <c r="B932">
        <v>1564.16270734557</v>
      </c>
      <c r="C932">
        <v>0.10604463380602699</v>
      </c>
      <c r="D932">
        <v>0.102256116438143</v>
      </c>
      <c r="E932">
        <v>1.0753084122108001</v>
      </c>
      <c r="F932">
        <v>0.29974947209684</v>
      </c>
      <c r="G932">
        <v>0.45932754876873</v>
      </c>
      <c r="H932">
        <f>-LOG(_17_4_2_VS_17_1_8_anti[[#This Row],[Column7]],2)</f>
        <v>1.1224047812171571</v>
      </c>
    </row>
    <row r="933" spans="1:8" x14ac:dyDescent="0.25">
      <c r="A933" t="s">
        <v>2615</v>
      </c>
      <c r="B933">
        <v>1486.9728686711301</v>
      </c>
      <c r="C933">
        <v>0.93966173025143995</v>
      </c>
      <c r="D933">
        <v>0.10389447545482</v>
      </c>
      <c r="E933">
        <v>80.789140883336103</v>
      </c>
      <c r="F933" s="1">
        <v>2.5113420591658099E-19</v>
      </c>
      <c r="G933" s="1">
        <v>1.3345549028524101E-17</v>
      </c>
      <c r="H933">
        <f>-LOG(_17_4_2_VS_17_1_8_anti[[#This Row],[Column7]],2)</f>
        <v>56.056418954706373</v>
      </c>
    </row>
    <row r="934" spans="1:8" x14ac:dyDescent="0.25">
      <c r="A934" t="s">
        <v>2616</v>
      </c>
      <c r="B934">
        <v>883.39681460202496</v>
      </c>
      <c r="C934">
        <v>-0.55094362558441401</v>
      </c>
      <c r="D934">
        <v>0.10650129746996</v>
      </c>
      <c r="E934">
        <v>26.6733459989611</v>
      </c>
      <c r="F934" s="1">
        <v>2.4092210494142998E-7</v>
      </c>
      <c r="G934" s="1">
        <v>2.7332904688967499E-6</v>
      </c>
      <c r="H934">
        <f>-LOG(_17_4_2_VS_17_1_8_anti[[#This Row],[Column7]],2)</f>
        <v>18.480929784995702</v>
      </c>
    </row>
    <row r="935" spans="1:8" x14ac:dyDescent="0.25">
      <c r="A935" t="s">
        <v>2617</v>
      </c>
      <c r="B935">
        <v>546.90147756383999</v>
      </c>
      <c r="C935">
        <v>-9.13510494066236E-2</v>
      </c>
      <c r="D935">
        <v>0.15556103669590701</v>
      </c>
      <c r="E935">
        <v>0.34476393182266901</v>
      </c>
      <c r="F935">
        <v>0.55709221311857304</v>
      </c>
      <c r="G935">
        <v>0.69542192679537096</v>
      </c>
      <c r="H935">
        <f>-LOG(_17_4_2_VS_17_1_8_anti[[#This Row],[Column7]],2)</f>
        <v>0.52403953863540953</v>
      </c>
    </row>
    <row r="936" spans="1:8" x14ac:dyDescent="0.25">
      <c r="A936" t="s">
        <v>2618</v>
      </c>
      <c r="B936">
        <v>2422.7719862040599</v>
      </c>
      <c r="C936">
        <v>-7.3542977721919006E-2</v>
      </c>
      <c r="D936">
        <v>8.8799833951445403E-2</v>
      </c>
      <c r="E936">
        <v>0.68589374111162704</v>
      </c>
      <c r="F936">
        <v>0.40756459324369698</v>
      </c>
      <c r="G936">
        <v>0.56615967671968104</v>
      </c>
      <c r="H936">
        <f>-LOG(_17_4_2_VS_17_1_8_anti[[#This Row],[Column7]],2)</f>
        <v>0.82071909426283662</v>
      </c>
    </row>
    <row r="937" spans="1:8" x14ac:dyDescent="0.25">
      <c r="A937" t="s">
        <v>16948</v>
      </c>
      <c r="B937">
        <v>6.0262444352225</v>
      </c>
      <c r="C937">
        <v>1.8776577460960899</v>
      </c>
      <c r="D937">
        <v>1.2490897402952399</v>
      </c>
      <c r="E937">
        <v>2.19382602427009</v>
      </c>
      <c r="F937">
        <v>0.13856474474523001</v>
      </c>
      <c r="G937">
        <v>0.26381972062494502</v>
      </c>
      <c r="H937">
        <f>-LOG(_17_4_2_VS_17_1_8_anti[[#This Row],[Column7]],2)</f>
        <v>1.9223756842614035</v>
      </c>
    </row>
    <row r="938" spans="1:8" x14ac:dyDescent="0.25">
      <c r="A938" t="s">
        <v>2619</v>
      </c>
      <c r="B938">
        <v>439.16720906598101</v>
      </c>
      <c r="C938">
        <v>0.416889428166417</v>
      </c>
      <c r="D938">
        <v>0.136243754659403</v>
      </c>
      <c r="E938">
        <v>9.3473665807526398</v>
      </c>
      <c r="F938">
        <v>2.2330610639202499E-3</v>
      </c>
      <c r="G938">
        <v>9.3828643879103509E-3</v>
      </c>
      <c r="H938">
        <f>-LOG(_17_4_2_VS_17_1_8_anti[[#This Row],[Column7]],2)</f>
        <v>6.7357558707277558</v>
      </c>
    </row>
    <row r="939" spans="1:8" x14ac:dyDescent="0.25">
      <c r="A939" t="s">
        <v>2620</v>
      </c>
      <c r="B939">
        <v>782.321756454666</v>
      </c>
      <c r="C939">
        <v>-0.46256183182236998</v>
      </c>
      <c r="D939">
        <v>0.124376189556552</v>
      </c>
      <c r="E939">
        <v>13.786716983437699</v>
      </c>
      <c r="F939">
        <v>2.04778952892535E-4</v>
      </c>
      <c r="G939">
        <v>1.18331907268522E-3</v>
      </c>
      <c r="H939">
        <f>-LOG(_17_4_2_VS_17_1_8_anti[[#This Row],[Column7]],2)</f>
        <v>9.72294514715208</v>
      </c>
    </row>
    <row r="940" spans="1:8" x14ac:dyDescent="0.25">
      <c r="A940" t="s">
        <v>2621</v>
      </c>
      <c r="B940">
        <v>2195.1137832364998</v>
      </c>
      <c r="C940">
        <v>-9.5481059075232994E-2</v>
      </c>
      <c r="D940">
        <v>9.4631191887158406E-2</v>
      </c>
      <c r="E940">
        <v>1.0178068762953201</v>
      </c>
      <c r="F940">
        <v>0.31303978967572299</v>
      </c>
      <c r="G940">
        <v>0.47214881737264702</v>
      </c>
      <c r="H940">
        <f>-LOG(_17_4_2_VS_17_1_8_anti[[#This Row],[Column7]],2)</f>
        <v>1.0826864381679644</v>
      </c>
    </row>
    <row r="941" spans="1:8" x14ac:dyDescent="0.25">
      <c r="A941" t="s">
        <v>2622</v>
      </c>
      <c r="B941">
        <v>720.57779551392002</v>
      </c>
      <c r="C941">
        <v>-0.23621343783100399</v>
      </c>
      <c r="D941">
        <v>0.125378107766483</v>
      </c>
      <c r="E941">
        <v>3.5456243582065801</v>
      </c>
      <c r="F941">
        <v>5.9702694153063701E-2</v>
      </c>
      <c r="G941">
        <v>0.139148321472848</v>
      </c>
      <c r="H941">
        <f>-LOG(_17_4_2_VS_17_1_8_anti[[#This Row],[Column7]],2)</f>
        <v>2.8453045891456457</v>
      </c>
    </row>
    <row r="942" spans="1:8" x14ac:dyDescent="0.25">
      <c r="A942" t="s">
        <v>2623</v>
      </c>
      <c r="B942">
        <v>715.49136288648697</v>
      </c>
      <c r="C942">
        <v>0.37267755698552701</v>
      </c>
      <c r="D942">
        <v>0.16547533824927901</v>
      </c>
      <c r="E942">
        <v>5.0542345141138902</v>
      </c>
      <c r="F942">
        <v>2.4565831512705399E-2</v>
      </c>
      <c r="G942">
        <v>6.9087413169822795E-2</v>
      </c>
      <c r="H942">
        <f>-LOG(_17_4_2_VS_17_1_8_anti[[#This Row],[Column7]],2)</f>
        <v>3.8554332955365882</v>
      </c>
    </row>
    <row r="943" spans="1:8" x14ac:dyDescent="0.25">
      <c r="A943" t="s">
        <v>2624</v>
      </c>
      <c r="B943">
        <v>2127.40024920921</v>
      </c>
      <c r="C943">
        <v>-0.36661876762841</v>
      </c>
      <c r="D943">
        <v>9.4695593382887994E-2</v>
      </c>
      <c r="E943">
        <v>14.958127367875599</v>
      </c>
      <c r="F943">
        <v>1.09923551288507E-4</v>
      </c>
      <c r="G943">
        <v>6.8574562568314503E-4</v>
      </c>
      <c r="H943">
        <f>-LOG(_17_4_2_VS_17_1_8_anti[[#This Row],[Column7]],2)</f>
        <v>10.510038865283571</v>
      </c>
    </row>
    <row r="944" spans="1:8" x14ac:dyDescent="0.25">
      <c r="A944" t="s">
        <v>2625</v>
      </c>
      <c r="B944">
        <v>468.682629839382</v>
      </c>
      <c r="C944">
        <v>-0.214134469688469</v>
      </c>
      <c r="D944">
        <v>0.17381663549432899</v>
      </c>
      <c r="E944">
        <v>1.51593140750151</v>
      </c>
      <c r="F944">
        <v>0.21823623235251099</v>
      </c>
      <c r="G944">
        <v>0.36632451034083602</v>
      </c>
      <c r="H944">
        <f>-LOG(_17_4_2_VS_17_1_8_anti[[#This Row],[Column7]],2)</f>
        <v>1.4488058615881776</v>
      </c>
    </row>
    <row r="945" spans="1:8" x14ac:dyDescent="0.25">
      <c r="A945" t="s">
        <v>2626</v>
      </c>
      <c r="B945">
        <v>102.050197481526</v>
      </c>
      <c r="C945">
        <v>0.59896998793830603</v>
      </c>
      <c r="D945">
        <v>0.327397250242839</v>
      </c>
      <c r="E945">
        <v>3.31410398327787</v>
      </c>
      <c r="F945">
        <v>6.8687754926582995E-2</v>
      </c>
      <c r="G945">
        <v>0.15482001904087</v>
      </c>
      <c r="H945">
        <f>-LOG(_17_4_2_VS_17_1_8_anti[[#This Row],[Column7]],2)</f>
        <v>2.6913360633039436</v>
      </c>
    </row>
    <row r="946" spans="1:8" x14ac:dyDescent="0.25">
      <c r="A946" t="s">
        <v>2627</v>
      </c>
      <c r="B946">
        <v>540.81128682889903</v>
      </c>
      <c r="C946">
        <v>-0.23811929572898399</v>
      </c>
      <c r="D946">
        <v>0.141176562726231</v>
      </c>
      <c r="E946">
        <v>2.8425815559455399</v>
      </c>
      <c r="F946">
        <v>9.1796624412385106E-2</v>
      </c>
      <c r="G946">
        <v>0.194102858698909</v>
      </c>
      <c r="H946">
        <f>-LOG(_17_4_2_VS_17_1_8_anti[[#This Row],[Column7]],2)</f>
        <v>2.365106729023478</v>
      </c>
    </row>
    <row r="947" spans="1:8" x14ac:dyDescent="0.25">
      <c r="A947" t="s">
        <v>2628</v>
      </c>
      <c r="B947">
        <v>874.35296483828404</v>
      </c>
      <c r="C947">
        <v>0.51991007144265</v>
      </c>
      <c r="D947">
        <v>0.130402644723667</v>
      </c>
      <c r="E947">
        <v>15.830189538507801</v>
      </c>
      <c r="F947" s="1">
        <v>6.9288133840174706E-5</v>
      </c>
      <c r="G947">
        <v>4.5381762973428601E-4</v>
      </c>
      <c r="H947">
        <f>-LOG(_17_4_2_VS_17_1_8_anti[[#This Row],[Column7]],2)</f>
        <v>11.105599724183561</v>
      </c>
    </row>
    <row r="948" spans="1:8" x14ac:dyDescent="0.25">
      <c r="A948" t="s">
        <v>16949</v>
      </c>
      <c r="B948">
        <v>5.2661252745681102</v>
      </c>
      <c r="C948">
        <v>0.941165260641045</v>
      </c>
      <c r="D948">
        <v>1.1999977417518399</v>
      </c>
      <c r="E948">
        <v>0.61562234786820003</v>
      </c>
      <c r="F948">
        <v>0.432678716136078</v>
      </c>
      <c r="G948">
        <v>0.58817687369283</v>
      </c>
      <c r="H948">
        <f>-LOG(_17_4_2_VS_17_1_8_anti[[#This Row],[Column7]],2)</f>
        <v>0.76567803433558679</v>
      </c>
    </row>
    <row r="949" spans="1:8" x14ac:dyDescent="0.25">
      <c r="A949" t="s">
        <v>2630</v>
      </c>
      <c r="B949">
        <v>79.678333517903397</v>
      </c>
      <c r="C949">
        <v>0.19620338094004999</v>
      </c>
      <c r="D949">
        <v>0.34202087850681601</v>
      </c>
      <c r="E949">
        <v>0.32910575092854799</v>
      </c>
      <c r="F949">
        <v>0.56618612936206802</v>
      </c>
      <c r="G949">
        <v>0.70332772874433303</v>
      </c>
      <c r="H949">
        <f>-LOG(_17_4_2_VS_17_1_8_anti[[#This Row],[Column7]],2)</f>
        <v>0.5077309981085627</v>
      </c>
    </row>
    <row r="950" spans="1:8" x14ac:dyDescent="0.25">
      <c r="A950" t="s">
        <v>2631</v>
      </c>
      <c r="B950">
        <v>3760.2697128812001</v>
      </c>
      <c r="C950">
        <v>0.20318498448717801</v>
      </c>
      <c r="D950">
        <v>0.10655702468167</v>
      </c>
      <c r="E950">
        <v>3.6327875910318999</v>
      </c>
      <c r="F950">
        <v>5.6651853283007599E-2</v>
      </c>
      <c r="G950">
        <v>0.13346857758413799</v>
      </c>
      <c r="H950">
        <f>-LOG(_17_4_2_VS_17_1_8_anti[[#This Row],[Column7]],2)</f>
        <v>2.9054279657046638</v>
      </c>
    </row>
    <row r="951" spans="1:8" x14ac:dyDescent="0.25">
      <c r="A951" t="s">
        <v>2632</v>
      </c>
      <c r="B951">
        <v>18890.031910288999</v>
      </c>
      <c r="C951">
        <v>0.56479138330727896</v>
      </c>
      <c r="D951">
        <v>7.1432616968160098E-2</v>
      </c>
      <c r="E951">
        <v>62.138579367460501</v>
      </c>
      <c r="F951" s="1">
        <v>3.2011816554125598E-15</v>
      </c>
      <c r="G951" s="1">
        <v>1.19502013808913E-13</v>
      </c>
      <c r="H951">
        <f>-LOG(_17_4_2_VS_17_1_8_anti[[#This Row],[Column7]],2)</f>
        <v>42.928030303299124</v>
      </c>
    </row>
    <row r="952" spans="1:8" x14ac:dyDescent="0.25">
      <c r="A952" t="s">
        <v>2633</v>
      </c>
      <c r="B952">
        <v>2727.4369451443399</v>
      </c>
      <c r="C952">
        <v>0.44945050515634999</v>
      </c>
      <c r="D952">
        <v>8.7569198207013005E-2</v>
      </c>
      <c r="E952">
        <v>26.255079635647402</v>
      </c>
      <c r="F952" s="1">
        <v>2.9916688812216199E-7</v>
      </c>
      <c r="G952" s="1">
        <v>3.3159098975229201E-6</v>
      </c>
      <c r="H952">
        <f>-LOG(_17_4_2_VS_17_1_8_anti[[#This Row],[Column7]],2)</f>
        <v>18.202163763987176</v>
      </c>
    </row>
    <row r="953" spans="1:8" x14ac:dyDescent="0.25">
      <c r="A953" t="s">
        <v>2634</v>
      </c>
      <c r="B953">
        <v>626.90052545969502</v>
      </c>
      <c r="C953">
        <v>0.11886891598867801</v>
      </c>
      <c r="D953">
        <v>0.14924727562251699</v>
      </c>
      <c r="E953">
        <v>0.63403686754961097</v>
      </c>
      <c r="F953">
        <v>0.42587841932323101</v>
      </c>
      <c r="G953">
        <v>0.58263584745760499</v>
      </c>
      <c r="H953">
        <f>-LOG(_17_4_2_VS_17_1_8_anti[[#This Row],[Column7]],2)</f>
        <v>0.77933362691698815</v>
      </c>
    </row>
    <row r="954" spans="1:8" x14ac:dyDescent="0.25">
      <c r="A954" t="s">
        <v>2635</v>
      </c>
      <c r="B954">
        <v>593.18711398583298</v>
      </c>
      <c r="C954">
        <v>0.14693287615007</v>
      </c>
      <c r="D954">
        <v>0.133381755726031</v>
      </c>
      <c r="E954">
        <v>1.2132788974822</v>
      </c>
      <c r="F954">
        <v>0.270683715531776</v>
      </c>
      <c r="G954">
        <v>0.42690404524890402</v>
      </c>
      <c r="H954">
        <f>-LOG(_17_4_2_VS_17_1_8_anti[[#This Row],[Column7]],2)</f>
        <v>1.2280162615759211</v>
      </c>
    </row>
    <row r="955" spans="1:8" x14ac:dyDescent="0.25">
      <c r="A955" t="s">
        <v>2636</v>
      </c>
      <c r="B955">
        <v>932.80403116921002</v>
      </c>
      <c r="C955">
        <v>-3.7625974412922099E-2</v>
      </c>
      <c r="D955">
        <v>0.1050565051373</v>
      </c>
      <c r="E955">
        <v>0.12826846331998401</v>
      </c>
      <c r="F955">
        <v>0.72023415428545801</v>
      </c>
      <c r="G955">
        <v>0.81996033967544601</v>
      </c>
      <c r="H955">
        <f>-LOG(_17_4_2_VS_17_1_8_anti[[#This Row],[Column7]],2)</f>
        <v>0.28637396459237607</v>
      </c>
    </row>
    <row r="956" spans="1:8" x14ac:dyDescent="0.25">
      <c r="A956" t="s">
        <v>2637</v>
      </c>
      <c r="B956">
        <v>215.357601586611</v>
      </c>
      <c r="C956">
        <v>0.53461649430050595</v>
      </c>
      <c r="D956">
        <v>0.190416433053409</v>
      </c>
      <c r="E956">
        <v>7.85736488237308</v>
      </c>
      <c r="F956">
        <v>5.0614105477405904E-3</v>
      </c>
      <c r="G956">
        <v>1.8715389210976801E-2</v>
      </c>
      <c r="H956">
        <f>-LOG(_17_4_2_VS_17_1_8_anti[[#This Row],[Column7]],2)</f>
        <v>5.7396311384961152</v>
      </c>
    </row>
    <row r="957" spans="1:8" x14ac:dyDescent="0.25">
      <c r="A957" t="s">
        <v>2638</v>
      </c>
      <c r="B957">
        <v>1776.0189273726601</v>
      </c>
      <c r="C957">
        <v>-7.9071173201495995E-2</v>
      </c>
      <c r="D957">
        <v>0.127931403451677</v>
      </c>
      <c r="E957">
        <v>0.38190794111866899</v>
      </c>
      <c r="F957">
        <v>0.53658390326273397</v>
      </c>
      <c r="G957">
        <v>0.67807860092812</v>
      </c>
      <c r="H957">
        <f>-LOG(_17_4_2_VS_17_1_8_anti[[#This Row],[Column7]],2)</f>
        <v>0.56047557875787213</v>
      </c>
    </row>
    <row r="958" spans="1:8" x14ac:dyDescent="0.25">
      <c r="A958" t="s">
        <v>2639</v>
      </c>
      <c r="B958">
        <v>1297.05399059919</v>
      </c>
      <c r="C958">
        <v>-0.35549209986446201</v>
      </c>
      <c r="D958">
        <v>0.143371786268011</v>
      </c>
      <c r="E958">
        <v>6.1347603582544998</v>
      </c>
      <c r="F958">
        <v>1.32549511188712E-2</v>
      </c>
      <c r="G958">
        <v>4.2149187441873202E-2</v>
      </c>
      <c r="H958">
        <f>-LOG(_17_4_2_VS_17_1_8_anti[[#This Row],[Column7]],2)</f>
        <v>4.5683513708227776</v>
      </c>
    </row>
    <row r="959" spans="1:8" x14ac:dyDescent="0.25">
      <c r="A959" t="s">
        <v>2640</v>
      </c>
      <c r="B959">
        <v>1228.77220325486</v>
      </c>
      <c r="C959">
        <v>-0.42697860122820303</v>
      </c>
      <c r="D959">
        <v>0.10826295072605099</v>
      </c>
      <c r="E959">
        <v>15.5143781271774</v>
      </c>
      <c r="F959" s="1">
        <v>8.1880076027573406E-5</v>
      </c>
      <c r="G959">
        <v>5.2810515156428896E-4</v>
      </c>
      <c r="H959">
        <f>-LOG(_17_4_2_VS_17_1_8_anti[[#This Row],[Column7]],2)</f>
        <v>10.886887164858518</v>
      </c>
    </row>
    <row r="960" spans="1:8" x14ac:dyDescent="0.25">
      <c r="A960" t="s">
        <v>2641</v>
      </c>
      <c r="B960">
        <v>3082.2864138878699</v>
      </c>
      <c r="C960">
        <v>0.51382184899190797</v>
      </c>
      <c r="D960">
        <v>9.2433514543262693E-2</v>
      </c>
      <c r="E960">
        <v>30.7646946981471</v>
      </c>
      <c r="F960" s="1">
        <v>2.9128960371072799E-8</v>
      </c>
      <c r="G960" s="1">
        <v>3.9393451168498399E-7</v>
      </c>
      <c r="H960">
        <f>-LOG(_17_4_2_VS_17_1_8_anti[[#This Row],[Column7]],2)</f>
        <v>21.275540850570753</v>
      </c>
    </row>
    <row r="961" spans="1:8" x14ac:dyDescent="0.25">
      <c r="A961" t="s">
        <v>2642</v>
      </c>
      <c r="B961">
        <v>547.46436201586698</v>
      </c>
      <c r="C961">
        <v>-0.17208806448151601</v>
      </c>
      <c r="D961">
        <v>0.13992665750531</v>
      </c>
      <c r="E961">
        <v>1.5122061155531601</v>
      </c>
      <c r="F961">
        <v>0.218802761101896</v>
      </c>
      <c r="G961">
        <v>0.366980253008931</v>
      </c>
      <c r="H961">
        <f>-LOG(_17_4_2_VS_17_1_8_anti[[#This Row],[Column7]],2)</f>
        <v>1.4462256602999617</v>
      </c>
    </row>
    <row r="962" spans="1:8" x14ac:dyDescent="0.25">
      <c r="A962" t="s">
        <v>2643</v>
      </c>
      <c r="B962">
        <v>628.11342287602099</v>
      </c>
      <c r="C962">
        <v>-7.2196004877604003E-3</v>
      </c>
      <c r="D962">
        <v>0.126844515180982</v>
      </c>
      <c r="E962">
        <v>3.3321164121247202E-3</v>
      </c>
      <c r="F962">
        <v>0.95396808832110902</v>
      </c>
      <c r="G962">
        <v>0.97055104310987195</v>
      </c>
      <c r="H962">
        <f>-LOG(_17_4_2_VS_17_1_8_anti[[#This Row],[Column7]],2)</f>
        <v>4.312400589996785E-2</v>
      </c>
    </row>
    <row r="963" spans="1:8" x14ac:dyDescent="0.25">
      <c r="A963" t="s">
        <v>2644</v>
      </c>
      <c r="B963">
        <v>534.44049728670802</v>
      </c>
      <c r="C963">
        <v>0.32368859743074402</v>
      </c>
      <c r="D963">
        <v>0.17135831229988699</v>
      </c>
      <c r="E963">
        <v>3.5573005310924901</v>
      </c>
      <c r="F963">
        <v>5.9284076239327202E-2</v>
      </c>
      <c r="G963">
        <v>0.13843339220516299</v>
      </c>
      <c r="H963">
        <f>-LOG(_17_4_2_VS_17_1_8_anti[[#This Row],[Column7]],2)</f>
        <v>2.8527361103080406</v>
      </c>
    </row>
    <row r="964" spans="1:8" x14ac:dyDescent="0.25">
      <c r="A964" t="s">
        <v>2645</v>
      </c>
      <c r="B964">
        <v>3503.2019567991101</v>
      </c>
      <c r="C964">
        <v>-5.2514112491517301E-2</v>
      </c>
      <c r="D964">
        <v>9.29894561909691E-2</v>
      </c>
      <c r="E964">
        <v>0.31886003296489202</v>
      </c>
      <c r="F964">
        <v>0.572293530048674</v>
      </c>
      <c r="G964">
        <v>0.70859282860327799</v>
      </c>
      <c r="H964">
        <f>-LOG(_17_4_2_VS_17_1_8_anti[[#This Row],[Column7]],2)</f>
        <v>0.49697123032140067</v>
      </c>
    </row>
    <row r="965" spans="1:8" x14ac:dyDescent="0.25">
      <c r="A965" t="s">
        <v>356</v>
      </c>
      <c r="B965">
        <v>871.87812164939305</v>
      </c>
      <c r="C965">
        <v>-0.89265746072567997</v>
      </c>
      <c r="D965">
        <v>0.118408552405128</v>
      </c>
      <c r="E965">
        <v>56.281080382062001</v>
      </c>
      <c r="F965" s="1">
        <v>6.2816974490936698E-14</v>
      </c>
      <c r="G965" s="1">
        <v>1.9786204837836102E-12</v>
      </c>
      <c r="H965">
        <f>-LOG(_17_4_2_VS_17_1_8_anti[[#This Row],[Column7]],2)</f>
        <v>38.87864222089155</v>
      </c>
    </row>
    <row r="966" spans="1:8" x14ac:dyDescent="0.25">
      <c r="A966" t="s">
        <v>2646</v>
      </c>
      <c r="B966">
        <v>2209.3796104734902</v>
      </c>
      <c r="C966">
        <v>-8.9800586834258497E-2</v>
      </c>
      <c r="D966">
        <v>8.7000297306204497E-2</v>
      </c>
      <c r="E966">
        <v>1.0653893627497</v>
      </c>
      <c r="F966">
        <v>0.30198920677985203</v>
      </c>
      <c r="G966">
        <v>0.46122375193988802</v>
      </c>
      <c r="H966">
        <f>-LOG(_17_4_2_VS_17_1_8_anti[[#This Row],[Column7]],2)</f>
        <v>1.1164612845786344</v>
      </c>
    </row>
    <row r="967" spans="1:8" x14ac:dyDescent="0.25">
      <c r="A967" t="s">
        <v>2647</v>
      </c>
      <c r="B967">
        <v>23.333897216176201</v>
      </c>
      <c r="C967">
        <v>0.67544918862899095</v>
      </c>
      <c r="D967">
        <v>0.80110304098118301</v>
      </c>
      <c r="E967">
        <v>0.70318279584869703</v>
      </c>
      <c r="F967">
        <v>0.40171629094827399</v>
      </c>
      <c r="G967">
        <v>0.56102844843869903</v>
      </c>
      <c r="H967">
        <f>-LOG(_17_4_2_VS_17_1_8_anti[[#This Row],[Column7]],2)</f>
        <v>0.83385416651170419</v>
      </c>
    </row>
    <row r="968" spans="1:8" x14ac:dyDescent="0.25">
      <c r="A968" t="s">
        <v>2648</v>
      </c>
      <c r="B968">
        <v>795.35534413978701</v>
      </c>
      <c r="C968">
        <v>-8.0581069948615802E-2</v>
      </c>
      <c r="D968">
        <v>0.12840351165824501</v>
      </c>
      <c r="E968">
        <v>0.3939068496516</v>
      </c>
      <c r="F968">
        <v>0.53025291141029995</v>
      </c>
      <c r="G968">
        <v>0.67258027802548204</v>
      </c>
      <c r="H968">
        <f>-LOG(_17_4_2_VS_17_1_8_anti[[#This Row],[Column7]],2)</f>
        <v>0.57222161934131444</v>
      </c>
    </row>
    <row r="969" spans="1:8" x14ac:dyDescent="0.25">
      <c r="A969" t="s">
        <v>2649</v>
      </c>
      <c r="B969">
        <v>16.808775412669601</v>
      </c>
      <c r="C969">
        <v>0.84959180369384402</v>
      </c>
      <c r="D969">
        <v>0.752708673319188</v>
      </c>
      <c r="E969">
        <v>1.2519692836102001</v>
      </c>
      <c r="F969">
        <v>0.26317668785409798</v>
      </c>
      <c r="G969">
        <v>0.41858914252519203</v>
      </c>
      <c r="H969">
        <f>-LOG(_17_4_2_VS_17_1_8_anti[[#This Row],[Column7]],2)</f>
        <v>1.2563932038102454</v>
      </c>
    </row>
    <row r="970" spans="1:8" x14ac:dyDescent="0.25">
      <c r="A970" t="s">
        <v>2650</v>
      </c>
      <c r="B970">
        <v>511.46322130537902</v>
      </c>
      <c r="C970">
        <v>0.103167739035703</v>
      </c>
      <c r="D970">
        <v>0.12508848845097201</v>
      </c>
      <c r="E970">
        <v>0.68018017046410495</v>
      </c>
      <c r="F970">
        <v>0.40952468998195102</v>
      </c>
      <c r="G970">
        <v>0.56777357367054204</v>
      </c>
      <c r="H970">
        <f>-LOG(_17_4_2_VS_17_1_8_anti[[#This Row],[Column7]],2)</f>
        <v>0.81661239274595965</v>
      </c>
    </row>
    <row r="971" spans="1:8" x14ac:dyDescent="0.25">
      <c r="A971" t="s">
        <v>1654</v>
      </c>
      <c r="B971">
        <v>15.3389927754888</v>
      </c>
      <c r="C971">
        <v>1.94922144947497</v>
      </c>
      <c r="D971">
        <v>0.86127311182838495</v>
      </c>
      <c r="E971">
        <v>4.9487337946235597</v>
      </c>
      <c r="F971">
        <v>2.6109784525908699E-2</v>
      </c>
      <c r="G971">
        <v>7.26277949786195E-2</v>
      </c>
      <c r="H971">
        <f>-LOG(_17_4_2_VS_17_1_8_anti[[#This Row],[Column7]],2)</f>
        <v>3.7833344100981225</v>
      </c>
    </row>
    <row r="972" spans="1:8" x14ac:dyDescent="0.25">
      <c r="A972" t="s">
        <v>2651</v>
      </c>
      <c r="B972">
        <v>387.32286517656701</v>
      </c>
      <c r="C972">
        <v>0.10338950501500201</v>
      </c>
      <c r="D972">
        <v>0.15263936656324301</v>
      </c>
      <c r="E972">
        <v>0.45873669171987802</v>
      </c>
      <c r="F972">
        <v>0.49821497449185098</v>
      </c>
      <c r="G972">
        <v>0.64565202110239595</v>
      </c>
      <c r="H972">
        <f>-LOG(_17_4_2_VS_17_1_8_anti[[#This Row],[Column7]],2)</f>
        <v>0.63117127159555275</v>
      </c>
    </row>
    <row r="973" spans="1:8" x14ac:dyDescent="0.25">
      <c r="A973" t="s">
        <v>2652</v>
      </c>
      <c r="B973">
        <v>827.88003633960898</v>
      </c>
      <c r="C973">
        <v>-0.28933969577562402</v>
      </c>
      <c r="D973">
        <v>0.125381516081259</v>
      </c>
      <c r="E973">
        <v>5.3178063281314802</v>
      </c>
      <c r="F973">
        <v>2.11085688322388E-2</v>
      </c>
      <c r="G973">
        <v>6.1049223113473203E-2</v>
      </c>
      <c r="H973">
        <f>-LOG(_17_4_2_VS_17_1_8_anti[[#This Row],[Column7]],2)</f>
        <v>4.03388325357058</v>
      </c>
    </row>
    <row r="974" spans="1:8" x14ac:dyDescent="0.25">
      <c r="A974" t="s">
        <v>2654</v>
      </c>
      <c r="B974">
        <v>679.46781579279195</v>
      </c>
      <c r="C974">
        <v>-0.23995842374554499</v>
      </c>
      <c r="D974">
        <v>0.117275313913155</v>
      </c>
      <c r="E974">
        <v>4.1851370418601599</v>
      </c>
      <c r="F974">
        <v>4.0779915566521899E-2</v>
      </c>
      <c r="G974">
        <v>0.103399769547888</v>
      </c>
      <c r="H974">
        <f>-LOG(_17_4_2_VS_17_1_8_anti[[#This Row],[Column7]],2)</f>
        <v>3.2736951246357688</v>
      </c>
    </row>
    <row r="975" spans="1:8" x14ac:dyDescent="0.25">
      <c r="A975" t="s">
        <v>2655</v>
      </c>
      <c r="B975">
        <v>858.70081969600506</v>
      </c>
      <c r="C975">
        <v>-0.546610071939161</v>
      </c>
      <c r="D975">
        <v>0.130176942515314</v>
      </c>
      <c r="E975">
        <v>17.5564810865142</v>
      </c>
      <c r="F975" s="1">
        <v>2.7889855384173801E-5</v>
      </c>
      <c r="G975">
        <v>2.0098330061373899E-4</v>
      </c>
      <c r="H975">
        <f>-LOG(_17_4_2_VS_17_1_8_anti[[#This Row],[Column7]],2)</f>
        <v>12.280636744426864</v>
      </c>
    </row>
    <row r="976" spans="1:8" x14ac:dyDescent="0.25">
      <c r="A976" t="s">
        <v>16950</v>
      </c>
      <c r="B976">
        <v>9.4421342248239508</v>
      </c>
      <c r="C976">
        <v>1.2924481021389</v>
      </c>
      <c r="D976">
        <v>0.83743837462744697</v>
      </c>
      <c r="E976">
        <v>2.35873974931474</v>
      </c>
      <c r="F976">
        <v>0.12458279852915199</v>
      </c>
      <c r="G976">
        <v>0.24394594240865899</v>
      </c>
      <c r="H976">
        <f>-LOG(_17_4_2_VS_17_1_8_anti[[#This Row],[Column7]],2)</f>
        <v>2.0353666079980459</v>
      </c>
    </row>
    <row r="977" spans="1:8" x14ac:dyDescent="0.25">
      <c r="A977" t="s">
        <v>2656</v>
      </c>
      <c r="B977">
        <v>3531.5422478886198</v>
      </c>
      <c r="C977">
        <v>8.3493012237162004E-2</v>
      </c>
      <c r="D977">
        <v>9.96344830435478E-2</v>
      </c>
      <c r="E977">
        <v>0.70213155498862501</v>
      </c>
      <c r="F977">
        <v>0.40206838650016302</v>
      </c>
      <c r="G977">
        <v>0.56136627399490802</v>
      </c>
      <c r="H977">
        <f>-LOG(_17_4_2_VS_17_1_8_anti[[#This Row],[Column7]],2)</f>
        <v>0.83298570328819732</v>
      </c>
    </row>
    <row r="978" spans="1:8" x14ac:dyDescent="0.25">
      <c r="A978" t="s">
        <v>2657</v>
      </c>
      <c r="B978">
        <v>345.67829600035202</v>
      </c>
      <c r="C978">
        <v>-0.26371317843324599</v>
      </c>
      <c r="D978">
        <v>0.15572832097556</v>
      </c>
      <c r="E978">
        <v>2.8666886142229702</v>
      </c>
      <c r="F978">
        <v>9.0430757796530606E-2</v>
      </c>
      <c r="G978">
        <v>0.19205865490585999</v>
      </c>
      <c r="H978">
        <f>-LOG(_17_4_2_VS_17_1_8_anti[[#This Row],[Column7]],2)</f>
        <v>2.3803811161346724</v>
      </c>
    </row>
    <row r="979" spans="1:8" x14ac:dyDescent="0.25">
      <c r="A979" t="s">
        <v>2658</v>
      </c>
      <c r="B979">
        <v>445.01305908139801</v>
      </c>
      <c r="C979">
        <v>0.32001990822711002</v>
      </c>
      <c r="D979">
        <v>0.15629593279370199</v>
      </c>
      <c r="E979">
        <v>4.1869405991913897</v>
      </c>
      <c r="F979">
        <v>4.0736549339793503E-2</v>
      </c>
      <c r="G979">
        <v>0.103311371799529</v>
      </c>
      <c r="H979">
        <f>-LOG(_17_4_2_VS_17_1_8_anti[[#This Row],[Column7]],2)</f>
        <v>3.2749290300762404</v>
      </c>
    </row>
    <row r="980" spans="1:8" x14ac:dyDescent="0.25">
      <c r="A980" t="s">
        <v>2659</v>
      </c>
      <c r="B980">
        <v>44.6156821986824</v>
      </c>
      <c r="C980">
        <v>0.32229103747697202</v>
      </c>
      <c r="D980">
        <v>0.43291486855646499</v>
      </c>
      <c r="E980">
        <v>0.55561797907636601</v>
      </c>
      <c r="F980">
        <v>0.45603123339122797</v>
      </c>
      <c r="G980">
        <v>0.60973104015355695</v>
      </c>
      <c r="H980">
        <f>-LOG(_17_4_2_VS_17_1_8_anti[[#This Row],[Column7]],2)</f>
        <v>0.71375510238532236</v>
      </c>
    </row>
    <row r="981" spans="1:8" x14ac:dyDescent="0.25">
      <c r="A981" t="s">
        <v>2660</v>
      </c>
      <c r="B981">
        <v>205.68060825025</v>
      </c>
      <c r="C981">
        <v>0.38353211122209002</v>
      </c>
      <c r="D981">
        <v>0.22159696378214</v>
      </c>
      <c r="E981">
        <v>2.98902766284569</v>
      </c>
      <c r="F981">
        <v>8.3830490978196198E-2</v>
      </c>
      <c r="G981">
        <v>0.18121779706841401</v>
      </c>
      <c r="H981">
        <f>-LOG(_17_4_2_VS_17_1_8_anti[[#This Row],[Column7]],2)</f>
        <v>2.464203448104108</v>
      </c>
    </row>
    <row r="982" spans="1:8" x14ac:dyDescent="0.25">
      <c r="A982" t="s">
        <v>2661</v>
      </c>
      <c r="B982">
        <v>2625.6001669556199</v>
      </c>
      <c r="C982">
        <v>0.197607511573235</v>
      </c>
      <c r="D982">
        <v>8.5212737742588099E-2</v>
      </c>
      <c r="E982">
        <v>5.3736930377635197</v>
      </c>
      <c r="F982">
        <v>2.0442651372219602E-2</v>
      </c>
      <c r="G982">
        <v>5.9565005702896599E-2</v>
      </c>
      <c r="H982">
        <f>-LOG(_17_4_2_VS_17_1_8_anti[[#This Row],[Column7]],2)</f>
        <v>4.0693911900640956</v>
      </c>
    </row>
    <row r="983" spans="1:8" x14ac:dyDescent="0.25">
      <c r="A983" t="s">
        <v>164</v>
      </c>
      <c r="B983">
        <v>2610.9186236619198</v>
      </c>
      <c r="C983">
        <v>-0.34116486440489302</v>
      </c>
      <c r="D983">
        <v>8.2993353703942493E-2</v>
      </c>
      <c r="E983">
        <v>16.869731193757001</v>
      </c>
      <c r="F983" s="1">
        <v>4.00349553027788E-5</v>
      </c>
      <c r="G983">
        <v>2.7798219064743102E-4</v>
      </c>
      <c r="H983">
        <f>-LOG(_17_4_2_VS_17_1_8_anti[[#This Row],[Column7]],2)</f>
        <v>11.812719922095848</v>
      </c>
    </row>
    <row r="984" spans="1:8" x14ac:dyDescent="0.25">
      <c r="A984" t="s">
        <v>2662</v>
      </c>
      <c r="B984">
        <v>178.254718163045</v>
      </c>
      <c r="C984">
        <v>-0.25582510227403399</v>
      </c>
      <c r="D984">
        <v>0.24530912004363201</v>
      </c>
      <c r="E984">
        <v>1.08307852076776</v>
      </c>
      <c r="F984">
        <v>0.298009889326038</v>
      </c>
      <c r="G984">
        <v>0.457363866290245</v>
      </c>
      <c r="H984">
        <f>-LOG(_17_4_2_VS_17_1_8_anti[[#This Row],[Column7]],2)</f>
        <v>1.1285857037400115</v>
      </c>
    </row>
    <row r="985" spans="1:8" x14ac:dyDescent="0.25">
      <c r="A985" t="s">
        <v>2663</v>
      </c>
      <c r="B985">
        <v>1241.4993953912399</v>
      </c>
      <c r="C985">
        <v>-0.49270416646118498</v>
      </c>
      <c r="D985">
        <v>0.14677854992620001</v>
      </c>
      <c r="E985">
        <v>11.218006223554699</v>
      </c>
      <c r="F985">
        <v>8.1007477906982605E-4</v>
      </c>
      <c r="G985">
        <v>3.9383870961414297E-3</v>
      </c>
      <c r="H985">
        <f>-LOG(_17_4_2_VS_17_1_8_anti[[#This Row],[Column7]],2)</f>
        <v>7.9881793668615115</v>
      </c>
    </row>
    <row r="986" spans="1:8" x14ac:dyDescent="0.25">
      <c r="A986" t="s">
        <v>2664</v>
      </c>
      <c r="B986">
        <v>3560.6148724498198</v>
      </c>
      <c r="C986">
        <v>-0.35783259642270798</v>
      </c>
      <c r="D986">
        <v>0.102753625069277</v>
      </c>
      <c r="E986">
        <v>12.0992302143092</v>
      </c>
      <c r="F986">
        <v>5.0442643681409497E-4</v>
      </c>
      <c r="G986">
        <v>2.6007247244968701E-3</v>
      </c>
      <c r="H986">
        <f>-LOG(_17_4_2_VS_17_1_8_anti[[#This Row],[Column7]],2)</f>
        <v>8.5868705803524286</v>
      </c>
    </row>
    <row r="987" spans="1:8" x14ac:dyDescent="0.25">
      <c r="A987" t="s">
        <v>2665</v>
      </c>
      <c r="B987">
        <v>2951.6820088160298</v>
      </c>
      <c r="C987">
        <v>-0.23083205990177799</v>
      </c>
      <c r="D987">
        <v>8.6695033219790801E-2</v>
      </c>
      <c r="E987">
        <v>7.083007546018</v>
      </c>
      <c r="F987">
        <v>7.7818293683931603E-3</v>
      </c>
      <c r="G987">
        <v>2.70925265229186E-2</v>
      </c>
      <c r="H987">
        <f>-LOG(_17_4_2_VS_17_1_8_anti[[#This Row],[Column7]],2)</f>
        <v>5.2059612509368245</v>
      </c>
    </row>
    <row r="988" spans="1:8" x14ac:dyDescent="0.25">
      <c r="A988" t="s">
        <v>16951</v>
      </c>
      <c r="B988">
        <v>5.5497700583955298</v>
      </c>
      <c r="C988">
        <v>0.79351793469193199</v>
      </c>
      <c r="D988">
        <v>1.0403852851912301</v>
      </c>
      <c r="E988">
        <v>0.57936891928128598</v>
      </c>
      <c r="F988">
        <v>0.44655979077986702</v>
      </c>
      <c r="G988">
        <v>0.60035711745075404</v>
      </c>
      <c r="H988">
        <f>-LOG(_17_4_2_VS_17_1_8_anti[[#This Row],[Column7]],2)</f>
        <v>0.73610716364927353</v>
      </c>
    </row>
    <row r="989" spans="1:8" x14ac:dyDescent="0.25">
      <c r="A989" t="s">
        <v>820</v>
      </c>
      <c r="B989">
        <v>364.66970908172601</v>
      </c>
      <c r="C989">
        <v>0.92987926265536702</v>
      </c>
      <c r="D989">
        <v>0.22615029704341399</v>
      </c>
      <c r="E989">
        <v>16.6706145495044</v>
      </c>
      <c r="F989" s="1">
        <v>4.4464455628515101E-5</v>
      </c>
      <c r="G989">
        <v>3.06648976635508E-4</v>
      </c>
      <c r="H989">
        <f>-LOG(_17_4_2_VS_17_1_8_anti[[#This Row],[Column7]],2)</f>
        <v>11.671124243197752</v>
      </c>
    </row>
    <row r="990" spans="1:8" x14ac:dyDescent="0.25">
      <c r="A990" t="s">
        <v>2666</v>
      </c>
      <c r="B990">
        <v>898.328717891525</v>
      </c>
      <c r="C990">
        <v>-0.134926925439946</v>
      </c>
      <c r="D990">
        <v>0.172888902257887</v>
      </c>
      <c r="E990">
        <v>0.60870276939553503</v>
      </c>
      <c r="F990">
        <v>0.43527665885151001</v>
      </c>
      <c r="G990">
        <v>0.59026487140950901</v>
      </c>
      <c r="H990">
        <f>-LOG(_17_4_2_VS_17_1_8_anti[[#This Row],[Column7]],2)</f>
        <v>0.76056561004128032</v>
      </c>
    </row>
    <row r="991" spans="1:8" x14ac:dyDescent="0.25">
      <c r="A991" t="s">
        <v>2667</v>
      </c>
      <c r="B991">
        <v>56.7621381251532</v>
      </c>
      <c r="C991">
        <v>0.25860489510108697</v>
      </c>
      <c r="D991">
        <v>0.44685827635499398</v>
      </c>
      <c r="E991">
        <v>0.33526343435063</v>
      </c>
      <c r="F991">
        <v>0.56257610127665203</v>
      </c>
      <c r="G991">
        <v>0.70055120604634302</v>
      </c>
      <c r="H991">
        <f>-LOG(_17_4_2_VS_17_1_8_anti[[#This Row],[Column7]],2)</f>
        <v>0.51343758811540874</v>
      </c>
    </row>
    <row r="992" spans="1:8" x14ac:dyDescent="0.25">
      <c r="A992" t="s">
        <v>2668</v>
      </c>
      <c r="B992">
        <v>147.78363772686501</v>
      </c>
      <c r="C992">
        <v>0.45295916397759001</v>
      </c>
      <c r="D992">
        <v>0.23281483448653301</v>
      </c>
      <c r="E992">
        <v>3.7823409128082299</v>
      </c>
      <c r="F992">
        <v>5.1796148384326099E-2</v>
      </c>
      <c r="G992">
        <v>0.124316496898042</v>
      </c>
      <c r="H992">
        <f>-LOG(_17_4_2_VS_17_1_8_anti[[#This Row],[Column7]],2)</f>
        <v>3.0079103390135664</v>
      </c>
    </row>
    <row r="993" spans="1:8" x14ac:dyDescent="0.25">
      <c r="A993" t="s">
        <v>2669</v>
      </c>
      <c r="B993">
        <v>292.85090717805298</v>
      </c>
      <c r="C993">
        <v>-0.29197806516464903</v>
      </c>
      <c r="D993">
        <v>0.15559649586117399</v>
      </c>
      <c r="E993">
        <v>3.5185011685933198</v>
      </c>
      <c r="F993">
        <v>6.0687305754647099E-2</v>
      </c>
      <c r="G993">
        <v>0.14091232876203</v>
      </c>
      <c r="H993">
        <f>-LOG(_17_4_2_VS_17_1_8_anti[[#This Row],[Column7]],2)</f>
        <v>2.8271302528230637</v>
      </c>
    </row>
    <row r="994" spans="1:8" x14ac:dyDescent="0.25">
      <c r="A994" t="s">
        <v>16952</v>
      </c>
      <c r="B994">
        <v>5.7207783090071498</v>
      </c>
      <c r="C994">
        <v>1.7718072288659899E-2</v>
      </c>
      <c r="D994">
        <v>1.0612469854806299</v>
      </c>
      <c r="E994">
        <v>2.9564493174305502E-4</v>
      </c>
      <c r="F994">
        <v>0.98628158674212496</v>
      </c>
      <c r="G994">
        <v>0.98965202790985596</v>
      </c>
      <c r="H994">
        <f>-LOG(_17_4_2_VS_17_1_8_anti[[#This Row],[Column7]],2)</f>
        <v>1.500674732725564E-2</v>
      </c>
    </row>
    <row r="995" spans="1:8" x14ac:dyDescent="0.25">
      <c r="A995" t="s">
        <v>2670</v>
      </c>
      <c r="B995">
        <v>1484.6175207040401</v>
      </c>
      <c r="C995">
        <v>7.4069133178703103E-2</v>
      </c>
      <c r="D995">
        <v>0.109405985423969</v>
      </c>
      <c r="E995">
        <v>0.45829647630931403</v>
      </c>
      <c r="F995">
        <v>0.49842119515996303</v>
      </c>
      <c r="G995">
        <v>0.64582264659320798</v>
      </c>
      <c r="H995">
        <f>-LOG(_17_4_2_VS_17_1_8_anti[[#This Row],[Column7]],2)</f>
        <v>0.63079006311034835</v>
      </c>
    </row>
    <row r="996" spans="1:8" x14ac:dyDescent="0.25">
      <c r="A996" t="s">
        <v>2671</v>
      </c>
      <c r="B996">
        <v>813.08368844225402</v>
      </c>
      <c r="C996">
        <v>0.54225941877502903</v>
      </c>
      <c r="D996">
        <v>0.15974373220027099</v>
      </c>
      <c r="E996">
        <v>11.468826596470601</v>
      </c>
      <c r="F996">
        <v>7.07733525955458E-4</v>
      </c>
      <c r="G996">
        <v>3.50508164769936E-3</v>
      </c>
      <c r="H996">
        <f>-LOG(_17_4_2_VS_17_1_8_anti[[#This Row],[Column7]],2)</f>
        <v>8.1563362337617047</v>
      </c>
    </row>
    <row r="997" spans="1:8" x14ac:dyDescent="0.25">
      <c r="A997" t="s">
        <v>184</v>
      </c>
      <c r="B997">
        <v>328.76482324079598</v>
      </c>
      <c r="C997">
        <v>0.89461201304553795</v>
      </c>
      <c r="D997">
        <v>0.156120551571588</v>
      </c>
      <c r="E997">
        <v>32.630802748137498</v>
      </c>
      <c r="F997" s="1">
        <v>1.1143463324517699E-8</v>
      </c>
      <c r="G997" s="1">
        <v>1.6209014159021301E-7</v>
      </c>
      <c r="H997">
        <f>-LOG(_17_4_2_VS_17_1_8_anti[[#This Row],[Column7]],2)</f>
        <v>22.556700316177906</v>
      </c>
    </row>
    <row r="998" spans="1:8" x14ac:dyDescent="0.25">
      <c r="A998" t="s">
        <v>2673</v>
      </c>
      <c r="B998">
        <v>3590.6445106736001</v>
      </c>
      <c r="C998">
        <v>-0.51798919676946997</v>
      </c>
      <c r="D998">
        <v>7.8137104611792296E-2</v>
      </c>
      <c r="E998">
        <v>43.7619182226913</v>
      </c>
      <c r="F998" s="1">
        <v>3.7085126197871298E-11</v>
      </c>
      <c r="G998" s="1">
        <v>8.0509113565403801E-10</v>
      </c>
      <c r="H998">
        <f>-LOG(_17_4_2_VS_17_1_8_anti[[#This Row],[Column7]],2)</f>
        <v>30.210128844510869</v>
      </c>
    </row>
    <row r="999" spans="1:8" x14ac:dyDescent="0.25">
      <c r="A999" t="s">
        <v>2674</v>
      </c>
      <c r="B999">
        <v>2234.3058519001702</v>
      </c>
      <c r="C999">
        <v>-0.30766262384533999</v>
      </c>
      <c r="D999">
        <v>8.6335550272108999E-2</v>
      </c>
      <c r="E999">
        <v>12.6815592545851</v>
      </c>
      <c r="F999">
        <v>3.6927949417583098E-4</v>
      </c>
      <c r="G999">
        <v>1.9892406583028898E-3</v>
      </c>
      <c r="H999">
        <f>-LOG(_17_4_2_VS_17_1_8_anti[[#This Row],[Column7]],2)</f>
        <v>8.97356646070895</v>
      </c>
    </row>
    <row r="1000" spans="1:8" x14ac:dyDescent="0.25">
      <c r="A1000" t="s">
        <v>2675</v>
      </c>
      <c r="B1000">
        <v>931.55841657888504</v>
      </c>
      <c r="C1000">
        <v>-3.9602833835043101E-3</v>
      </c>
      <c r="D1000">
        <v>0.11369669175734599</v>
      </c>
      <c r="E1000">
        <v>1.2150049591639299E-3</v>
      </c>
      <c r="F1000">
        <v>0.97219383158202999</v>
      </c>
      <c r="G1000">
        <v>0.98064937621697801</v>
      </c>
      <c r="H1000">
        <f>-LOG(_17_4_2_VS_17_1_8_anti[[#This Row],[Column7]],2)</f>
        <v>2.819069097334357E-2</v>
      </c>
    </row>
    <row r="1001" spans="1:8" x14ac:dyDescent="0.25">
      <c r="A1001" t="s">
        <v>2676</v>
      </c>
      <c r="B1001">
        <v>1412.9462585282599</v>
      </c>
      <c r="C1001">
        <v>-8.2192052617899303E-2</v>
      </c>
      <c r="D1001">
        <v>0.124544403196755</v>
      </c>
      <c r="E1001">
        <v>0.43544957346963997</v>
      </c>
      <c r="F1001">
        <v>0.50932696936057298</v>
      </c>
      <c r="G1001">
        <v>0.655248805673739</v>
      </c>
      <c r="H1001">
        <f>-LOG(_17_4_2_VS_17_1_8_anti[[#This Row],[Column7]],2)</f>
        <v>0.60988527594091002</v>
      </c>
    </row>
    <row r="1002" spans="1:8" x14ac:dyDescent="0.25">
      <c r="A1002" t="s">
        <v>2678</v>
      </c>
      <c r="B1002">
        <v>1527.02513796018</v>
      </c>
      <c r="C1002">
        <v>1.16828676920616E-2</v>
      </c>
      <c r="D1002">
        <v>8.9666635895845906E-2</v>
      </c>
      <c r="E1002">
        <v>1.6990158102956301E-2</v>
      </c>
      <c r="F1002">
        <v>0.89629244985696999</v>
      </c>
      <c r="G1002">
        <v>0.93618163902440499</v>
      </c>
      <c r="H1002">
        <f>-LOG(_17_4_2_VS_17_1_8_anti[[#This Row],[Column7]],2)</f>
        <v>9.5139624590963867E-2</v>
      </c>
    </row>
    <row r="1003" spans="1:8" x14ac:dyDescent="0.25">
      <c r="A1003" t="s">
        <v>2679</v>
      </c>
      <c r="B1003">
        <v>793.48524760100997</v>
      </c>
      <c r="C1003">
        <v>-0.68756686965196101</v>
      </c>
      <c r="D1003">
        <v>0.14898885682583099</v>
      </c>
      <c r="E1003">
        <v>21.141906079600901</v>
      </c>
      <c r="F1003" s="1">
        <v>4.2649876140027097E-6</v>
      </c>
      <c r="G1003" s="1">
        <v>3.7035912493725803E-5</v>
      </c>
      <c r="H1003">
        <f>-LOG(_17_4_2_VS_17_1_8_anti[[#This Row],[Column7]],2)</f>
        <v>14.720715591563149</v>
      </c>
    </row>
    <row r="1004" spans="1:8" x14ac:dyDescent="0.25">
      <c r="A1004" t="s">
        <v>542</v>
      </c>
      <c r="B1004">
        <v>101.697121677016</v>
      </c>
      <c r="C1004">
        <v>0.213538211953756</v>
      </c>
      <c r="D1004">
        <v>0.26671483070797902</v>
      </c>
      <c r="E1004">
        <v>0.64020897207240102</v>
      </c>
      <c r="F1004">
        <v>0.42363513549043702</v>
      </c>
      <c r="G1004">
        <v>0.58080524590347604</v>
      </c>
      <c r="H1004">
        <f>-LOG(_17_4_2_VS_17_1_8_anti[[#This Row],[Column7]],2)</f>
        <v>0.78387361089813534</v>
      </c>
    </row>
    <row r="1005" spans="1:8" x14ac:dyDescent="0.25">
      <c r="A1005" t="s">
        <v>2680</v>
      </c>
      <c r="B1005">
        <v>653.80716344842301</v>
      </c>
      <c r="C1005">
        <v>-3.5365096632498601E-2</v>
      </c>
      <c r="D1005">
        <v>0.14118873859200601</v>
      </c>
      <c r="E1005">
        <v>6.2801352601496802E-2</v>
      </c>
      <c r="F1005">
        <v>0.80212185040296202</v>
      </c>
      <c r="G1005">
        <v>0.87561177923005096</v>
      </c>
      <c r="H1005">
        <f>-LOG(_17_4_2_VS_17_1_8_anti[[#This Row],[Column7]],2)</f>
        <v>0.19163673227979375</v>
      </c>
    </row>
    <row r="1006" spans="1:8" x14ac:dyDescent="0.25">
      <c r="A1006" t="s">
        <v>2681</v>
      </c>
      <c r="B1006">
        <v>8.5785081466490194</v>
      </c>
      <c r="C1006">
        <v>0.62977605197909403</v>
      </c>
      <c r="D1006">
        <v>0.99384003319041903</v>
      </c>
      <c r="E1006">
        <v>0.395610310927758</v>
      </c>
      <c r="F1006">
        <v>0.52936502759849202</v>
      </c>
      <c r="G1006">
        <v>0.67194320331812896</v>
      </c>
      <c r="H1006">
        <f>-LOG(_17_4_2_VS_17_1_8_anti[[#This Row],[Column7]],2)</f>
        <v>0.57358880199377305</v>
      </c>
    </row>
    <row r="1007" spans="1:8" x14ac:dyDescent="0.25">
      <c r="A1007" t="s">
        <v>2682</v>
      </c>
      <c r="B1007">
        <v>1126.4144462655399</v>
      </c>
      <c r="C1007">
        <v>-0.44537394225780902</v>
      </c>
      <c r="D1007">
        <v>0.106089487771203</v>
      </c>
      <c r="E1007">
        <v>17.576200211287599</v>
      </c>
      <c r="F1007" s="1">
        <v>2.7602131031542802E-5</v>
      </c>
      <c r="G1007">
        <v>1.99324434343663E-4</v>
      </c>
      <c r="H1007">
        <f>-LOG(_17_4_2_VS_17_1_8_anti[[#This Row],[Column7]],2)</f>
        <v>12.292593804617402</v>
      </c>
    </row>
    <row r="1008" spans="1:8" x14ac:dyDescent="0.25">
      <c r="A1008" t="s">
        <v>2683</v>
      </c>
      <c r="B1008">
        <v>684.00659693876503</v>
      </c>
      <c r="C1008">
        <v>-0.154042152631167</v>
      </c>
      <c r="D1008">
        <v>0.115913255549524</v>
      </c>
      <c r="E1008">
        <v>1.7656530337798999</v>
      </c>
      <c r="F1008">
        <v>0.183920966554139</v>
      </c>
      <c r="G1008">
        <v>0.3249282913098</v>
      </c>
      <c r="H1008">
        <f>-LOG(_17_4_2_VS_17_1_8_anti[[#This Row],[Column7]],2)</f>
        <v>1.6218067311664215</v>
      </c>
    </row>
    <row r="1009" spans="1:8" x14ac:dyDescent="0.25">
      <c r="A1009" t="s">
        <v>401</v>
      </c>
      <c r="B1009">
        <v>339.01715767361799</v>
      </c>
      <c r="C1009">
        <v>-0.26389092205384002</v>
      </c>
      <c r="D1009">
        <v>0.15813211428705601</v>
      </c>
      <c r="E1009">
        <v>2.7819176642338501</v>
      </c>
      <c r="F1009">
        <v>9.5333957538728101E-2</v>
      </c>
      <c r="G1009">
        <v>0.199584952314311</v>
      </c>
      <c r="H1009">
        <f>-LOG(_17_4_2_VS_17_1_8_anti[[#This Row],[Column7]],2)</f>
        <v>2.3249251419470687</v>
      </c>
    </row>
    <row r="1010" spans="1:8" x14ac:dyDescent="0.25">
      <c r="A1010" t="s">
        <v>2684</v>
      </c>
      <c r="B1010">
        <v>692.19670721506895</v>
      </c>
      <c r="C1010">
        <v>0.30681317503748801</v>
      </c>
      <c r="D1010">
        <v>0.114863806058447</v>
      </c>
      <c r="E1010">
        <v>7.1275907190287304</v>
      </c>
      <c r="F1010">
        <v>7.5906654995218804E-3</v>
      </c>
      <c r="G1010">
        <v>2.6522930438426202E-2</v>
      </c>
      <c r="H1010">
        <f>-LOG(_17_4_2_VS_17_1_8_anti[[#This Row],[Column7]],2)</f>
        <v>5.2366160065028815</v>
      </c>
    </row>
    <row r="1011" spans="1:8" x14ac:dyDescent="0.25">
      <c r="A1011" t="s">
        <v>2685</v>
      </c>
      <c r="B1011">
        <v>1643.22842236922</v>
      </c>
      <c r="C1011">
        <v>-0.31966801049529803</v>
      </c>
      <c r="D1011">
        <v>0.120387502278672</v>
      </c>
      <c r="E1011">
        <v>7.0360468152075404</v>
      </c>
      <c r="F1011">
        <v>7.9885166051653599E-3</v>
      </c>
      <c r="G1011">
        <v>2.76786123335769E-2</v>
      </c>
      <c r="H1011">
        <f>-LOG(_17_4_2_VS_17_1_8_anti[[#This Row],[Column7]],2)</f>
        <v>5.1750845744608807</v>
      </c>
    </row>
    <row r="1012" spans="1:8" x14ac:dyDescent="0.25">
      <c r="A1012" t="s">
        <v>2686</v>
      </c>
      <c r="B1012">
        <v>1577.0140423063301</v>
      </c>
      <c r="C1012">
        <v>-8.5358268636267901E-2</v>
      </c>
      <c r="D1012">
        <v>8.89321520544641E-2</v>
      </c>
      <c r="E1012">
        <v>0.92107507120850596</v>
      </c>
      <c r="F1012">
        <v>0.337192851928518</v>
      </c>
      <c r="G1012">
        <v>0.49795660786034002</v>
      </c>
      <c r="H1012">
        <f>-LOG(_17_4_2_VS_17_1_8_anti[[#This Row],[Column7]],2)</f>
        <v>1.0059080641445828</v>
      </c>
    </row>
    <row r="1013" spans="1:8" x14ac:dyDescent="0.25">
      <c r="A1013" t="s">
        <v>2687</v>
      </c>
      <c r="B1013">
        <v>540.18257208492503</v>
      </c>
      <c r="C1013">
        <v>-0.26465548686941298</v>
      </c>
      <c r="D1013">
        <v>0.142166913664596</v>
      </c>
      <c r="E1013">
        <v>3.4612644947575899</v>
      </c>
      <c r="F1013">
        <v>6.2822255058885404E-2</v>
      </c>
      <c r="G1013">
        <v>0.144431422316252</v>
      </c>
      <c r="H1013">
        <f>-LOG(_17_4_2_VS_17_1_8_anti[[#This Row],[Column7]],2)</f>
        <v>2.7915434476193624</v>
      </c>
    </row>
    <row r="1014" spans="1:8" x14ac:dyDescent="0.25">
      <c r="A1014" t="s">
        <v>2689</v>
      </c>
      <c r="B1014">
        <v>1235.0828068512601</v>
      </c>
      <c r="C1014">
        <v>0.109405230564072</v>
      </c>
      <c r="D1014">
        <v>0.126901324691716</v>
      </c>
      <c r="E1014">
        <v>0.74301475068904199</v>
      </c>
      <c r="F1014">
        <v>0.38869685415688099</v>
      </c>
      <c r="G1014">
        <v>0.54781844300470195</v>
      </c>
      <c r="H1014">
        <f>-LOG(_17_4_2_VS_17_1_8_anti[[#This Row],[Column7]],2)</f>
        <v>0.86823025786282326</v>
      </c>
    </row>
    <row r="1015" spans="1:8" x14ac:dyDescent="0.25">
      <c r="A1015" t="s">
        <v>2690</v>
      </c>
      <c r="B1015">
        <v>224.61119806436901</v>
      </c>
      <c r="C1015">
        <v>-0.35447032511113902</v>
      </c>
      <c r="D1015">
        <v>0.20828612446699499</v>
      </c>
      <c r="E1015">
        <v>2.8891028616639902</v>
      </c>
      <c r="F1015">
        <v>8.9180572876326802E-2</v>
      </c>
      <c r="G1015">
        <v>0.19014944547809001</v>
      </c>
      <c r="H1015">
        <f>-LOG(_17_4_2_VS_17_1_8_anti[[#This Row],[Column7]],2)</f>
        <v>2.3947943631614357</v>
      </c>
    </row>
    <row r="1016" spans="1:8" x14ac:dyDescent="0.25">
      <c r="A1016" t="s">
        <v>2691</v>
      </c>
      <c r="B1016">
        <v>385.77270059704699</v>
      </c>
      <c r="C1016">
        <v>-1.30551345794452E-2</v>
      </c>
      <c r="D1016">
        <v>0.18534449912489601</v>
      </c>
      <c r="E1016">
        <v>5.1571732436457296E-3</v>
      </c>
      <c r="F1016">
        <v>0.94275035980375399</v>
      </c>
      <c r="G1016">
        <v>0.96309748987146104</v>
      </c>
      <c r="H1016">
        <f>-LOG(_17_4_2_VS_17_1_8_anti[[#This Row],[Column7]],2)</f>
        <v>5.4246252129868756E-2</v>
      </c>
    </row>
    <row r="1017" spans="1:8" x14ac:dyDescent="0.25">
      <c r="A1017" t="s">
        <v>2692</v>
      </c>
      <c r="B1017">
        <v>17.400909619367301</v>
      </c>
      <c r="C1017">
        <v>0.735383029832959</v>
      </c>
      <c r="D1017">
        <v>0.63473355459664704</v>
      </c>
      <c r="E1017">
        <v>1.3401496733391201</v>
      </c>
      <c r="F1017">
        <v>0.24700757474701701</v>
      </c>
      <c r="G1017">
        <v>0.39951071094363999</v>
      </c>
      <c r="H1017">
        <f>-LOG(_17_4_2_VS_17_1_8_anti[[#This Row],[Column7]],2)</f>
        <v>1.323693912339549</v>
      </c>
    </row>
    <row r="1018" spans="1:8" x14ac:dyDescent="0.25">
      <c r="A1018" t="s">
        <v>2693</v>
      </c>
      <c r="B1018">
        <v>2780.6784587318698</v>
      </c>
      <c r="C1018">
        <v>7.48576387196528E-2</v>
      </c>
      <c r="D1018">
        <v>7.9324798846350894E-2</v>
      </c>
      <c r="E1018">
        <v>0.89051697737429003</v>
      </c>
      <c r="F1018">
        <v>0.34533725040306201</v>
      </c>
      <c r="G1018">
        <v>0.50580170155416304</v>
      </c>
      <c r="H1018">
        <f>-LOG(_17_4_2_VS_17_1_8_anti[[#This Row],[Column7]],2)</f>
        <v>0.98335620454571326</v>
      </c>
    </row>
    <row r="1019" spans="1:8" x14ac:dyDescent="0.25">
      <c r="A1019" t="s">
        <v>2694</v>
      </c>
      <c r="B1019">
        <v>4643.7726076577601</v>
      </c>
      <c r="C1019">
        <v>0.182099166583128</v>
      </c>
      <c r="D1019">
        <v>7.3509372256017003E-2</v>
      </c>
      <c r="E1019">
        <v>6.1332398718577403</v>
      </c>
      <c r="F1019">
        <v>1.32663546546279E-2</v>
      </c>
      <c r="G1019">
        <v>4.2169968447114597E-2</v>
      </c>
      <c r="H1019">
        <f>-LOG(_17_4_2_VS_17_1_8_anti[[#This Row],[Column7]],2)</f>
        <v>4.5676402476266924</v>
      </c>
    </row>
    <row r="1020" spans="1:8" x14ac:dyDescent="0.25">
      <c r="A1020" t="s">
        <v>2695</v>
      </c>
      <c r="B1020">
        <v>19.655076956086099</v>
      </c>
      <c r="C1020">
        <v>0.49974823155676301</v>
      </c>
      <c r="D1020">
        <v>0.75694551191916104</v>
      </c>
      <c r="E1020">
        <v>0.43114859618777501</v>
      </c>
      <c r="F1020">
        <v>0.51142588718124105</v>
      </c>
      <c r="G1020">
        <v>0.65664363412280302</v>
      </c>
      <c r="H1020">
        <f>-LOG(_17_4_2_VS_17_1_8_anti[[#This Row],[Column7]],2)</f>
        <v>0.60681747436880851</v>
      </c>
    </row>
    <row r="1021" spans="1:8" x14ac:dyDescent="0.25">
      <c r="A1021" t="s">
        <v>2696</v>
      </c>
      <c r="B1021">
        <v>821.93220162708803</v>
      </c>
      <c r="C1021">
        <v>0.19158470617603099</v>
      </c>
      <c r="D1021">
        <v>0.14879537390164799</v>
      </c>
      <c r="E1021">
        <v>1.6567134634853999</v>
      </c>
      <c r="F1021">
        <v>0.19804765026188101</v>
      </c>
      <c r="G1021">
        <v>0.34305916140096498</v>
      </c>
      <c r="H1021">
        <f>-LOG(_17_4_2_VS_17_1_8_anti[[#This Row],[Column7]],2)</f>
        <v>1.5434707007056261</v>
      </c>
    </row>
    <row r="1022" spans="1:8" x14ac:dyDescent="0.25">
      <c r="A1022" t="s">
        <v>2697</v>
      </c>
      <c r="B1022">
        <v>25037.877006194001</v>
      </c>
      <c r="C1022">
        <v>-0.50074656391025396</v>
      </c>
      <c r="D1022">
        <v>9.3332538278803098E-2</v>
      </c>
      <c r="E1022">
        <v>28.644782925897101</v>
      </c>
      <c r="F1022" s="1">
        <v>8.694792565381E-8</v>
      </c>
      <c r="G1022" s="1">
        <v>1.0720895829370901E-6</v>
      </c>
      <c r="H1022">
        <f>-LOG(_17_4_2_VS_17_1_8_anti[[#This Row],[Column7]],2)</f>
        <v>19.831143108062719</v>
      </c>
    </row>
    <row r="1023" spans="1:8" x14ac:dyDescent="0.25">
      <c r="A1023" t="s">
        <v>2698</v>
      </c>
      <c r="B1023">
        <v>2203.2683729453602</v>
      </c>
      <c r="C1023">
        <v>-0.30751384330867298</v>
      </c>
      <c r="D1023">
        <v>9.0362853072389102E-2</v>
      </c>
      <c r="E1023">
        <v>11.5637671755968</v>
      </c>
      <c r="F1023">
        <v>6.7249463744667199E-4</v>
      </c>
      <c r="G1023">
        <v>3.3526034817629199E-3</v>
      </c>
      <c r="H1023">
        <f>-LOG(_17_4_2_VS_17_1_8_anti[[#This Row],[Column7]],2)</f>
        <v>8.2205024214891989</v>
      </c>
    </row>
    <row r="1024" spans="1:8" x14ac:dyDescent="0.25">
      <c r="A1024" t="s">
        <v>2699</v>
      </c>
      <c r="B1024">
        <v>316.23890419149598</v>
      </c>
      <c r="C1024">
        <v>-2.7359971245892699E-2</v>
      </c>
      <c r="D1024">
        <v>0.15918832526425999</v>
      </c>
      <c r="E1024">
        <v>2.9572764989957499E-2</v>
      </c>
      <c r="F1024">
        <v>0.86346320772345797</v>
      </c>
      <c r="G1024">
        <v>0.91595639520601801</v>
      </c>
      <c r="H1024">
        <f>-LOG(_17_4_2_VS_17_1_8_anti[[#This Row],[Column7]],2)</f>
        <v>0.12664917551428545</v>
      </c>
    </row>
    <row r="1025" spans="1:8" x14ac:dyDescent="0.25">
      <c r="A1025" t="s">
        <v>2700</v>
      </c>
      <c r="B1025">
        <v>96.877636938181695</v>
      </c>
      <c r="C1025">
        <v>0.406271023217806</v>
      </c>
      <c r="D1025">
        <v>0.30683613242304503</v>
      </c>
      <c r="E1025">
        <v>1.7480550409603901</v>
      </c>
      <c r="F1025">
        <v>0.18612142773870999</v>
      </c>
      <c r="G1025">
        <v>0.32777956837911998</v>
      </c>
      <c r="H1025">
        <f>-LOG(_17_4_2_VS_17_1_8_anti[[#This Row],[Column7]],2)</f>
        <v>1.6092021657605164</v>
      </c>
    </row>
    <row r="1026" spans="1:8" x14ac:dyDescent="0.25">
      <c r="A1026" t="s">
        <v>2701</v>
      </c>
      <c r="B1026">
        <v>924.35682660160398</v>
      </c>
      <c r="C1026">
        <v>0.30993003127962399</v>
      </c>
      <c r="D1026">
        <v>0.108553838245801</v>
      </c>
      <c r="E1026">
        <v>8.1416241067176998</v>
      </c>
      <c r="F1026">
        <v>4.3260519127039498E-3</v>
      </c>
      <c r="G1026">
        <v>1.6377736742937798E-2</v>
      </c>
      <c r="H1026">
        <f>-LOG(_17_4_2_VS_17_1_8_anti[[#This Row],[Column7]],2)</f>
        <v>5.9321201866016358</v>
      </c>
    </row>
    <row r="1027" spans="1:8" x14ac:dyDescent="0.25">
      <c r="A1027" t="s">
        <v>2703</v>
      </c>
      <c r="B1027">
        <v>65.042669654856496</v>
      </c>
      <c r="C1027">
        <v>-1.17449005184959E-2</v>
      </c>
      <c r="D1027">
        <v>0.348627633546018</v>
      </c>
      <c r="E1027">
        <v>2.2218388513124401E-3</v>
      </c>
      <c r="F1027">
        <v>0.96240452800681897</v>
      </c>
      <c r="G1027">
        <v>0.97523959073409805</v>
      </c>
      <c r="H1027">
        <f>-LOG(_17_4_2_VS_17_1_8_anti[[#This Row],[Column7]],2)</f>
        <v>3.6171400229106768E-2</v>
      </c>
    </row>
    <row r="1028" spans="1:8" x14ac:dyDescent="0.25">
      <c r="A1028" t="s">
        <v>2704</v>
      </c>
      <c r="B1028">
        <v>216.069250264852</v>
      </c>
      <c r="C1028">
        <v>-0.16251734914022101</v>
      </c>
      <c r="D1028">
        <v>0.19527385229833599</v>
      </c>
      <c r="E1028">
        <v>0.69244377616452402</v>
      </c>
      <c r="F1028">
        <v>0.40533440363531398</v>
      </c>
      <c r="G1028">
        <v>0.56433442164897396</v>
      </c>
      <c r="H1028">
        <f>-LOG(_17_4_2_VS_17_1_8_anti[[#This Row],[Column7]],2)</f>
        <v>0.82537774525594709</v>
      </c>
    </row>
    <row r="1029" spans="1:8" x14ac:dyDescent="0.25">
      <c r="A1029" t="s">
        <v>2705</v>
      </c>
      <c r="B1029">
        <v>879.791015475054</v>
      </c>
      <c r="C1029">
        <v>0.67689067879017595</v>
      </c>
      <c r="D1029">
        <v>0.124742403564441</v>
      </c>
      <c r="E1029">
        <v>29.274835397662301</v>
      </c>
      <c r="F1029" s="1">
        <v>6.2806057068189999E-8</v>
      </c>
      <c r="G1029" s="1">
        <v>7.9246331584073097E-7</v>
      </c>
      <c r="H1029">
        <f>-LOG(_17_4_2_VS_17_1_8_anti[[#This Row],[Column7]],2)</f>
        <v>20.267152511646685</v>
      </c>
    </row>
    <row r="1030" spans="1:8" x14ac:dyDescent="0.25">
      <c r="A1030" t="s">
        <v>2706</v>
      </c>
      <c r="B1030">
        <v>331.43048980764303</v>
      </c>
      <c r="C1030">
        <v>-0.53100833056339003</v>
      </c>
      <c r="D1030">
        <v>0.194665570594246</v>
      </c>
      <c r="E1030">
        <v>7.4031167563213804</v>
      </c>
      <c r="F1030">
        <v>6.5110969404345896E-3</v>
      </c>
      <c r="G1030">
        <v>2.31730637875514E-2</v>
      </c>
      <c r="H1030">
        <f>-LOG(_17_4_2_VS_17_1_8_anti[[#This Row],[Column7]],2)</f>
        <v>5.4314073894694825</v>
      </c>
    </row>
    <row r="1031" spans="1:8" x14ac:dyDescent="0.25">
      <c r="A1031" t="s">
        <v>2707</v>
      </c>
      <c r="B1031">
        <v>3992.4819101610301</v>
      </c>
      <c r="C1031">
        <v>3.18284036725991E-2</v>
      </c>
      <c r="D1031">
        <v>7.9445923225868506E-2</v>
      </c>
      <c r="E1031">
        <v>0.160495436217928</v>
      </c>
      <c r="F1031">
        <v>0.68870078985720995</v>
      </c>
      <c r="G1031">
        <v>0.79811709702898503</v>
      </c>
      <c r="H1031">
        <f>-LOG(_17_4_2_VS_17_1_8_anti[[#This Row],[Column7]],2)</f>
        <v>0.32532766559562276</v>
      </c>
    </row>
    <row r="1032" spans="1:8" x14ac:dyDescent="0.25">
      <c r="A1032" t="s">
        <v>2708</v>
      </c>
      <c r="B1032">
        <v>1112.3094270467</v>
      </c>
      <c r="C1032">
        <v>0.13419423633680599</v>
      </c>
      <c r="D1032">
        <v>0.139074615383845</v>
      </c>
      <c r="E1032">
        <v>0.93062430519459804</v>
      </c>
      <c r="F1032">
        <v>0.33470075229895901</v>
      </c>
      <c r="G1032">
        <v>0.49512047073923299</v>
      </c>
      <c r="H1032">
        <f>-LOG(_17_4_2_VS_17_1_8_anti[[#This Row],[Column7]],2)</f>
        <v>1.0141484961761693</v>
      </c>
    </row>
    <row r="1033" spans="1:8" x14ac:dyDescent="0.25">
      <c r="A1033" t="s">
        <v>2709</v>
      </c>
      <c r="B1033">
        <v>1310.19047035116</v>
      </c>
      <c r="C1033">
        <v>-6.02422773803526E-2</v>
      </c>
      <c r="D1033">
        <v>0.10058229491532</v>
      </c>
      <c r="E1033">
        <v>0.358702744160453</v>
      </c>
      <c r="F1033">
        <v>0.549227582308074</v>
      </c>
      <c r="G1033">
        <v>0.68913005257514803</v>
      </c>
      <c r="H1033">
        <f>-LOG(_17_4_2_VS_17_1_8_anti[[#This Row],[Column7]],2)</f>
        <v>0.53715182095677261</v>
      </c>
    </row>
    <row r="1034" spans="1:8" x14ac:dyDescent="0.25">
      <c r="A1034" t="s">
        <v>2711</v>
      </c>
      <c r="B1034">
        <v>603.24310206546897</v>
      </c>
      <c r="C1034">
        <v>5.6857893704082403E-2</v>
      </c>
      <c r="D1034">
        <v>0.139384135482334</v>
      </c>
      <c r="E1034">
        <v>0.166438579970247</v>
      </c>
      <c r="F1034">
        <v>0.68329654658385297</v>
      </c>
      <c r="G1034">
        <v>0.79446218937403401</v>
      </c>
      <c r="H1034">
        <f>-LOG(_17_4_2_VS_17_1_8_anti[[#This Row],[Column7]],2)</f>
        <v>0.33194953547798112</v>
      </c>
    </row>
    <row r="1035" spans="1:8" x14ac:dyDescent="0.25">
      <c r="A1035" t="s">
        <v>809</v>
      </c>
      <c r="B1035">
        <v>4172.8495636971402</v>
      </c>
      <c r="C1035">
        <v>-0.32692227351814701</v>
      </c>
      <c r="D1035">
        <v>0.290039995798063</v>
      </c>
      <c r="E1035">
        <v>1.26786786718928</v>
      </c>
      <c r="F1035">
        <v>0.260167047939595</v>
      </c>
      <c r="G1035">
        <v>0.41486873513489902</v>
      </c>
      <c r="H1035">
        <f>-LOG(_17_4_2_VS_17_1_8_anti[[#This Row],[Column7]],2)</f>
        <v>1.2692731563217938</v>
      </c>
    </row>
    <row r="1036" spans="1:8" x14ac:dyDescent="0.25">
      <c r="A1036" t="s">
        <v>2712</v>
      </c>
      <c r="B1036">
        <v>310.39227924073901</v>
      </c>
      <c r="C1036">
        <v>5.6526649199982203E-2</v>
      </c>
      <c r="D1036">
        <v>0.15262142142369101</v>
      </c>
      <c r="E1036">
        <v>0.13719600814258801</v>
      </c>
      <c r="F1036">
        <v>0.71108462652076398</v>
      </c>
      <c r="G1036">
        <v>0.81333883994755796</v>
      </c>
      <c r="H1036">
        <f>-LOG(_17_4_2_VS_17_1_8_anti[[#This Row],[Column7]],2)</f>
        <v>0.29807158530413308</v>
      </c>
    </row>
    <row r="1037" spans="1:8" x14ac:dyDescent="0.25">
      <c r="A1037" t="s">
        <v>2713</v>
      </c>
      <c r="B1037">
        <v>1927.58717447097</v>
      </c>
      <c r="C1037">
        <v>-0.33048231914380299</v>
      </c>
      <c r="D1037">
        <v>0.119038133635812</v>
      </c>
      <c r="E1037">
        <v>7.6922526805215901</v>
      </c>
      <c r="F1037">
        <v>5.5458363518815397E-3</v>
      </c>
      <c r="G1037">
        <v>2.02478543645934E-2</v>
      </c>
      <c r="H1037">
        <f>-LOG(_17_4_2_VS_17_1_8_anti[[#This Row],[Column7]],2)</f>
        <v>5.6260871539536375</v>
      </c>
    </row>
    <row r="1038" spans="1:8" x14ac:dyDescent="0.25">
      <c r="A1038" t="s">
        <v>2714</v>
      </c>
      <c r="B1038">
        <v>328.18499150051201</v>
      </c>
      <c r="C1038">
        <v>0.268196719076291</v>
      </c>
      <c r="D1038">
        <v>0.187528865700437</v>
      </c>
      <c r="E1038">
        <v>2.0414187452755699</v>
      </c>
      <c r="F1038">
        <v>0.15306682605494401</v>
      </c>
      <c r="G1038">
        <v>0.28442879916076902</v>
      </c>
      <c r="H1038">
        <f>-LOG(_17_4_2_VS_17_1_8_anti[[#This Row],[Column7]],2)</f>
        <v>1.8138605458832349</v>
      </c>
    </row>
    <row r="1039" spans="1:8" x14ac:dyDescent="0.25">
      <c r="A1039" t="s">
        <v>2715</v>
      </c>
      <c r="B1039">
        <v>1888.97245238236</v>
      </c>
      <c r="C1039">
        <v>9.3015424844819297E-2</v>
      </c>
      <c r="D1039">
        <v>9.8044049336135697E-2</v>
      </c>
      <c r="E1039">
        <v>0.89975142381715001</v>
      </c>
      <c r="F1039">
        <v>0.34284837229602899</v>
      </c>
      <c r="G1039">
        <v>0.50317167685716602</v>
      </c>
      <c r="H1039">
        <f>-LOG(_17_4_2_VS_17_1_8_anti[[#This Row],[Column7]],2)</f>
        <v>0.99087737856786073</v>
      </c>
    </row>
    <row r="1040" spans="1:8" x14ac:dyDescent="0.25">
      <c r="A1040" t="s">
        <v>1613</v>
      </c>
      <c r="B1040">
        <v>5.3357898925514098</v>
      </c>
      <c r="C1040">
        <v>1.8247637167680699</v>
      </c>
      <c r="D1040">
        <v>1.1261348109979401</v>
      </c>
      <c r="E1040">
        <v>2.61631997309585</v>
      </c>
      <c r="F1040">
        <v>0.10576948074009</v>
      </c>
      <c r="G1040">
        <v>0.215756386963916</v>
      </c>
      <c r="H1040">
        <f>-LOG(_17_4_2_VS_17_1_8_anti[[#This Row],[Column7]],2)</f>
        <v>2.2125248272338593</v>
      </c>
    </row>
    <row r="1041" spans="1:8" x14ac:dyDescent="0.25">
      <c r="A1041" t="s">
        <v>2716</v>
      </c>
      <c r="B1041">
        <v>2080.4652468875101</v>
      </c>
      <c r="C1041">
        <v>0.35380450909727301</v>
      </c>
      <c r="D1041">
        <v>0.117641584272254</v>
      </c>
      <c r="E1041">
        <v>9.0219806745416804</v>
      </c>
      <c r="F1041">
        <v>2.6675218338770902E-3</v>
      </c>
      <c r="G1041">
        <v>1.0904235075527799E-2</v>
      </c>
      <c r="H1041">
        <f>-LOG(_17_4_2_VS_17_1_8_anti[[#This Row],[Column7]],2)</f>
        <v>6.5189676202956974</v>
      </c>
    </row>
    <row r="1042" spans="1:8" x14ac:dyDescent="0.25">
      <c r="A1042" t="s">
        <v>2717</v>
      </c>
      <c r="B1042">
        <v>689.23836366749504</v>
      </c>
      <c r="C1042">
        <v>-1.3792498934489399E-2</v>
      </c>
      <c r="D1042">
        <v>0.17010034887230999</v>
      </c>
      <c r="E1042">
        <v>6.8954161296659296E-3</v>
      </c>
      <c r="F1042">
        <v>0.93382081351824597</v>
      </c>
      <c r="G1042">
        <v>0.95779182013399999</v>
      </c>
      <c r="H1042">
        <f>-LOG(_17_4_2_VS_17_1_8_anti[[#This Row],[Column7]],2)</f>
        <v>6.2215980364299921E-2</v>
      </c>
    </row>
    <row r="1043" spans="1:8" x14ac:dyDescent="0.25">
      <c r="A1043" t="s">
        <v>2718</v>
      </c>
      <c r="B1043">
        <v>231.45801369660299</v>
      </c>
      <c r="C1043">
        <v>-0.444608695353021</v>
      </c>
      <c r="D1043">
        <v>0.17975611557439899</v>
      </c>
      <c r="E1043">
        <v>6.1069357914250899</v>
      </c>
      <c r="F1043">
        <v>1.34652380743555E-2</v>
      </c>
      <c r="G1043">
        <v>4.26690661057499E-2</v>
      </c>
      <c r="H1043">
        <f>-LOG(_17_4_2_VS_17_1_8_anti[[#This Row],[Column7]],2)</f>
        <v>4.550665655034801</v>
      </c>
    </row>
    <row r="1044" spans="1:8" x14ac:dyDescent="0.25">
      <c r="A1044" t="s">
        <v>2719</v>
      </c>
      <c r="B1044">
        <v>446.36966907604301</v>
      </c>
      <c r="C1044">
        <v>-0.51633029137808995</v>
      </c>
      <c r="D1044">
        <v>0.15407972275339901</v>
      </c>
      <c r="E1044">
        <v>11.1808288384529</v>
      </c>
      <c r="F1044">
        <v>8.2646844533396698E-4</v>
      </c>
      <c r="G1044">
        <v>4.0038420992633203E-3</v>
      </c>
      <c r="H1044">
        <f>-LOG(_17_4_2_VS_17_1_8_anti[[#This Row],[Column7]],2)</f>
        <v>7.9643992053687152</v>
      </c>
    </row>
    <row r="1045" spans="1:8" x14ac:dyDescent="0.25">
      <c r="A1045" t="s">
        <v>2720</v>
      </c>
      <c r="B1045">
        <v>383.820413822148</v>
      </c>
      <c r="C1045">
        <v>-1.08716408445586E-2</v>
      </c>
      <c r="D1045">
        <v>0.214436872182103</v>
      </c>
      <c r="E1045">
        <v>2.7687502157931498E-3</v>
      </c>
      <c r="F1045">
        <v>0.95803554585671802</v>
      </c>
      <c r="G1045">
        <v>0.97282675497357096</v>
      </c>
      <c r="H1045">
        <f>-LOG(_17_4_2_VS_17_1_8_anti[[#This Row],[Column7]],2)</f>
        <v>3.9745188127964279E-2</v>
      </c>
    </row>
    <row r="1046" spans="1:8" x14ac:dyDescent="0.25">
      <c r="A1046" t="s">
        <v>2721</v>
      </c>
      <c r="B1046">
        <v>311.34310406564703</v>
      </c>
      <c r="C1046">
        <v>-5.4512334817233998E-2</v>
      </c>
      <c r="D1046">
        <v>0.15782437571391</v>
      </c>
      <c r="E1046">
        <v>0.119355745120117</v>
      </c>
      <c r="F1046">
        <v>0.72973428892807302</v>
      </c>
      <c r="G1046">
        <v>0.82659322750032205</v>
      </c>
      <c r="H1046">
        <f>-LOG(_17_4_2_VS_17_1_8_anti[[#This Row],[Column7]],2)</f>
        <v>0.27475055151331534</v>
      </c>
    </row>
    <row r="1047" spans="1:8" x14ac:dyDescent="0.25">
      <c r="A1047" t="s">
        <v>2722</v>
      </c>
      <c r="B1047">
        <v>963.06491742586002</v>
      </c>
      <c r="C1047">
        <v>-0.14670887933180299</v>
      </c>
      <c r="D1047">
        <v>0.104709291135585</v>
      </c>
      <c r="E1047">
        <v>1.9628402376282601</v>
      </c>
      <c r="F1047">
        <v>0.161209885639512</v>
      </c>
      <c r="G1047">
        <v>0.29491024908330599</v>
      </c>
      <c r="H1047">
        <f>-LOG(_17_4_2_VS_17_1_8_anti[[#This Row],[Column7]],2)</f>
        <v>1.761652133305887</v>
      </c>
    </row>
    <row r="1048" spans="1:8" x14ac:dyDescent="0.25">
      <c r="A1048" t="s">
        <v>2723</v>
      </c>
      <c r="B1048">
        <v>6549.7069263881504</v>
      </c>
      <c r="C1048">
        <v>-0.74412159866364802</v>
      </c>
      <c r="D1048">
        <v>7.4864394175110094E-2</v>
      </c>
      <c r="E1048">
        <v>97.846863602266794</v>
      </c>
      <c r="F1048" s="1">
        <v>4.52022129819508E-23</v>
      </c>
      <c r="G1048" s="1">
        <v>3.0352059600748701E-21</v>
      </c>
      <c r="H1048">
        <f>-LOG(_17_4_2_VS_17_1_8_anti[[#This Row],[Column7]],2)</f>
        <v>68.158695575825163</v>
      </c>
    </row>
    <row r="1049" spans="1:8" x14ac:dyDescent="0.25">
      <c r="A1049" t="s">
        <v>2724</v>
      </c>
      <c r="B1049">
        <v>2538.0367624805299</v>
      </c>
      <c r="C1049">
        <v>-6.55958876195256E-4</v>
      </c>
      <c r="D1049">
        <v>9.1342482872935601E-2</v>
      </c>
      <c r="E1049" s="1">
        <v>7.0464164650729799E-5</v>
      </c>
      <c r="F1049">
        <v>0.99330240141323001</v>
      </c>
      <c r="G1049">
        <v>0.99468039318397705</v>
      </c>
      <c r="H1049">
        <f>-LOG(_17_4_2_VS_17_1_8_anti[[#This Row],[Column7]],2)</f>
        <v>7.6950559036651064E-3</v>
      </c>
    </row>
    <row r="1050" spans="1:8" x14ac:dyDescent="0.25">
      <c r="A1050" t="s">
        <v>2725</v>
      </c>
      <c r="B1050">
        <v>3479.7560041311199</v>
      </c>
      <c r="C1050">
        <v>-0.28820750616214003</v>
      </c>
      <c r="D1050">
        <v>9.7369190837376496E-2</v>
      </c>
      <c r="E1050">
        <v>8.7494327308933499</v>
      </c>
      <c r="F1050">
        <v>3.09698376985562E-3</v>
      </c>
      <c r="G1050">
        <v>1.2419478432633999E-2</v>
      </c>
      <c r="H1050">
        <f>-LOG(_17_4_2_VS_17_1_8_anti[[#This Row],[Column7]],2)</f>
        <v>6.3312516022430918</v>
      </c>
    </row>
    <row r="1051" spans="1:8" x14ac:dyDescent="0.25">
      <c r="A1051" t="s">
        <v>2726</v>
      </c>
      <c r="B1051">
        <v>69.533213916142898</v>
      </c>
      <c r="C1051">
        <v>-0.27885924947732699</v>
      </c>
      <c r="D1051">
        <v>0.30036756459239999</v>
      </c>
      <c r="E1051">
        <v>0.861429021926853</v>
      </c>
      <c r="F1051">
        <v>0.35333909875307001</v>
      </c>
      <c r="G1051">
        <v>0.51369977734123795</v>
      </c>
      <c r="H1051">
        <f>-LOG(_17_4_2_VS_17_1_8_anti[[#This Row],[Column7]],2)</f>
        <v>0.96100264652614498</v>
      </c>
    </row>
    <row r="1052" spans="1:8" x14ac:dyDescent="0.25">
      <c r="A1052" t="s">
        <v>2727</v>
      </c>
      <c r="B1052">
        <v>882.93815529055405</v>
      </c>
      <c r="C1052">
        <v>-9.5908052503967695E-2</v>
      </c>
      <c r="D1052">
        <v>0.144651909552241</v>
      </c>
      <c r="E1052">
        <v>0.43944019913759302</v>
      </c>
      <c r="F1052">
        <v>0.507392771198801</v>
      </c>
      <c r="G1052">
        <v>0.65336841868851003</v>
      </c>
      <c r="H1052">
        <f>-LOG(_17_4_2_VS_17_1_8_anti[[#This Row],[Column7]],2)</f>
        <v>0.61403137274469555</v>
      </c>
    </row>
    <row r="1053" spans="1:8" x14ac:dyDescent="0.25">
      <c r="A1053" t="s">
        <v>2728</v>
      </c>
      <c r="B1053">
        <v>804.55507156921703</v>
      </c>
      <c r="C1053">
        <v>7.0657749889888793E-2</v>
      </c>
      <c r="D1053">
        <v>0.126141527799665</v>
      </c>
      <c r="E1053">
        <v>0.313713157774686</v>
      </c>
      <c r="F1053">
        <v>0.57541053160839395</v>
      </c>
      <c r="G1053">
        <v>0.71089881804690502</v>
      </c>
      <c r="H1053">
        <f>-LOG(_17_4_2_VS_17_1_8_anti[[#This Row],[Column7]],2)</f>
        <v>0.49228385865691388</v>
      </c>
    </row>
    <row r="1054" spans="1:8" x14ac:dyDescent="0.25">
      <c r="A1054" t="s">
        <v>2729</v>
      </c>
      <c r="B1054">
        <v>3151.0097387230999</v>
      </c>
      <c r="C1054">
        <v>-0.87878505448404498</v>
      </c>
      <c r="D1054">
        <v>9.9109790431221104E-2</v>
      </c>
      <c r="E1054">
        <v>77.604555979730904</v>
      </c>
      <c r="F1054" s="1">
        <v>1.25879425770642E-18</v>
      </c>
      <c r="G1054" s="1">
        <v>6.2664803794557405E-17</v>
      </c>
      <c r="H1054">
        <f>-LOG(_17_4_2_VS_17_1_8_anti[[#This Row],[Column7]],2)</f>
        <v>53.825122244191057</v>
      </c>
    </row>
    <row r="1055" spans="1:8" x14ac:dyDescent="0.25">
      <c r="A1055" t="s">
        <v>2730</v>
      </c>
      <c r="B1055">
        <v>36822.849032056001</v>
      </c>
      <c r="C1055">
        <v>-0.71494730070578605</v>
      </c>
      <c r="D1055">
        <v>9.3041051216998905E-2</v>
      </c>
      <c r="E1055">
        <v>58.4607848542516</v>
      </c>
      <c r="F1055" s="1">
        <v>2.0738364722118599E-14</v>
      </c>
      <c r="G1055" s="1">
        <v>7.0033417240932403E-13</v>
      </c>
      <c r="H1055">
        <f>-LOG(_17_4_2_VS_17_1_8_anti[[#This Row],[Column7]],2)</f>
        <v>40.377021748853011</v>
      </c>
    </row>
    <row r="1056" spans="1:8" x14ac:dyDescent="0.25">
      <c r="A1056" t="s">
        <v>2731</v>
      </c>
      <c r="B1056">
        <v>175.592966450105</v>
      </c>
      <c r="C1056">
        <v>-0.63221735787415401</v>
      </c>
      <c r="D1056">
        <v>0.28758619210997399</v>
      </c>
      <c r="E1056">
        <v>4.7866066231204796</v>
      </c>
      <c r="F1056">
        <v>2.8681879268858599E-2</v>
      </c>
      <c r="G1056">
        <v>7.8188021471865599E-2</v>
      </c>
      <c r="H1056">
        <f>-LOG(_17_4_2_VS_17_1_8_anti[[#This Row],[Column7]],2)</f>
        <v>3.6769085884676098</v>
      </c>
    </row>
    <row r="1057" spans="1:8" x14ac:dyDescent="0.25">
      <c r="A1057" t="s">
        <v>1093</v>
      </c>
      <c r="B1057">
        <v>276.04170578697102</v>
      </c>
      <c r="C1057">
        <v>0.203516313587737</v>
      </c>
      <c r="D1057">
        <v>0.21504658010282299</v>
      </c>
      <c r="E1057">
        <v>0.89490226669341399</v>
      </c>
      <c r="F1057">
        <v>0.34415228850201901</v>
      </c>
      <c r="G1057">
        <v>0.50436462617451805</v>
      </c>
      <c r="H1057">
        <f>-LOG(_17_4_2_VS_17_1_8_anti[[#This Row],[Column7]],2)</f>
        <v>0.98746099969742152</v>
      </c>
    </row>
    <row r="1058" spans="1:8" x14ac:dyDescent="0.25">
      <c r="A1058" t="s">
        <v>2733</v>
      </c>
      <c r="B1058">
        <v>565.79534911469796</v>
      </c>
      <c r="C1058">
        <v>-1.47301163897789E-2</v>
      </c>
      <c r="D1058">
        <v>0.12835464486065701</v>
      </c>
      <c r="E1058">
        <v>1.31803222139908E-2</v>
      </c>
      <c r="F1058">
        <v>0.90859922260085102</v>
      </c>
      <c r="G1058">
        <v>0.94413225361907005</v>
      </c>
      <c r="H1058">
        <f>-LOG(_17_4_2_VS_17_1_8_anti[[#This Row],[Column7]],2)</f>
        <v>8.2939129075622703E-2</v>
      </c>
    </row>
    <row r="1059" spans="1:8" x14ac:dyDescent="0.25">
      <c r="A1059" t="s">
        <v>2734</v>
      </c>
      <c r="B1059">
        <v>2806.5420755451701</v>
      </c>
      <c r="C1059">
        <v>0.64553523109236699</v>
      </c>
      <c r="D1059">
        <v>9.3423028006401398E-2</v>
      </c>
      <c r="E1059">
        <v>47.423579303309602</v>
      </c>
      <c r="F1059" s="1">
        <v>5.71905983188423E-12</v>
      </c>
      <c r="G1059" s="1">
        <v>1.3818269529646101E-10</v>
      </c>
      <c r="H1059">
        <f>-LOG(_17_4_2_VS_17_1_8_anti[[#This Row],[Column7]],2)</f>
        <v>32.752703991419025</v>
      </c>
    </row>
    <row r="1060" spans="1:8" x14ac:dyDescent="0.25">
      <c r="A1060" t="s">
        <v>2735</v>
      </c>
      <c r="B1060">
        <v>3635.2308679278599</v>
      </c>
      <c r="C1060">
        <v>4.80198735866103E-2</v>
      </c>
      <c r="D1060">
        <v>7.3214271158623404E-2</v>
      </c>
      <c r="E1060">
        <v>0.43018357057772499</v>
      </c>
      <c r="F1060">
        <v>0.51189888671155803</v>
      </c>
      <c r="G1060">
        <v>0.657044996176263</v>
      </c>
      <c r="H1060">
        <f>-LOG(_17_4_2_VS_17_1_8_anti[[#This Row],[Column7]],2)</f>
        <v>0.60593592139074459</v>
      </c>
    </row>
    <row r="1061" spans="1:8" x14ac:dyDescent="0.25">
      <c r="A1061" t="s">
        <v>2736</v>
      </c>
      <c r="B1061">
        <v>488.12255619459501</v>
      </c>
      <c r="C1061">
        <v>0.103657243936102</v>
      </c>
      <c r="D1061">
        <v>0.18019973883992099</v>
      </c>
      <c r="E1061">
        <v>0.33077002924767401</v>
      </c>
      <c r="F1061">
        <v>0.565206018378139</v>
      </c>
      <c r="G1061">
        <v>0.70247493649111004</v>
      </c>
      <c r="H1061">
        <f>-LOG(_17_4_2_VS_17_1_8_anti[[#This Row],[Column7]],2)</f>
        <v>0.50948134235811349</v>
      </c>
    </row>
    <row r="1062" spans="1:8" x14ac:dyDescent="0.25">
      <c r="A1062" t="s">
        <v>2738</v>
      </c>
      <c r="B1062">
        <v>2090.4667029738498</v>
      </c>
      <c r="C1062">
        <v>-0.37715654244213498</v>
      </c>
      <c r="D1062">
        <v>0.106219328789545</v>
      </c>
      <c r="E1062">
        <v>12.578453790100699</v>
      </c>
      <c r="F1062">
        <v>3.9021943755474702E-4</v>
      </c>
      <c r="G1062">
        <v>2.0884033167125199E-3</v>
      </c>
      <c r="H1062">
        <f>-LOG(_17_4_2_VS_17_1_8_anti[[#This Row],[Column7]],2)</f>
        <v>8.9033839296354422</v>
      </c>
    </row>
    <row r="1063" spans="1:8" x14ac:dyDescent="0.25">
      <c r="A1063" t="s">
        <v>2739</v>
      </c>
      <c r="B1063">
        <v>8.4429472762362394</v>
      </c>
      <c r="C1063">
        <v>0.31256611306596399</v>
      </c>
      <c r="D1063">
        <v>0.93810778737766898</v>
      </c>
      <c r="E1063">
        <v>0.110585194820743</v>
      </c>
      <c r="F1063">
        <v>0.73947888097547898</v>
      </c>
      <c r="G1063">
        <v>0.83327408000000502</v>
      </c>
      <c r="H1063">
        <f>-LOG(_17_4_2_VS_17_1_8_anti[[#This Row],[Column7]],2)</f>
        <v>0.2631369908691189</v>
      </c>
    </row>
    <row r="1064" spans="1:8" x14ac:dyDescent="0.25">
      <c r="A1064" t="s">
        <v>2740</v>
      </c>
      <c r="B1064">
        <v>5.5789713570010404</v>
      </c>
      <c r="C1064">
        <v>-0.71474917406029703</v>
      </c>
      <c r="D1064">
        <v>1.1183397224112499</v>
      </c>
      <c r="E1064">
        <v>0.40883437843257298</v>
      </c>
      <c r="F1064">
        <v>0.52256172244733201</v>
      </c>
      <c r="G1064">
        <v>0.666484523277448</v>
      </c>
      <c r="H1064">
        <f>-LOG(_17_4_2_VS_17_1_8_anti[[#This Row],[Column7]],2)</f>
        <v>0.58535672062355537</v>
      </c>
    </row>
    <row r="1065" spans="1:8" x14ac:dyDescent="0.25">
      <c r="A1065" t="s">
        <v>2741</v>
      </c>
      <c r="B1065">
        <v>859.63293127703696</v>
      </c>
      <c r="C1065">
        <v>-5.6969391026340403E-2</v>
      </c>
      <c r="D1065">
        <v>0.115308219514742</v>
      </c>
      <c r="E1065">
        <v>0.244072047936612</v>
      </c>
      <c r="F1065">
        <v>0.62128041319872496</v>
      </c>
      <c r="G1065">
        <v>0.74673023268404604</v>
      </c>
      <c r="H1065">
        <f>-LOG(_17_4_2_VS_17_1_8_anti[[#This Row],[Column7]],2)</f>
        <v>0.42134095262402466</v>
      </c>
    </row>
    <row r="1066" spans="1:8" x14ac:dyDescent="0.25">
      <c r="A1066" t="s">
        <v>2742</v>
      </c>
      <c r="B1066">
        <v>234.67209905975</v>
      </c>
      <c r="C1066">
        <v>-0.180925481946349</v>
      </c>
      <c r="D1066">
        <v>0.18832242692746101</v>
      </c>
      <c r="E1066">
        <v>0.92213180540562001</v>
      </c>
      <c r="F1066">
        <v>0.33691585166990001</v>
      </c>
      <c r="G1066">
        <v>0.49780215047585002</v>
      </c>
      <c r="H1066">
        <f>-LOG(_17_4_2_VS_17_1_8_anti[[#This Row],[Column7]],2)</f>
        <v>1.0063556321976963</v>
      </c>
    </row>
    <row r="1067" spans="1:8" x14ac:dyDescent="0.25">
      <c r="A1067" t="s">
        <v>2743</v>
      </c>
      <c r="B1067">
        <v>646.25834191940396</v>
      </c>
      <c r="C1067">
        <v>-2.1265023826774501E-2</v>
      </c>
      <c r="D1067">
        <v>0.11924114926348101</v>
      </c>
      <c r="E1067">
        <v>3.1888461035961803E-2</v>
      </c>
      <c r="F1067">
        <v>0.85827267839160903</v>
      </c>
      <c r="G1067">
        <v>0.91253713182103202</v>
      </c>
      <c r="H1067">
        <f>-LOG(_17_4_2_VS_17_1_8_anti[[#This Row],[Column7]],2)</f>
        <v>0.13204483046855314</v>
      </c>
    </row>
    <row r="1068" spans="1:8" x14ac:dyDescent="0.25">
      <c r="A1068" t="s">
        <v>2744</v>
      </c>
      <c r="B1068">
        <v>2919.11743085639</v>
      </c>
      <c r="C1068">
        <v>-0.17517992286084</v>
      </c>
      <c r="D1068">
        <v>8.9995029246194694E-2</v>
      </c>
      <c r="E1068">
        <v>3.7867966970709701</v>
      </c>
      <c r="F1068">
        <v>5.1658421887707501E-2</v>
      </c>
      <c r="G1068">
        <v>0.124071884206661</v>
      </c>
      <c r="H1068">
        <f>-LOG(_17_4_2_VS_17_1_8_anti[[#This Row],[Column7]],2)</f>
        <v>3.0107518699201989</v>
      </c>
    </row>
    <row r="1069" spans="1:8" x14ac:dyDescent="0.25">
      <c r="A1069" t="s">
        <v>2745</v>
      </c>
      <c r="B1069">
        <v>2185.1588041873702</v>
      </c>
      <c r="C1069">
        <v>2.54103350854239E-2</v>
      </c>
      <c r="D1069">
        <v>8.3862359838315803E-2</v>
      </c>
      <c r="E1069">
        <v>9.18084804230688E-2</v>
      </c>
      <c r="F1069">
        <v>0.76189051500191196</v>
      </c>
      <c r="G1069">
        <v>0.84921157912235501</v>
      </c>
      <c r="H1069">
        <f>-LOG(_17_4_2_VS_17_1_8_anti[[#This Row],[Column7]],2)</f>
        <v>0.23580405215501096</v>
      </c>
    </row>
    <row r="1070" spans="1:8" x14ac:dyDescent="0.25">
      <c r="A1070" t="s">
        <v>2746</v>
      </c>
      <c r="B1070">
        <v>1093.4819857995401</v>
      </c>
      <c r="C1070">
        <v>-5.7134559422622098E-2</v>
      </c>
      <c r="D1070">
        <v>0.109676461274854</v>
      </c>
      <c r="E1070">
        <v>0.27146262354294498</v>
      </c>
      <c r="F1070">
        <v>0.60235231545593604</v>
      </c>
      <c r="G1070">
        <v>0.73201976270942004</v>
      </c>
      <c r="H1070">
        <f>-LOG(_17_4_2_VS_17_1_8_anti[[#This Row],[Column7]],2)</f>
        <v>0.45004549668132221</v>
      </c>
    </row>
    <row r="1071" spans="1:8" x14ac:dyDescent="0.25">
      <c r="A1071" t="s">
        <v>2747</v>
      </c>
      <c r="B1071">
        <v>1216.1829714144401</v>
      </c>
      <c r="C1071">
        <v>-0.87359354747488105</v>
      </c>
      <c r="D1071">
        <v>0.11214077679862</v>
      </c>
      <c r="E1071">
        <v>60.0192623650358</v>
      </c>
      <c r="F1071" s="1">
        <v>9.3933560539990499E-15</v>
      </c>
      <c r="G1071" s="1">
        <v>3.35526804699958E-13</v>
      </c>
      <c r="H1071">
        <f>-LOG(_17_4_2_VS_17_1_8_anti[[#This Row],[Column7]],2)</f>
        <v>41.438637207906147</v>
      </c>
    </row>
    <row r="1072" spans="1:8" x14ac:dyDescent="0.25">
      <c r="A1072" t="s">
        <v>2748</v>
      </c>
      <c r="B1072">
        <v>3323.65650777665</v>
      </c>
      <c r="C1072">
        <v>-6.0516306349070903E-2</v>
      </c>
      <c r="D1072">
        <v>9.0313126568064006E-2</v>
      </c>
      <c r="E1072">
        <v>0.44892715381898501</v>
      </c>
      <c r="F1072">
        <v>0.50284487266684397</v>
      </c>
      <c r="G1072">
        <v>0.64975643873203504</v>
      </c>
      <c r="H1072">
        <f>-LOG(_17_4_2_VS_17_1_8_anti[[#This Row],[Column7]],2)</f>
        <v>0.62202906979781059</v>
      </c>
    </row>
    <row r="1073" spans="1:8" x14ac:dyDescent="0.25">
      <c r="A1073" t="s">
        <v>2749</v>
      </c>
      <c r="B1073">
        <v>1273.5313600453001</v>
      </c>
      <c r="C1073">
        <v>-0.60156582225326405</v>
      </c>
      <c r="D1073">
        <v>0.103108957561499</v>
      </c>
      <c r="E1073">
        <v>33.870977553305302</v>
      </c>
      <c r="F1073" s="1">
        <v>5.8890668572878496E-9</v>
      </c>
      <c r="G1073" s="1">
        <v>9.00460672865443E-8</v>
      </c>
      <c r="H1073">
        <f>-LOG(_17_4_2_VS_17_1_8_anti[[#This Row],[Column7]],2)</f>
        <v>23.404761490519775</v>
      </c>
    </row>
    <row r="1074" spans="1:8" x14ac:dyDescent="0.25">
      <c r="A1074" t="s">
        <v>2750</v>
      </c>
      <c r="B1074">
        <v>1032.4773534118001</v>
      </c>
      <c r="C1074">
        <v>-0.16543400190871499</v>
      </c>
      <c r="D1074">
        <v>0.10471060380158601</v>
      </c>
      <c r="E1074">
        <v>2.49501628129542</v>
      </c>
      <c r="F1074">
        <v>0.114207195100999</v>
      </c>
      <c r="G1074">
        <v>0.228519917755799</v>
      </c>
      <c r="H1074">
        <f>-LOG(_17_4_2_VS_17_1_8_anti[[#This Row],[Column7]],2)</f>
        <v>2.129608179077974</v>
      </c>
    </row>
    <row r="1075" spans="1:8" x14ac:dyDescent="0.25">
      <c r="A1075" t="s">
        <v>2751</v>
      </c>
      <c r="B1075">
        <v>1909.6460090642199</v>
      </c>
      <c r="C1075">
        <v>-8.2268654589580201E-2</v>
      </c>
      <c r="D1075">
        <v>9.2116886221213404E-2</v>
      </c>
      <c r="E1075">
        <v>0.79750813915525498</v>
      </c>
      <c r="F1075">
        <v>0.37183944076113001</v>
      </c>
      <c r="G1075">
        <v>0.53221116808074498</v>
      </c>
      <c r="H1075">
        <f>-LOG(_17_4_2_VS_17_1_8_anti[[#This Row],[Column7]],2)</f>
        <v>0.90992931025880608</v>
      </c>
    </row>
    <row r="1076" spans="1:8" x14ac:dyDescent="0.25">
      <c r="A1076" t="s">
        <v>2752</v>
      </c>
      <c r="B1076">
        <v>42.046748182453001</v>
      </c>
      <c r="C1076">
        <v>0.289976710124351</v>
      </c>
      <c r="D1076">
        <v>0.409122118763593</v>
      </c>
      <c r="E1076">
        <v>0.50393393046601898</v>
      </c>
      <c r="F1076">
        <v>0.47777666849914502</v>
      </c>
      <c r="G1076">
        <v>0.62909629084399199</v>
      </c>
      <c r="H1076">
        <f>-LOG(_17_4_2_VS_17_1_8_anti[[#This Row],[Column7]],2)</f>
        <v>0.66864723884639454</v>
      </c>
    </row>
    <row r="1077" spans="1:8" x14ac:dyDescent="0.25">
      <c r="A1077" t="s">
        <v>2753</v>
      </c>
      <c r="B1077">
        <v>291.60144046428098</v>
      </c>
      <c r="C1077">
        <v>-0.17333429880071199</v>
      </c>
      <c r="D1077">
        <v>0.19798590458620699</v>
      </c>
      <c r="E1077">
        <v>0.76581479586021595</v>
      </c>
      <c r="F1077">
        <v>0.38151490083294598</v>
      </c>
      <c r="G1077">
        <v>0.54144780386895097</v>
      </c>
      <c r="H1077">
        <f>-LOG(_17_4_2_VS_17_1_8_anti[[#This Row],[Column7]],2)</f>
        <v>0.88510582765200541</v>
      </c>
    </row>
    <row r="1078" spans="1:8" x14ac:dyDescent="0.25">
      <c r="A1078" t="s">
        <v>2754</v>
      </c>
      <c r="B1078">
        <v>46.920966076427497</v>
      </c>
      <c r="C1078">
        <v>-0.11433263582928101</v>
      </c>
      <c r="D1078">
        <v>0.39016845705027198</v>
      </c>
      <c r="E1078">
        <v>8.7570274279784102E-2</v>
      </c>
      <c r="F1078">
        <v>0.76728907636501997</v>
      </c>
      <c r="G1078">
        <v>0.85235754786454698</v>
      </c>
      <c r="H1078">
        <f>-LOG(_17_4_2_VS_17_1_8_anti[[#This Row],[Column7]],2)</f>
        <v>0.23046935419571168</v>
      </c>
    </row>
    <row r="1079" spans="1:8" x14ac:dyDescent="0.25">
      <c r="A1079" t="s">
        <v>2755</v>
      </c>
      <c r="B1079">
        <v>931.24469542933195</v>
      </c>
      <c r="C1079">
        <v>-0.29463429642790701</v>
      </c>
      <c r="D1079">
        <v>0.124540671375449</v>
      </c>
      <c r="E1079">
        <v>5.5862697299470199</v>
      </c>
      <c r="F1079">
        <v>1.81018057609116E-2</v>
      </c>
      <c r="G1079">
        <v>5.4230451707010699E-2</v>
      </c>
      <c r="H1079">
        <f>-LOG(_17_4_2_VS_17_1_8_anti[[#This Row],[Column7]],2)</f>
        <v>4.2047530025905084</v>
      </c>
    </row>
    <row r="1080" spans="1:8" x14ac:dyDescent="0.25">
      <c r="A1080" t="s">
        <v>2757</v>
      </c>
      <c r="B1080">
        <v>1923.10153938341</v>
      </c>
      <c r="C1080">
        <v>-0.23023178946273101</v>
      </c>
      <c r="D1080">
        <v>0.12153000776860701</v>
      </c>
      <c r="E1080">
        <v>3.58548990757666</v>
      </c>
      <c r="F1080">
        <v>5.8286228185611598E-2</v>
      </c>
      <c r="G1080">
        <v>0.13663743127030301</v>
      </c>
      <c r="H1080">
        <f>-LOG(_17_4_2_VS_17_1_8_anti[[#This Row],[Column7]],2)</f>
        <v>2.8715753366578736</v>
      </c>
    </row>
    <row r="1081" spans="1:8" x14ac:dyDescent="0.25">
      <c r="A1081" t="s">
        <v>2758</v>
      </c>
      <c r="B1081">
        <v>1038.3028553945501</v>
      </c>
      <c r="C1081">
        <v>0.60074380758677104</v>
      </c>
      <c r="D1081">
        <v>0.106589704411264</v>
      </c>
      <c r="E1081">
        <v>31.6158434516855</v>
      </c>
      <c r="F1081" s="1">
        <v>1.8789040493472901E-8</v>
      </c>
      <c r="G1081" s="1">
        <v>2.6420563109490701E-7</v>
      </c>
      <c r="H1081">
        <f>-LOG(_17_4_2_VS_17_1_8_anti[[#This Row],[Column7]],2)</f>
        <v>21.851835448701276</v>
      </c>
    </row>
    <row r="1082" spans="1:8" x14ac:dyDescent="0.25">
      <c r="A1082" t="s">
        <v>2759</v>
      </c>
      <c r="B1082">
        <v>1467.2975585157899</v>
      </c>
      <c r="C1082">
        <v>-9.8763755908871403E-2</v>
      </c>
      <c r="D1082">
        <v>9.8856027163210597E-2</v>
      </c>
      <c r="E1082">
        <v>0.99816076525050301</v>
      </c>
      <c r="F1082">
        <v>0.31775595847198801</v>
      </c>
      <c r="G1082">
        <v>0.47726757625877603</v>
      </c>
      <c r="H1082">
        <f>-LOG(_17_4_2_VS_17_1_8_anti[[#This Row],[Column7]],2)</f>
        <v>1.0671297663740105</v>
      </c>
    </row>
    <row r="1083" spans="1:8" x14ac:dyDescent="0.25">
      <c r="A1083" t="s">
        <v>2760</v>
      </c>
      <c r="B1083">
        <v>272.40375973672099</v>
      </c>
      <c r="C1083">
        <v>0.38882887449721998</v>
      </c>
      <c r="D1083">
        <v>0.21551757993089299</v>
      </c>
      <c r="E1083">
        <v>3.2426256608881698</v>
      </c>
      <c r="F1083">
        <v>7.1745572455923196E-2</v>
      </c>
      <c r="G1083">
        <v>0.16032354329482501</v>
      </c>
      <c r="H1083">
        <f>-LOG(_17_4_2_VS_17_1_8_anti[[#This Row],[Column7]],2)</f>
        <v>2.6409417960283843</v>
      </c>
    </row>
    <row r="1084" spans="1:8" x14ac:dyDescent="0.25">
      <c r="A1084" t="s">
        <v>2761</v>
      </c>
      <c r="B1084">
        <v>4569.9343965743201</v>
      </c>
      <c r="C1084">
        <v>0.22829994420563099</v>
      </c>
      <c r="D1084">
        <v>8.4911443883471299E-2</v>
      </c>
      <c r="E1084">
        <v>7.2219022341875201</v>
      </c>
      <c r="F1084">
        <v>7.2019347412522697E-3</v>
      </c>
      <c r="G1084">
        <v>2.53641629309726E-2</v>
      </c>
      <c r="H1084">
        <f>-LOG(_17_4_2_VS_17_1_8_anti[[#This Row],[Column7]],2)</f>
        <v>5.3010646403942472</v>
      </c>
    </row>
    <row r="1085" spans="1:8" x14ac:dyDescent="0.25">
      <c r="A1085" t="s">
        <v>690</v>
      </c>
      <c r="B1085">
        <v>133.15896025496801</v>
      </c>
      <c r="C1085">
        <v>-0.39651255678540998</v>
      </c>
      <c r="D1085">
        <v>0.88717852710565903</v>
      </c>
      <c r="E1085">
        <v>0.19755530225020801</v>
      </c>
      <c r="F1085">
        <v>0.65670141418697003</v>
      </c>
      <c r="G1085">
        <v>0.77418817961041697</v>
      </c>
      <c r="H1085">
        <f>-LOG(_17_4_2_VS_17_1_8_anti[[#This Row],[Column7]],2)</f>
        <v>0.36924381431425185</v>
      </c>
    </row>
    <row r="1086" spans="1:8" x14ac:dyDescent="0.25">
      <c r="A1086" t="s">
        <v>2762</v>
      </c>
      <c r="B1086">
        <v>293.35673314482898</v>
      </c>
      <c r="C1086">
        <v>-0.40453466971352697</v>
      </c>
      <c r="D1086">
        <v>0.18788570532865001</v>
      </c>
      <c r="E1086">
        <v>4.6233239329851896</v>
      </c>
      <c r="F1086">
        <v>3.1540062028274203E-2</v>
      </c>
      <c r="G1086">
        <v>8.4595143919774393E-2</v>
      </c>
      <c r="H1086">
        <f>-LOG(_17_4_2_VS_17_1_8_anti[[#This Row],[Column7]],2)</f>
        <v>3.5632813401876167</v>
      </c>
    </row>
    <row r="1087" spans="1:8" x14ac:dyDescent="0.25">
      <c r="A1087" t="s">
        <v>2763</v>
      </c>
      <c r="B1087">
        <v>142.43582437556199</v>
      </c>
      <c r="C1087">
        <v>-0.401817271565103</v>
      </c>
      <c r="D1087">
        <v>0.233114997936199</v>
      </c>
      <c r="E1087">
        <v>2.9656990619158701</v>
      </c>
      <c r="F1087">
        <v>8.5047689873088805E-2</v>
      </c>
      <c r="G1087">
        <v>0.183277295604104</v>
      </c>
      <c r="H1087">
        <f>-LOG(_17_4_2_VS_17_1_8_anti[[#This Row],[Column7]],2)</f>
        <v>2.4479000190377089</v>
      </c>
    </row>
    <row r="1088" spans="1:8" x14ac:dyDescent="0.25">
      <c r="A1088" t="s">
        <v>2764</v>
      </c>
      <c r="B1088">
        <v>2337.6596146014299</v>
      </c>
      <c r="C1088">
        <v>-5.8991319461270703E-2</v>
      </c>
      <c r="D1088">
        <v>0.113715132257956</v>
      </c>
      <c r="E1088">
        <v>0.26910251360531801</v>
      </c>
      <c r="F1088">
        <v>0.603934450000428</v>
      </c>
      <c r="G1088">
        <v>0.73318573313296498</v>
      </c>
      <c r="H1088">
        <f>-LOG(_17_4_2_VS_17_1_8_anti[[#This Row],[Column7]],2)</f>
        <v>0.44774938175721257</v>
      </c>
    </row>
    <row r="1089" spans="1:8" x14ac:dyDescent="0.25">
      <c r="A1089" t="s">
        <v>2765</v>
      </c>
      <c r="B1089">
        <v>117.198421613166</v>
      </c>
      <c r="C1089">
        <v>0.17762632335067099</v>
      </c>
      <c r="D1089">
        <v>0.24615417828542499</v>
      </c>
      <c r="E1089">
        <v>0.52033136709191297</v>
      </c>
      <c r="F1089">
        <v>0.47070036445401697</v>
      </c>
      <c r="G1089">
        <v>0.62285465274987695</v>
      </c>
      <c r="H1089">
        <f>-LOG(_17_4_2_VS_17_1_8_anti[[#This Row],[Column7]],2)</f>
        <v>0.68303255478661684</v>
      </c>
    </row>
    <row r="1090" spans="1:8" x14ac:dyDescent="0.25">
      <c r="A1090" t="s">
        <v>2766</v>
      </c>
      <c r="B1090">
        <v>300.19901969350701</v>
      </c>
      <c r="C1090">
        <v>0.21829587365966399</v>
      </c>
      <c r="D1090">
        <v>0.23369951395101499</v>
      </c>
      <c r="E1090">
        <v>0.87071737726807896</v>
      </c>
      <c r="F1090">
        <v>0.35075678484371298</v>
      </c>
      <c r="G1090">
        <v>0.51114373631189702</v>
      </c>
      <c r="H1090">
        <f>-LOG(_17_4_2_VS_17_1_8_anti[[#This Row],[Column7]],2)</f>
        <v>0.96819905322506028</v>
      </c>
    </row>
    <row r="1091" spans="1:8" x14ac:dyDescent="0.25">
      <c r="A1091" t="s">
        <v>2767</v>
      </c>
      <c r="B1091">
        <v>685.22240289549597</v>
      </c>
      <c r="C1091">
        <v>-0.178317482100112</v>
      </c>
      <c r="D1091">
        <v>0.15673619817539999</v>
      </c>
      <c r="E1091">
        <v>1.2928370778587599</v>
      </c>
      <c r="F1091">
        <v>0.25552577094215301</v>
      </c>
      <c r="G1091">
        <v>0.40931377307460498</v>
      </c>
      <c r="H1091">
        <f>-LOG(_17_4_2_VS_17_1_8_anti[[#This Row],[Column7]],2)</f>
        <v>1.2887208817782039</v>
      </c>
    </row>
    <row r="1092" spans="1:8" x14ac:dyDescent="0.25">
      <c r="A1092" t="s">
        <v>2768</v>
      </c>
      <c r="B1092">
        <v>1717.2144566740601</v>
      </c>
      <c r="C1092">
        <v>0.69320128736237796</v>
      </c>
      <c r="D1092">
        <v>8.6885371194770106E-2</v>
      </c>
      <c r="E1092">
        <v>63.259704446438597</v>
      </c>
      <c r="F1092" s="1">
        <v>1.8117287870597799E-15</v>
      </c>
      <c r="G1092" s="1">
        <v>6.9438914838547794E-14</v>
      </c>
      <c r="H1092">
        <f>-LOG(_17_4_2_VS_17_1_8_anti[[#This Row],[Column7]],2)</f>
        <v>43.711248926281215</v>
      </c>
    </row>
    <row r="1093" spans="1:8" x14ac:dyDescent="0.25">
      <c r="A1093" t="s">
        <v>2769</v>
      </c>
      <c r="B1093">
        <v>904.36414584865599</v>
      </c>
      <c r="C1093">
        <v>-0.135334488756893</v>
      </c>
      <c r="D1093">
        <v>0.124709731884556</v>
      </c>
      <c r="E1093">
        <v>1.17732533003772</v>
      </c>
      <c r="F1093">
        <v>0.27790117856646501</v>
      </c>
      <c r="G1093">
        <v>0.43497391131169399</v>
      </c>
      <c r="H1093">
        <f>-LOG(_17_4_2_VS_17_1_8_anti[[#This Row],[Column7]],2)</f>
        <v>1.2009992207074649</v>
      </c>
    </row>
    <row r="1094" spans="1:8" x14ac:dyDescent="0.25">
      <c r="A1094" t="s">
        <v>2770</v>
      </c>
      <c r="B1094">
        <v>1714.58153060119</v>
      </c>
      <c r="C1094">
        <v>-0.20463720287684301</v>
      </c>
      <c r="D1094">
        <v>0.100546881710596</v>
      </c>
      <c r="E1094">
        <v>4.1392570411106702</v>
      </c>
      <c r="F1094">
        <v>4.1899555314268602E-2</v>
      </c>
      <c r="G1094">
        <v>0.105673008627805</v>
      </c>
      <c r="H1094">
        <f>-LOG(_17_4_2_VS_17_1_8_anti[[#This Row],[Column7]],2)</f>
        <v>3.2423211693637946</v>
      </c>
    </row>
    <row r="1095" spans="1:8" x14ac:dyDescent="0.25">
      <c r="A1095" t="s">
        <v>2771</v>
      </c>
      <c r="B1095">
        <v>1374.2573426219601</v>
      </c>
      <c r="C1095">
        <v>-0.25668903611159799</v>
      </c>
      <c r="D1095">
        <v>9.1986489236094607E-2</v>
      </c>
      <c r="E1095">
        <v>7.78083521506748</v>
      </c>
      <c r="F1095">
        <v>5.28033792594511E-3</v>
      </c>
      <c r="G1095">
        <v>1.9397068326775499E-2</v>
      </c>
      <c r="H1095">
        <f>-LOG(_17_4_2_VS_17_1_8_anti[[#This Row],[Column7]],2)</f>
        <v>5.6880175698381228</v>
      </c>
    </row>
    <row r="1096" spans="1:8" x14ac:dyDescent="0.25">
      <c r="A1096" t="s">
        <v>2772</v>
      </c>
      <c r="B1096">
        <v>857.43498297932297</v>
      </c>
      <c r="C1096">
        <v>1.3460014921619599E-2</v>
      </c>
      <c r="D1096">
        <v>0.107295430848708</v>
      </c>
      <c r="E1096">
        <v>1.58102850576682E-2</v>
      </c>
      <c r="F1096">
        <v>0.89993856413793805</v>
      </c>
      <c r="G1096">
        <v>0.93854760751874</v>
      </c>
      <c r="H1096">
        <f>-LOG(_17_4_2_VS_17_1_8_anti[[#This Row],[Column7]],2)</f>
        <v>9.1498167743624959E-2</v>
      </c>
    </row>
    <row r="1097" spans="1:8" x14ac:dyDescent="0.25">
      <c r="A1097" t="s">
        <v>460</v>
      </c>
      <c r="B1097">
        <v>1415.7210167942001</v>
      </c>
      <c r="C1097">
        <v>-0.78567508641362604</v>
      </c>
      <c r="D1097">
        <v>0.14466234573728101</v>
      </c>
      <c r="E1097">
        <v>29.176324150834201</v>
      </c>
      <c r="F1097" s="1">
        <v>6.6081781503595705E-8</v>
      </c>
      <c r="G1097" s="1">
        <v>8.3072581904052301E-7</v>
      </c>
      <c r="H1097">
        <f>-LOG(_17_4_2_VS_17_1_8_anti[[#This Row],[Column7]],2)</f>
        <v>20.199124269984328</v>
      </c>
    </row>
    <row r="1098" spans="1:8" x14ac:dyDescent="0.25">
      <c r="A1098" t="s">
        <v>850</v>
      </c>
      <c r="B1098">
        <v>73.033234918865404</v>
      </c>
      <c r="C1098">
        <v>0.467621298677869</v>
      </c>
      <c r="D1098">
        <v>0.32440253199581298</v>
      </c>
      <c r="E1098">
        <v>2.0726436684778502</v>
      </c>
      <c r="F1098">
        <v>0.14996137863756401</v>
      </c>
      <c r="G1098">
        <v>0.28031192528238602</v>
      </c>
      <c r="H1098">
        <f>-LOG(_17_4_2_VS_17_1_8_anti[[#This Row],[Column7]],2)</f>
        <v>1.8348949727795716</v>
      </c>
    </row>
    <row r="1099" spans="1:8" x14ac:dyDescent="0.25">
      <c r="A1099" t="s">
        <v>2774</v>
      </c>
      <c r="B1099">
        <v>2397.5148424940398</v>
      </c>
      <c r="C1099">
        <v>0.228465228814761</v>
      </c>
      <c r="D1099">
        <v>9.1362064560326098E-2</v>
      </c>
      <c r="E1099">
        <v>6.2486701789877497</v>
      </c>
      <c r="F1099">
        <v>1.24286580491403E-2</v>
      </c>
      <c r="G1099">
        <v>3.9902533736713597E-2</v>
      </c>
      <c r="H1099">
        <f>-LOG(_17_4_2_VS_17_1_8_anti[[#This Row],[Column7]],2)</f>
        <v>4.6473758319653662</v>
      </c>
    </row>
    <row r="1100" spans="1:8" x14ac:dyDescent="0.25">
      <c r="A1100" t="s">
        <v>2775</v>
      </c>
      <c r="B1100">
        <v>5273.2039676754403</v>
      </c>
      <c r="C1100">
        <v>0.50305046066137205</v>
      </c>
      <c r="D1100">
        <v>9.54745968728022E-2</v>
      </c>
      <c r="E1100">
        <v>27.632148835228399</v>
      </c>
      <c r="F1100" s="1">
        <v>1.4671984299863299E-7</v>
      </c>
      <c r="G1100" s="1">
        <v>1.7244060787709101E-6</v>
      </c>
      <c r="H1100">
        <f>-LOG(_17_4_2_VS_17_1_8_anti[[#This Row],[Column7]],2)</f>
        <v>19.145469015985789</v>
      </c>
    </row>
    <row r="1101" spans="1:8" x14ac:dyDescent="0.25">
      <c r="A1101" t="s">
        <v>2776</v>
      </c>
      <c r="B1101">
        <v>2104.4994811338802</v>
      </c>
      <c r="C1101">
        <v>-0.865102189029474</v>
      </c>
      <c r="D1101">
        <v>9.2320338439575794E-2</v>
      </c>
      <c r="E1101">
        <v>86.852970895712303</v>
      </c>
      <c r="F1101" s="1">
        <v>1.1689629548551899E-20</v>
      </c>
      <c r="G1101" s="1">
        <v>6.7056669635467796E-19</v>
      </c>
      <c r="H1101">
        <f>-LOG(_17_4_2_VS_17_1_8_anti[[#This Row],[Column7]],2)</f>
        <v>60.371252969291355</v>
      </c>
    </row>
    <row r="1102" spans="1:8" x14ac:dyDescent="0.25">
      <c r="A1102" t="s">
        <v>2777</v>
      </c>
      <c r="B1102">
        <v>814.30024556581498</v>
      </c>
      <c r="C1102">
        <v>2.3573489065768501E-2</v>
      </c>
      <c r="D1102">
        <v>0.12026450351184099</v>
      </c>
      <c r="E1102">
        <v>3.84986313297873E-2</v>
      </c>
      <c r="F1102">
        <v>0.84444526833835998</v>
      </c>
      <c r="G1102">
        <v>0.903369756001837</v>
      </c>
      <c r="H1102">
        <f>-LOG(_17_4_2_VS_17_1_8_anti[[#This Row],[Column7]],2)</f>
        <v>0.14661148042182118</v>
      </c>
    </row>
    <row r="1103" spans="1:8" x14ac:dyDescent="0.25">
      <c r="A1103" t="s">
        <v>2778</v>
      </c>
      <c r="B1103">
        <v>333.39355200450098</v>
      </c>
      <c r="C1103">
        <v>0.63998976553965503</v>
      </c>
      <c r="D1103">
        <v>0.59660559945036595</v>
      </c>
      <c r="E1103">
        <v>1.13982996945455</v>
      </c>
      <c r="F1103">
        <v>0.28568825869032699</v>
      </c>
      <c r="G1103">
        <v>0.44364139418709397</v>
      </c>
      <c r="H1103">
        <f>-LOG(_17_4_2_VS_17_1_8_anti[[#This Row],[Column7]],2)</f>
        <v>1.1725341117089958</v>
      </c>
    </row>
    <row r="1104" spans="1:8" x14ac:dyDescent="0.25">
      <c r="A1104" t="s">
        <v>2779</v>
      </c>
      <c r="B1104">
        <v>3352.5955610648198</v>
      </c>
      <c r="C1104">
        <v>-0.32288829091667698</v>
      </c>
      <c r="D1104">
        <v>0.107356817513965</v>
      </c>
      <c r="E1104">
        <v>9.0288458987519196</v>
      </c>
      <c r="F1104">
        <v>2.6575221120979701E-3</v>
      </c>
      <c r="G1104">
        <v>1.08761901889878E-2</v>
      </c>
      <c r="H1104">
        <f>-LOG(_17_4_2_VS_17_1_8_anti[[#This Row],[Column7]],2)</f>
        <v>6.5226829050619672</v>
      </c>
    </row>
    <row r="1105" spans="1:8" x14ac:dyDescent="0.25">
      <c r="A1105" t="s">
        <v>2780</v>
      </c>
      <c r="B1105">
        <v>2125.45924130718</v>
      </c>
      <c r="C1105">
        <v>-0.252928945354785</v>
      </c>
      <c r="D1105">
        <v>0.12882806725434501</v>
      </c>
      <c r="E1105">
        <v>3.84952512055172</v>
      </c>
      <c r="F1105">
        <v>4.9760077482678002E-2</v>
      </c>
      <c r="G1105">
        <v>0.120531820792773</v>
      </c>
      <c r="H1105">
        <f>-LOG(_17_4_2_VS_17_1_8_anti[[#This Row],[Column7]],2)</f>
        <v>3.052514021963193</v>
      </c>
    </row>
    <row r="1106" spans="1:8" x14ac:dyDescent="0.25">
      <c r="A1106" t="s">
        <v>2781</v>
      </c>
      <c r="B1106">
        <v>1351.3372720325401</v>
      </c>
      <c r="C1106">
        <v>-0.19682521900907601</v>
      </c>
      <c r="D1106">
        <v>0.11432254872162</v>
      </c>
      <c r="E1106">
        <v>2.9619155539855102</v>
      </c>
      <c r="F1106">
        <v>8.5246893519128494E-2</v>
      </c>
      <c r="G1106">
        <v>0.18361521612897899</v>
      </c>
      <c r="H1106">
        <f>-LOG(_17_4_2_VS_17_1_8_anti[[#This Row],[Column7]],2)</f>
        <v>2.4452424755462765</v>
      </c>
    </row>
    <row r="1107" spans="1:8" x14ac:dyDescent="0.25">
      <c r="A1107" t="s">
        <v>2782</v>
      </c>
      <c r="B1107">
        <v>1513.6891681695899</v>
      </c>
      <c r="C1107">
        <v>0.44552998136225302</v>
      </c>
      <c r="D1107">
        <v>0.106594624695424</v>
      </c>
      <c r="E1107">
        <v>17.418175244273701</v>
      </c>
      <c r="F1107" s="1">
        <v>2.99944142413145E-5</v>
      </c>
      <c r="G1107">
        <v>2.1472034393245199E-4</v>
      </c>
      <c r="H1107">
        <f>-LOG(_17_4_2_VS_17_1_8_anti[[#This Row],[Column7]],2)</f>
        <v>12.18525349203226</v>
      </c>
    </row>
    <row r="1108" spans="1:8" x14ac:dyDescent="0.25">
      <c r="A1108" t="s">
        <v>2783</v>
      </c>
      <c r="B1108">
        <v>901.78827220010805</v>
      </c>
      <c r="C1108">
        <v>-0.38275252307511298</v>
      </c>
      <c r="D1108">
        <v>0.12273702959044</v>
      </c>
      <c r="E1108">
        <v>9.7038413975178504</v>
      </c>
      <c r="F1108">
        <v>1.8388322046758599E-3</v>
      </c>
      <c r="G1108">
        <v>7.9426175086929306E-3</v>
      </c>
      <c r="H1108">
        <f>-LOG(_17_4_2_VS_17_1_8_anti[[#This Row],[Column7]],2)</f>
        <v>6.9761697553160822</v>
      </c>
    </row>
    <row r="1109" spans="1:8" x14ac:dyDescent="0.25">
      <c r="A1109" t="s">
        <v>2784</v>
      </c>
      <c r="B1109">
        <v>759.79316538709395</v>
      </c>
      <c r="C1109">
        <v>0.16891976581965401</v>
      </c>
      <c r="D1109">
        <v>0.13386468177550001</v>
      </c>
      <c r="E1109">
        <v>1.5916691232229001</v>
      </c>
      <c r="F1109">
        <v>0.20708782469859799</v>
      </c>
      <c r="G1109">
        <v>0.35411997582454902</v>
      </c>
      <c r="H1109">
        <f>-LOG(_17_4_2_VS_17_1_8_anti[[#This Row],[Column7]],2)</f>
        <v>1.4976898667751328</v>
      </c>
    </row>
    <row r="1110" spans="1:8" x14ac:dyDescent="0.25">
      <c r="A1110" t="s">
        <v>2785</v>
      </c>
      <c r="B1110">
        <v>1556.99436176163</v>
      </c>
      <c r="C1110">
        <v>-0.232916104290773</v>
      </c>
      <c r="D1110">
        <v>8.9690830515647094E-2</v>
      </c>
      <c r="E1110">
        <v>6.7384766997548997</v>
      </c>
      <c r="F1110">
        <v>9.4355159800217896E-3</v>
      </c>
      <c r="G1110">
        <v>3.1733814567636902E-2</v>
      </c>
      <c r="H1110">
        <f>-LOG(_17_4_2_VS_17_1_8_anti[[#This Row],[Column7]],2)</f>
        <v>4.9778352387353832</v>
      </c>
    </row>
    <row r="1111" spans="1:8" x14ac:dyDescent="0.25">
      <c r="A1111" t="s">
        <v>2786</v>
      </c>
      <c r="B1111">
        <v>10.6243337398727</v>
      </c>
      <c r="C1111">
        <v>0.38609234750550903</v>
      </c>
      <c r="D1111">
        <v>0.761606495958559</v>
      </c>
      <c r="E1111">
        <v>0.25653220242617902</v>
      </c>
      <c r="F1111">
        <v>0.61251265097338503</v>
      </c>
      <c r="G1111">
        <v>0.73960891931852901</v>
      </c>
      <c r="H1111">
        <f>-LOG(_17_4_2_VS_17_1_8_anti[[#This Row],[Column7]],2)</f>
        <v>0.43516547185020266</v>
      </c>
    </row>
    <row r="1112" spans="1:8" x14ac:dyDescent="0.25">
      <c r="A1112" t="s">
        <v>2787</v>
      </c>
      <c r="B1112">
        <v>1810.80199893754</v>
      </c>
      <c r="C1112">
        <v>4.2954836166269703E-2</v>
      </c>
      <c r="D1112">
        <v>8.3155284587050599E-2</v>
      </c>
      <c r="E1112">
        <v>0.26683735341929099</v>
      </c>
      <c r="F1112">
        <v>0.60546123605893198</v>
      </c>
      <c r="G1112">
        <v>0.73401144737441304</v>
      </c>
      <c r="H1112">
        <f>-LOG(_17_4_2_VS_17_1_8_anti[[#This Row],[Column7]],2)</f>
        <v>0.44612553189855453</v>
      </c>
    </row>
    <row r="1113" spans="1:8" x14ac:dyDescent="0.25">
      <c r="A1113" t="s">
        <v>2788</v>
      </c>
      <c r="B1113">
        <v>522.02915409476896</v>
      </c>
      <c r="C1113">
        <v>0.59813161400617598</v>
      </c>
      <c r="D1113">
        <v>0.19278827413696301</v>
      </c>
      <c r="E1113">
        <v>9.5723545530206895</v>
      </c>
      <c r="F1113">
        <v>1.9752928064129599E-3</v>
      </c>
      <c r="G1113">
        <v>8.4577292581062904E-3</v>
      </c>
      <c r="H1113">
        <f>-LOG(_17_4_2_VS_17_1_8_anti[[#This Row],[Column7]],2)</f>
        <v>6.8855139059268575</v>
      </c>
    </row>
    <row r="1114" spans="1:8" x14ac:dyDescent="0.25">
      <c r="A1114" t="s">
        <v>2789</v>
      </c>
      <c r="B1114">
        <v>447.14399287702702</v>
      </c>
      <c r="C1114">
        <v>-0.25867476348567098</v>
      </c>
      <c r="D1114">
        <v>0.15701072914302899</v>
      </c>
      <c r="E1114">
        <v>2.7096366441634099</v>
      </c>
      <c r="F1114">
        <v>9.9743708043280394E-2</v>
      </c>
      <c r="G1114">
        <v>0.20674432115543701</v>
      </c>
      <c r="H1114">
        <f>-LOG(_17_4_2_VS_17_1_8_anti[[#This Row],[Column7]],2)</f>
        <v>2.2740803928349882</v>
      </c>
    </row>
    <row r="1115" spans="1:8" x14ac:dyDescent="0.25">
      <c r="A1115" t="s">
        <v>2790</v>
      </c>
      <c r="B1115">
        <v>769.66508718225998</v>
      </c>
      <c r="C1115">
        <v>-8.9943561500670996E-2</v>
      </c>
      <c r="D1115">
        <v>0.115052360138282</v>
      </c>
      <c r="E1115">
        <v>0.61122957691530599</v>
      </c>
      <c r="F1115">
        <v>0.43432522798693501</v>
      </c>
      <c r="G1115">
        <v>0.58962328310410395</v>
      </c>
      <c r="H1115">
        <f>-LOG(_17_4_2_VS_17_1_8_anti[[#This Row],[Column7]],2)</f>
        <v>0.76213460004120537</v>
      </c>
    </row>
    <row r="1116" spans="1:8" x14ac:dyDescent="0.25">
      <c r="A1116" t="s">
        <v>1496</v>
      </c>
      <c r="B1116">
        <v>11.181453185556601</v>
      </c>
      <c r="C1116">
        <v>-1.1833253207371199</v>
      </c>
      <c r="D1116">
        <v>0.98073455836674195</v>
      </c>
      <c r="E1116">
        <v>1.39338022092578</v>
      </c>
      <c r="F1116">
        <v>0.23783508970119699</v>
      </c>
      <c r="G1116">
        <v>0.38962223110955402</v>
      </c>
      <c r="H1116">
        <f>-LOG(_17_4_2_VS_17_1_8_anti[[#This Row],[Column7]],2)</f>
        <v>1.3598520976609332</v>
      </c>
    </row>
    <row r="1117" spans="1:8" x14ac:dyDescent="0.25">
      <c r="A1117" t="s">
        <v>2791</v>
      </c>
      <c r="B1117">
        <v>2382.8454508909199</v>
      </c>
      <c r="C1117">
        <v>-0.58898207917982204</v>
      </c>
      <c r="D1117">
        <v>9.0016881940416807E-2</v>
      </c>
      <c r="E1117">
        <v>42.587479419980298</v>
      </c>
      <c r="F1117" s="1">
        <v>6.7590655375150402E-11</v>
      </c>
      <c r="G1117" s="1">
        <v>1.4090740237293699E-9</v>
      </c>
      <c r="H1117">
        <f>-LOG(_17_4_2_VS_17_1_8_anti[[#This Row],[Column7]],2)</f>
        <v>29.40260545038549</v>
      </c>
    </row>
    <row r="1118" spans="1:8" x14ac:dyDescent="0.25">
      <c r="A1118" t="s">
        <v>2792</v>
      </c>
      <c r="B1118">
        <v>200.71812346492899</v>
      </c>
      <c r="C1118">
        <v>2.5597505345886399E-2</v>
      </c>
      <c r="D1118">
        <v>0.27115170517172499</v>
      </c>
      <c r="E1118">
        <v>8.9552354420376901E-3</v>
      </c>
      <c r="F1118">
        <v>0.92460704754733702</v>
      </c>
      <c r="G1118">
        <v>0.95242552572898498</v>
      </c>
      <c r="H1118">
        <f>-LOG(_17_4_2_VS_17_1_8_anti[[#This Row],[Column7]],2)</f>
        <v>7.0321808435838351E-2</v>
      </c>
    </row>
    <row r="1119" spans="1:8" x14ac:dyDescent="0.25">
      <c r="A1119" t="s">
        <v>2793</v>
      </c>
      <c r="B1119">
        <v>13.0217230677016</v>
      </c>
      <c r="C1119">
        <v>0.59873434541006298</v>
      </c>
      <c r="D1119">
        <v>0.76492992043340302</v>
      </c>
      <c r="E1119">
        <v>0.61053563968236102</v>
      </c>
      <c r="F1119">
        <v>0.43458620360164801</v>
      </c>
      <c r="G1119">
        <v>0.58975179313762804</v>
      </c>
      <c r="H1119">
        <f>-LOG(_17_4_2_VS_17_1_8_anti[[#This Row],[Column7]],2)</f>
        <v>0.76182019490828656</v>
      </c>
    </row>
    <row r="1120" spans="1:8" x14ac:dyDescent="0.25">
      <c r="A1120" t="s">
        <v>2794</v>
      </c>
      <c r="B1120">
        <v>851.64818818987499</v>
      </c>
      <c r="C1120">
        <v>-8.1723002557303998E-2</v>
      </c>
      <c r="D1120">
        <v>0.161032252098988</v>
      </c>
      <c r="E1120">
        <v>0.25759547264132698</v>
      </c>
      <c r="F1120">
        <v>0.61177693057905203</v>
      </c>
      <c r="G1120">
        <v>0.73897807456083497</v>
      </c>
      <c r="H1120">
        <f>-LOG(_17_4_2_VS_17_1_8_anti[[#This Row],[Column7]],2)</f>
        <v>0.43639653456411448</v>
      </c>
    </row>
    <row r="1121" spans="1:8" x14ac:dyDescent="0.25">
      <c r="A1121" t="s">
        <v>2795</v>
      </c>
      <c r="B1121">
        <v>240.958857467896</v>
      </c>
      <c r="C1121">
        <v>-0.61563320561660995</v>
      </c>
      <c r="D1121">
        <v>0.178910317883753</v>
      </c>
      <c r="E1121">
        <v>11.797136005306401</v>
      </c>
      <c r="F1121">
        <v>5.9321909812676602E-4</v>
      </c>
      <c r="G1121">
        <v>3.0014391518540001E-3</v>
      </c>
      <c r="H1121">
        <f>-LOG(_17_4_2_VS_17_1_8_anti[[#This Row],[Column7]],2)</f>
        <v>8.3801298641429902</v>
      </c>
    </row>
    <row r="1122" spans="1:8" x14ac:dyDescent="0.25">
      <c r="A1122" t="s">
        <v>2796</v>
      </c>
      <c r="B1122">
        <v>776.94211495114598</v>
      </c>
      <c r="C1122">
        <v>-8.5258122954748203E-2</v>
      </c>
      <c r="D1122">
        <v>0.109181374943031</v>
      </c>
      <c r="E1122">
        <v>0.60968106654225795</v>
      </c>
      <c r="F1122">
        <v>0.43490791949323099</v>
      </c>
      <c r="G1122">
        <v>0.59004704414751197</v>
      </c>
      <c r="H1122">
        <f>-LOG(_17_4_2_VS_17_1_8_anti[[#This Row],[Column7]],2)</f>
        <v>0.76109811049320197</v>
      </c>
    </row>
    <row r="1123" spans="1:8" x14ac:dyDescent="0.25">
      <c r="A1123" t="s">
        <v>2797</v>
      </c>
      <c r="B1123">
        <v>78.021640831193196</v>
      </c>
      <c r="C1123">
        <v>-0.67978027943542996</v>
      </c>
      <c r="D1123">
        <v>0.338895261261417</v>
      </c>
      <c r="E1123">
        <v>3.99136665772419</v>
      </c>
      <c r="F1123">
        <v>4.5733955147086697E-2</v>
      </c>
      <c r="G1123">
        <v>0.113314507861575</v>
      </c>
      <c r="H1123">
        <f>-LOG(_17_4_2_VS_17_1_8_anti[[#This Row],[Column7]],2)</f>
        <v>3.1415955110456926</v>
      </c>
    </row>
    <row r="1124" spans="1:8" x14ac:dyDescent="0.25">
      <c r="A1124" t="s">
        <v>2798</v>
      </c>
      <c r="B1124">
        <v>168.067130064347</v>
      </c>
      <c r="C1124">
        <v>0.42584227326972801</v>
      </c>
      <c r="D1124">
        <v>0.28284895150734102</v>
      </c>
      <c r="E1124">
        <v>2.25995247962214</v>
      </c>
      <c r="F1124">
        <v>0.13275813472563899</v>
      </c>
      <c r="G1124">
        <v>0.25582891279054198</v>
      </c>
      <c r="H1124">
        <f>-LOG(_17_4_2_VS_17_1_8_anti[[#This Row],[Column7]],2)</f>
        <v>1.9667487736609279</v>
      </c>
    </row>
    <row r="1125" spans="1:8" x14ac:dyDescent="0.25">
      <c r="A1125" t="s">
        <v>2799</v>
      </c>
      <c r="B1125">
        <v>544.37571550484301</v>
      </c>
      <c r="C1125">
        <v>-0.106603136283402</v>
      </c>
      <c r="D1125">
        <v>0.163786247147993</v>
      </c>
      <c r="E1125">
        <v>0.42350671073214102</v>
      </c>
      <c r="F1125">
        <v>0.51519243001509396</v>
      </c>
      <c r="G1125">
        <v>0.65975707108083104</v>
      </c>
      <c r="H1125">
        <f>-LOG(_17_4_2_VS_17_1_8_anti[[#This Row],[Column7]],2)</f>
        <v>0.59999318687491587</v>
      </c>
    </row>
    <row r="1126" spans="1:8" x14ac:dyDescent="0.25">
      <c r="A1126" t="s">
        <v>2800</v>
      </c>
      <c r="B1126">
        <v>1523.6884762443001</v>
      </c>
      <c r="C1126">
        <v>0.51968628963332997</v>
      </c>
      <c r="D1126">
        <v>0.10540265980958</v>
      </c>
      <c r="E1126">
        <v>24.208473820878702</v>
      </c>
      <c r="F1126" s="1">
        <v>8.6451073968795204E-7</v>
      </c>
      <c r="G1126" s="1">
        <v>8.7124979955521093E-6</v>
      </c>
      <c r="H1126">
        <f>-LOG(_17_4_2_VS_17_1_8_anti[[#This Row],[Column7]],2)</f>
        <v>16.808482150257877</v>
      </c>
    </row>
    <row r="1127" spans="1:8" x14ac:dyDescent="0.25">
      <c r="A1127" t="s">
        <v>2802</v>
      </c>
      <c r="B1127">
        <v>83.917148484415193</v>
      </c>
      <c r="C1127">
        <v>-1.0232287076252</v>
      </c>
      <c r="D1127">
        <v>0.430023951718008</v>
      </c>
      <c r="E1127">
        <v>5.5725472937025096</v>
      </c>
      <c r="F1127">
        <v>1.8244200938656901E-2</v>
      </c>
      <c r="G1127">
        <v>5.4559388410373298E-2</v>
      </c>
      <c r="H1127">
        <f>-LOG(_17_4_2_VS_17_1_8_anti[[#This Row],[Column7]],2)</f>
        <v>4.1960287173750075</v>
      </c>
    </row>
    <row r="1128" spans="1:8" x14ac:dyDescent="0.25">
      <c r="A1128" t="s">
        <v>2803</v>
      </c>
      <c r="B1128">
        <v>598.91050199514098</v>
      </c>
      <c r="C1128">
        <v>-8.9323919051048598E-2</v>
      </c>
      <c r="D1128">
        <v>0.14727132854640901</v>
      </c>
      <c r="E1128">
        <v>0.36784034295095602</v>
      </c>
      <c r="F1128">
        <v>0.54418382602681703</v>
      </c>
      <c r="G1128">
        <v>0.68488489662830199</v>
      </c>
      <c r="H1128">
        <f>-LOG(_17_4_2_VS_17_1_8_anti[[#This Row],[Column7]],2)</f>
        <v>0.5460665491746296</v>
      </c>
    </row>
    <row r="1129" spans="1:8" x14ac:dyDescent="0.25">
      <c r="A1129" t="s">
        <v>2804</v>
      </c>
      <c r="B1129">
        <v>1975.2190156255599</v>
      </c>
      <c r="C1129">
        <v>-0.33672434401156398</v>
      </c>
      <c r="D1129">
        <v>0.122033503834382</v>
      </c>
      <c r="E1129">
        <v>7.5958071334905002</v>
      </c>
      <c r="F1129">
        <v>5.85041980303242E-3</v>
      </c>
      <c r="G1129">
        <v>2.11769061152807E-2</v>
      </c>
      <c r="H1129">
        <f>-LOG(_17_4_2_VS_17_1_8_anti[[#This Row],[Column7]],2)</f>
        <v>5.5613643586210717</v>
      </c>
    </row>
    <row r="1130" spans="1:8" x14ac:dyDescent="0.25">
      <c r="A1130" t="s">
        <v>2805</v>
      </c>
      <c r="B1130">
        <v>304.48547689164701</v>
      </c>
      <c r="C1130">
        <v>6.2742947375147101E-2</v>
      </c>
      <c r="D1130">
        <v>0.17896159343382001</v>
      </c>
      <c r="E1130">
        <v>0.123066973363869</v>
      </c>
      <c r="F1130">
        <v>0.72573162458903695</v>
      </c>
      <c r="G1130">
        <v>0.82372893037938</v>
      </c>
      <c r="H1130">
        <f>-LOG(_17_4_2_VS_17_1_8_anti[[#This Row],[Column7]],2)</f>
        <v>0.27975843604246231</v>
      </c>
    </row>
    <row r="1131" spans="1:8" x14ac:dyDescent="0.25">
      <c r="A1131" t="s">
        <v>2806</v>
      </c>
      <c r="B1131">
        <v>282.62916838777198</v>
      </c>
      <c r="C1131">
        <v>-3.4992682702359799E-2</v>
      </c>
      <c r="D1131">
        <v>0.22076254431721701</v>
      </c>
      <c r="E1131">
        <v>2.5187540669961098E-2</v>
      </c>
      <c r="F1131">
        <v>0.87390064424219405</v>
      </c>
      <c r="G1131">
        <v>0.92218156550233099</v>
      </c>
      <c r="H1131">
        <f>-LOG(_17_4_2_VS_17_1_8_anti[[#This Row],[Column7]],2)</f>
        <v>0.11687726846108347</v>
      </c>
    </row>
    <row r="1132" spans="1:8" x14ac:dyDescent="0.25">
      <c r="A1132" t="s">
        <v>2807</v>
      </c>
      <c r="B1132">
        <v>299.32552750563099</v>
      </c>
      <c r="C1132">
        <v>5.3329835151412402E-2</v>
      </c>
      <c r="D1132">
        <v>0.23481053354449</v>
      </c>
      <c r="E1132">
        <v>5.4186009353486497E-2</v>
      </c>
      <c r="F1132">
        <v>0.81593310981318201</v>
      </c>
      <c r="G1132">
        <v>0.88560028037806005</v>
      </c>
      <c r="H1132">
        <f>-LOG(_17_4_2_VS_17_1_8_anti[[#This Row],[Column7]],2)</f>
        <v>0.17527241601544372</v>
      </c>
    </row>
    <row r="1133" spans="1:8" x14ac:dyDescent="0.25">
      <c r="A1133" t="s">
        <v>2808</v>
      </c>
      <c r="B1133">
        <v>312.073504443236</v>
      </c>
      <c r="C1133">
        <v>0.13871124211423599</v>
      </c>
      <c r="D1133">
        <v>0.22107228206440299</v>
      </c>
      <c r="E1133">
        <v>0.393720182024765</v>
      </c>
      <c r="F1133">
        <v>0.53035036957956905</v>
      </c>
      <c r="G1133">
        <v>0.67265464547891096</v>
      </c>
      <c r="H1133">
        <f>-LOG(_17_4_2_VS_17_1_8_anti[[#This Row],[Column7]],2)</f>
        <v>0.57206210882831754</v>
      </c>
    </row>
    <row r="1134" spans="1:8" x14ac:dyDescent="0.25">
      <c r="A1134" t="s">
        <v>2809</v>
      </c>
      <c r="B1134">
        <v>911.01839017467705</v>
      </c>
      <c r="C1134">
        <v>-0.35486773284043799</v>
      </c>
      <c r="D1134">
        <v>0.117948643786594</v>
      </c>
      <c r="E1134">
        <v>9.0337487591988896</v>
      </c>
      <c r="F1134">
        <v>2.6504040238641302E-3</v>
      </c>
      <c r="G1134">
        <v>1.08521860811681E-2</v>
      </c>
      <c r="H1134">
        <f>-LOG(_17_4_2_VS_17_1_8_anti[[#This Row],[Column7]],2)</f>
        <v>6.5258704991067384</v>
      </c>
    </row>
    <row r="1135" spans="1:8" x14ac:dyDescent="0.25">
      <c r="A1135" t="s">
        <v>2810</v>
      </c>
      <c r="B1135">
        <v>1686.1416258613001</v>
      </c>
      <c r="C1135">
        <v>0.16799299929294001</v>
      </c>
      <c r="D1135">
        <v>9.6882219353545004E-2</v>
      </c>
      <c r="E1135">
        <v>3.0059902170441402</v>
      </c>
      <c r="F1135">
        <v>8.2957272576228799E-2</v>
      </c>
      <c r="G1135">
        <v>0.17973384068416601</v>
      </c>
      <c r="H1135">
        <f>-LOG(_17_4_2_VS_17_1_8_anti[[#This Row],[Column7]],2)</f>
        <v>2.4760660266583101</v>
      </c>
    </row>
    <row r="1136" spans="1:8" x14ac:dyDescent="0.25">
      <c r="A1136" t="s">
        <v>2811</v>
      </c>
      <c r="B1136">
        <v>5305.8458013232903</v>
      </c>
      <c r="C1136">
        <v>-0.437784632897329</v>
      </c>
      <c r="D1136">
        <v>7.4899856366295495E-2</v>
      </c>
      <c r="E1136">
        <v>34.0517997029201</v>
      </c>
      <c r="F1136" s="1">
        <v>5.3664250642028E-9</v>
      </c>
      <c r="G1136" s="1">
        <v>8.2272520187831201E-8</v>
      </c>
      <c r="H1136">
        <f>-LOG(_17_4_2_VS_17_1_8_anti[[#This Row],[Column7]],2)</f>
        <v>23.535014121998863</v>
      </c>
    </row>
    <row r="1137" spans="1:8" x14ac:dyDescent="0.25">
      <c r="A1137" t="s">
        <v>2812</v>
      </c>
      <c r="B1137">
        <v>14.000832611496801</v>
      </c>
      <c r="C1137">
        <v>0.811596701343684</v>
      </c>
      <c r="D1137">
        <v>0.87139273246867799</v>
      </c>
      <c r="E1137">
        <v>0.85287433322961403</v>
      </c>
      <c r="F1137">
        <v>0.35574047256399899</v>
      </c>
      <c r="G1137">
        <v>0.51546068473559004</v>
      </c>
      <c r="H1137">
        <f>-LOG(_17_4_2_VS_17_1_8_anti[[#This Row],[Column7]],2)</f>
        <v>0.95606570046568506</v>
      </c>
    </row>
    <row r="1138" spans="1:8" x14ac:dyDescent="0.25">
      <c r="A1138" t="s">
        <v>502</v>
      </c>
      <c r="B1138">
        <v>308.089013566208</v>
      </c>
      <c r="C1138">
        <v>0.332973401237528</v>
      </c>
      <c r="D1138">
        <v>0.225620300839522</v>
      </c>
      <c r="E1138">
        <v>2.1755232198349601</v>
      </c>
      <c r="F1138">
        <v>0.14022181954248999</v>
      </c>
      <c r="G1138">
        <v>0.26638148800000599</v>
      </c>
      <c r="H1138">
        <f>-LOG(_17_4_2_VS_17_1_8_anti[[#This Row],[Column7]],2)</f>
        <v>1.9084342681034319</v>
      </c>
    </row>
    <row r="1139" spans="1:8" x14ac:dyDescent="0.25">
      <c r="A1139" t="s">
        <v>2813</v>
      </c>
      <c r="B1139">
        <v>508.99392637201402</v>
      </c>
      <c r="C1139">
        <v>0.12987589273220701</v>
      </c>
      <c r="D1139">
        <v>0.16397022003516701</v>
      </c>
      <c r="E1139">
        <v>0.62699971813080402</v>
      </c>
      <c r="F1139">
        <v>0.42845797740127101</v>
      </c>
      <c r="G1139">
        <v>0.58464130438717798</v>
      </c>
      <c r="H1139">
        <f>-LOG(_17_4_2_VS_17_1_8_anti[[#This Row],[Column7]],2)</f>
        <v>0.77437633702372222</v>
      </c>
    </row>
    <row r="1140" spans="1:8" x14ac:dyDescent="0.25">
      <c r="A1140" t="s">
        <v>2814</v>
      </c>
      <c r="B1140">
        <v>148.79508660165101</v>
      </c>
      <c r="C1140">
        <v>0.178491754869011</v>
      </c>
      <c r="D1140">
        <v>0.240113233779362</v>
      </c>
      <c r="E1140">
        <v>0.55331549415845405</v>
      </c>
      <c r="F1140">
        <v>0.45696614065441599</v>
      </c>
      <c r="G1140">
        <v>0.61055695053964998</v>
      </c>
      <c r="H1140">
        <f>-LOG(_17_4_2_VS_17_1_8_anti[[#This Row],[Column7]],2)</f>
        <v>0.71180222403322468</v>
      </c>
    </row>
    <row r="1141" spans="1:8" x14ac:dyDescent="0.25">
      <c r="A1141" t="s">
        <v>16953</v>
      </c>
      <c r="B1141">
        <v>6.3044723347634601</v>
      </c>
      <c r="C1141">
        <v>0.33734636872423801</v>
      </c>
      <c r="D1141">
        <v>1.1464230022605999</v>
      </c>
      <c r="E1141">
        <v>0.18119738211761699</v>
      </c>
      <c r="F1141">
        <v>0.67034624229471196</v>
      </c>
      <c r="G1141">
        <v>0.78505069024385998</v>
      </c>
      <c r="H1141">
        <f>-LOG(_17_4_2_VS_17_1_8_anti[[#This Row],[Column7]],2)</f>
        <v>0.34914228393737856</v>
      </c>
    </row>
    <row r="1142" spans="1:8" x14ac:dyDescent="0.25">
      <c r="A1142" t="s">
        <v>2815</v>
      </c>
      <c r="B1142">
        <v>2781.0226574359599</v>
      </c>
      <c r="C1142">
        <v>-0.33913485194175402</v>
      </c>
      <c r="D1142">
        <v>8.3386637191435395E-2</v>
      </c>
      <c r="E1142">
        <v>16.510210317896998</v>
      </c>
      <c r="F1142" s="1">
        <v>4.83887962897621E-5</v>
      </c>
      <c r="G1142">
        <v>3.3081590644192497E-4</v>
      </c>
      <c r="H1142">
        <f>-LOG(_17_4_2_VS_17_1_8_anti[[#This Row],[Column7]],2)</f>
        <v>11.56168377504881</v>
      </c>
    </row>
    <row r="1143" spans="1:8" x14ac:dyDescent="0.25">
      <c r="A1143" t="s">
        <v>2816</v>
      </c>
      <c r="B1143">
        <v>2684.0941731787302</v>
      </c>
      <c r="C1143">
        <v>0.14394599103785599</v>
      </c>
      <c r="D1143">
        <v>9.5562489469518203E-2</v>
      </c>
      <c r="E1143">
        <v>2.2679277358846499</v>
      </c>
      <c r="F1143">
        <v>0.13207640126857301</v>
      </c>
      <c r="G1143">
        <v>0.25494056552387301</v>
      </c>
      <c r="H1143">
        <f>-LOG(_17_4_2_VS_17_1_8_anti[[#This Row],[Column7]],2)</f>
        <v>1.9717671451294341</v>
      </c>
    </row>
    <row r="1144" spans="1:8" x14ac:dyDescent="0.25">
      <c r="A1144" t="s">
        <v>2817</v>
      </c>
      <c r="B1144">
        <v>1705.8280685864299</v>
      </c>
      <c r="C1144">
        <v>0.21491119529061001</v>
      </c>
      <c r="D1144">
        <v>0.14873306811047901</v>
      </c>
      <c r="E1144">
        <v>2.0855684551330098</v>
      </c>
      <c r="F1144">
        <v>0.148696860716133</v>
      </c>
      <c r="G1144">
        <v>0.27842892510227901</v>
      </c>
      <c r="H1144">
        <f>-LOG(_17_4_2_VS_17_1_8_anti[[#This Row],[Column7]],2)</f>
        <v>1.8446189988805495</v>
      </c>
    </row>
    <row r="1145" spans="1:8" x14ac:dyDescent="0.25">
      <c r="A1145" t="s">
        <v>2818</v>
      </c>
      <c r="B1145">
        <v>140.635603218385</v>
      </c>
      <c r="C1145">
        <v>-3.5201876561805699E-2</v>
      </c>
      <c r="D1145">
        <v>0.28475557464116602</v>
      </c>
      <c r="E1145">
        <v>1.5589737034687801E-2</v>
      </c>
      <c r="F1145">
        <v>0.90063528168465201</v>
      </c>
      <c r="G1145">
        <v>0.93895442136997698</v>
      </c>
      <c r="H1145">
        <f>-LOG(_17_4_2_VS_17_1_8_anti[[#This Row],[Column7]],2)</f>
        <v>9.0872966464586216E-2</v>
      </c>
    </row>
    <row r="1146" spans="1:8" x14ac:dyDescent="0.25">
      <c r="A1146" t="s">
        <v>2819</v>
      </c>
      <c r="B1146">
        <v>398.55257648588599</v>
      </c>
      <c r="C1146">
        <v>0.110464894958686</v>
      </c>
      <c r="D1146">
        <v>0.17735316211239899</v>
      </c>
      <c r="E1146">
        <v>0.38785595291132302</v>
      </c>
      <c r="F1146">
        <v>0.53342856229253899</v>
      </c>
      <c r="G1146">
        <v>0.67532274284974703</v>
      </c>
      <c r="H1146">
        <f>-LOG(_17_4_2_VS_17_1_8_anti[[#This Row],[Column7]],2)</f>
        <v>0.56635095090286347</v>
      </c>
    </row>
    <row r="1147" spans="1:8" x14ac:dyDescent="0.25">
      <c r="A1147" t="s">
        <v>2820</v>
      </c>
      <c r="B1147">
        <v>1713.65339333222</v>
      </c>
      <c r="C1147">
        <v>-0.18320802641530301</v>
      </c>
      <c r="D1147">
        <v>0.102571119717338</v>
      </c>
      <c r="E1147">
        <v>3.1874790810275</v>
      </c>
      <c r="F1147">
        <v>7.4204360997026805E-2</v>
      </c>
      <c r="G1147">
        <v>0.16484428005006799</v>
      </c>
      <c r="H1147">
        <f>-LOG(_17_4_2_VS_17_1_8_anti[[#This Row],[Column7]],2)</f>
        <v>2.6008242672455797</v>
      </c>
    </row>
    <row r="1148" spans="1:8" x14ac:dyDescent="0.25">
      <c r="A1148" t="s">
        <v>2821</v>
      </c>
      <c r="B1148">
        <v>68.561348169366994</v>
      </c>
      <c r="C1148">
        <v>-0.29042964975590402</v>
      </c>
      <c r="D1148">
        <v>0.35679182850004199</v>
      </c>
      <c r="E1148">
        <v>0.66000017438403102</v>
      </c>
      <c r="F1148">
        <v>0.41655988171268399</v>
      </c>
      <c r="G1148">
        <v>0.57469804816361703</v>
      </c>
      <c r="H1148">
        <f>-LOG(_17_4_2_VS_17_1_8_anti[[#This Row],[Column7]],2)</f>
        <v>0.79912394550428256</v>
      </c>
    </row>
    <row r="1149" spans="1:8" x14ac:dyDescent="0.25">
      <c r="A1149" t="s">
        <v>2822</v>
      </c>
      <c r="B1149">
        <v>2862.32788806901</v>
      </c>
      <c r="C1149">
        <v>-6.2758001108311506E-2</v>
      </c>
      <c r="D1149">
        <v>8.6654899548434097E-2</v>
      </c>
      <c r="E1149">
        <v>0.52445915481285998</v>
      </c>
      <c r="F1149">
        <v>0.46894570703767902</v>
      </c>
      <c r="G1149">
        <v>0.62129209457944001</v>
      </c>
      <c r="H1149">
        <f>-LOG(_17_4_2_VS_17_1_8_anti[[#This Row],[Column7]],2)</f>
        <v>0.68665639757478281</v>
      </c>
    </row>
    <row r="1150" spans="1:8" x14ac:dyDescent="0.25">
      <c r="A1150" t="s">
        <v>2823</v>
      </c>
      <c r="B1150">
        <v>2.4455383200960501</v>
      </c>
      <c r="C1150">
        <v>-1.1479714553098399</v>
      </c>
      <c r="D1150">
        <v>1.9677024549283599</v>
      </c>
      <c r="E1150">
        <v>0.33155690466145799</v>
      </c>
      <c r="F1150">
        <v>0.56474376116727698</v>
      </c>
      <c r="G1150">
        <v>0.70220577472857004</v>
      </c>
      <c r="H1150">
        <f>-LOG(_17_4_2_VS_17_1_8_anti[[#This Row],[Column7]],2)</f>
        <v>0.51003423433087913</v>
      </c>
    </row>
    <row r="1151" spans="1:8" x14ac:dyDescent="0.25">
      <c r="A1151" t="s">
        <v>2824</v>
      </c>
      <c r="B1151">
        <v>226.424990019615</v>
      </c>
      <c r="C1151">
        <v>-0.18366165751201299</v>
      </c>
      <c r="D1151">
        <v>0.189372123066788</v>
      </c>
      <c r="E1151">
        <v>0.93996341049046395</v>
      </c>
      <c r="F1151">
        <v>0.332287251719522</v>
      </c>
      <c r="G1151">
        <v>0.493065897112549</v>
      </c>
      <c r="H1151">
        <f>-LOG(_17_4_2_VS_17_1_8_anti[[#This Row],[Column7]],2)</f>
        <v>1.0201476225553814</v>
      </c>
    </row>
    <row r="1152" spans="1:8" x14ac:dyDescent="0.25">
      <c r="A1152" t="s">
        <v>2825</v>
      </c>
      <c r="B1152">
        <v>1059.33282366972</v>
      </c>
      <c r="C1152">
        <v>-0.60555009244160896</v>
      </c>
      <c r="D1152">
        <v>0.12863712272914299</v>
      </c>
      <c r="E1152">
        <v>22.034738414500499</v>
      </c>
      <c r="F1152" s="1">
        <v>2.67760201011599E-6</v>
      </c>
      <c r="G1152" s="1">
        <v>2.4362803163471299E-5</v>
      </c>
      <c r="H1152">
        <f>-LOG(_17_4_2_VS_17_1_8_anti[[#This Row],[Column7]],2)</f>
        <v>15.324960336374259</v>
      </c>
    </row>
    <row r="1153" spans="1:8" x14ac:dyDescent="0.25">
      <c r="A1153" t="s">
        <v>819</v>
      </c>
      <c r="B1153">
        <v>197.72881874029</v>
      </c>
      <c r="C1153">
        <v>-0.62175291151189704</v>
      </c>
      <c r="D1153">
        <v>0.205503237217039</v>
      </c>
      <c r="E1153">
        <v>9.1165032059435003</v>
      </c>
      <c r="F1153">
        <v>2.5331371244825501E-3</v>
      </c>
      <c r="G1153">
        <v>1.04485875106037E-2</v>
      </c>
      <c r="H1153">
        <f>-LOG(_17_4_2_VS_17_1_8_anti[[#This Row],[Column7]],2)</f>
        <v>6.5805482646150049</v>
      </c>
    </row>
    <row r="1154" spans="1:8" x14ac:dyDescent="0.25">
      <c r="A1154" t="s">
        <v>2827</v>
      </c>
      <c r="B1154">
        <v>1034.57667371348</v>
      </c>
      <c r="C1154">
        <v>0.278364236618938</v>
      </c>
      <c r="D1154">
        <v>9.7622135174859001E-2</v>
      </c>
      <c r="E1154">
        <v>8.1247307344372395</v>
      </c>
      <c r="F1154">
        <v>4.3665468681487402E-3</v>
      </c>
      <c r="G1154">
        <v>1.6502194141319499E-2</v>
      </c>
      <c r="H1154">
        <f>-LOG(_17_4_2_VS_17_1_8_anti[[#This Row],[Column7]],2)</f>
        <v>5.9211983309794212</v>
      </c>
    </row>
    <row r="1155" spans="1:8" x14ac:dyDescent="0.25">
      <c r="A1155" t="s">
        <v>2828</v>
      </c>
      <c r="B1155">
        <v>36.270503883364498</v>
      </c>
      <c r="C1155">
        <v>-0.402114388503031</v>
      </c>
      <c r="D1155">
        <v>0.46473208540984701</v>
      </c>
      <c r="E1155">
        <v>0.74520793874678004</v>
      </c>
      <c r="F1155">
        <v>0.387997679870214</v>
      </c>
      <c r="G1155">
        <v>0.54705557142277095</v>
      </c>
      <c r="H1155">
        <f>-LOG(_17_4_2_VS_17_1_8_anti[[#This Row],[Column7]],2)</f>
        <v>0.87024070146033394</v>
      </c>
    </row>
    <row r="1156" spans="1:8" x14ac:dyDescent="0.25">
      <c r="A1156" t="s">
        <v>2829</v>
      </c>
      <c r="B1156">
        <v>9.6834555038267691</v>
      </c>
      <c r="C1156">
        <v>-0.82265523342305202</v>
      </c>
      <c r="D1156">
        <v>0.80386572918850796</v>
      </c>
      <c r="E1156">
        <v>1.0386425450474801</v>
      </c>
      <c r="F1156">
        <v>0.30813739028228199</v>
      </c>
      <c r="G1156">
        <v>0.46739971537083103</v>
      </c>
      <c r="H1156">
        <f>-LOG(_17_4_2_VS_17_1_8_anti[[#This Row],[Column7]],2)</f>
        <v>1.0972712393143682</v>
      </c>
    </row>
    <row r="1157" spans="1:8" x14ac:dyDescent="0.25">
      <c r="A1157" t="s">
        <v>2830</v>
      </c>
      <c r="B1157">
        <v>1018.6189800561</v>
      </c>
      <c r="C1157">
        <v>0.74594776683877795</v>
      </c>
      <c r="D1157">
        <v>0.13924984666116799</v>
      </c>
      <c r="E1157">
        <v>28.433858673076699</v>
      </c>
      <c r="F1157" s="1">
        <v>9.6954745628410195E-8</v>
      </c>
      <c r="G1157" s="1">
        <v>1.1887077234724501E-6</v>
      </c>
      <c r="H1157">
        <f>-LOG(_17_4_2_VS_17_1_8_anti[[#This Row],[Column7]],2)</f>
        <v>19.682174536941783</v>
      </c>
    </row>
    <row r="1158" spans="1:8" x14ac:dyDescent="0.25">
      <c r="A1158" t="s">
        <v>2831</v>
      </c>
      <c r="B1158">
        <v>10859.954938192301</v>
      </c>
      <c r="C1158">
        <v>-1.15294968667461E-2</v>
      </c>
      <c r="D1158">
        <v>6.8416576142420901E-2</v>
      </c>
      <c r="E1158">
        <v>2.8399018067347001E-2</v>
      </c>
      <c r="F1158">
        <v>0.86617414636846302</v>
      </c>
      <c r="G1158">
        <v>0.91732491207282396</v>
      </c>
      <c r="H1158">
        <f>-LOG(_17_4_2_VS_17_1_8_anti[[#This Row],[Column7]],2)</f>
        <v>0.12449527490339259</v>
      </c>
    </row>
    <row r="1159" spans="1:8" x14ac:dyDescent="0.25">
      <c r="A1159" t="s">
        <v>2833</v>
      </c>
      <c r="B1159">
        <v>326.80718177618297</v>
      </c>
      <c r="C1159">
        <v>-0.33317777541720001</v>
      </c>
      <c r="D1159">
        <v>0.15308265640782101</v>
      </c>
      <c r="E1159">
        <v>4.7331148101584599</v>
      </c>
      <c r="F1159">
        <v>2.9587256850542899E-2</v>
      </c>
      <c r="G1159">
        <v>8.0239454865185605E-2</v>
      </c>
      <c r="H1159">
        <f>-LOG(_17_4_2_VS_17_1_8_anti[[#This Row],[Column7]],2)</f>
        <v>3.6395443852449314</v>
      </c>
    </row>
    <row r="1160" spans="1:8" x14ac:dyDescent="0.25">
      <c r="A1160" t="s">
        <v>2834</v>
      </c>
      <c r="B1160">
        <v>351.89366069431497</v>
      </c>
      <c r="C1160">
        <v>-0.36109328092575099</v>
      </c>
      <c r="D1160">
        <v>0.172136405911676</v>
      </c>
      <c r="E1160">
        <v>4.39241316430937</v>
      </c>
      <c r="F1160">
        <v>3.60991842453003E-2</v>
      </c>
      <c r="G1160">
        <v>9.4042446295576301E-2</v>
      </c>
      <c r="H1160">
        <f>-LOG(_17_4_2_VS_17_1_8_anti[[#This Row],[Column7]],2)</f>
        <v>3.4105441219386887</v>
      </c>
    </row>
    <row r="1161" spans="1:8" x14ac:dyDescent="0.25">
      <c r="A1161" t="s">
        <v>2835</v>
      </c>
      <c r="B1161">
        <v>735.24388846520105</v>
      </c>
      <c r="C1161">
        <v>0.105512125837623</v>
      </c>
      <c r="D1161">
        <v>0.12656639879418799</v>
      </c>
      <c r="E1161">
        <v>0.69526848138316699</v>
      </c>
      <c r="F1161">
        <v>0.40437813501481701</v>
      </c>
      <c r="G1161">
        <v>0.56346650143369303</v>
      </c>
      <c r="H1161">
        <f>-LOG(_17_4_2_VS_17_1_8_anti[[#This Row],[Column7]],2)</f>
        <v>0.82759825139676291</v>
      </c>
    </row>
    <row r="1162" spans="1:8" x14ac:dyDescent="0.25">
      <c r="A1162" t="s">
        <v>2836</v>
      </c>
      <c r="B1162">
        <v>1549.4382034186301</v>
      </c>
      <c r="C1162">
        <v>-0.17136888643374301</v>
      </c>
      <c r="D1162">
        <v>0.13066147408487799</v>
      </c>
      <c r="E1162">
        <v>1.71839387778063</v>
      </c>
      <c r="F1162">
        <v>0.189899919482721</v>
      </c>
      <c r="G1162">
        <v>0.33304577901586002</v>
      </c>
      <c r="H1162">
        <f>-LOG(_17_4_2_VS_17_1_8_anti[[#This Row],[Column7]],2)</f>
        <v>1.5862075974112133</v>
      </c>
    </row>
    <row r="1163" spans="1:8" x14ac:dyDescent="0.25">
      <c r="A1163" t="s">
        <v>2837</v>
      </c>
      <c r="B1163">
        <v>152.57543643486599</v>
      </c>
      <c r="C1163">
        <v>0.115447427803958</v>
      </c>
      <c r="D1163">
        <v>0.21326376905656499</v>
      </c>
      <c r="E1163">
        <v>0.29298611413023001</v>
      </c>
      <c r="F1163">
        <v>0.58831328218205703</v>
      </c>
      <c r="G1163">
        <v>0.721451072451472</v>
      </c>
      <c r="H1163">
        <f>-LOG(_17_4_2_VS_17_1_8_anti[[#This Row],[Column7]],2)</f>
        <v>0.47102653790495896</v>
      </c>
    </row>
    <row r="1164" spans="1:8" x14ac:dyDescent="0.25">
      <c r="A1164" t="s">
        <v>2838</v>
      </c>
      <c r="B1164">
        <v>59.253473819023597</v>
      </c>
      <c r="C1164">
        <v>0.16414736368020599</v>
      </c>
      <c r="D1164">
        <v>0.41611365411864798</v>
      </c>
      <c r="E1164">
        <v>0.15573692962713201</v>
      </c>
      <c r="F1164">
        <v>0.69311214252081699</v>
      </c>
      <c r="G1164">
        <v>0.80065844882514003</v>
      </c>
      <c r="H1164">
        <f>-LOG(_17_4_2_VS_17_1_8_anti[[#This Row],[Column7]],2)</f>
        <v>0.32074115721307173</v>
      </c>
    </row>
    <row r="1165" spans="1:8" x14ac:dyDescent="0.25">
      <c r="A1165" t="s">
        <v>2839</v>
      </c>
      <c r="B1165">
        <v>556.78926536741994</v>
      </c>
      <c r="C1165">
        <v>8.9282048863309704E-2</v>
      </c>
      <c r="D1165">
        <v>0.17781665811742101</v>
      </c>
      <c r="E1165">
        <v>0.25233080088548798</v>
      </c>
      <c r="F1165">
        <v>0.61543864964999195</v>
      </c>
      <c r="G1165">
        <v>0.74190099273094801</v>
      </c>
      <c r="H1165">
        <f>-LOG(_17_4_2_VS_17_1_8_anti[[#This Row],[Column7]],2)</f>
        <v>0.43070142397999522</v>
      </c>
    </row>
    <row r="1166" spans="1:8" x14ac:dyDescent="0.25">
      <c r="A1166" t="s">
        <v>2840</v>
      </c>
      <c r="B1166">
        <v>402.12223642180601</v>
      </c>
      <c r="C1166">
        <v>-8.4024457700285105E-2</v>
      </c>
      <c r="D1166">
        <v>0.15076282663284801</v>
      </c>
      <c r="E1166">
        <v>0.31061413157669199</v>
      </c>
      <c r="F1166">
        <v>0.57730357399100096</v>
      </c>
      <c r="G1166">
        <v>0.71253969192220701</v>
      </c>
      <c r="H1166">
        <f>-LOG(_17_4_2_VS_17_1_8_anti[[#This Row],[Column7]],2)</f>
        <v>0.48895771336208921</v>
      </c>
    </row>
    <row r="1167" spans="1:8" x14ac:dyDescent="0.25">
      <c r="A1167" t="s">
        <v>2841</v>
      </c>
      <c r="B1167">
        <v>1094.30027665177</v>
      </c>
      <c r="C1167">
        <v>-0.116993549249294</v>
      </c>
      <c r="D1167">
        <v>0.10612432131680299</v>
      </c>
      <c r="E1167">
        <v>1.2147427619656199</v>
      </c>
      <c r="F1167">
        <v>0.27039486005747798</v>
      </c>
      <c r="G1167">
        <v>0.42663226076857502</v>
      </c>
      <c r="H1167">
        <f>-LOG(_17_4_2_VS_17_1_8_anti[[#This Row],[Column7]],2)</f>
        <v>1.2289350324177681</v>
      </c>
    </row>
    <row r="1168" spans="1:8" x14ac:dyDescent="0.25">
      <c r="A1168" t="s">
        <v>2842</v>
      </c>
      <c r="B1168">
        <v>329.29877658932799</v>
      </c>
      <c r="C1168">
        <v>-5.59533670021332E-2</v>
      </c>
      <c r="D1168">
        <v>0.18670532187868599</v>
      </c>
      <c r="E1168">
        <v>9.0007628146516097E-2</v>
      </c>
      <c r="F1168">
        <v>0.76416745823894505</v>
      </c>
      <c r="G1168">
        <v>0.85036209188922696</v>
      </c>
      <c r="H1168">
        <f>-LOG(_17_4_2_VS_17_1_8_anti[[#This Row],[Column7]],2)</f>
        <v>0.23385081018015924</v>
      </c>
    </row>
    <row r="1169" spans="1:8" x14ac:dyDescent="0.25">
      <c r="A1169" t="s">
        <v>2843</v>
      </c>
      <c r="B1169">
        <v>6780.8525219151697</v>
      </c>
      <c r="C1169">
        <v>-0.54389633529522596</v>
      </c>
      <c r="D1169">
        <v>7.5934826375846906E-2</v>
      </c>
      <c r="E1169">
        <v>51.036272427296801</v>
      </c>
      <c r="F1169" s="1">
        <v>9.0674812530012396E-13</v>
      </c>
      <c r="G1169" s="1">
        <v>2.45062473053032E-11</v>
      </c>
      <c r="H1169">
        <f>-LOG(_17_4_2_VS_17_1_8_anti[[#This Row],[Column7]],2)</f>
        <v>35.248059465657263</v>
      </c>
    </row>
    <row r="1170" spans="1:8" x14ac:dyDescent="0.25">
      <c r="A1170" t="s">
        <v>2844</v>
      </c>
      <c r="B1170">
        <v>593.75829982881305</v>
      </c>
      <c r="C1170">
        <v>-0.46791572337243098</v>
      </c>
      <c r="D1170">
        <v>0.135056371982022</v>
      </c>
      <c r="E1170">
        <v>11.969033168893899</v>
      </c>
      <c r="F1170">
        <v>5.4092000562956199E-4</v>
      </c>
      <c r="G1170">
        <v>2.76754228515255E-3</v>
      </c>
      <c r="H1170">
        <f>-LOG(_17_4_2_VS_17_1_8_anti[[#This Row],[Column7]],2)</f>
        <v>8.497178924615028</v>
      </c>
    </row>
    <row r="1171" spans="1:8" x14ac:dyDescent="0.25">
      <c r="A1171" t="s">
        <v>2845</v>
      </c>
      <c r="B1171">
        <v>74.147086370141096</v>
      </c>
      <c r="C1171">
        <v>0.38207076926570799</v>
      </c>
      <c r="D1171">
        <v>0.35264878660916199</v>
      </c>
      <c r="E1171">
        <v>1.1688505826112701</v>
      </c>
      <c r="F1171">
        <v>0.27963754073760499</v>
      </c>
      <c r="G1171">
        <v>0.43706610932319301</v>
      </c>
      <c r="H1171">
        <f>-LOG(_17_4_2_VS_17_1_8_anti[[#This Row],[Column7]],2)</f>
        <v>1.1940765808840315</v>
      </c>
    </row>
    <row r="1172" spans="1:8" x14ac:dyDescent="0.25">
      <c r="A1172" t="s">
        <v>2846</v>
      </c>
      <c r="B1172">
        <v>1824.7907035169201</v>
      </c>
      <c r="C1172">
        <v>-0.119061185075507</v>
      </c>
      <c r="D1172">
        <v>0.116058924232102</v>
      </c>
      <c r="E1172">
        <v>1.0520765306420801</v>
      </c>
      <c r="F1172">
        <v>0.30502932751012102</v>
      </c>
      <c r="G1172">
        <v>0.46434174227953701</v>
      </c>
      <c r="H1172">
        <f>-LOG(_17_4_2_VS_17_1_8_anti[[#This Row],[Column7]],2)</f>
        <v>1.1067411162167233</v>
      </c>
    </row>
    <row r="1173" spans="1:8" x14ac:dyDescent="0.25">
      <c r="A1173" t="s">
        <v>2847</v>
      </c>
      <c r="B1173">
        <v>417.18736832768502</v>
      </c>
      <c r="C1173">
        <v>-0.17537120045294499</v>
      </c>
      <c r="D1173">
        <v>0.13425772810428499</v>
      </c>
      <c r="E1173">
        <v>1.70579358266651</v>
      </c>
      <c r="F1173">
        <v>0.191532042452636</v>
      </c>
      <c r="G1173">
        <v>0.33509403185714598</v>
      </c>
      <c r="H1173">
        <f>-LOG(_17_4_2_VS_17_1_8_anti[[#This Row],[Column7]],2)</f>
        <v>1.5773621030235034</v>
      </c>
    </row>
    <row r="1174" spans="1:8" x14ac:dyDescent="0.25">
      <c r="A1174" t="s">
        <v>2848</v>
      </c>
      <c r="B1174">
        <v>1330.9577107990001</v>
      </c>
      <c r="C1174">
        <v>-0.30064933387020099</v>
      </c>
      <c r="D1174">
        <v>0.10892139698553401</v>
      </c>
      <c r="E1174">
        <v>7.6109842861971098</v>
      </c>
      <c r="F1174">
        <v>5.8013808100952904E-3</v>
      </c>
      <c r="G1174">
        <v>2.1025757563617301E-2</v>
      </c>
      <c r="H1174">
        <f>-LOG(_17_4_2_VS_17_1_8_anti[[#This Row],[Column7]],2)</f>
        <v>5.5716984076731748</v>
      </c>
    </row>
    <row r="1175" spans="1:8" x14ac:dyDescent="0.25">
      <c r="A1175" t="s">
        <v>2849</v>
      </c>
      <c r="B1175">
        <v>2345.5619804821799</v>
      </c>
      <c r="C1175">
        <v>-0.164518368783655</v>
      </c>
      <c r="D1175">
        <v>9.3472409169871595E-2</v>
      </c>
      <c r="E1175">
        <v>3.0961247652220001</v>
      </c>
      <c r="F1175">
        <v>7.8478900935435095E-2</v>
      </c>
      <c r="G1175">
        <v>0.172097275924744</v>
      </c>
      <c r="H1175">
        <f>-LOG(_17_4_2_VS_17_1_8_anti[[#This Row],[Column7]],2)</f>
        <v>2.538703833308003</v>
      </c>
    </row>
    <row r="1176" spans="1:8" x14ac:dyDescent="0.25">
      <c r="A1176" t="s">
        <v>2850</v>
      </c>
      <c r="B1176">
        <v>4242.1845613861096</v>
      </c>
      <c r="C1176">
        <v>5.3012113553466501E-2</v>
      </c>
      <c r="D1176">
        <v>7.1887611586303704E-2</v>
      </c>
      <c r="E1176">
        <v>0.54378301601720103</v>
      </c>
      <c r="F1176">
        <v>0.46086913678046598</v>
      </c>
      <c r="G1176">
        <v>0.61406683014803798</v>
      </c>
      <c r="H1176">
        <f>-LOG(_17_4_2_VS_17_1_8_anti[[#This Row],[Column7]],2)</f>
        <v>0.70353241929774368</v>
      </c>
    </row>
    <row r="1177" spans="1:8" x14ac:dyDescent="0.25">
      <c r="A1177" t="s">
        <v>2851</v>
      </c>
      <c r="B1177">
        <v>150.02380181931301</v>
      </c>
      <c r="C1177">
        <v>-0.455588563650622</v>
      </c>
      <c r="D1177">
        <v>0.23409589921910201</v>
      </c>
      <c r="E1177">
        <v>3.7779679577531402</v>
      </c>
      <c r="F1177">
        <v>5.1931692401390603E-2</v>
      </c>
      <c r="G1177">
        <v>0.124555536364626</v>
      </c>
      <c r="H1177">
        <f>-LOG(_17_4_2_VS_17_1_8_anti[[#This Row],[Column7]],2)</f>
        <v>3.005138945582603</v>
      </c>
    </row>
    <row r="1178" spans="1:8" x14ac:dyDescent="0.25">
      <c r="A1178" t="s">
        <v>2852</v>
      </c>
      <c r="B1178">
        <v>961.64337140002499</v>
      </c>
      <c r="C1178">
        <v>-0.107997503269505</v>
      </c>
      <c r="D1178">
        <v>0.11576463019774499</v>
      </c>
      <c r="E1178">
        <v>0.87030160637451104</v>
      </c>
      <c r="F1178">
        <v>0.350871824788481</v>
      </c>
      <c r="G1178">
        <v>0.51120129534822101</v>
      </c>
      <c r="H1178">
        <f>-LOG(_17_4_2_VS_17_1_8_anti[[#This Row],[Column7]],2)</f>
        <v>0.96803660290979654</v>
      </c>
    </row>
    <row r="1179" spans="1:8" x14ac:dyDescent="0.25">
      <c r="A1179" t="s">
        <v>2853</v>
      </c>
      <c r="B1179">
        <v>186.20592578937999</v>
      </c>
      <c r="C1179">
        <v>0.61650382021213201</v>
      </c>
      <c r="D1179">
        <v>0.224620467984603</v>
      </c>
      <c r="E1179">
        <v>7.4970285173528497</v>
      </c>
      <c r="F1179">
        <v>6.18008790907861E-3</v>
      </c>
      <c r="G1179">
        <v>2.2180203633080101E-2</v>
      </c>
      <c r="H1179">
        <f>-LOG(_17_4_2_VS_17_1_8_anti[[#This Row],[Column7]],2)</f>
        <v>5.4945835790502944</v>
      </c>
    </row>
    <row r="1180" spans="1:8" x14ac:dyDescent="0.25">
      <c r="A1180" t="s">
        <v>2854</v>
      </c>
      <c r="B1180">
        <v>1585.5637571432601</v>
      </c>
      <c r="C1180">
        <v>-0.29923987623790099</v>
      </c>
      <c r="D1180">
        <v>0.122567421732551</v>
      </c>
      <c r="E1180">
        <v>5.9507665489684598</v>
      </c>
      <c r="F1180">
        <v>1.47108877641394E-2</v>
      </c>
      <c r="G1180">
        <v>4.5919174707378503E-2</v>
      </c>
      <c r="H1180">
        <f>-LOG(_17_4_2_VS_17_1_8_anti[[#This Row],[Column7]],2)</f>
        <v>4.4447594766869036</v>
      </c>
    </row>
    <row r="1181" spans="1:8" x14ac:dyDescent="0.25">
      <c r="A1181" t="s">
        <v>2855</v>
      </c>
      <c r="B1181">
        <v>299.993914665673</v>
      </c>
      <c r="C1181">
        <v>0.35129901331423602</v>
      </c>
      <c r="D1181">
        <v>0.174475656967786</v>
      </c>
      <c r="E1181">
        <v>4.04718641528493</v>
      </c>
      <c r="F1181">
        <v>4.42450295891594E-2</v>
      </c>
      <c r="G1181">
        <v>0.110351409818975</v>
      </c>
      <c r="H1181">
        <f>-LOG(_17_4_2_VS_17_1_8_anti[[#This Row],[Column7]],2)</f>
        <v>3.1798230336807896</v>
      </c>
    </row>
    <row r="1182" spans="1:8" x14ac:dyDescent="0.25">
      <c r="A1182" t="s">
        <v>2856</v>
      </c>
      <c r="B1182">
        <v>1756.99378647873</v>
      </c>
      <c r="C1182">
        <v>-0.26764135094310798</v>
      </c>
      <c r="D1182">
        <v>9.6947232977711004E-2</v>
      </c>
      <c r="E1182">
        <v>7.6129144856756303</v>
      </c>
      <c r="F1182">
        <v>5.7951742562344904E-3</v>
      </c>
      <c r="G1182">
        <v>2.1012055005233701E-2</v>
      </c>
      <c r="H1182">
        <f>-LOG(_17_4_2_VS_17_1_8_anti[[#This Row],[Column7]],2)</f>
        <v>5.5726389234859459</v>
      </c>
    </row>
    <row r="1183" spans="1:8" x14ac:dyDescent="0.25">
      <c r="A1183" t="s">
        <v>2857</v>
      </c>
      <c r="B1183">
        <v>1283.7831766034501</v>
      </c>
      <c r="C1183">
        <v>-0.12867501888810901</v>
      </c>
      <c r="D1183">
        <v>0.109993867240257</v>
      </c>
      <c r="E1183">
        <v>1.3681719904142</v>
      </c>
      <c r="F1183">
        <v>0.24212620947258101</v>
      </c>
      <c r="G1183">
        <v>0.39403800953603701</v>
      </c>
      <c r="H1183">
        <f>-LOG(_17_4_2_VS_17_1_8_anti[[#This Row],[Column7]],2)</f>
        <v>1.3435932938243154</v>
      </c>
    </row>
    <row r="1184" spans="1:8" x14ac:dyDescent="0.25">
      <c r="A1184" t="s">
        <v>2858</v>
      </c>
      <c r="B1184">
        <v>1063.0529692841999</v>
      </c>
      <c r="C1184">
        <v>-0.178566969690206</v>
      </c>
      <c r="D1184">
        <v>0.12646303911444301</v>
      </c>
      <c r="E1184">
        <v>1.9916444250276699</v>
      </c>
      <c r="F1184">
        <v>0.15816904642659499</v>
      </c>
      <c r="G1184">
        <v>0.29106868071960201</v>
      </c>
      <c r="H1184">
        <f>-LOG(_17_4_2_VS_17_1_8_anti[[#This Row],[Column7]],2)</f>
        <v>1.7805684825010846</v>
      </c>
    </row>
    <row r="1185" spans="1:8" x14ac:dyDescent="0.25">
      <c r="A1185" t="s">
        <v>2859</v>
      </c>
      <c r="B1185">
        <v>206.57123285564501</v>
      </c>
      <c r="C1185">
        <v>0.50981632300263902</v>
      </c>
      <c r="D1185">
        <v>0.244478494029194</v>
      </c>
      <c r="E1185">
        <v>4.32285776734322</v>
      </c>
      <c r="F1185">
        <v>3.7603719336669401E-2</v>
      </c>
      <c r="G1185">
        <v>9.7172857068684601E-2</v>
      </c>
      <c r="H1185">
        <f>-LOG(_17_4_2_VS_17_1_8_anti[[#This Row],[Column7]],2)</f>
        <v>3.3633028022909888</v>
      </c>
    </row>
    <row r="1186" spans="1:8" x14ac:dyDescent="0.25">
      <c r="A1186" t="s">
        <v>2860</v>
      </c>
      <c r="B1186">
        <v>1704.82600098083</v>
      </c>
      <c r="C1186">
        <v>0.173985685746605</v>
      </c>
      <c r="D1186">
        <v>9.8263119925745407E-2</v>
      </c>
      <c r="E1186">
        <v>3.1342094915469398</v>
      </c>
      <c r="F1186">
        <v>7.6665544887543804E-2</v>
      </c>
      <c r="G1186">
        <v>0.16905261123777801</v>
      </c>
      <c r="H1186">
        <f>-LOG(_17_4_2_VS_17_1_8_anti[[#This Row],[Column7]],2)</f>
        <v>2.564455794179894</v>
      </c>
    </row>
    <row r="1187" spans="1:8" x14ac:dyDescent="0.25">
      <c r="A1187" t="s">
        <v>2861</v>
      </c>
      <c r="B1187">
        <v>1021.682138484</v>
      </c>
      <c r="C1187">
        <v>-0.60769510793203796</v>
      </c>
      <c r="D1187">
        <v>0.13190505542064801</v>
      </c>
      <c r="E1187">
        <v>21.1030020995948</v>
      </c>
      <c r="F1187" s="1">
        <v>4.3524571505467801E-6</v>
      </c>
      <c r="G1187" s="1">
        <v>3.7738722560596801E-5</v>
      </c>
      <c r="H1187">
        <f>-LOG(_17_4_2_VS_17_1_8_anti[[#This Row],[Column7]],2)</f>
        <v>14.693594885273846</v>
      </c>
    </row>
    <row r="1188" spans="1:8" x14ac:dyDescent="0.25">
      <c r="A1188" t="s">
        <v>2863</v>
      </c>
      <c r="B1188">
        <v>1182.8658502800899</v>
      </c>
      <c r="C1188">
        <v>-0.32543055433573398</v>
      </c>
      <c r="D1188">
        <v>0.10702776992636</v>
      </c>
      <c r="E1188">
        <v>9.2295391132512297</v>
      </c>
      <c r="F1188">
        <v>2.3814158365443698E-3</v>
      </c>
      <c r="G1188">
        <v>9.9172230654554494E-3</v>
      </c>
      <c r="H1188">
        <f>-LOG(_17_4_2_VS_17_1_8_anti[[#This Row],[Column7]],2)</f>
        <v>6.6558480784193268</v>
      </c>
    </row>
    <row r="1189" spans="1:8" x14ac:dyDescent="0.25">
      <c r="A1189" t="s">
        <v>2864</v>
      </c>
      <c r="B1189">
        <v>67.135306545560795</v>
      </c>
      <c r="C1189">
        <v>0.60217485894210199</v>
      </c>
      <c r="D1189">
        <v>0.325054363330183</v>
      </c>
      <c r="E1189">
        <v>3.4390225445915399</v>
      </c>
      <c r="F1189">
        <v>6.3673352533170996E-2</v>
      </c>
      <c r="G1189">
        <v>0.14596760080516799</v>
      </c>
      <c r="H1189">
        <f>-LOG(_17_4_2_VS_17_1_8_anti[[#This Row],[Column7]],2)</f>
        <v>2.7762799130752893</v>
      </c>
    </row>
    <row r="1190" spans="1:8" x14ac:dyDescent="0.25">
      <c r="A1190" t="s">
        <v>2865</v>
      </c>
      <c r="B1190">
        <v>129.61575329796901</v>
      </c>
      <c r="C1190">
        <v>-0.44421148426555601</v>
      </c>
      <c r="D1190">
        <v>0.27013812857967801</v>
      </c>
      <c r="E1190">
        <v>2.7016260472534599</v>
      </c>
      <c r="F1190">
        <v>0.10024595911925401</v>
      </c>
      <c r="G1190">
        <v>0.207436812682985</v>
      </c>
      <c r="H1190">
        <f>-LOG(_17_4_2_VS_17_1_8_anti[[#This Row],[Column7]],2)</f>
        <v>2.2692561507729612</v>
      </c>
    </row>
    <row r="1191" spans="1:8" x14ac:dyDescent="0.25">
      <c r="A1191" t="s">
        <v>2866</v>
      </c>
      <c r="B1191">
        <v>1049.5838590479</v>
      </c>
      <c r="C1191">
        <v>-0.14769871713704699</v>
      </c>
      <c r="D1191">
        <v>0.123996169746434</v>
      </c>
      <c r="E1191">
        <v>1.4188591839267299</v>
      </c>
      <c r="F1191">
        <v>0.23359126707783401</v>
      </c>
      <c r="G1191">
        <v>0.38514657950474801</v>
      </c>
      <c r="H1191">
        <f>-LOG(_17_4_2_VS_17_1_8_anti[[#This Row],[Column7]],2)</f>
        <v>1.3765204821218</v>
      </c>
    </row>
    <row r="1192" spans="1:8" x14ac:dyDescent="0.25">
      <c r="A1192" t="s">
        <v>2867</v>
      </c>
      <c r="B1192">
        <v>1196.4484875794301</v>
      </c>
      <c r="C1192">
        <v>-0.212056029755192</v>
      </c>
      <c r="D1192">
        <v>0.109381871992439</v>
      </c>
      <c r="E1192">
        <v>3.7556841792425901</v>
      </c>
      <c r="F1192">
        <v>5.2628253379854703E-2</v>
      </c>
      <c r="G1192">
        <v>0.12593106808131799</v>
      </c>
      <c r="H1192">
        <f>-LOG(_17_4_2_VS_17_1_8_anti[[#This Row],[Column7]],2)</f>
        <v>2.9892938448926261</v>
      </c>
    </row>
    <row r="1193" spans="1:8" x14ac:dyDescent="0.25">
      <c r="A1193" t="s">
        <v>2868</v>
      </c>
      <c r="B1193">
        <v>22.2758962522155</v>
      </c>
      <c r="C1193">
        <v>0.28282915243661999</v>
      </c>
      <c r="D1193">
        <v>0.69978731928168203</v>
      </c>
      <c r="E1193">
        <v>0.20356864755809301</v>
      </c>
      <c r="F1193">
        <v>0.651855625996559</v>
      </c>
      <c r="G1193">
        <v>0.77083596346514605</v>
      </c>
      <c r="H1193">
        <f>-LOG(_17_4_2_VS_17_1_8_anti[[#This Row],[Column7]],2)</f>
        <v>0.37550421253439076</v>
      </c>
    </row>
    <row r="1194" spans="1:8" x14ac:dyDescent="0.25">
      <c r="A1194" t="s">
        <v>2869</v>
      </c>
      <c r="B1194">
        <v>266.88039268133099</v>
      </c>
      <c r="C1194">
        <v>-0.30126308506421001</v>
      </c>
      <c r="D1194">
        <v>0.17951684692795</v>
      </c>
      <c r="E1194">
        <v>2.8112249530878</v>
      </c>
      <c r="F1194">
        <v>9.3606874683340197E-2</v>
      </c>
      <c r="G1194">
        <v>0.19699289322329799</v>
      </c>
      <c r="H1194">
        <f>-LOG(_17_4_2_VS_17_1_8_anti[[#This Row],[Column7]],2)</f>
        <v>2.343784511380564</v>
      </c>
    </row>
    <row r="1195" spans="1:8" x14ac:dyDescent="0.25">
      <c r="A1195" t="s">
        <v>2870</v>
      </c>
      <c r="B1195">
        <v>1233.6401010985101</v>
      </c>
      <c r="C1195">
        <v>-0.25959792686928401</v>
      </c>
      <c r="D1195">
        <v>0.12937737178531999</v>
      </c>
      <c r="E1195">
        <v>4.0208858121358997</v>
      </c>
      <c r="F1195">
        <v>4.4940104045617699E-2</v>
      </c>
      <c r="G1195">
        <v>0.111715075690383</v>
      </c>
      <c r="H1195">
        <f>-LOG(_17_4_2_VS_17_1_8_anti[[#This Row],[Column7]],2)</f>
        <v>3.162104207578607</v>
      </c>
    </row>
    <row r="1196" spans="1:8" x14ac:dyDescent="0.25">
      <c r="A1196" t="s">
        <v>2871</v>
      </c>
      <c r="B1196">
        <v>931.42418694312903</v>
      </c>
      <c r="C1196">
        <v>0.22807576519408501</v>
      </c>
      <c r="D1196">
        <v>0.101244240212556</v>
      </c>
      <c r="E1196">
        <v>5.0723867342380897</v>
      </c>
      <c r="F1196">
        <v>2.4309889929947998E-2</v>
      </c>
      <c r="G1196">
        <v>6.8434275779398604E-2</v>
      </c>
      <c r="H1196">
        <f>-LOG(_17_4_2_VS_17_1_8_anti[[#This Row],[Column7]],2)</f>
        <v>3.8691370998779955</v>
      </c>
    </row>
    <row r="1197" spans="1:8" x14ac:dyDescent="0.25">
      <c r="A1197" t="s">
        <v>2872</v>
      </c>
      <c r="B1197">
        <v>1576.4869748859801</v>
      </c>
      <c r="C1197">
        <v>-0.15619459276240799</v>
      </c>
      <c r="D1197">
        <v>0.121198887051299</v>
      </c>
      <c r="E1197">
        <v>1.6597243228798499</v>
      </c>
      <c r="F1197">
        <v>0.19764054933738401</v>
      </c>
      <c r="G1197">
        <v>0.342529499471873</v>
      </c>
      <c r="H1197">
        <f>-LOG(_17_4_2_VS_17_1_8_anti[[#This Row],[Column7]],2)</f>
        <v>1.5456998530650115</v>
      </c>
    </row>
    <row r="1198" spans="1:8" x14ac:dyDescent="0.25">
      <c r="A1198" t="s">
        <v>2873</v>
      </c>
      <c r="B1198">
        <v>252.840052932916</v>
      </c>
      <c r="C1198">
        <v>0.20151194226961</v>
      </c>
      <c r="D1198">
        <v>0.16574212623024601</v>
      </c>
      <c r="E1198">
        <v>1.47787940190991</v>
      </c>
      <c r="F1198">
        <v>0.224106604502882</v>
      </c>
      <c r="G1198">
        <v>0.373489448427892</v>
      </c>
      <c r="H1198">
        <f>-LOG(_17_4_2_VS_17_1_8_anti[[#This Row],[Column7]],2)</f>
        <v>1.4208606093448246</v>
      </c>
    </row>
    <row r="1199" spans="1:8" x14ac:dyDescent="0.25">
      <c r="A1199" t="s">
        <v>115</v>
      </c>
      <c r="B1199">
        <v>27801.073351724099</v>
      </c>
      <c r="C1199">
        <v>0.20534965403673799</v>
      </c>
      <c r="D1199">
        <v>8.2813082830213394E-2</v>
      </c>
      <c r="E1199">
        <v>6.1436792661403397</v>
      </c>
      <c r="F1199">
        <v>1.31882626088103E-2</v>
      </c>
      <c r="G1199">
        <v>4.1967939279028102E-2</v>
      </c>
      <c r="H1199">
        <f>-LOG(_17_4_2_VS_17_1_8_anti[[#This Row],[Column7]],2)</f>
        <v>4.574568564409276</v>
      </c>
    </row>
    <row r="1200" spans="1:8" x14ac:dyDescent="0.25">
      <c r="A1200" t="s">
        <v>2874</v>
      </c>
      <c r="B1200">
        <v>531.61563668161705</v>
      </c>
      <c r="C1200">
        <v>-0.141336632287408</v>
      </c>
      <c r="D1200">
        <v>0.132536723633919</v>
      </c>
      <c r="E1200">
        <v>1.13678870481505</v>
      </c>
      <c r="F1200">
        <v>0.286331914375417</v>
      </c>
      <c r="G1200">
        <v>0.44419696048269602</v>
      </c>
      <c r="H1200">
        <f>-LOG(_17_4_2_VS_17_1_8_anti[[#This Row],[Column7]],2)</f>
        <v>1.1707285739330047</v>
      </c>
    </row>
    <row r="1201" spans="1:8" x14ac:dyDescent="0.25">
      <c r="A1201" t="s">
        <v>2875</v>
      </c>
      <c r="B1201">
        <v>485.22058152316299</v>
      </c>
      <c r="C1201">
        <v>-0.159025085703242</v>
      </c>
      <c r="D1201">
        <v>0.13780524847654099</v>
      </c>
      <c r="E1201">
        <v>1.3310747074205</v>
      </c>
      <c r="F1201">
        <v>0.248614116201165</v>
      </c>
      <c r="G1201">
        <v>0.40139710615740798</v>
      </c>
      <c r="H1201">
        <f>-LOG(_17_4_2_VS_17_1_8_anti[[#This Row],[Column7]],2)</f>
        <v>1.3168978791519694</v>
      </c>
    </row>
    <row r="1202" spans="1:8" x14ac:dyDescent="0.25">
      <c r="A1202" t="s">
        <v>2876</v>
      </c>
      <c r="B1202">
        <v>1420.16834189102</v>
      </c>
      <c r="C1202">
        <v>0.33993563308659802</v>
      </c>
      <c r="D1202">
        <v>0.389503406904816</v>
      </c>
      <c r="E1202">
        <v>0.75963820377673097</v>
      </c>
      <c r="F1202">
        <v>0.383441769561777</v>
      </c>
      <c r="G1202">
        <v>0.54304935207320004</v>
      </c>
      <c r="H1202">
        <f>-LOG(_17_4_2_VS_17_1_8_anti[[#This Row],[Column7]],2)</f>
        <v>0.88084477944362938</v>
      </c>
    </row>
    <row r="1203" spans="1:8" x14ac:dyDescent="0.25">
      <c r="A1203" t="s">
        <v>2877</v>
      </c>
      <c r="B1203">
        <v>1552.92507522747</v>
      </c>
      <c r="C1203">
        <v>0.20448978229244699</v>
      </c>
      <c r="D1203">
        <v>9.3817522782342205E-2</v>
      </c>
      <c r="E1203">
        <v>4.7479311198757301</v>
      </c>
      <c r="F1203">
        <v>2.9333541322256899E-2</v>
      </c>
      <c r="G1203">
        <v>7.96761163165223E-2</v>
      </c>
      <c r="H1203">
        <f>-LOG(_17_4_2_VS_17_1_8_anti[[#This Row],[Column7]],2)</f>
        <v>3.6497088624922918</v>
      </c>
    </row>
    <row r="1204" spans="1:8" x14ac:dyDescent="0.25">
      <c r="A1204" t="s">
        <v>2878</v>
      </c>
      <c r="B1204">
        <v>544.21626150835505</v>
      </c>
      <c r="C1204">
        <v>-5.5169954642300401E-2</v>
      </c>
      <c r="D1204">
        <v>0.123367272312791</v>
      </c>
      <c r="E1204">
        <v>0.199995267979972</v>
      </c>
      <c r="F1204">
        <v>0.65472466559563902</v>
      </c>
      <c r="G1204">
        <v>0.77275174456866402</v>
      </c>
      <c r="H1204">
        <f>-LOG(_17_4_2_VS_17_1_8_anti[[#This Row],[Column7]],2)</f>
        <v>0.37192308876378732</v>
      </c>
    </row>
    <row r="1205" spans="1:8" x14ac:dyDescent="0.25">
      <c r="A1205" t="s">
        <v>2879</v>
      </c>
      <c r="B1205">
        <v>381.05561037550302</v>
      </c>
      <c r="C1205">
        <v>0.380257598531134</v>
      </c>
      <c r="D1205">
        <v>0.15197037973969399</v>
      </c>
      <c r="E1205">
        <v>6.2461627822009502</v>
      </c>
      <c r="F1205">
        <v>1.24462645758237E-2</v>
      </c>
      <c r="G1205">
        <v>3.9951656014743403E-2</v>
      </c>
      <c r="H1205">
        <f>-LOG(_17_4_2_VS_17_1_8_anti[[#This Row],[Column7]],2)</f>
        <v>4.6456008850008939</v>
      </c>
    </row>
    <row r="1206" spans="1:8" x14ac:dyDescent="0.25">
      <c r="A1206" t="s">
        <v>2880</v>
      </c>
      <c r="B1206">
        <v>221.674124022531</v>
      </c>
      <c r="C1206">
        <v>0.20519348882565999</v>
      </c>
      <c r="D1206">
        <v>0.19412066785389701</v>
      </c>
      <c r="E1206">
        <v>1.11672031363687</v>
      </c>
      <c r="F1206">
        <v>0.29062575281653202</v>
      </c>
      <c r="G1206">
        <v>0.44877444886296403</v>
      </c>
      <c r="H1206">
        <f>-LOG(_17_4_2_VS_17_1_8_anti[[#This Row],[Column7]],2)</f>
        <v>1.1559375569710952</v>
      </c>
    </row>
    <row r="1207" spans="1:8" x14ac:dyDescent="0.25">
      <c r="A1207" t="s">
        <v>1260</v>
      </c>
      <c r="B1207">
        <v>167.378268029428</v>
      </c>
      <c r="C1207">
        <v>-0.62424381814643404</v>
      </c>
      <c r="D1207">
        <v>0.31055156380820897</v>
      </c>
      <c r="E1207">
        <v>4.0083557070011402</v>
      </c>
      <c r="F1207">
        <v>4.5275285431808698E-2</v>
      </c>
      <c r="G1207">
        <v>0.11237092332674101</v>
      </c>
      <c r="H1207">
        <f>-LOG(_17_4_2_VS_17_1_8_anti[[#This Row],[Column7]],2)</f>
        <v>3.1536593173276399</v>
      </c>
    </row>
    <row r="1208" spans="1:8" x14ac:dyDescent="0.25">
      <c r="A1208" t="s">
        <v>2881</v>
      </c>
      <c r="B1208">
        <v>93.7579293125128</v>
      </c>
      <c r="C1208">
        <v>-0.37030224662174499</v>
      </c>
      <c r="D1208">
        <v>0.342307925157389</v>
      </c>
      <c r="E1208">
        <v>1.1641451874076301</v>
      </c>
      <c r="F1208">
        <v>0.280607520981492</v>
      </c>
      <c r="G1208">
        <v>0.43806836924244102</v>
      </c>
      <c r="H1208">
        <f>-LOG(_17_4_2_VS_17_1_8_anti[[#This Row],[Column7]],2)</f>
        <v>1.1907720463632636</v>
      </c>
    </row>
    <row r="1209" spans="1:8" x14ac:dyDescent="0.25">
      <c r="A1209" t="s">
        <v>2882</v>
      </c>
      <c r="B1209">
        <v>183.940593166333</v>
      </c>
      <c r="C1209">
        <v>-0.60336691886719196</v>
      </c>
      <c r="D1209">
        <v>0.21854488972578301</v>
      </c>
      <c r="E1209">
        <v>7.58586521207706</v>
      </c>
      <c r="F1209">
        <v>5.8827722429466702E-3</v>
      </c>
      <c r="G1209">
        <v>2.1267351071955001E-2</v>
      </c>
      <c r="H1209">
        <f>-LOG(_17_4_2_VS_17_1_8_anti[[#This Row],[Column7]],2)</f>
        <v>5.5552158383445596</v>
      </c>
    </row>
    <row r="1210" spans="1:8" x14ac:dyDescent="0.25">
      <c r="A1210" t="s">
        <v>2883</v>
      </c>
      <c r="B1210">
        <v>6.9299341895048103</v>
      </c>
      <c r="C1210">
        <v>1.1179907485660601</v>
      </c>
      <c r="D1210">
        <v>0.99571215286450498</v>
      </c>
      <c r="E1210">
        <v>1.25397108057269</v>
      </c>
      <c r="F1210">
        <v>0.26279537557786797</v>
      </c>
      <c r="G1210">
        <v>0.418087158508053</v>
      </c>
      <c r="H1210">
        <f>-LOG(_17_4_2_VS_17_1_8_anti[[#This Row],[Column7]],2)</f>
        <v>1.2581243630127597</v>
      </c>
    </row>
    <row r="1211" spans="1:8" x14ac:dyDescent="0.25">
      <c r="A1211" t="s">
        <v>2884</v>
      </c>
      <c r="B1211">
        <v>2832.81764603687</v>
      </c>
      <c r="C1211">
        <v>0.20520789793729</v>
      </c>
      <c r="D1211">
        <v>9.9980053879396305E-2</v>
      </c>
      <c r="E1211">
        <v>4.2087354740380096</v>
      </c>
      <c r="F1211">
        <v>4.0216306397614199E-2</v>
      </c>
      <c r="G1211">
        <v>0.10227646682799001</v>
      </c>
      <c r="H1211">
        <f>-LOG(_17_4_2_VS_17_1_8_anti[[#This Row],[Column7]],2)</f>
        <v>3.2894538666783477</v>
      </c>
    </row>
    <row r="1212" spans="1:8" x14ac:dyDescent="0.25">
      <c r="A1212" t="s">
        <v>2885</v>
      </c>
      <c r="B1212">
        <v>377.226359646167</v>
      </c>
      <c r="C1212">
        <v>-0.36732174553045099</v>
      </c>
      <c r="D1212">
        <v>0.190370808877286</v>
      </c>
      <c r="E1212">
        <v>3.7135780460174299</v>
      </c>
      <c r="F1212">
        <v>5.3971577365860599E-2</v>
      </c>
      <c r="G1212">
        <v>0.12855817493278801</v>
      </c>
      <c r="H1212">
        <f>-LOG(_17_4_2_VS_17_1_8_anti[[#This Row],[Column7]],2)</f>
        <v>2.9595067417364045</v>
      </c>
    </row>
    <row r="1213" spans="1:8" x14ac:dyDescent="0.25">
      <c r="A1213" t="s">
        <v>2886</v>
      </c>
      <c r="B1213">
        <v>225.28510499808499</v>
      </c>
      <c r="C1213">
        <v>-0.224394294391289</v>
      </c>
      <c r="D1213">
        <v>0.188047222713911</v>
      </c>
      <c r="E1213">
        <v>1.4231036706648701</v>
      </c>
      <c r="F1213">
        <v>0.23289322891485401</v>
      </c>
      <c r="G1213">
        <v>0.38427120830773298</v>
      </c>
      <c r="H1213">
        <f>-LOG(_17_4_2_VS_17_1_8_anti[[#This Row],[Column7]],2)</f>
        <v>1.3798032090089636</v>
      </c>
    </row>
    <row r="1214" spans="1:8" x14ac:dyDescent="0.25">
      <c r="A1214" t="s">
        <v>2887</v>
      </c>
      <c r="B1214">
        <v>64.389220597902806</v>
      </c>
      <c r="C1214">
        <v>-0.65788716156680704</v>
      </c>
      <c r="D1214">
        <v>0.390068806705611</v>
      </c>
      <c r="E1214">
        <v>2.8309838468839201</v>
      </c>
      <c r="F1214">
        <v>9.24616999409862E-2</v>
      </c>
      <c r="G1214">
        <v>0.19516751952393899</v>
      </c>
      <c r="H1214">
        <f>-LOG(_17_4_2_VS_17_1_8_anti[[#This Row],[Column7]],2)</f>
        <v>2.35721512047416</v>
      </c>
    </row>
    <row r="1215" spans="1:8" x14ac:dyDescent="0.25">
      <c r="A1215" t="s">
        <v>980</v>
      </c>
      <c r="B1215">
        <v>11.209965495704299</v>
      </c>
      <c r="C1215">
        <v>-1.2493296515413801</v>
      </c>
      <c r="D1215">
        <v>0.80016464737811899</v>
      </c>
      <c r="E1215">
        <v>2.37979380691222</v>
      </c>
      <c r="F1215">
        <v>0.122913769401432</v>
      </c>
      <c r="G1215">
        <v>0.24161354905261401</v>
      </c>
      <c r="H1215">
        <f>-LOG(_17_4_2_VS_17_1_8_anti[[#This Row],[Column7]],2)</f>
        <v>2.0492267354109255</v>
      </c>
    </row>
    <row r="1216" spans="1:8" x14ac:dyDescent="0.25">
      <c r="A1216" t="s">
        <v>2888</v>
      </c>
      <c r="B1216">
        <v>995.79359494161997</v>
      </c>
      <c r="C1216">
        <v>9.7764559004005797E-2</v>
      </c>
      <c r="D1216">
        <v>0.130478003034219</v>
      </c>
      <c r="E1216">
        <v>0.56117299918075503</v>
      </c>
      <c r="F1216">
        <v>0.45378800913095702</v>
      </c>
      <c r="G1216">
        <v>0.607434976833928</v>
      </c>
      <c r="H1216">
        <f>-LOG(_17_4_2_VS_17_1_8_anti[[#This Row],[Column7]],2)</f>
        <v>0.71919811188079386</v>
      </c>
    </row>
    <row r="1217" spans="1:8" x14ac:dyDescent="0.25">
      <c r="A1217" t="s">
        <v>2889</v>
      </c>
      <c r="B1217">
        <v>1003.32720255385</v>
      </c>
      <c r="C1217">
        <v>0.211985047740892</v>
      </c>
      <c r="D1217">
        <v>0.12871163433466001</v>
      </c>
      <c r="E1217">
        <v>2.7100568451107301</v>
      </c>
      <c r="F1217">
        <v>9.9717438109038603E-2</v>
      </c>
      <c r="G1217">
        <v>0.20673825966981599</v>
      </c>
      <c r="H1217">
        <f>-LOG(_17_4_2_VS_17_1_8_anti[[#This Row],[Column7]],2)</f>
        <v>2.2741226914741666</v>
      </c>
    </row>
    <row r="1218" spans="1:8" x14ac:dyDescent="0.25">
      <c r="A1218" t="s">
        <v>2890</v>
      </c>
      <c r="B1218">
        <v>1021.64725167481</v>
      </c>
      <c r="C1218">
        <v>-0.43577631722167898</v>
      </c>
      <c r="D1218">
        <v>0.11313272620807401</v>
      </c>
      <c r="E1218">
        <v>14.797346410592199</v>
      </c>
      <c r="F1218">
        <v>1.19703824006187E-4</v>
      </c>
      <c r="G1218">
        <v>7.3693995987320201E-4</v>
      </c>
      <c r="H1218">
        <f>-LOG(_17_4_2_VS_17_1_8_anti[[#This Row],[Column7]],2)</f>
        <v>10.406165294993874</v>
      </c>
    </row>
    <row r="1219" spans="1:8" x14ac:dyDescent="0.25">
      <c r="A1219" t="s">
        <v>2891</v>
      </c>
      <c r="B1219">
        <v>204.21153960450201</v>
      </c>
      <c r="C1219">
        <v>-0.290539335651602</v>
      </c>
      <c r="D1219">
        <v>0.28047352775024298</v>
      </c>
      <c r="E1219">
        <v>1.0705941493887099</v>
      </c>
      <c r="F1219">
        <v>0.30081128010182001</v>
      </c>
      <c r="G1219">
        <v>0.46023621094091</v>
      </c>
      <c r="H1219">
        <f>-LOG(_17_4_2_VS_17_1_8_anti[[#This Row],[Column7]],2)</f>
        <v>1.1195535970062083</v>
      </c>
    </row>
    <row r="1220" spans="1:8" x14ac:dyDescent="0.25">
      <c r="A1220" t="s">
        <v>2892</v>
      </c>
      <c r="B1220">
        <v>180.92410342724801</v>
      </c>
      <c r="C1220">
        <v>0.48235099927723801</v>
      </c>
      <c r="D1220">
        <v>0.242655850950173</v>
      </c>
      <c r="E1220">
        <v>3.9347822751922998</v>
      </c>
      <c r="F1220">
        <v>4.72972626255381E-2</v>
      </c>
      <c r="G1220">
        <v>0.116141428451428</v>
      </c>
      <c r="H1220">
        <f>-LOG(_17_4_2_VS_17_1_8_anti[[#This Row],[Column7]],2)</f>
        <v>3.106045411570888</v>
      </c>
    </row>
    <row r="1221" spans="1:8" x14ac:dyDescent="0.25">
      <c r="A1221" t="s">
        <v>2893</v>
      </c>
      <c r="B1221">
        <v>635.19725617002598</v>
      </c>
      <c r="C1221">
        <v>-0.80313239132986802</v>
      </c>
      <c r="D1221">
        <v>0.13640779603919201</v>
      </c>
      <c r="E1221">
        <v>34.390836095490002</v>
      </c>
      <c r="F1221" s="1">
        <v>4.5084101394729502E-9</v>
      </c>
      <c r="G1221" s="1">
        <v>7.01110388296494E-8</v>
      </c>
      <c r="H1221">
        <f>-LOG(_17_4_2_VS_17_1_8_anti[[#This Row],[Column7]],2)</f>
        <v>23.765783147801713</v>
      </c>
    </row>
    <row r="1222" spans="1:8" x14ac:dyDescent="0.25">
      <c r="A1222" t="s">
        <v>2894</v>
      </c>
      <c r="B1222">
        <v>615.79528245054905</v>
      </c>
      <c r="C1222">
        <v>-0.18836730883553901</v>
      </c>
      <c r="D1222">
        <v>0.13671247423432001</v>
      </c>
      <c r="E1222">
        <v>1.8974367110347099</v>
      </c>
      <c r="F1222">
        <v>0.16836551345182399</v>
      </c>
      <c r="G1222">
        <v>0.30468653034987903</v>
      </c>
      <c r="H1222">
        <f>-LOG(_17_4_2_VS_17_1_8_anti[[#This Row],[Column7]],2)</f>
        <v>1.7146023724375159</v>
      </c>
    </row>
    <row r="1223" spans="1:8" x14ac:dyDescent="0.25">
      <c r="A1223" t="s">
        <v>2895</v>
      </c>
      <c r="B1223">
        <v>1195.7638606815401</v>
      </c>
      <c r="C1223">
        <v>-0.31181288004805402</v>
      </c>
      <c r="D1223">
        <v>0.105990078163003</v>
      </c>
      <c r="E1223">
        <v>8.6435767989883594</v>
      </c>
      <c r="F1223">
        <v>3.2821642646850301E-3</v>
      </c>
      <c r="G1223">
        <v>1.30204290637517E-2</v>
      </c>
      <c r="H1223">
        <f>-LOG(_17_4_2_VS_17_1_8_anti[[#This Row],[Column7]],2)</f>
        <v>6.2630791991861106</v>
      </c>
    </row>
    <row r="1224" spans="1:8" x14ac:dyDescent="0.25">
      <c r="A1224" t="s">
        <v>2896</v>
      </c>
      <c r="B1224">
        <v>1078.8185740981501</v>
      </c>
      <c r="C1224">
        <v>0.14217435730126499</v>
      </c>
      <c r="D1224">
        <v>0.105514500744904</v>
      </c>
      <c r="E1224">
        <v>1.8150040599847701</v>
      </c>
      <c r="F1224">
        <v>0.17790910984011701</v>
      </c>
      <c r="G1224">
        <v>0.31761102832545202</v>
      </c>
      <c r="H1224">
        <f>-LOG(_17_4_2_VS_17_1_8_anti[[#This Row],[Column7]],2)</f>
        <v>1.6546670872106242</v>
      </c>
    </row>
    <row r="1225" spans="1:8" x14ac:dyDescent="0.25">
      <c r="A1225" t="s">
        <v>2897</v>
      </c>
      <c r="B1225">
        <v>339.49135513244698</v>
      </c>
      <c r="C1225">
        <v>9.9567939150615903E-2</v>
      </c>
      <c r="D1225">
        <v>0.14841801407920199</v>
      </c>
      <c r="E1225">
        <v>0.45003940086301197</v>
      </c>
      <c r="F1225">
        <v>0.50231624411435605</v>
      </c>
      <c r="G1225">
        <v>0.64931552104440404</v>
      </c>
      <c r="H1225">
        <f>-LOG(_17_4_2_VS_17_1_8_anti[[#This Row],[Column7]],2)</f>
        <v>0.62300839935846308</v>
      </c>
    </row>
    <row r="1226" spans="1:8" x14ac:dyDescent="0.25">
      <c r="A1226" t="s">
        <v>2898</v>
      </c>
      <c r="B1226">
        <v>8.6914310403535495</v>
      </c>
      <c r="C1226">
        <v>0.52081008576603105</v>
      </c>
      <c r="D1226">
        <v>0.94716520716688501</v>
      </c>
      <c r="E1226">
        <v>0.30201662277973901</v>
      </c>
      <c r="F1226">
        <v>0.58262093279176796</v>
      </c>
      <c r="G1226">
        <v>0.71680479520396201</v>
      </c>
      <c r="H1226">
        <f>-LOG(_17_4_2_VS_17_1_8_anti[[#This Row],[Column7]],2)</f>
        <v>0.48034780627276563</v>
      </c>
    </row>
    <row r="1227" spans="1:8" x14ac:dyDescent="0.25">
      <c r="A1227" t="s">
        <v>2899</v>
      </c>
      <c r="B1227">
        <v>515.76859469987403</v>
      </c>
      <c r="C1227">
        <v>0.13218527247335099</v>
      </c>
      <c r="D1227">
        <v>0.156767366270086</v>
      </c>
      <c r="E1227">
        <v>0.710751896636452</v>
      </c>
      <c r="F1227">
        <v>0.39919431339968803</v>
      </c>
      <c r="G1227">
        <v>0.55865920392085</v>
      </c>
      <c r="H1227">
        <f>-LOG(_17_4_2_VS_17_1_8_anti[[#This Row],[Column7]],2)</f>
        <v>0.83995962353047582</v>
      </c>
    </row>
    <row r="1228" spans="1:8" x14ac:dyDescent="0.25">
      <c r="A1228" t="s">
        <v>2900</v>
      </c>
      <c r="B1228">
        <v>470.01115574846699</v>
      </c>
      <c r="C1228">
        <v>6.1492517881817102E-2</v>
      </c>
      <c r="D1228">
        <v>0.14685975690734501</v>
      </c>
      <c r="E1228">
        <v>0.17551875529264299</v>
      </c>
      <c r="F1228">
        <v>0.67525297717495303</v>
      </c>
      <c r="G1228">
        <v>0.78843988519100106</v>
      </c>
      <c r="H1228">
        <f>-LOG(_17_4_2_VS_17_1_8_anti[[#This Row],[Column7]],2)</f>
        <v>0.34292733434591693</v>
      </c>
    </row>
    <row r="1229" spans="1:8" x14ac:dyDescent="0.25">
      <c r="A1229" t="s">
        <v>2901</v>
      </c>
      <c r="B1229">
        <v>1406.7285280243</v>
      </c>
      <c r="C1229">
        <v>0.56394259882422704</v>
      </c>
      <c r="D1229">
        <v>0.108635414263598</v>
      </c>
      <c r="E1229">
        <v>26.824278435307601</v>
      </c>
      <c r="F1229" s="1">
        <v>2.2282034442709199E-7</v>
      </c>
      <c r="G1229" s="1">
        <v>2.5395655571414101E-6</v>
      </c>
      <c r="H1229">
        <f>-LOG(_17_4_2_VS_17_1_8_anti[[#This Row],[Column7]],2)</f>
        <v>18.586986852706715</v>
      </c>
    </row>
    <row r="1230" spans="1:8" x14ac:dyDescent="0.25">
      <c r="A1230" t="s">
        <v>2902</v>
      </c>
      <c r="B1230">
        <v>13.000233570655899</v>
      </c>
      <c r="C1230">
        <v>-2.6019675333375299E-2</v>
      </c>
      <c r="D1230">
        <v>0.88522549663487204</v>
      </c>
      <c r="E1230">
        <v>3.3082399952697003E-2</v>
      </c>
      <c r="F1230">
        <v>0.85567244412222299</v>
      </c>
      <c r="G1230">
        <v>0.91132850251895903</v>
      </c>
      <c r="H1230">
        <f>-LOG(_17_4_2_VS_17_1_8_anti[[#This Row],[Column7]],2)</f>
        <v>0.13395690526483472</v>
      </c>
    </row>
    <row r="1231" spans="1:8" x14ac:dyDescent="0.25">
      <c r="A1231" t="s">
        <v>2904</v>
      </c>
      <c r="B1231">
        <v>492.60758818998897</v>
      </c>
      <c r="C1231">
        <v>-0.18030175305611801</v>
      </c>
      <c r="D1231">
        <v>0.14348157566198499</v>
      </c>
      <c r="E1231">
        <v>1.5777777786948299</v>
      </c>
      <c r="F1231">
        <v>0.209081077112135</v>
      </c>
      <c r="G1231">
        <v>0.35615738248678702</v>
      </c>
      <c r="H1231">
        <f>-LOG(_17_4_2_VS_17_1_8_anti[[#This Row],[Column7]],2)</f>
        <v>1.4894131998778943</v>
      </c>
    </row>
    <row r="1232" spans="1:8" x14ac:dyDescent="0.25">
      <c r="A1232" t="s">
        <v>2906</v>
      </c>
      <c r="B1232">
        <v>522.465454067667</v>
      </c>
      <c r="C1232">
        <v>9.5107005451181299E-3</v>
      </c>
      <c r="D1232">
        <v>0.143647094090678</v>
      </c>
      <c r="E1232">
        <v>4.5738144368172601E-3</v>
      </c>
      <c r="F1232">
        <v>0.94608018801492999</v>
      </c>
      <c r="G1232">
        <v>0.96541751647350205</v>
      </c>
      <c r="H1232">
        <f>-LOG(_17_4_2_VS_17_1_8_anti[[#This Row],[Column7]],2)</f>
        <v>5.0775091701079772E-2</v>
      </c>
    </row>
    <row r="1233" spans="1:8" x14ac:dyDescent="0.25">
      <c r="A1233" t="s">
        <v>2907</v>
      </c>
      <c r="B1233">
        <v>12348.496558418599</v>
      </c>
      <c r="C1233">
        <v>-0.42334706225695401</v>
      </c>
      <c r="D1233">
        <v>7.7884023344566206E-2</v>
      </c>
      <c r="E1233">
        <v>29.445726545253901</v>
      </c>
      <c r="F1233" s="1">
        <v>5.7504699628881502E-8</v>
      </c>
      <c r="G1233" s="1">
        <v>7.3250839439025204E-7</v>
      </c>
      <c r="H1233">
        <f>-LOG(_17_4_2_VS_17_1_8_anti[[#This Row],[Column7]],2)</f>
        <v>20.380651371603893</v>
      </c>
    </row>
    <row r="1234" spans="1:8" x14ac:dyDescent="0.25">
      <c r="A1234" t="s">
        <v>2909</v>
      </c>
      <c r="B1234">
        <v>426.68559747969402</v>
      </c>
      <c r="C1234">
        <v>-0.110608395346037</v>
      </c>
      <c r="D1234">
        <v>0.15744381274679101</v>
      </c>
      <c r="E1234">
        <v>0.49340560270829298</v>
      </c>
      <c r="F1234">
        <v>0.48241206343149901</v>
      </c>
      <c r="G1234">
        <v>0.63315766667939199</v>
      </c>
      <c r="H1234">
        <f>-LOG(_17_4_2_VS_17_1_8_anti[[#This Row],[Column7]],2)</f>
        <v>0.65936329568735585</v>
      </c>
    </row>
    <row r="1235" spans="1:8" x14ac:dyDescent="0.25">
      <c r="A1235" t="s">
        <v>2910</v>
      </c>
      <c r="B1235">
        <v>1426.2301996777701</v>
      </c>
      <c r="C1235">
        <v>0.35039185389289701</v>
      </c>
      <c r="D1235">
        <v>0.122840251327862</v>
      </c>
      <c r="E1235">
        <v>8.11934243674553</v>
      </c>
      <c r="F1235">
        <v>4.3795441192929696E-3</v>
      </c>
      <c r="G1235">
        <v>1.6544095578419401E-2</v>
      </c>
      <c r="H1235">
        <f>-LOG(_17_4_2_VS_17_1_8_anti[[#This Row],[Column7]],2)</f>
        <v>5.9175397642586729</v>
      </c>
    </row>
    <row r="1236" spans="1:8" x14ac:dyDescent="0.25">
      <c r="A1236" t="s">
        <v>2911</v>
      </c>
      <c r="B1236">
        <v>982.03375221250997</v>
      </c>
      <c r="C1236">
        <v>0.76659288896606703</v>
      </c>
      <c r="D1236">
        <v>0.13223011274668101</v>
      </c>
      <c r="E1236">
        <v>33.3259916649329</v>
      </c>
      <c r="F1236" s="1">
        <v>7.7934025774129599E-9</v>
      </c>
      <c r="G1236" s="1">
        <v>1.16090203139383E-7</v>
      </c>
      <c r="H1236">
        <f>-LOG(_17_4_2_VS_17_1_8_anti[[#This Row],[Column7]],2)</f>
        <v>23.038250436009708</v>
      </c>
    </row>
    <row r="1237" spans="1:8" x14ac:dyDescent="0.25">
      <c r="A1237" t="s">
        <v>2912</v>
      </c>
      <c r="B1237">
        <v>372.15110935953999</v>
      </c>
      <c r="C1237">
        <v>-0.18231976388701601</v>
      </c>
      <c r="D1237">
        <v>0.19522605188072001</v>
      </c>
      <c r="E1237">
        <v>0.87111148361930202</v>
      </c>
      <c r="F1237">
        <v>0.35064778670151098</v>
      </c>
      <c r="G1237">
        <v>0.51107372175811705</v>
      </c>
      <c r="H1237">
        <f>-LOG(_17_4_2_VS_17_1_8_anti[[#This Row],[Column7]],2)</f>
        <v>0.96839668172159776</v>
      </c>
    </row>
    <row r="1238" spans="1:8" x14ac:dyDescent="0.25">
      <c r="A1238" t="s">
        <v>1222</v>
      </c>
      <c r="B1238">
        <v>10.1116660801212</v>
      </c>
      <c r="C1238">
        <v>-1.8874451319691301</v>
      </c>
      <c r="D1238">
        <v>0.83892747504686505</v>
      </c>
      <c r="E1238">
        <v>5.0636724778569802</v>
      </c>
      <c r="F1238">
        <v>2.4432411541498E-2</v>
      </c>
      <c r="G1238">
        <v>6.8768009349295001E-2</v>
      </c>
      <c r="H1238">
        <f>-LOG(_17_4_2_VS_17_1_8_anti[[#This Row],[Column7]],2)</f>
        <v>3.8621186057560255</v>
      </c>
    </row>
    <row r="1239" spans="1:8" x14ac:dyDescent="0.25">
      <c r="A1239" t="s">
        <v>2913</v>
      </c>
      <c r="B1239">
        <v>521.21716494442205</v>
      </c>
      <c r="C1239">
        <v>0.65942505525698303</v>
      </c>
      <c r="D1239">
        <v>0.15960052656628501</v>
      </c>
      <c r="E1239">
        <v>16.970085116394699</v>
      </c>
      <c r="F1239" s="1">
        <v>3.7973445204903498E-5</v>
      </c>
      <c r="G1239">
        <v>2.6494239417227099E-4</v>
      </c>
      <c r="H1239">
        <f>-LOG(_17_4_2_VS_17_1_8_anti[[#This Row],[Column7]],2)</f>
        <v>11.882033667708669</v>
      </c>
    </row>
    <row r="1240" spans="1:8" x14ac:dyDescent="0.25">
      <c r="A1240" t="s">
        <v>2914</v>
      </c>
      <c r="B1240">
        <v>1059.2271742671801</v>
      </c>
      <c r="C1240">
        <v>3.75140677530909E-2</v>
      </c>
      <c r="D1240">
        <v>0.122525047353</v>
      </c>
      <c r="E1240">
        <v>9.4145969494817905E-2</v>
      </c>
      <c r="F1240">
        <v>0.75897113417155504</v>
      </c>
      <c r="G1240">
        <v>0.84724633857774501</v>
      </c>
      <c r="H1240">
        <f>-LOG(_17_4_2_VS_17_1_8_anti[[#This Row],[Column7]],2)</f>
        <v>0.2391465978516174</v>
      </c>
    </row>
    <row r="1241" spans="1:8" x14ac:dyDescent="0.25">
      <c r="A1241" t="s">
        <v>1648</v>
      </c>
      <c r="B1241">
        <v>14.104688429128499</v>
      </c>
      <c r="C1241">
        <v>-0.12626037470965901</v>
      </c>
      <c r="D1241">
        <v>0.85899664734536696</v>
      </c>
      <c r="E1241">
        <v>3.8241292974269897E-2</v>
      </c>
      <c r="F1241">
        <v>0.84495941568243704</v>
      </c>
      <c r="G1241">
        <v>0.90362017624914104</v>
      </c>
      <c r="H1241">
        <f>-LOG(_17_4_2_VS_17_1_8_anti[[#This Row],[Column7]],2)</f>
        <v>0.14621161095405213</v>
      </c>
    </row>
    <row r="1242" spans="1:8" x14ac:dyDescent="0.25">
      <c r="A1242" t="s">
        <v>2916</v>
      </c>
      <c r="B1242">
        <v>146.257521391056</v>
      </c>
      <c r="C1242">
        <v>0.25627119982383301</v>
      </c>
      <c r="D1242">
        <v>0.23958710700553401</v>
      </c>
      <c r="E1242">
        <v>1.14220205413082</v>
      </c>
      <c r="F1242">
        <v>0.28518750283725203</v>
      </c>
      <c r="G1242">
        <v>0.44306235307618602</v>
      </c>
      <c r="H1242">
        <f>-LOG(_17_4_2_VS_17_1_8_anti[[#This Row],[Column7]],2)</f>
        <v>1.1744183483788047</v>
      </c>
    </row>
    <row r="1243" spans="1:8" x14ac:dyDescent="0.25">
      <c r="A1243" t="s">
        <v>2917</v>
      </c>
      <c r="B1243">
        <v>1056.1528872143499</v>
      </c>
      <c r="C1243">
        <v>-0.54975051102819605</v>
      </c>
      <c r="D1243">
        <v>0.106558666971878</v>
      </c>
      <c r="E1243">
        <v>26.509415139380401</v>
      </c>
      <c r="F1243" s="1">
        <v>2.6225680981043597E-7</v>
      </c>
      <c r="G1243" s="1">
        <v>2.9349722048811301E-6</v>
      </c>
      <c r="H1243">
        <f>-LOG(_17_4_2_VS_17_1_8_anti[[#This Row],[Column7]],2)</f>
        <v>18.378221728704361</v>
      </c>
    </row>
    <row r="1244" spans="1:8" x14ac:dyDescent="0.25">
      <c r="A1244" t="s">
        <v>2918</v>
      </c>
      <c r="B1244">
        <v>1031.4168187661901</v>
      </c>
      <c r="C1244">
        <v>-0.65047197332949702</v>
      </c>
      <c r="D1244">
        <v>0.148378088142468</v>
      </c>
      <c r="E1244">
        <v>19.086199865875098</v>
      </c>
      <c r="F1244" s="1">
        <v>1.24945093582503E-5</v>
      </c>
      <c r="G1244" s="1">
        <v>9.7502198253301406E-5</v>
      </c>
      <c r="H1244">
        <f>-LOG(_17_4_2_VS_17_1_8_anti[[#This Row],[Column7]],2)</f>
        <v>13.324205728668046</v>
      </c>
    </row>
    <row r="1245" spans="1:8" x14ac:dyDescent="0.25">
      <c r="A1245" t="s">
        <v>2919</v>
      </c>
      <c r="B1245">
        <v>8517.3142064677195</v>
      </c>
      <c r="C1245">
        <v>-0.28744945114003301</v>
      </c>
      <c r="D1245">
        <v>7.0020451853458301E-2</v>
      </c>
      <c r="E1245">
        <v>16.8285229446487</v>
      </c>
      <c r="F1245" s="1">
        <v>4.0913720289939001E-5</v>
      </c>
      <c r="G1245">
        <v>2.8385634373364103E-4</v>
      </c>
      <c r="H1245">
        <f>-LOG(_17_4_2_VS_17_1_8_anti[[#This Row],[Column7]],2)</f>
        <v>11.782551395658004</v>
      </c>
    </row>
    <row r="1246" spans="1:8" x14ac:dyDescent="0.25">
      <c r="A1246" t="s">
        <v>2920</v>
      </c>
      <c r="B1246">
        <v>1222.6806435058199</v>
      </c>
      <c r="C1246">
        <v>-0.25016285591163601</v>
      </c>
      <c r="D1246">
        <v>0.15747678441582499</v>
      </c>
      <c r="E1246">
        <v>2.5195582893473198</v>
      </c>
      <c r="F1246">
        <v>0.11244207689978</v>
      </c>
      <c r="G1246">
        <v>0.22590125712765799</v>
      </c>
      <c r="H1246">
        <f>-LOG(_17_4_2_VS_17_1_8_anti[[#This Row],[Column7]],2)</f>
        <v>2.1462357956181113</v>
      </c>
    </row>
    <row r="1247" spans="1:8" x14ac:dyDescent="0.25">
      <c r="A1247" t="s">
        <v>2921</v>
      </c>
      <c r="B1247">
        <v>3898.4375053848698</v>
      </c>
      <c r="C1247">
        <v>-3.4842413857871499E-2</v>
      </c>
      <c r="D1247">
        <v>8.4963063128057001E-2</v>
      </c>
      <c r="E1247">
        <v>0.168181162209535</v>
      </c>
      <c r="F1247">
        <v>0.681733350925534</v>
      </c>
      <c r="G1247">
        <v>0.79328057962838705</v>
      </c>
      <c r="H1247">
        <f>-LOG(_17_4_2_VS_17_1_8_anti[[#This Row],[Column7]],2)</f>
        <v>0.33409686421196166</v>
      </c>
    </row>
    <row r="1248" spans="1:8" x14ac:dyDescent="0.25">
      <c r="A1248" t="s">
        <v>2922</v>
      </c>
      <c r="B1248">
        <v>428.62277311748699</v>
      </c>
      <c r="C1248">
        <v>9.8471378933039297E-2</v>
      </c>
      <c r="D1248">
        <v>0.15537858284192099</v>
      </c>
      <c r="E1248">
        <v>0.40159871045990098</v>
      </c>
      <c r="F1248">
        <v>0.52626476915583398</v>
      </c>
      <c r="G1248">
        <v>0.66951499302657502</v>
      </c>
      <c r="H1248">
        <f>-LOG(_17_4_2_VS_17_1_8_anti[[#This Row],[Column7]],2)</f>
        <v>0.57881173146191067</v>
      </c>
    </row>
    <row r="1249" spans="1:8" x14ac:dyDescent="0.25">
      <c r="A1249" t="s">
        <v>2923</v>
      </c>
      <c r="B1249">
        <v>7152.0477453023896</v>
      </c>
      <c r="C1249">
        <v>3.3172809899397797E-2</v>
      </c>
      <c r="D1249">
        <v>6.7996279930186601E-2</v>
      </c>
      <c r="E1249">
        <v>0.23800700621863799</v>
      </c>
      <c r="F1249">
        <v>0.62564927992998398</v>
      </c>
      <c r="G1249">
        <v>0.75025095013263099</v>
      </c>
      <c r="H1249">
        <f>-LOG(_17_4_2_VS_17_1_8_anti[[#This Row],[Column7]],2)</f>
        <v>0.41455485400512904</v>
      </c>
    </row>
    <row r="1250" spans="1:8" x14ac:dyDescent="0.25">
      <c r="A1250" t="s">
        <v>2924</v>
      </c>
      <c r="B1250">
        <v>810.36815225233397</v>
      </c>
      <c r="C1250">
        <v>0.73081940941824497</v>
      </c>
      <c r="D1250">
        <v>0.12800198857675299</v>
      </c>
      <c r="E1250">
        <v>32.367594479996697</v>
      </c>
      <c r="F1250" s="1">
        <v>1.2759664772537799E-8</v>
      </c>
      <c r="G1250" s="1">
        <v>1.8405364905865501E-7</v>
      </c>
      <c r="H1250">
        <f>-LOG(_17_4_2_VS_17_1_8_anti[[#This Row],[Column7]],2)</f>
        <v>22.373370311247843</v>
      </c>
    </row>
    <row r="1251" spans="1:8" x14ac:dyDescent="0.25">
      <c r="A1251" t="s">
        <v>2925</v>
      </c>
      <c r="B1251">
        <v>723.63270035315804</v>
      </c>
      <c r="C1251">
        <v>-0.112118487557785</v>
      </c>
      <c r="D1251">
        <v>0.124777773700555</v>
      </c>
      <c r="E1251">
        <v>0.80724442501390603</v>
      </c>
      <c r="F1251">
        <v>0.36893619339218497</v>
      </c>
      <c r="G1251">
        <v>0.52953194816290095</v>
      </c>
      <c r="H1251">
        <f>-LOG(_17_4_2_VS_17_1_8_anti[[#This Row],[Column7]],2)</f>
        <v>0.91721036616410256</v>
      </c>
    </row>
    <row r="1252" spans="1:8" x14ac:dyDescent="0.25">
      <c r="A1252" t="s">
        <v>2926</v>
      </c>
      <c r="B1252">
        <v>287.75632153674701</v>
      </c>
      <c r="C1252">
        <v>0.23122987372703999</v>
      </c>
      <c r="D1252">
        <v>0.222515292670832</v>
      </c>
      <c r="E1252">
        <v>1.0783353466405401</v>
      </c>
      <c r="F1252">
        <v>0.29907024896330803</v>
      </c>
      <c r="G1252">
        <v>0.45854438384284901</v>
      </c>
      <c r="H1252">
        <f>-LOG(_17_4_2_VS_17_1_8_anti[[#This Row],[Column7]],2)</f>
        <v>1.1248667116647746</v>
      </c>
    </row>
    <row r="1253" spans="1:8" x14ac:dyDescent="0.25">
      <c r="A1253" t="s">
        <v>2927</v>
      </c>
      <c r="B1253">
        <v>552.15354646944604</v>
      </c>
      <c r="C1253">
        <v>0.304378719507718</v>
      </c>
      <c r="D1253">
        <v>0.15341632004278699</v>
      </c>
      <c r="E1253">
        <v>3.9290432051287101</v>
      </c>
      <c r="F1253">
        <v>4.7458938756462801E-2</v>
      </c>
      <c r="G1253">
        <v>0.116406435652975</v>
      </c>
      <c r="H1253">
        <f>-LOG(_17_4_2_VS_17_1_8_anti[[#This Row],[Column7]],2)</f>
        <v>3.1027572735142721</v>
      </c>
    </row>
    <row r="1254" spans="1:8" x14ac:dyDescent="0.25">
      <c r="A1254" t="s">
        <v>2928</v>
      </c>
      <c r="B1254">
        <v>321.56951409596002</v>
      </c>
      <c r="C1254">
        <v>9.1782429809216096E-2</v>
      </c>
      <c r="D1254">
        <v>0.16360323502604199</v>
      </c>
      <c r="E1254">
        <v>0.31457386772790802</v>
      </c>
      <c r="F1254">
        <v>0.57488694615444702</v>
      </c>
      <c r="G1254">
        <v>0.71062015377664201</v>
      </c>
      <c r="H1254">
        <f>-LOG(_17_4_2_VS_17_1_8_anti[[#This Row],[Column7]],2)</f>
        <v>0.49284948961070335</v>
      </c>
    </row>
    <row r="1255" spans="1:8" x14ac:dyDescent="0.25">
      <c r="A1255" t="s">
        <v>2929</v>
      </c>
      <c r="B1255">
        <v>1162.65901682555</v>
      </c>
      <c r="C1255">
        <v>4.0736829405624002E-2</v>
      </c>
      <c r="D1255">
        <v>0.13247307399562799</v>
      </c>
      <c r="E1255">
        <v>9.4557268964891306E-2</v>
      </c>
      <c r="F1255">
        <v>0.75846156209922599</v>
      </c>
      <c r="G1255">
        <v>0.84697557820910196</v>
      </c>
      <c r="H1255">
        <f>-LOG(_17_4_2_VS_17_1_8_anti[[#This Row],[Column7]],2)</f>
        <v>0.23960772356433041</v>
      </c>
    </row>
    <row r="1256" spans="1:8" x14ac:dyDescent="0.25">
      <c r="A1256" t="s">
        <v>2930</v>
      </c>
      <c r="B1256">
        <v>776.61627938180595</v>
      </c>
      <c r="C1256">
        <v>-0.44512772855420901</v>
      </c>
      <c r="D1256">
        <v>0.12761419255244999</v>
      </c>
      <c r="E1256">
        <v>12.1303685209786</v>
      </c>
      <c r="F1256">
        <v>4.9607315973954405E-4</v>
      </c>
      <c r="G1256">
        <v>2.5653646027844301E-3</v>
      </c>
      <c r="H1256">
        <f>-LOG(_17_4_2_VS_17_1_8_anti[[#This Row],[Column7]],2)</f>
        <v>8.6066204010334406</v>
      </c>
    </row>
    <row r="1257" spans="1:8" x14ac:dyDescent="0.25">
      <c r="A1257" t="s">
        <v>1666</v>
      </c>
      <c r="B1257">
        <v>193.794219588007</v>
      </c>
      <c r="C1257">
        <v>0.149268270009383</v>
      </c>
      <c r="D1257">
        <v>0.24113289131885299</v>
      </c>
      <c r="E1257">
        <v>0.38322842493411002</v>
      </c>
      <c r="F1257">
        <v>0.53588048229505103</v>
      </c>
      <c r="G1257">
        <v>0.67758510147284601</v>
      </c>
      <c r="H1257">
        <f>-LOG(_17_4_2_VS_17_1_8_anti[[#This Row],[Column7]],2)</f>
        <v>0.56152594139130907</v>
      </c>
    </row>
    <row r="1258" spans="1:8" x14ac:dyDescent="0.25">
      <c r="A1258" t="s">
        <v>2931</v>
      </c>
      <c r="B1258">
        <v>1043.8668176824001</v>
      </c>
      <c r="C1258">
        <v>0.100497808095633</v>
      </c>
      <c r="D1258">
        <v>9.6667062949206004E-2</v>
      </c>
      <c r="E1258">
        <v>1.0807599804896499</v>
      </c>
      <c r="F1258">
        <v>0.29852760538679601</v>
      </c>
      <c r="G1258">
        <v>0.45787447859414299</v>
      </c>
      <c r="H1258">
        <f>-LOG(_17_4_2_VS_17_1_8_anti[[#This Row],[Column7]],2)</f>
        <v>1.1269759418256489</v>
      </c>
    </row>
    <row r="1259" spans="1:8" x14ac:dyDescent="0.25">
      <c r="A1259" t="s">
        <v>2932</v>
      </c>
      <c r="B1259">
        <v>3307.54826118233</v>
      </c>
      <c r="C1259">
        <v>-0.193737717684862</v>
      </c>
      <c r="D1259">
        <v>9.4957026265622205E-2</v>
      </c>
      <c r="E1259">
        <v>4.1600331012444496</v>
      </c>
      <c r="F1259">
        <v>4.1388595154023898E-2</v>
      </c>
      <c r="G1259">
        <v>0.104551767636091</v>
      </c>
      <c r="H1259">
        <f>-LOG(_17_4_2_VS_17_1_8_anti[[#This Row],[Column7]],2)</f>
        <v>3.2577106413934911</v>
      </c>
    </row>
    <row r="1260" spans="1:8" x14ac:dyDescent="0.25">
      <c r="A1260" t="s">
        <v>2933</v>
      </c>
      <c r="B1260">
        <v>962.600391089136</v>
      </c>
      <c r="C1260">
        <v>-0.59211812472873104</v>
      </c>
      <c r="D1260">
        <v>0.11100095755254</v>
      </c>
      <c r="E1260">
        <v>28.3349456809588</v>
      </c>
      <c r="F1260" s="1">
        <v>1.02037234705461E-7</v>
      </c>
      <c r="G1260" s="1">
        <v>1.2439782224049301E-6</v>
      </c>
      <c r="H1260">
        <f>-LOG(_17_4_2_VS_17_1_8_anti[[#This Row],[Column7]],2)</f>
        <v>19.61660734004812</v>
      </c>
    </row>
    <row r="1261" spans="1:8" x14ac:dyDescent="0.25">
      <c r="A1261" t="s">
        <v>2935</v>
      </c>
      <c r="B1261">
        <v>205.82126394119601</v>
      </c>
      <c r="C1261">
        <v>0.51747589795677496</v>
      </c>
      <c r="D1261">
        <v>0.18275019490502001</v>
      </c>
      <c r="E1261">
        <v>8.0015813791022694</v>
      </c>
      <c r="F1261">
        <v>4.6736515051384597E-3</v>
      </c>
      <c r="G1261">
        <v>1.7464697729727901E-2</v>
      </c>
      <c r="H1261">
        <f>-LOG(_17_4_2_VS_17_1_8_anti[[#This Row],[Column7]],2)</f>
        <v>5.8394145162716242</v>
      </c>
    </row>
    <row r="1262" spans="1:8" x14ac:dyDescent="0.25">
      <c r="A1262" t="s">
        <v>2936</v>
      </c>
      <c r="B1262">
        <v>2004.84887813007</v>
      </c>
      <c r="C1262">
        <v>0.32331222385824299</v>
      </c>
      <c r="D1262">
        <v>8.2374148086848106E-2</v>
      </c>
      <c r="E1262">
        <v>15.384496432990799</v>
      </c>
      <c r="F1262" s="1">
        <v>8.7704944836570405E-5</v>
      </c>
      <c r="G1262">
        <v>5.6228269536537704E-4</v>
      </c>
      <c r="H1262">
        <f>-LOG(_17_4_2_VS_17_1_8_anti[[#This Row],[Column7]],2)</f>
        <v>10.796416731914398</v>
      </c>
    </row>
    <row r="1263" spans="1:8" x14ac:dyDescent="0.25">
      <c r="A1263" t="s">
        <v>2937</v>
      </c>
      <c r="B1263">
        <v>315.02293006296497</v>
      </c>
      <c r="C1263">
        <v>0.49125382378261301</v>
      </c>
      <c r="D1263">
        <v>0.184021053376066</v>
      </c>
      <c r="E1263">
        <v>7.0912695506233003</v>
      </c>
      <c r="F1263">
        <v>7.7460355632572196E-3</v>
      </c>
      <c r="G1263">
        <v>2.69841785839268E-2</v>
      </c>
      <c r="H1263">
        <f>-LOG(_17_4_2_VS_17_1_8_anti[[#This Row],[Column7]],2)</f>
        <v>5.211742418377904</v>
      </c>
    </row>
    <row r="1264" spans="1:8" x14ac:dyDescent="0.25">
      <c r="A1264" t="s">
        <v>2938</v>
      </c>
      <c r="B1264">
        <v>171.11203037897701</v>
      </c>
      <c r="C1264">
        <v>4.99363578699678E-2</v>
      </c>
      <c r="D1264">
        <v>0.22485549655846901</v>
      </c>
      <c r="E1264">
        <v>4.9368774962147199E-2</v>
      </c>
      <c r="F1264">
        <v>0.82416531475296095</v>
      </c>
      <c r="G1264">
        <v>0.89091725401099997</v>
      </c>
      <c r="H1264">
        <f>-LOG(_17_4_2_VS_17_1_8_anti[[#This Row],[Column7]],2)</f>
        <v>0.16663665053806573</v>
      </c>
    </row>
    <row r="1265" spans="1:8" x14ac:dyDescent="0.25">
      <c r="A1265" t="s">
        <v>2939</v>
      </c>
      <c r="B1265">
        <v>202.280357339066</v>
      </c>
      <c r="C1265">
        <v>7.9008105384538493E-2</v>
      </c>
      <c r="D1265">
        <v>0.19137737495495599</v>
      </c>
      <c r="E1265">
        <v>0.17039417377584701</v>
      </c>
      <c r="F1265">
        <v>0.67976173035083398</v>
      </c>
      <c r="G1265">
        <v>0.79192006363279699</v>
      </c>
      <c r="H1265">
        <f>-LOG(_17_4_2_VS_17_1_8_anti[[#This Row],[Column7]],2)</f>
        <v>0.33657328279048709</v>
      </c>
    </row>
    <row r="1266" spans="1:8" x14ac:dyDescent="0.25">
      <c r="A1266" t="s">
        <v>2940</v>
      </c>
      <c r="B1266">
        <v>741.41807233694794</v>
      </c>
      <c r="C1266">
        <v>0.27482376743002601</v>
      </c>
      <c r="D1266">
        <v>0.117411062836501</v>
      </c>
      <c r="E1266">
        <v>5.4719189240904003</v>
      </c>
      <c r="F1266">
        <v>1.9324396420766301E-2</v>
      </c>
      <c r="G1266">
        <v>5.7041377337426397E-2</v>
      </c>
      <c r="H1266">
        <f>-LOG(_17_4_2_VS_17_1_8_anti[[#This Row],[Column7]],2)</f>
        <v>4.1318473718448834</v>
      </c>
    </row>
    <row r="1267" spans="1:8" x14ac:dyDescent="0.25">
      <c r="A1267" t="s">
        <v>2941</v>
      </c>
      <c r="B1267">
        <v>906.25226893029799</v>
      </c>
      <c r="C1267">
        <v>-0.35405533895351599</v>
      </c>
      <c r="D1267">
        <v>0.12312802262040499</v>
      </c>
      <c r="E1267">
        <v>8.2507196514214804</v>
      </c>
      <c r="F1267">
        <v>4.07358479246766E-3</v>
      </c>
      <c r="G1267">
        <v>1.56026341616473E-2</v>
      </c>
      <c r="H1267">
        <f>-LOG(_17_4_2_VS_17_1_8_anti[[#This Row],[Column7]],2)</f>
        <v>6.0020665727942824</v>
      </c>
    </row>
    <row r="1268" spans="1:8" x14ac:dyDescent="0.25">
      <c r="A1268" t="s">
        <v>2942</v>
      </c>
      <c r="B1268">
        <v>109.93549137631901</v>
      </c>
      <c r="C1268">
        <v>0.34010735218488902</v>
      </c>
      <c r="D1268">
        <v>0.29526433904100402</v>
      </c>
      <c r="E1268">
        <v>1.3210560560801501</v>
      </c>
      <c r="F1268">
        <v>0.25040260957169702</v>
      </c>
      <c r="G1268">
        <v>0.40349500588039</v>
      </c>
      <c r="H1268">
        <f>-LOG(_17_4_2_VS_17_1_8_anti[[#This Row],[Column7]],2)</f>
        <v>1.3093772777317254</v>
      </c>
    </row>
    <row r="1269" spans="1:8" x14ac:dyDescent="0.25">
      <c r="A1269" t="s">
        <v>2943</v>
      </c>
      <c r="B1269">
        <v>231.481703504693</v>
      </c>
      <c r="C1269">
        <v>-0.112304706487434</v>
      </c>
      <c r="D1269">
        <v>0.201256512668467</v>
      </c>
      <c r="E1269">
        <v>0.31248509662421498</v>
      </c>
      <c r="F1269">
        <v>0.57615921944524495</v>
      </c>
      <c r="G1269">
        <v>0.71153281420512005</v>
      </c>
      <c r="H1269">
        <f>-LOG(_17_4_2_VS_17_1_8_anti[[#This Row],[Column7]],2)</f>
        <v>0.49099780292920153</v>
      </c>
    </row>
    <row r="1270" spans="1:8" x14ac:dyDescent="0.25">
      <c r="A1270" t="s">
        <v>2944</v>
      </c>
      <c r="B1270">
        <v>158.620105476736</v>
      </c>
      <c r="C1270">
        <v>0.88939129586466903</v>
      </c>
      <c r="D1270">
        <v>0.25371094372758002</v>
      </c>
      <c r="E1270">
        <v>12.1748356152582</v>
      </c>
      <c r="F1270">
        <v>4.8438568277468802E-4</v>
      </c>
      <c r="G1270">
        <v>2.5169458813403402E-3</v>
      </c>
      <c r="H1270">
        <f>-LOG(_17_4_2_VS_17_1_8_anti[[#This Row],[Column7]],2)</f>
        <v>8.6341100882511164</v>
      </c>
    </row>
    <row r="1271" spans="1:8" x14ac:dyDescent="0.25">
      <c r="A1271" t="s">
        <v>2945</v>
      </c>
      <c r="B1271">
        <v>274.277176089401</v>
      </c>
      <c r="C1271">
        <v>-0.42645814136676302</v>
      </c>
      <c r="D1271">
        <v>0.16537502492737999</v>
      </c>
      <c r="E1271">
        <v>6.63957611107337</v>
      </c>
      <c r="F1271">
        <v>9.9737663100115392E-3</v>
      </c>
      <c r="G1271">
        <v>3.3227986068200002E-2</v>
      </c>
      <c r="H1271">
        <f>-LOG(_17_4_2_VS_17_1_8_anti[[#This Row],[Column7]],2)</f>
        <v>4.9114573351278352</v>
      </c>
    </row>
    <row r="1272" spans="1:8" x14ac:dyDescent="0.25">
      <c r="A1272" t="s">
        <v>2946</v>
      </c>
      <c r="B1272">
        <v>10.328955126938199</v>
      </c>
      <c r="C1272">
        <v>0.52759137795743904</v>
      </c>
      <c r="D1272">
        <v>0.78416097657802297</v>
      </c>
      <c r="E1272">
        <v>0.44838248262591701</v>
      </c>
      <c r="F1272">
        <v>0.503104090082095</v>
      </c>
      <c r="G1272">
        <v>0.64989749135651398</v>
      </c>
      <c r="H1272">
        <f>-LOG(_17_4_2_VS_17_1_8_anti[[#This Row],[Column7]],2)</f>
        <v>0.62171591578361041</v>
      </c>
    </row>
    <row r="1273" spans="1:8" x14ac:dyDescent="0.25">
      <c r="A1273" t="s">
        <v>2947</v>
      </c>
      <c r="B1273">
        <v>85.574987756955693</v>
      </c>
      <c r="C1273">
        <v>-0.37500209693606701</v>
      </c>
      <c r="D1273">
        <v>0.28440036236000099</v>
      </c>
      <c r="E1273">
        <v>1.73700679758007</v>
      </c>
      <c r="F1273">
        <v>0.187518532595006</v>
      </c>
      <c r="G1273">
        <v>0.32980156591723397</v>
      </c>
      <c r="H1273">
        <f>-LOG(_17_4_2_VS_17_1_8_anti[[#This Row],[Column7]],2)</f>
        <v>1.6003298460948066</v>
      </c>
    </row>
    <row r="1274" spans="1:8" x14ac:dyDescent="0.25">
      <c r="A1274" t="s">
        <v>2948</v>
      </c>
      <c r="B1274">
        <v>120.06179408807699</v>
      </c>
      <c r="C1274">
        <v>0.20130167792971401</v>
      </c>
      <c r="D1274">
        <v>0.26623047312620901</v>
      </c>
      <c r="E1274">
        <v>0.57122058828147004</v>
      </c>
      <c r="F1274">
        <v>0.449774294408056</v>
      </c>
      <c r="G1274">
        <v>0.60341437902309103</v>
      </c>
      <c r="H1274">
        <f>-LOG(_17_4_2_VS_17_1_8_anti[[#This Row],[Column7]],2)</f>
        <v>0.72877901938693856</v>
      </c>
    </row>
    <row r="1275" spans="1:8" x14ac:dyDescent="0.25">
      <c r="A1275" t="s">
        <v>2949</v>
      </c>
      <c r="B1275">
        <v>178.08808696381899</v>
      </c>
      <c r="C1275">
        <v>0.101779966543125</v>
      </c>
      <c r="D1275">
        <v>0.20667939488695</v>
      </c>
      <c r="E1275">
        <v>0.242484790802202</v>
      </c>
      <c r="F1275">
        <v>0.62241719995719003</v>
      </c>
      <c r="G1275">
        <v>0.74771205686556896</v>
      </c>
      <c r="H1275">
        <f>-LOG(_17_4_2_VS_17_1_8_anti[[#This Row],[Column7]],2)</f>
        <v>0.4194452981830209</v>
      </c>
    </row>
    <row r="1276" spans="1:8" x14ac:dyDescent="0.25">
      <c r="A1276" t="s">
        <v>2950</v>
      </c>
      <c r="B1276">
        <v>295.61936085869701</v>
      </c>
      <c r="C1276">
        <v>-0.18008364623482701</v>
      </c>
      <c r="D1276">
        <v>0.22946625007775601</v>
      </c>
      <c r="E1276">
        <v>0.61772590482613099</v>
      </c>
      <c r="F1276">
        <v>0.43189361133014098</v>
      </c>
      <c r="G1276">
        <v>0.58741524988782201</v>
      </c>
      <c r="H1276">
        <f>-LOG(_17_4_2_VS_17_1_8_anti[[#This Row],[Column7]],2)</f>
        <v>0.76754737493118785</v>
      </c>
    </row>
    <row r="1277" spans="1:8" x14ac:dyDescent="0.25">
      <c r="A1277" t="s">
        <v>2951</v>
      </c>
      <c r="B1277">
        <v>15832.4980625055</v>
      </c>
      <c r="C1277">
        <v>-0.110523100204859</v>
      </c>
      <c r="D1277">
        <v>9.3958486236919006E-2</v>
      </c>
      <c r="E1277">
        <v>1.3833196340965399</v>
      </c>
      <c r="F1277">
        <v>0.239536501273761</v>
      </c>
      <c r="G1277">
        <v>0.39125943979439998</v>
      </c>
      <c r="H1277">
        <f>-LOG(_17_4_2_VS_17_1_8_anti[[#This Row],[Column7]],2)</f>
        <v>1.3538025349691891</v>
      </c>
    </row>
    <row r="1278" spans="1:8" x14ac:dyDescent="0.25">
      <c r="A1278" t="s">
        <v>259</v>
      </c>
      <c r="B1278">
        <v>5564.01320931584</v>
      </c>
      <c r="C1278">
        <v>0.268647398411266</v>
      </c>
      <c r="D1278">
        <v>9.3807354992515607E-2</v>
      </c>
      <c r="E1278">
        <v>8.1908491210017793</v>
      </c>
      <c r="F1278">
        <v>4.2102213071100797E-3</v>
      </c>
      <c r="G1278">
        <v>1.60197394957995E-2</v>
      </c>
      <c r="H1278">
        <f>-LOG(_17_4_2_VS_17_1_8_anti[[#This Row],[Column7]],2)</f>
        <v>5.9640055021513181</v>
      </c>
    </row>
    <row r="1279" spans="1:8" x14ac:dyDescent="0.25">
      <c r="A1279" t="s">
        <v>2952</v>
      </c>
      <c r="B1279">
        <v>1383.56324560396</v>
      </c>
      <c r="C1279">
        <v>0.13651893609461299</v>
      </c>
      <c r="D1279">
        <v>9.0402958656468801E-2</v>
      </c>
      <c r="E1279">
        <v>2.2799592988286901</v>
      </c>
      <c r="F1279">
        <v>0.13105531290563999</v>
      </c>
      <c r="G1279">
        <v>0.25353458858484701</v>
      </c>
      <c r="H1279">
        <f>-LOG(_17_4_2_VS_17_1_8_anti[[#This Row],[Column7]],2)</f>
        <v>1.9797455138291382</v>
      </c>
    </row>
    <row r="1280" spans="1:8" x14ac:dyDescent="0.25">
      <c r="A1280" t="s">
        <v>2953</v>
      </c>
      <c r="B1280">
        <v>3185.9801021335802</v>
      </c>
      <c r="C1280">
        <v>-0.424417928989133</v>
      </c>
      <c r="D1280">
        <v>7.5704878270896905E-2</v>
      </c>
      <c r="E1280">
        <v>31.3441870296163</v>
      </c>
      <c r="F1280" s="1">
        <v>2.1610476050914901E-8</v>
      </c>
      <c r="G1280" s="1">
        <v>3.0143308140583802E-7</v>
      </c>
      <c r="H1280">
        <f>-LOG(_17_4_2_VS_17_1_8_anti[[#This Row],[Column7]],2)</f>
        <v>21.661658906993331</v>
      </c>
    </row>
    <row r="1281" spans="1:8" x14ac:dyDescent="0.25">
      <c r="A1281" t="s">
        <v>2954</v>
      </c>
      <c r="B1281">
        <v>149.219940511213</v>
      </c>
      <c r="C1281">
        <v>-0.18949842066251801</v>
      </c>
      <c r="D1281">
        <v>0.25041184326259802</v>
      </c>
      <c r="E1281">
        <v>0.57198611556113099</v>
      </c>
      <c r="F1281">
        <v>0.44947076463351099</v>
      </c>
      <c r="G1281">
        <v>0.60319401398334005</v>
      </c>
      <c r="H1281">
        <f>-LOG(_17_4_2_VS_17_1_8_anti[[#This Row],[Column7]],2)</f>
        <v>0.72930598332223262</v>
      </c>
    </row>
    <row r="1282" spans="1:8" x14ac:dyDescent="0.25">
      <c r="A1282" t="s">
        <v>2955</v>
      </c>
      <c r="B1282">
        <v>1222.6759919686599</v>
      </c>
      <c r="C1282">
        <v>-4.44349631842842E-2</v>
      </c>
      <c r="D1282">
        <v>0.111535587753335</v>
      </c>
      <c r="E1282">
        <v>0.15877900559772201</v>
      </c>
      <c r="F1282">
        <v>0.69028315317740196</v>
      </c>
      <c r="G1282">
        <v>0.79877532199888501</v>
      </c>
      <c r="H1282">
        <f>-LOG(_17_4_2_VS_17_1_8_anti[[#This Row],[Column7]],2)</f>
        <v>0.32413833318684021</v>
      </c>
    </row>
    <row r="1283" spans="1:8" x14ac:dyDescent="0.25">
      <c r="A1283" t="s">
        <v>2956</v>
      </c>
      <c r="B1283">
        <v>2457.57947297082</v>
      </c>
      <c r="C1283">
        <v>0.163897047580086</v>
      </c>
      <c r="D1283">
        <v>7.7285733840237805E-2</v>
      </c>
      <c r="E1283">
        <v>4.4956557563340196</v>
      </c>
      <c r="F1283">
        <v>3.3981078295449302E-2</v>
      </c>
      <c r="G1283">
        <v>8.9602465812840704E-2</v>
      </c>
      <c r="H1283">
        <f>-LOG(_17_4_2_VS_17_1_8_anti[[#This Row],[Column7]],2)</f>
        <v>3.480317754735065</v>
      </c>
    </row>
    <row r="1284" spans="1:8" x14ac:dyDescent="0.25">
      <c r="A1284" t="s">
        <v>2957</v>
      </c>
      <c r="B1284">
        <v>4029.7554130725598</v>
      </c>
      <c r="C1284">
        <v>-0.104067108443338</v>
      </c>
      <c r="D1284">
        <v>8.7642442699367704E-2</v>
      </c>
      <c r="E1284">
        <v>1.4096673256674099</v>
      </c>
      <c r="F1284">
        <v>0.23511162691354401</v>
      </c>
      <c r="G1284">
        <v>0.38643964180742202</v>
      </c>
      <c r="H1284">
        <f>-LOG(_17_4_2_VS_17_1_8_anti[[#This Row],[Column7]],2)</f>
        <v>1.3716849983702768</v>
      </c>
    </row>
    <row r="1285" spans="1:8" x14ac:dyDescent="0.25">
      <c r="A1285" t="s">
        <v>2958</v>
      </c>
      <c r="B1285">
        <v>590.06244936125904</v>
      </c>
      <c r="C1285">
        <v>2.7483027854706001E-2</v>
      </c>
      <c r="D1285">
        <v>0.124144163531305</v>
      </c>
      <c r="E1285">
        <v>4.9035112678509997E-2</v>
      </c>
      <c r="F1285">
        <v>0.82475083596353005</v>
      </c>
      <c r="G1285">
        <v>0.89121653457037198</v>
      </c>
      <c r="H1285">
        <f>-LOG(_17_4_2_VS_17_1_8_anti[[#This Row],[Column7]],2)</f>
        <v>0.16615209591521321</v>
      </c>
    </row>
    <row r="1286" spans="1:8" x14ac:dyDescent="0.25">
      <c r="A1286" t="s">
        <v>2959</v>
      </c>
      <c r="B1286">
        <v>781.31548098929102</v>
      </c>
      <c r="C1286">
        <v>3.5113383527395597E-2</v>
      </c>
      <c r="D1286">
        <v>0.145357205994257</v>
      </c>
      <c r="E1286">
        <v>5.84157367743217E-2</v>
      </c>
      <c r="F1286">
        <v>0.80901768442236799</v>
      </c>
      <c r="G1286">
        <v>0.88064231008062299</v>
      </c>
      <c r="H1286">
        <f>-LOG(_17_4_2_VS_17_1_8_anti[[#This Row],[Column7]],2)</f>
        <v>0.18337193528535009</v>
      </c>
    </row>
    <row r="1287" spans="1:8" x14ac:dyDescent="0.25">
      <c r="A1287" t="s">
        <v>2960</v>
      </c>
      <c r="B1287">
        <v>50.014491744528698</v>
      </c>
      <c r="C1287">
        <v>0.31894538867577898</v>
      </c>
      <c r="D1287">
        <v>0.474383409143113</v>
      </c>
      <c r="E1287">
        <v>0.45576233818644601</v>
      </c>
      <c r="F1287">
        <v>0.49961113820264103</v>
      </c>
      <c r="G1287">
        <v>0.64672929228689102</v>
      </c>
      <c r="H1287">
        <f>-LOG(_17_4_2_VS_17_1_8_anti[[#This Row],[Column7]],2)</f>
        <v>0.62876613908641432</v>
      </c>
    </row>
    <row r="1288" spans="1:8" x14ac:dyDescent="0.25">
      <c r="A1288" t="s">
        <v>2961</v>
      </c>
      <c r="B1288">
        <v>968.89036396332403</v>
      </c>
      <c r="C1288">
        <v>1.6241727590993502E-2</v>
      </c>
      <c r="D1288">
        <v>0.17180506953789099</v>
      </c>
      <c r="E1288">
        <v>9.3520544158423001E-3</v>
      </c>
      <c r="F1288">
        <v>0.92295985851498097</v>
      </c>
      <c r="G1288">
        <v>0.95169076774677197</v>
      </c>
      <c r="H1288">
        <f>-LOG(_17_4_2_VS_17_1_8_anti[[#This Row],[Column7]],2)</f>
        <v>7.1435219159162469E-2</v>
      </c>
    </row>
    <row r="1289" spans="1:8" x14ac:dyDescent="0.25">
      <c r="A1289" t="s">
        <v>2962</v>
      </c>
      <c r="B1289">
        <v>12556.2412119849</v>
      </c>
      <c r="C1289">
        <v>-0.17120928730358201</v>
      </c>
      <c r="D1289">
        <v>6.9777498233106194E-2</v>
      </c>
      <c r="E1289">
        <v>6.0171557713473502</v>
      </c>
      <c r="F1289">
        <v>1.4167461177033901E-2</v>
      </c>
      <c r="G1289">
        <v>4.4552023494451899E-2</v>
      </c>
      <c r="H1289">
        <f>-LOG(_17_4_2_VS_17_1_8_anti[[#This Row],[Column7]],2)</f>
        <v>4.4883652312236002</v>
      </c>
    </row>
    <row r="1290" spans="1:8" x14ac:dyDescent="0.25">
      <c r="A1290" t="s">
        <v>2963</v>
      </c>
      <c r="B1290">
        <v>21765.6349028406</v>
      </c>
      <c r="C1290">
        <v>-0.16457649312797901</v>
      </c>
      <c r="D1290">
        <v>6.9875680906283905E-2</v>
      </c>
      <c r="E1290">
        <v>5.5444211364524802</v>
      </c>
      <c r="F1290">
        <v>1.85396876678455E-2</v>
      </c>
      <c r="G1290">
        <v>5.5307516381405401E-2</v>
      </c>
      <c r="H1290">
        <f>-LOG(_17_4_2_VS_17_1_8_anti[[#This Row],[Column7]],2)</f>
        <v>4.1763806313889296</v>
      </c>
    </row>
    <row r="1291" spans="1:8" x14ac:dyDescent="0.25">
      <c r="A1291" t="s">
        <v>2964</v>
      </c>
      <c r="B1291">
        <v>128.948580184208</v>
      </c>
      <c r="C1291">
        <v>-0.44026672982828102</v>
      </c>
      <c r="D1291">
        <v>0.23621824022381599</v>
      </c>
      <c r="E1291">
        <v>3.46795570032655</v>
      </c>
      <c r="F1291">
        <v>6.2568592072303503E-2</v>
      </c>
      <c r="G1291">
        <v>0.144083249908359</v>
      </c>
      <c r="H1291">
        <f>-LOG(_17_4_2_VS_17_1_8_anti[[#This Row],[Column7]],2)</f>
        <v>2.7950254670688848</v>
      </c>
    </row>
    <row r="1292" spans="1:8" x14ac:dyDescent="0.25">
      <c r="A1292" t="s">
        <v>2965</v>
      </c>
      <c r="B1292">
        <v>1332.8608505924699</v>
      </c>
      <c r="C1292">
        <v>-0.23140022366967999</v>
      </c>
      <c r="D1292">
        <v>0.106997975966963</v>
      </c>
      <c r="E1292">
        <v>4.6736163563102098</v>
      </c>
      <c r="F1292">
        <v>3.06293667333262E-2</v>
      </c>
      <c r="G1292">
        <v>8.2510208255037104E-2</v>
      </c>
      <c r="H1292">
        <f>-LOG(_17_4_2_VS_17_1_8_anti[[#This Row],[Column7]],2)</f>
        <v>3.5992835675334174</v>
      </c>
    </row>
    <row r="1293" spans="1:8" x14ac:dyDescent="0.25">
      <c r="A1293" t="s">
        <v>2966</v>
      </c>
      <c r="B1293">
        <v>2454.22883560235</v>
      </c>
      <c r="C1293">
        <v>-0.36536605235042002</v>
      </c>
      <c r="D1293">
        <v>9.3532295192553697E-2</v>
      </c>
      <c r="E1293">
        <v>15.2254699883482</v>
      </c>
      <c r="F1293" s="1">
        <v>9.5407927570981602E-5</v>
      </c>
      <c r="G1293">
        <v>6.0521674743305902E-4</v>
      </c>
      <c r="H1293">
        <f>-LOG(_17_4_2_VS_17_1_8_anti[[#This Row],[Column7]],2)</f>
        <v>10.690260469482698</v>
      </c>
    </row>
    <row r="1294" spans="1:8" x14ac:dyDescent="0.25">
      <c r="A1294" t="s">
        <v>2967</v>
      </c>
      <c r="B1294">
        <v>15.547987806488701</v>
      </c>
      <c r="C1294">
        <v>-1.89133937369718E-2</v>
      </c>
      <c r="D1294">
        <v>0.78976934817254796</v>
      </c>
      <c r="E1294">
        <v>2.8335823422231999E-2</v>
      </c>
      <c r="F1294">
        <v>0.86632172401543805</v>
      </c>
      <c r="G1294">
        <v>0.91742512053569603</v>
      </c>
      <c r="H1294">
        <f>-LOG(_17_4_2_VS_17_1_8_anti[[#This Row],[Column7]],2)</f>
        <v>0.12433768367841373</v>
      </c>
    </row>
    <row r="1295" spans="1:8" x14ac:dyDescent="0.25">
      <c r="A1295" t="s">
        <v>2968</v>
      </c>
      <c r="B1295">
        <v>194.73837316741901</v>
      </c>
      <c r="C1295">
        <v>-0.75212457022077495</v>
      </c>
      <c r="D1295">
        <v>0.25922882143285497</v>
      </c>
      <c r="E1295">
        <v>8.34448082474613</v>
      </c>
      <c r="F1295">
        <v>3.8686069415208098E-3</v>
      </c>
      <c r="G1295">
        <v>1.4936426711590499E-2</v>
      </c>
      <c r="H1295">
        <f>-LOG(_17_4_2_VS_17_1_8_anti[[#This Row],[Column7]],2)</f>
        <v>6.0650211408485202</v>
      </c>
    </row>
    <row r="1296" spans="1:8" x14ac:dyDescent="0.25">
      <c r="A1296" t="s">
        <v>2969</v>
      </c>
      <c r="B1296">
        <v>1282.5572981637299</v>
      </c>
      <c r="C1296">
        <v>-0.394036372930404</v>
      </c>
      <c r="D1296">
        <v>0.101883776379288</v>
      </c>
      <c r="E1296">
        <v>14.9247331961254</v>
      </c>
      <c r="F1296">
        <v>1.1188645990904601E-4</v>
      </c>
      <c r="G1296">
        <v>6.9623600268114798E-4</v>
      </c>
      <c r="H1296">
        <f>-LOG(_17_4_2_VS_17_1_8_anti[[#This Row],[Column7]],2)</f>
        <v>10.488135961140562</v>
      </c>
    </row>
    <row r="1297" spans="1:8" x14ac:dyDescent="0.25">
      <c r="A1297" t="s">
        <v>2970</v>
      </c>
      <c r="B1297">
        <v>581.24508215657499</v>
      </c>
      <c r="C1297">
        <v>7.5321666475300794E-2</v>
      </c>
      <c r="D1297">
        <v>0.16944449565047201</v>
      </c>
      <c r="E1297">
        <v>0.19756714166199199</v>
      </c>
      <c r="F1297">
        <v>0.65669178722035704</v>
      </c>
      <c r="G1297">
        <v>0.77418817961041697</v>
      </c>
      <c r="H1297">
        <f>-LOG(_17_4_2_VS_17_1_8_anti[[#This Row],[Column7]],2)</f>
        <v>0.36924381431425185</v>
      </c>
    </row>
    <row r="1298" spans="1:8" x14ac:dyDescent="0.25">
      <c r="A1298" t="s">
        <v>2971</v>
      </c>
      <c r="B1298">
        <v>619.69878583158902</v>
      </c>
      <c r="C1298">
        <v>0.29141200164463898</v>
      </c>
      <c r="D1298">
        <v>0.144334518534011</v>
      </c>
      <c r="E1298">
        <v>4.0716330067291002</v>
      </c>
      <c r="F1298">
        <v>4.3609095879857097E-2</v>
      </c>
      <c r="G1298">
        <v>0.109079407597841</v>
      </c>
      <c r="H1298">
        <f>-LOG(_17_4_2_VS_17_1_8_anti[[#This Row],[Column7]],2)</f>
        <v>3.1965493246698595</v>
      </c>
    </row>
    <row r="1299" spans="1:8" x14ac:dyDescent="0.25">
      <c r="A1299" t="s">
        <v>2972</v>
      </c>
      <c r="B1299">
        <v>9.4590449549351607</v>
      </c>
      <c r="C1299">
        <v>-0.37080050226892702</v>
      </c>
      <c r="D1299">
        <v>0.79586985437726199</v>
      </c>
      <c r="E1299">
        <v>0.21724203739824999</v>
      </c>
      <c r="F1299">
        <v>0.64114943056418106</v>
      </c>
      <c r="G1299">
        <v>0.76197247273745505</v>
      </c>
      <c r="H1299">
        <f>-LOG(_17_4_2_VS_17_1_8_anti[[#This Row],[Column7]],2)</f>
        <v>0.39218921549226182</v>
      </c>
    </row>
    <row r="1300" spans="1:8" x14ac:dyDescent="0.25">
      <c r="A1300" t="s">
        <v>2973</v>
      </c>
      <c r="B1300">
        <v>264.80212343596298</v>
      </c>
      <c r="C1300">
        <v>-0.80411360885042904</v>
      </c>
      <c r="D1300">
        <v>0.20571962507882099</v>
      </c>
      <c r="E1300">
        <v>15.132739303425399</v>
      </c>
      <c r="F1300">
        <v>1.00210282938228E-4</v>
      </c>
      <c r="G1300">
        <v>6.3289935895802197E-4</v>
      </c>
      <c r="H1300">
        <f>-LOG(_17_4_2_VS_17_1_8_anti[[#This Row],[Column7]],2)</f>
        <v>10.625736273064335</v>
      </c>
    </row>
    <row r="1301" spans="1:8" x14ac:dyDescent="0.25">
      <c r="A1301" t="s">
        <v>2974</v>
      </c>
      <c r="B1301">
        <v>4153.1435245471403</v>
      </c>
      <c r="C1301">
        <v>-0.104991009750104</v>
      </c>
      <c r="D1301">
        <v>8.1639733305402307E-2</v>
      </c>
      <c r="E1301">
        <v>1.6535405197934201</v>
      </c>
      <c r="F1301">
        <v>0.198477731662206</v>
      </c>
      <c r="G1301">
        <v>0.34370534019552801</v>
      </c>
      <c r="H1301">
        <f>-LOG(_17_4_2_VS_17_1_8_anti[[#This Row],[Column7]],2)</f>
        <v>1.5407558276585192</v>
      </c>
    </row>
    <row r="1302" spans="1:8" x14ac:dyDescent="0.25">
      <c r="A1302" t="s">
        <v>2975</v>
      </c>
      <c r="B1302">
        <v>64.365336619362793</v>
      </c>
      <c r="C1302">
        <v>-0.77036249451988903</v>
      </c>
      <c r="D1302">
        <v>0.39241361440314498</v>
      </c>
      <c r="E1302">
        <v>3.8191014617392902</v>
      </c>
      <c r="F1302">
        <v>5.06714047906138E-2</v>
      </c>
      <c r="G1302">
        <v>0.122397018487534</v>
      </c>
      <c r="H1302">
        <f>-LOG(_17_4_2_VS_17_1_8_anti[[#This Row],[Column7]],2)</f>
        <v>3.0303596795499224</v>
      </c>
    </row>
    <row r="1303" spans="1:8" x14ac:dyDescent="0.25">
      <c r="A1303" t="s">
        <v>2976</v>
      </c>
      <c r="B1303">
        <v>3157.39642525417</v>
      </c>
      <c r="C1303">
        <v>-0.40134660068475803</v>
      </c>
      <c r="D1303">
        <v>8.4500504126678005E-2</v>
      </c>
      <c r="E1303">
        <v>22.4994002797212</v>
      </c>
      <c r="F1303" s="1">
        <v>2.1020921354683598E-6</v>
      </c>
      <c r="G1303" s="1">
        <v>1.9610470734977901E-5</v>
      </c>
      <c r="H1303">
        <f>-LOG(_17_4_2_VS_17_1_8_anti[[#This Row],[Column7]],2)</f>
        <v>15.638016307653963</v>
      </c>
    </row>
    <row r="1304" spans="1:8" x14ac:dyDescent="0.25">
      <c r="A1304" t="s">
        <v>2977</v>
      </c>
      <c r="B1304">
        <v>191.27773542888201</v>
      </c>
      <c r="C1304">
        <v>-0.39056323216072503</v>
      </c>
      <c r="D1304">
        <v>0.202570963122299</v>
      </c>
      <c r="E1304">
        <v>3.7124207463653001</v>
      </c>
      <c r="F1304">
        <v>5.4009007887985301E-2</v>
      </c>
      <c r="G1304">
        <v>0.12861475040341899</v>
      </c>
      <c r="H1304">
        <f>-LOG(_17_4_2_VS_17_1_8_anti[[#This Row],[Column7]],2)</f>
        <v>2.9588719847756919</v>
      </c>
    </row>
    <row r="1305" spans="1:8" x14ac:dyDescent="0.25">
      <c r="A1305" t="s">
        <v>2978</v>
      </c>
      <c r="B1305">
        <v>1762.8779326932699</v>
      </c>
      <c r="C1305">
        <v>-4.6537769150371402E-2</v>
      </c>
      <c r="D1305">
        <v>0.10724779354797501</v>
      </c>
      <c r="E1305">
        <v>0.18826445865474301</v>
      </c>
      <c r="F1305">
        <v>0.66436503586506201</v>
      </c>
      <c r="G1305">
        <v>0.78056696380646595</v>
      </c>
      <c r="H1305">
        <f>-LOG(_17_4_2_VS_17_1_8_anti[[#This Row],[Column7]],2)</f>
        <v>0.35740569047733944</v>
      </c>
    </row>
    <row r="1306" spans="1:8" x14ac:dyDescent="0.25">
      <c r="A1306" t="s">
        <v>2979</v>
      </c>
      <c r="B1306">
        <v>4963.5839019231498</v>
      </c>
      <c r="C1306">
        <v>-0.96440827951299701</v>
      </c>
      <c r="D1306">
        <v>8.7855019737847206E-2</v>
      </c>
      <c r="E1306">
        <v>118.563686935955</v>
      </c>
      <c r="F1306" s="1">
        <v>1.30496227592873E-27</v>
      </c>
      <c r="G1306" s="1">
        <v>1.15934187016356E-25</v>
      </c>
      <c r="H1306">
        <f>-LOG(_17_4_2_VS_17_1_8_anti[[#This Row],[Column7]],2)</f>
        <v>82.8348963169163</v>
      </c>
    </row>
    <row r="1307" spans="1:8" x14ac:dyDescent="0.25">
      <c r="A1307" t="s">
        <v>2980</v>
      </c>
      <c r="B1307">
        <v>2459.6195626692102</v>
      </c>
      <c r="C1307">
        <v>9.57990215749282E-2</v>
      </c>
      <c r="D1307">
        <v>9.17512754403354E-2</v>
      </c>
      <c r="E1307">
        <v>1.0901090011474299</v>
      </c>
      <c r="F1307">
        <v>0.29644705900343499</v>
      </c>
      <c r="G1307">
        <v>0.455449525556537</v>
      </c>
      <c r="H1307">
        <f>-LOG(_17_4_2_VS_17_1_8_anti[[#This Row],[Column7]],2)</f>
        <v>1.1346369163027636</v>
      </c>
    </row>
    <row r="1308" spans="1:8" x14ac:dyDescent="0.25">
      <c r="A1308" t="s">
        <v>2981</v>
      </c>
      <c r="B1308">
        <v>152.59674889531701</v>
      </c>
      <c r="C1308">
        <v>-6.1268731614524202E-2</v>
      </c>
      <c r="D1308">
        <v>0.24414887428854201</v>
      </c>
      <c r="E1308">
        <v>6.3725861921227506E-2</v>
      </c>
      <c r="F1308">
        <v>0.800701125835938</v>
      </c>
      <c r="G1308">
        <v>0.87466714824275205</v>
      </c>
      <c r="H1308">
        <f>-LOG(_17_4_2_VS_17_1_8_anti[[#This Row],[Column7]],2)</f>
        <v>0.19319398644285893</v>
      </c>
    </row>
    <row r="1309" spans="1:8" x14ac:dyDescent="0.25">
      <c r="A1309" t="s">
        <v>2982</v>
      </c>
      <c r="B1309">
        <v>1103.2428588376999</v>
      </c>
      <c r="C1309">
        <v>0.29143536653652402</v>
      </c>
      <c r="D1309">
        <v>0.106664919054268</v>
      </c>
      <c r="E1309">
        <v>7.4548962645015404</v>
      </c>
      <c r="F1309">
        <v>6.3264124590040596E-3</v>
      </c>
      <c r="G1309">
        <v>2.26070068976457E-2</v>
      </c>
      <c r="H1309">
        <f>-LOG(_17_4_2_VS_17_1_8_anti[[#This Row],[Column7]],2)</f>
        <v>5.4670861936943513</v>
      </c>
    </row>
    <row r="1310" spans="1:8" x14ac:dyDescent="0.25">
      <c r="A1310" t="s">
        <v>2983</v>
      </c>
      <c r="B1310">
        <v>453.765120576036</v>
      </c>
      <c r="C1310">
        <v>0.12221720041834901</v>
      </c>
      <c r="D1310">
        <v>0.19427136259052</v>
      </c>
      <c r="E1310">
        <v>0.395391086652992</v>
      </c>
      <c r="F1310">
        <v>0.52947914272083696</v>
      </c>
      <c r="G1310">
        <v>0.67194320331812896</v>
      </c>
      <c r="H1310">
        <f>-LOG(_17_4_2_VS_17_1_8_anti[[#This Row],[Column7]],2)</f>
        <v>0.57358880199377305</v>
      </c>
    </row>
    <row r="1311" spans="1:8" x14ac:dyDescent="0.25">
      <c r="A1311" t="s">
        <v>2984</v>
      </c>
      <c r="B1311">
        <v>810.400158510143</v>
      </c>
      <c r="C1311">
        <v>0.72285161567960099</v>
      </c>
      <c r="D1311">
        <v>0.14204757811330301</v>
      </c>
      <c r="E1311">
        <v>25.684037307375501</v>
      </c>
      <c r="F1311" s="1">
        <v>4.0213964321501E-7</v>
      </c>
      <c r="G1311" s="1">
        <v>4.3352004847895601E-6</v>
      </c>
      <c r="H1311">
        <f>-LOG(_17_4_2_VS_17_1_8_anti[[#This Row],[Column7]],2)</f>
        <v>17.815469855756294</v>
      </c>
    </row>
    <row r="1312" spans="1:8" x14ac:dyDescent="0.25">
      <c r="A1312" t="s">
        <v>2985</v>
      </c>
      <c r="B1312">
        <v>1519.5904730289601</v>
      </c>
      <c r="C1312">
        <v>0.25901374134703298</v>
      </c>
      <c r="D1312">
        <v>8.9110075301791394E-2</v>
      </c>
      <c r="E1312">
        <v>8.4406870033222994</v>
      </c>
      <c r="F1312">
        <v>3.6691760757132002E-3</v>
      </c>
      <c r="G1312">
        <v>1.4274602815103401E-2</v>
      </c>
      <c r="H1312">
        <f>-LOG(_17_4_2_VS_17_1_8_anti[[#This Row],[Column7]],2)</f>
        <v>6.130405586018659</v>
      </c>
    </row>
    <row r="1313" spans="1:8" x14ac:dyDescent="0.25">
      <c r="A1313" t="s">
        <v>2986</v>
      </c>
      <c r="B1313">
        <v>917.61928140659802</v>
      </c>
      <c r="C1313">
        <v>0.235941158600635</v>
      </c>
      <c r="D1313">
        <v>0.112942520739767</v>
      </c>
      <c r="E1313">
        <v>4.3620007179649702</v>
      </c>
      <c r="F1313">
        <v>3.6749121187465303E-2</v>
      </c>
      <c r="G1313">
        <v>9.5319924457500899E-2</v>
      </c>
      <c r="H1313">
        <f>-LOG(_17_4_2_VS_17_1_8_anti[[#This Row],[Column7]],2)</f>
        <v>3.3910783816039896</v>
      </c>
    </row>
    <row r="1314" spans="1:8" x14ac:dyDescent="0.25">
      <c r="A1314" t="s">
        <v>2987</v>
      </c>
      <c r="B1314">
        <v>834.99552214942605</v>
      </c>
      <c r="C1314">
        <v>-0.125183525105308</v>
      </c>
      <c r="D1314">
        <v>0.104743973320536</v>
      </c>
      <c r="E1314">
        <v>1.4280629841393899</v>
      </c>
      <c r="F1314">
        <v>0.23208082077157399</v>
      </c>
      <c r="G1314">
        <v>0.38334936489766902</v>
      </c>
      <c r="H1314">
        <f>-LOG(_17_4_2_VS_17_1_8_anti[[#This Row],[Column7]],2)</f>
        <v>1.383268305182616</v>
      </c>
    </row>
    <row r="1315" spans="1:8" x14ac:dyDescent="0.25">
      <c r="A1315" t="s">
        <v>2988</v>
      </c>
      <c r="B1315">
        <v>185.54870205743799</v>
      </c>
      <c r="C1315">
        <v>0.14720242336804901</v>
      </c>
      <c r="D1315">
        <v>0.22446796060062599</v>
      </c>
      <c r="E1315">
        <v>0.42972220676588802</v>
      </c>
      <c r="F1315">
        <v>0.51212528862574502</v>
      </c>
      <c r="G1315">
        <v>0.65709217154143096</v>
      </c>
      <c r="H1315">
        <f>-LOG(_17_4_2_VS_17_1_8_anti[[#This Row],[Column7]],2)</f>
        <v>0.60583234062751656</v>
      </c>
    </row>
    <row r="1316" spans="1:8" x14ac:dyDescent="0.25">
      <c r="A1316" t="s">
        <v>2989</v>
      </c>
      <c r="B1316">
        <v>1673.8143641100501</v>
      </c>
      <c r="C1316">
        <v>-0.381966666915519</v>
      </c>
      <c r="D1316">
        <v>0.10267010318056501</v>
      </c>
      <c r="E1316">
        <v>13.807150184041401</v>
      </c>
      <c r="F1316">
        <v>2.0256386323786301E-4</v>
      </c>
      <c r="G1316">
        <v>1.1726719865252501E-3</v>
      </c>
      <c r="H1316">
        <f>-LOG(_17_4_2_VS_17_1_8_anti[[#This Row],[Column7]],2)</f>
        <v>9.7359847577329592</v>
      </c>
    </row>
    <row r="1317" spans="1:8" x14ac:dyDescent="0.25">
      <c r="A1317" t="s">
        <v>2990</v>
      </c>
      <c r="B1317">
        <v>186.86743296899999</v>
      </c>
      <c r="C1317">
        <v>-0.12128238295478801</v>
      </c>
      <c r="D1317">
        <v>0.19478763048078501</v>
      </c>
      <c r="E1317">
        <v>0.38761921465773203</v>
      </c>
      <c r="F1317">
        <v>0.53355350572006299</v>
      </c>
      <c r="G1317">
        <v>0.675431562520597</v>
      </c>
      <c r="H1317">
        <f>-LOG(_17_4_2_VS_17_1_8_anti[[#This Row],[Column7]],2)</f>
        <v>0.566118497674024</v>
      </c>
    </row>
    <row r="1318" spans="1:8" x14ac:dyDescent="0.25">
      <c r="A1318" t="s">
        <v>2991</v>
      </c>
      <c r="B1318">
        <v>1861.8968981447899</v>
      </c>
      <c r="C1318">
        <v>-8.30265049919785E-2</v>
      </c>
      <c r="D1318">
        <v>8.8923216386006906E-2</v>
      </c>
      <c r="E1318">
        <v>0.87168578802747698</v>
      </c>
      <c r="F1318">
        <v>0.35048903368761603</v>
      </c>
      <c r="G1318">
        <v>0.51092830861698602</v>
      </c>
      <c r="H1318">
        <f>-LOG(_17_4_2_VS_17_1_8_anti[[#This Row],[Column7]],2)</f>
        <v>0.96880722262615637</v>
      </c>
    </row>
    <row r="1319" spans="1:8" x14ac:dyDescent="0.25">
      <c r="A1319" t="s">
        <v>2992</v>
      </c>
      <c r="B1319">
        <v>68.792332549782202</v>
      </c>
      <c r="C1319">
        <v>0.90848406838653595</v>
      </c>
      <c r="D1319">
        <v>0.31230834839176302</v>
      </c>
      <c r="E1319">
        <v>8.4154200784738595</v>
      </c>
      <c r="F1319">
        <v>3.7205182118559602E-3</v>
      </c>
      <c r="G1319">
        <v>1.4451627242644099E-2</v>
      </c>
      <c r="H1319">
        <f>-LOG(_17_4_2_VS_17_1_8_anti[[#This Row],[Column7]],2)</f>
        <v>6.1126242414973415</v>
      </c>
    </row>
    <row r="1320" spans="1:8" x14ac:dyDescent="0.25">
      <c r="A1320" t="s">
        <v>2993</v>
      </c>
      <c r="B1320">
        <v>2461.8417130353901</v>
      </c>
      <c r="C1320">
        <v>-0.28148323266945102</v>
      </c>
      <c r="D1320">
        <v>8.68169496544966E-2</v>
      </c>
      <c r="E1320">
        <v>10.500786985516701</v>
      </c>
      <c r="F1320">
        <v>1.19323711861157E-3</v>
      </c>
      <c r="G1320">
        <v>5.4672414289412396E-3</v>
      </c>
      <c r="H1320">
        <f>-LOG(_17_4_2_VS_17_1_8_anti[[#This Row],[Column7]],2)</f>
        <v>7.5149711994765873</v>
      </c>
    </row>
    <row r="1321" spans="1:8" x14ac:dyDescent="0.25">
      <c r="A1321" t="s">
        <v>2994</v>
      </c>
      <c r="B1321">
        <v>563.27735971632796</v>
      </c>
      <c r="C1321">
        <v>-7.1621366976678494E-2</v>
      </c>
      <c r="D1321">
        <v>0.144752899643497</v>
      </c>
      <c r="E1321">
        <v>0.24490254510894299</v>
      </c>
      <c r="F1321">
        <v>0.620687446207423</v>
      </c>
      <c r="G1321">
        <v>0.74651411539137702</v>
      </c>
      <c r="H1321">
        <f>-LOG(_17_4_2_VS_17_1_8_anti[[#This Row],[Column7]],2)</f>
        <v>0.42175855520723593</v>
      </c>
    </row>
    <row r="1322" spans="1:8" x14ac:dyDescent="0.25">
      <c r="A1322" t="s">
        <v>2995</v>
      </c>
      <c r="B1322">
        <v>16.0094238694256</v>
      </c>
      <c r="C1322">
        <v>1.2699453552653699</v>
      </c>
      <c r="D1322">
        <v>0.66377242320168395</v>
      </c>
      <c r="E1322">
        <v>3.6201095711072102</v>
      </c>
      <c r="F1322">
        <v>5.7085113411291202E-2</v>
      </c>
      <c r="G1322">
        <v>0.13429420216420501</v>
      </c>
      <c r="H1322">
        <f>-LOG(_17_4_2_VS_17_1_8_anti[[#This Row],[Column7]],2)</f>
        <v>2.8965310737370911</v>
      </c>
    </row>
    <row r="1323" spans="1:8" x14ac:dyDescent="0.25">
      <c r="A1323" t="s">
        <v>2996</v>
      </c>
      <c r="B1323">
        <v>251.860963159818</v>
      </c>
      <c r="C1323">
        <v>0.59909242802818796</v>
      </c>
      <c r="D1323">
        <v>0.17096477515966799</v>
      </c>
      <c r="E1323">
        <v>12.243936632887999</v>
      </c>
      <c r="F1323">
        <v>4.6677246688212601E-4</v>
      </c>
      <c r="G1323">
        <v>2.43932615875293E-3</v>
      </c>
      <c r="H1323">
        <f>-LOG(_17_4_2_VS_17_1_8_anti[[#This Row],[Column7]],2)</f>
        <v>8.6793016129749461</v>
      </c>
    </row>
    <row r="1324" spans="1:8" x14ac:dyDescent="0.25">
      <c r="A1324" t="s">
        <v>2997</v>
      </c>
      <c r="B1324">
        <v>138.75749406148199</v>
      </c>
      <c r="C1324">
        <v>-0.36484240793501799</v>
      </c>
      <c r="D1324">
        <v>0.23692708746371999</v>
      </c>
      <c r="E1324">
        <v>2.3674664790199702</v>
      </c>
      <c r="F1324">
        <v>0.123887966620748</v>
      </c>
      <c r="G1324">
        <v>0.24308926647840501</v>
      </c>
      <c r="H1324">
        <f>-LOG(_17_4_2_VS_17_1_8_anti[[#This Row],[Column7]],2)</f>
        <v>2.0404419018096682</v>
      </c>
    </row>
    <row r="1325" spans="1:8" x14ac:dyDescent="0.25">
      <c r="A1325" t="s">
        <v>174</v>
      </c>
      <c r="B1325">
        <v>12045.548356290899</v>
      </c>
      <c r="C1325">
        <v>-0.53618087355295396</v>
      </c>
      <c r="D1325">
        <v>0.100396109421205</v>
      </c>
      <c r="E1325">
        <v>28.365334963766401</v>
      </c>
      <c r="F1325" s="1">
        <v>1.00447946549827E-7</v>
      </c>
      <c r="G1325" s="1">
        <v>1.2263285595695599E-6</v>
      </c>
      <c r="H1325">
        <f>-LOG(_17_4_2_VS_17_1_8_anti[[#This Row],[Column7]],2)</f>
        <v>19.637223009743188</v>
      </c>
    </row>
    <row r="1326" spans="1:8" x14ac:dyDescent="0.25">
      <c r="A1326" t="s">
        <v>2998</v>
      </c>
      <c r="B1326">
        <v>845.99428176308197</v>
      </c>
      <c r="C1326">
        <v>-0.207287459847733</v>
      </c>
      <c r="D1326">
        <v>0.11062246617572</v>
      </c>
      <c r="E1326">
        <v>3.50933478303511</v>
      </c>
      <c r="F1326">
        <v>6.1023953315419502E-2</v>
      </c>
      <c r="G1326">
        <v>0.14149901097689499</v>
      </c>
      <c r="H1326">
        <f>-LOG(_17_4_2_VS_17_1_8_anti[[#This Row],[Column7]],2)</f>
        <v>2.8211361256727172</v>
      </c>
    </row>
    <row r="1327" spans="1:8" x14ac:dyDescent="0.25">
      <c r="A1327" t="s">
        <v>2999</v>
      </c>
      <c r="B1327">
        <v>1247.20638859263</v>
      </c>
      <c r="C1327">
        <v>-0.145745610594225</v>
      </c>
      <c r="D1327">
        <v>0.106111031525051</v>
      </c>
      <c r="E1327">
        <v>1.8857353132734</v>
      </c>
      <c r="F1327">
        <v>0.16968372123470599</v>
      </c>
      <c r="G1327">
        <v>0.306367981935388</v>
      </c>
      <c r="H1327">
        <f>-LOG(_17_4_2_VS_17_1_8_anti[[#This Row],[Column7]],2)</f>
        <v>1.7066625636711477</v>
      </c>
    </row>
    <row r="1328" spans="1:8" x14ac:dyDescent="0.25">
      <c r="A1328" t="s">
        <v>3000</v>
      </c>
      <c r="B1328">
        <v>7245.3642509174097</v>
      </c>
      <c r="C1328">
        <v>-0.18570338407144499</v>
      </c>
      <c r="D1328">
        <v>7.0400393613474194E-2</v>
      </c>
      <c r="E1328">
        <v>6.95371548581792</v>
      </c>
      <c r="F1328">
        <v>8.3645333572026203E-3</v>
      </c>
      <c r="G1328">
        <v>2.8717236599321901E-2</v>
      </c>
      <c r="H1328">
        <f>-LOG(_17_4_2_VS_17_1_8_anti[[#This Row],[Column7]],2)</f>
        <v>5.1219392615143962</v>
      </c>
    </row>
    <row r="1329" spans="1:8" x14ac:dyDescent="0.25">
      <c r="A1329" t="s">
        <v>3001</v>
      </c>
      <c r="B1329">
        <v>14.0310336392966</v>
      </c>
      <c r="C1329">
        <v>-0.201481480099583</v>
      </c>
      <c r="D1329">
        <v>0.80722070087362596</v>
      </c>
      <c r="E1329">
        <v>6.3966007237688402E-2</v>
      </c>
      <c r="F1329">
        <v>0.80033388260931604</v>
      </c>
      <c r="G1329">
        <v>0.87437624912176304</v>
      </c>
      <c r="H1329">
        <f>-LOG(_17_4_2_VS_17_1_8_anti[[#This Row],[Column7]],2)</f>
        <v>0.1936738815944051</v>
      </c>
    </row>
    <row r="1330" spans="1:8" x14ac:dyDescent="0.25">
      <c r="A1330" t="s">
        <v>3002</v>
      </c>
      <c r="B1330">
        <v>944.476632836921</v>
      </c>
      <c r="C1330">
        <v>0.31145864549491797</v>
      </c>
      <c r="D1330">
        <v>0.11448691477414701</v>
      </c>
      <c r="E1330">
        <v>7.3900349151525297</v>
      </c>
      <c r="F1330">
        <v>6.5586215514971203E-3</v>
      </c>
      <c r="G1330">
        <v>2.3321338209797999E-2</v>
      </c>
      <c r="H1330">
        <f>-LOG(_17_4_2_VS_17_1_8_anti[[#This Row],[Column7]],2)</f>
        <v>5.4222056150764892</v>
      </c>
    </row>
    <row r="1331" spans="1:8" x14ac:dyDescent="0.25">
      <c r="A1331" t="s">
        <v>3003</v>
      </c>
      <c r="B1331">
        <v>1160.0222009177101</v>
      </c>
      <c r="C1331">
        <v>-0.411742066631754</v>
      </c>
      <c r="D1331">
        <v>0.116972627537183</v>
      </c>
      <c r="E1331">
        <v>12.3569906763699</v>
      </c>
      <c r="F1331">
        <v>4.3933828291726199E-4</v>
      </c>
      <c r="G1331">
        <v>2.3127002167300701E-3</v>
      </c>
      <c r="H1331">
        <f>-LOG(_17_4_2_VS_17_1_8_anti[[#This Row],[Column7]],2)</f>
        <v>8.7562060156040005</v>
      </c>
    </row>
    <row r="1332" spans="1:8" x14ac:dyDescent="0.25">
      <c r="A1332" t="s">
        <v>3004</v>
      </c>
      <c r="B1332">
        <v>345.93892657060201</v>
      </c>
      <c r="C1332">
        <v>-0.21231897109016601</v>
      </c>
      <c r="D1332">
        <v>0.15717675096856301</v>
      </c>
      <c r="E1332">
        <v>1.8240413011886101</v>
      </c>
      <c r="F1332">
        <v>0.17683298171189499</v>
      </c>
      <c r="G1332">
        <v>0.316178612362151</v>
      </c>
      <c r="H1332">
        <f>-LOG(_17_4_2_VS_17_1_8_anti[[#This Row],[Column7]],2)</f>
        <v>1.6611883137902128</v>
      </c>
    </row>
    <row r="1333" spans="1:8" x14ac:dyDescent="0.25">
      <c r="A1333" t="s">
        <v>3005</v>
      </c>
      <c r="B1333">
        <v>959.46040173595895</v>
      </c>
      <c r="C1333">
        <v>-0.29248805873931799</v>
      </c>
      <c r="D1333">
        <v>0.13697708299238601</v>
      </c>
      <c r="E1333">
        <v>4.5520703385901404</v>
      </c>
      <c r="F1333">
        <v>3.2878967612008002E-2</v>
      </c>
      <c r="G1333">
        <v>8.7317485041771503E-2</v>
      </c>
      <c r="H1333">
        <f>-LOG(_17_4_2_VS_17_1_8_anti[[#This Row],[Column7]],2)</f>
        <v>3.5175856120114815</v>
      </c>
    </row>
    <row r="1334" spans="1:8" x14ac:dyDescent="0.25">
      <c r="A1334" t="s">
        <v>3006</v>
      </c>
      <c r="B1334">
        <v>435.80913284249698</v>
      </c>
      <c r="C1334">
        <v>-0.75160790223837004</v>
      </c>
      <c r="D1334">
        <v>0.14570690942305101</v>
      </c>
      <c r="E1334">
        <v>26.458725814384099</v>
      </c>
      <c r="F1334" s="1">
        <v>2.6922955708033702E-7</v>
      </c>
      <c r="G1334" s="1">
        <v>3.00911796571598E-6</v>
      </c>
      <c r="H1334">
        <f>-LOG(_17_4_2_VS_17_1_8_anti[[#This Row],[Column7]],2)</f>
        <v>18.342227903923291</v>
      </c>
    </row>
    <row r="1335" spans="1:8" x14ac:dyDescent="0.25">
      <c r="A1335" t="s">
        <v>3007</v>
      </c>
      <c r="B1335">
        <v>648.94261753787202</v>
      </c>
      <c r="C1335">
        <v>0.41825011755427399</v>
      </c>
      <c r="D1335">
        <v>0.12989172770681101</v>
      </c>
      <c r="E1335">
        <v>10.3503579618773</v>
      </c>
      <c r="F1335">
        <v>1.2944958022427101E-3</v>
      </c>
      <c r="G1335">
        <v>5.8599020846753598E-3</v>
      </c>
      <c r="H1335">
        <f>-LOG(_17_4_2_VS_17_1_8_anti[[#This Row],[Column7]],2)</f>
        <v>7.414907726351335</v>
      </c>
    </row>
    <row r="1336" spans="1:8" x14ac:dyDescent="0.25">
      <c r="A1336" t="s">
        <v>3008</v>
      </c>
      <c r="B1336">
        <v>1743.0330071424</v>
      </c>
      <c r="C1336">
        <v>-0.17712731956573</v>
      </c>
      <c r="D1336">
        <v>0.11164800197425501</v>
      </c>
      <c r="E1336">
        <v>2.5156111678135602</v>
      </c>
      <c r="F1336">
        <v>0.112723923044711</v>
      </c>
      <c r="G1336">
        <v>0.22630178836787901</v>
      </c>
      <c r="H1336">
        <f>-LOG(_17_4_2_VS_17_1_8_anti[[#This Row],[Column7]],2)</f>
        <v>2.1436801092252185</v>
      </c>
    </row>
    <row r="1337" spans="1:8" x14ac:dyDescent="0.25">
      <c r="A1337" t="s">
        <v>3009</v>
      </c>
      <c r="B1337">
        <v>929.01378637737105</v>
      </c>
      <c r="C1337">
        <v>-0.38157924426628398</v>
      </c>
      <c r="D1337">
        <v>0.143998259751182</v>
      </c>
      <c r="E1337">
        <v>7.0052255836195796</v>
      </c>
      <c r="F1337">
        <v>8.1272132077043705E-3</v>
      </c>
      <c r="G1337">
        <v>2.8035810754733301E-2</v>
      </c>
      <c r="H1337">
        <f>-LOG(_17_4_2_VS_17_1_8_anti[[#This Row],[Column7]],2)</f>
        <v>5.1565853987320329</v>
      </c>
    </row>
    <row r="1338" spans="1:8" x14ac:dyDescent="0.25">
      <c r="A1338" t="s">
        <v>3010</v>
      </c>
      <c r="B1338">
        <v>2248.5088346135099</v>
      </c>
      <c r="C1338">
        <v>-5.3244074129282101E-2</v>
      </c>
      <c r="D1338">
        <v>9.8511678335056502E-2</v>
      </c>
      <c r="E1338">
        <v>0.29208568449726602</v>
      </c>
      <c r="F1338">
        <v>0.58888706435941496</v>
      </c>
      <c r="G1338">
        <v>0.72167486685779103</v>
      </c>
      <c r="H1338">
        <f>-LOG(_17_4_2_VS_17_1_8_anti[[#This Row],[Column7]],2)</f>
        <v>0.47057908273286508</v>
      </c>
    </row>
    <row r="1339" spans="1:8" x14ac:dyDescent="0.25">
      <c r="A1339" t="s">
        <v>3011</v>
      </c>
      <c r="B1339">
        <v>856.74758996341495</v>
      </c>
      <c r="C1339">
        <v>-0.45419990660717102</v>
      </c>
      <c r="D1339">
        <v>0.10881653958991</v>
      </c>
      <c r="E1339">
        <v>17.377003258424701</v>
      </c>
      <c r="F1339" s="1">
        <v>3.0651220776142202E-5</v>
      </c>
      <c r="G1339">
        <v>2.18789348465549E-4</v>
      </c>
      <c r="H1339">
        <f>-LOG(_17_4_2_VS_17_1_8_anti[[#This Row],[Column7]],2)</f>
        <v>12.158169875833906</v>
      </c>
    </row>
    <row r="1340" spans="1:8" x14ac:dyDescent="0.25">
      <c r="A1340" t="s">
        <v>3012</v>
      </c>
      <c r="B1340">
        <v>189.16840289319899</v>
      </c>
      <c r="C1340">
        <v>0.47282242901148003</v>
      </c>
      <c r="D1340">
        <v>0.27172620613339099</v>
      </c>
      <c r="E1340">
        <v>3.01094438647123</v>
      </c>
      <c r="F1340">
        <v>8.2704093319538596E-2</v>
      </c>
      <c r="G1340">
        <v>0.179319863913353</v>
      </c>
      <c r="H1340">
        <f>-LOG(_17_4_2_VS_17_1_8_anti[[#This Row],[Column7]],2)</f>
        <v>2.4793927852534292</v>
      </c>
    </row>
    <row r="1341" spans="1:8" x14ac:dyDescent="0.25">
      <c r="A1341" t="s">
        <v>3013</v>
      </c>
      <c r="B1341">
        <v>1011.3529471298</v>
      </c>
      <c r="C1341">
        <v>-0.53721474869908703</v>
      </c>
      <c r="D1341">
        <v>0.110537559573247</v>
      </c>
      <c r="E1341">
        <v>23.538130604618999</v>
      </c>
      <c r="F1341" s="1">
        <v>1.2246255573551901E-6</v>
      </c>
      <c r="G1341" s="1">
        <v>1.1945615515552499E-5</v>
      </c>
      <c r="H1341">
        <f>-LOG(_17_4_2_VS_17_1_8_anti[[#This Row],[Column7]],2)</f>
        <v>16.353159281726118</v>
      </c>
    </row>
    <row r="1342" spans="1:8" x14ac:dyDescent="0.25">
      <c r="A1342" t="s">
        <v>3014</v>
      </c>
      <c r="B1342">
        <v>3427.1352366977999</v>
      </c>
      <c r="C1342">
        <v>-3.1682179542395099E-2</v>
      </c>
      <c r="D1342">
        <v>7.2422896810985599E-2</v>
      </c>
      <c r="E1342">
        <v>0.191371197476954</v>
      </c>
      <c r="F1342">
        <v>0.66177782377458505</v>
      </c>
      <c r="G1342">
        <v>0.77851408888891604</v>
      </c>
      <c r="H1342">
        <f>-LOG(_17_4_2_VS_17_1_8_anti[[#This Row],[Column7]],2)</f>
        <v>0.36120494667328945</v>
      </c>
    </row>
    <row r="1343" spans="1:8" x14ac:dyDescent="0.25">
      <c r="A1343" t="s">
        <v>3015</v>
      </c>
      <c r="B1343">
        <v>2398.0029576502602</v>
      </c>
      <c r="C1343">
        <v>-0.169794486297493</v>
      </c>
      <c r="D1343">
        <v>9.2729498537665295E-2</v>
      </c>
      <c r="E1343">
        <v>3.3517478023767402</v>
      </c>
      <c r="F1343">
        <v>6.7133696860797898E-2</v>
      </c>
      <c r="G1343">
        <v>0.151965277917334</v>
      </c>
      <c r="H1343">
        <f>-LOG(_17_4_2_VS_17_1_8_anti[[#This Row],[Column7]],2)</f>
        <v>2.7181863705532199</v>
      </c>
    </row>
    <row r="1344" spans="1:8" x14ac:dyDescent="0.25">
      <c r="A1344" t="s">
        <v>3016</v>
      </c>
      <c r="B1344">
        <v>1484.7178251735199</v>
      </c>
      <c r="C1344">
        <v>0.37634795737068599</v>
      </c>
      <c r="D1344">
        <v>0.107059719510449</v>
      </c>
      <c r="E1344">
        <v>12.3317417928558</v>
      </c>
      <c r="F1344">
        <v>4.4532069306463397E-4</v>
      </c>
      <c r="G1344">
        <v>2.3406358272608399E-3</v>
      </c>
      <c r="H1344">
        <f>-LOG(_17_4_2_VS_17_1_8_anti[[#This Row],[Column7]],2)</f>
        <v>8.7388837974888212</v>
      </c>
    </row>
    <row r="1345" spans="1:8" x14ac:dyDescent="0.25">
      <c r="A1345" t="s">
        <v>3017</v>
      </c>
      <c r="B1345">
        <v>634.11499211395903</v>
      </c>
      <c r="C1345">
        <v>-0.19040900489740001</v>
      </c>
      <c r="D1345">
        <v>0.11535896891186</v>
      </c>
      <c r="E1345">
        <v>2.7234825093794401</v>
      </c>
      <c r="F1345">
        <v>9.8882061817957098E-2</v>
      </c>
      <c r="G1345">
        <v>0.205393178502947</v>
      </c>
      <c r="H1345">
        <f>-LOG(_17_4_2_VS_17_1_8_anti[[#This Row],[Column7]],2)</f>
        <v>2.2835398270744518</v>
      </c>
    </row>
    <row r="1346" spans="1:8" x14ac:dyDescent="0.25">
      <c r="A1346" t="s">
        <v>3018</v>
      </c>
      <c r="B1346">
        <v>366.15355237456799</v>
      </c>
      <c r="C1346">
        <v>8.3042394352542098E-2</v>
      </c>
      <c r="D1346">
        <v>0.15313935198335599</v>
      </c>
      <c r="E1346">
        <v>0.29398703832652001</v>
      </c>
      <c r="F1346">
        <v>0.587676798130641</v>
      </c>
      <c r="G1346">
        <v>0.72114544047659102</v>
      </c>
      <c r="H1346">
        <f>-LOG(_17_4_2_VS_17_1_8_anti[[#This Row],[Column7]],2)</f>
        <v>0.47163784361260985</v>
      </c>
    </row>
    <row r="1347" spans="1:8" x14ac:dyDescent="0.25">
      <c r="A1347" t="s">
        <v>3019</v>
      </c>
      <c r="B1347">
        <v>606.67344617365097</v>
      </c>
      <c r="C1347">
        <v>8.7670809519959897E-2</v>
      </c>
      <c r="D1347">
        <v>0.125739880523806</v>
      </c>
      <c r="E1347">
        <v>0.48609882773102697</v>
      </c>
      <c r="F1347">
        <v>0.485672708301644</v>
      </c>
      <c r="G1347">
        <v>0.63568283637273504</v>
      </c>
      <c r="H1347">
        <f>-LOG(_17_4_2_VS_17_1_8_anti[[#This Row],[Column7]],2)</f>
        <v>0.65362095912912166</v>
      </c>
    </row>
    <row r="1348" spans="1:8" x14ac:dyDescent="0.25">
      <c r="A1348" t="s">
        <v>3020</v>
      </c>
      <c r="B1348">
        <v>3283.2291894167302</v>
      </c>
      <c r="C1348">
        <v>-2.7457743603261701E-2</v>
      </c>
      <c r="D1348">
        <v>9.9239759884085399E-2</v>
      </c>
      <c r="E1348">
        <v>7.6560929634069894E-2</v>
      </c>
      <c r="F1348">
        <v>0.78201319216350795</v>
      </c>
      <c r="G1348">
        <v>0.86235496760284003</v>
      </c>
      <c r="H1348">
        <f>-LOG(_17_4_2_VS_17_1_8_anti[[#This Row],[Column7]],2)</f>
        <v>0.21364625273427662</v>
      </c>
    </row>
    <row r="1349" spans="1:8" x14ac:dyDescent="0.25">
      <c r="A1349" t="s">
        <v>271</v>
      </c>
      <c r="B1349">
        <v>910.60548812741501</v>
      </c>
      <c r="C1349">
        <v>-0.84399348865023205</v>
      </c>
      <c r="D1349">
        <v>0.119707643899337</v>
      </c>
      <c r="E1349">
        <v>49.265570745681202</v>
      </c>
      <c r="F1349" s="1">
        <v>2.23551823276185E-12</v>
      </c>
      <c r="G1349" s="1">
        <v>5.70369924364748E-11</v>
      </c>
      <c r="H1349">
        <f>-LOG(_17_4_2_VS_17_1_8_anti[[#This Row],[Column7]],2)</f>
        <v>34.029311133356792</v>
      </c>
    </row>
    <row r="1350" spans="1:8" x14ac:dyDescent="0.25">
      <c r="A1350" t="s">
        <v>3021</v>
      </c>
      <c r="B1350">
        <v>939.62001039465895</v>
      </c>
      <c r="C1350">
        <v>2.2569404946177998E-2</v>
      </c>
      <c r="D1350">
        <v>0.120131420378999</v>
      </c>
      <c r="E1350">
        <v>3.5412551221241997E-2</v>
      </c>
      <c r="F1350">
        <v>0.85073380300776302</v>
      </c>
      <c r="G1350">
        <v>0.90774281863183603</v>
      </c>
      <c r="H1350">
        <f>-LOG(_17_4_2_VS_17_1_8_anti[[#This Row],[Column7]],2)</f>
        <v>0.13964448331846935</v>
      </c>
    </row>
    <row r="1351" spans="1:8" x14ac:dyDescent="0.25">
      <c r="A1351" t="s">
        <v>3022</v>
      </c>
      <c r="B1351">
        <v>1263.5993657265799</v>
      </c>
      <c r="C1351">
        <v>0.19670959235621599</v>
      </c>
      <c r="D1351">
        <v>0.141654730805305</v>
      </c>
      <c r="E1351">
        <v>1.9256351480242799</v>
      </c>
      <c r="F1351">
        <v>0.16523677376683599</v>
      </c>
      <c r="G1351">
        <v>0.300310728990419</v>
      </c>
      <c r="H1351">
        <f>-LOG(_17_4_2_VS_17_1_8_anti[[#This Row],[Column7]],2)</f>
        <v>1.7354720769194714</v>
      </c>
    </row>
    <row r="1352" spans="1:8" x14ac:dyDescent="0.25">
      <c r="A1352" t="s">
        <v>3023</v>
      </c>
      <c r="B1352">
        <v>779.66569837590498</v>
      </c>
      <c r="C1352">
        <v>-0.21764244232386301</v>
      </c>
      <c r="D1352">
        <v>0.134489989611175</v>
      </c>
      <c r="E1352">
        <v>2.6163265287476101</v>
      </c>
      <c r="F1352">
        <v>0.10576904366821099</v>
      </c>
      <c r="G1352">
        <v>0.215756386963916</v>
      </c>
      <c r="H1352">
        <f>-LOG(_17_4_2_VS_17_1_8_anti[[#This Row],[Column7]],2)</f>
        <v>2.2125248272338593</v>
      </c>
    </row>
    <row r="1353" spans="1:8" x14ac:dyDescent="0.25">
      <c r="A1353" t="s">
        <v>3024</v>
      </c>
      <c r="B1353">
        <v>818.50158223579001</v>
      </c>
      <c r="C1353">
        <v>-0.53900281730969501</v>
      </c>
      <c r="D1353">
        <v>0.114406022210768</v>
      </c>
      <c r="E1353">
        <v>22.1274750383879</v>
      </c>
      <c r="F1353" s="1">
        <v>2.5513197941505801E-6</v>
      </c>
      <c r="G1353" s="1">
        <v>2.3324044387263598E-5</v>
      </c>
      <c r="H1353">
        <f>-LOG(_17_4_2_VS_17_1_8_anti[[#This Row],[Column7]],2)</f>
        <v>15.387822501012428</v>
      </c>
    </row>
    <row r="1354" spans="1:8" x14ac:dyDescent="0.25">
      <c r="A1354" t="s">
        <v>3025</v>
      </c>
      <c r="B1354">
        <v>38080.222630211101</v>
      </c>
      <c r="C1354">
        <v>-0.19513874477417301</v>
      </c>
      <c r="D1354">
        <v>9.77268537128273E-2</v>
      </c>
      <c r="E1354">
        <v>3.9841521250353198</v>
      </c>
      <c r="F1354">
        <v>4.5930211284311302E-2</v>
      </c>
      <c r="G1354">
        <v>0.113670711469915</v>
      </c>
      <c r="H1354">
        <f>-LOG(_17_4_2_VS_17_1_8_anti[[#This Row],[Column7]],2)</f>
        <v>3.1370675192878319</v>
      </c>
    </row>
    <row r="1355" spans="1:8" x14ac:dyDescent="0.25">
      <c r="A1355" t="s">
        <v>16955</v>
      </c>
      <c r="B1355">
        <v>7.5440712199122002</v>
      </c>
      <c r="C1355">
        <v>0.525977886958784</v>
      </c>
      <c r="D1355">
        <v>0.95801014889105396</v>
      </c>
      <c r="E1355">
        <v>0.306105446138631</v>
      </c>
      <c r="F1355">
        <v>0.58007993057963103</v>
      </c>
      <c r="G1355">
        <v>0.71499855690939396</v>
      </c>
      <c r="H1355">
        <f>-LOG(_17_4_2_VS_17_1_8_anti[[#This Row],[Column7]],2)</f>
        <v>0.48398776480299532</v>
      </c>
    </row>
    <row r="1356" spans="1:8" x14ac:dyDescent="0.25">
      <c r="A1356" t="s">
        <v>3026</v>
      </c>
      <c r="B1356">
        <v>1334.09256951971</v>
      </c>
      <c r="C1356">
        <v>-9.1235345701057805E-2</v>
      </c>
      <c r="D1356">
        <v>9.3753081833228794E-2</v>
      </c>
      <c r="E1356">
        <v>0.94695165858762198</v>
      </c>
      <c r="F1356">
        <v>0.33049644203032602</v>
      </c>
      <c r="G1356">
        <v>0.49129229120759998</v>
      </c>
      <c r="H1356">
        <f>-LOG(_17_4_2_VS_17_1_8_anti[[#This Row],[Column7]],2)</f>
        <v>1.0253464927286544</v>
      </c>
    </row>
    <row r="1357" spans="1:8" x14ac:dyDescent="0.25">
      <c r="A1357" t="s">
        <v>3027</v>
      </c>
      <c r="B1357">
        <v>5560.5968231139004</v>
      </c>
      <c r="C1357">
        <v>0.298445958576883</v>
      </c>
      <c r="D1357">
        <v>7.4555204789691507E-2</v>
      </c>
      <c r="E1357">
        <v>15.9988939313795</v>
      </c>
      <c r="F1357" s="1">
        <v>6.3379500894128506E-5</v>
      </c>
      <c r="G1357">
        <v>4.1875914320743001E-4</v>
      </c>
      <c r="H1357">
        <f>-LOG(_17_4_2_VS_17_1_8_anti[[#This Row],[Column7]],2)</f>
        <v>11.221591688874337</v>
      </c>
    </row>
    <row r="1358" spans="1:8" x14ac:dyDescent="0.25">
      <c r="A1358" t="s">
        <v>3028</v>
      </c>
      <c r="B1358">
        <v>161.72301203991901</v>
      </c>
      <c r="C1358">
        <v>0.52475125946085699</v>
      </c>
      <c r="D1358">
        <v>0.31668163834694402</v>
      </c>
      <c r="E1358">
        <v>2.7218857319232499</v>
      </c>
      <c r="F1358">
        <v>9.8981015625347696E-2</v>
      </c>
      <c r="G1358">
        <v>0.20553123752769101</v>
      </c>
      <c r="H1358">
        <f>-LOG(_17_4_2_VS_17_1_8_anti[[#This Row],[Column7]],2)</f>
        <v>2.2825704172751204</v>
      </c>
    </row>
    <row r="1359" spans="1:8" x14ac:dyDescent="0.25">
      <c r="A1359" t="s">
        <v>3029</v>
      </c>
      <c r="B1359">
        <v>2232.5230853132898</v>
      </c>
      <c r="C1359">
        <v>4.15628041559441E-2</v>
      </c>
      <c r="D1359">
        <v>9.5970184807774001E-2</v>
      </c>
      <c r="E1359">
        <v>0.18755817657128701</v>
      </c>
      <c r="F1359">
        <v>0.66495674405468597</v>
      </c>
      <c r="G1359">
        <v>0.78094438573679004</v>
      </c>
      <c r="H1359">
        <f>-LOG(_17_4_2_VS_17_1_8_anti[[#This Row],[Column7]],2)</f>
        <v>0.3567082831123991</v>
      </c>
    </row>
    <row r="1360" spans="1:8" x14ac:dyDescent="0.25">
      <c r="A1360" t="s">
        <v>3030</v>
      </c>
      <c r="B1360">
        <v>512.09550290482503</v>
      </c>
      <c r="C1360">
        <v>2.31856336333655E-2</v>
      </c>
      <c r="D1360">
        <v>0.12699298755803701</v>
      </c>
      <c r="E1360">
        <v>3.3338518659753902E-2</v>
      </c>
      <c r="F1360">
        <v>0.85512099786769702</v>
      </c>
      <c r="G1360">
        <v>0.91084606532923595</v>
      </c>
      <c r="H1360">
        <f>-LOG(_17_4_2_VS_17_1_8_anti[[#This Row],[Column7]],2)</f>
        <v>0.13472083839143809</v>
      </c>
    </row>
    <row r="1361" spans="1:8" x14ac:dyDescent="0.25">
      <c r="A1361" t="s">
        <v>1119</v>
      </c>
      <c r="B1361">
        <v>78.180190592160102</v>
      </c>
      <c r="C1361">
        <v>-0.47816590957016603</v>
      </c>
      <c r="D1361">
        <v>0.29184087770513101</v>
      </c>
      <c r="E1361">
        <v>2.67924919056221</v>
      </c>
      <c r="F1361">
        <v>0.10166364973624201</v>
      </c>
      <c r="G1361">
        <v>0.20944476965521</v>
      </c>
      <c r="H1361">
        <f>-LOG(_17_4_2_VS_17_1_8_anti[[#This Row],[Column7]],2)</f>
        <v>2.2553582378335983</v>
      </c>
    </row>
    <row r="1362" spans="1:8" x14ac:dyDescent="0.25">
      <c r="A1362" t="s">
        <v>3031</v>
      </c>
      <c r="B1362">
        <v>5011.1826867455102</v>
      </c>
      <c r="C1362">
        <v>-0.127960696990398</v>
      </c>
      <c r="D1362">
        <v>6.8523291519492699E-2</v>
      </c>
      <c r="E1362">
        <v>3.4863499829272202</v>
      </c>
      <c r="F1362">
        <v>6.1876873120367902E-2</v>
      </c>
      <c r="G1362">
        <v>0.14298058771971101</v>
      </c>
      <c r="H1362">
        <f>-LOG(_17_4_2_VS_17_1_8_anti[[#This Row],[Column7]],2)</f>
        <v>2.8061088073353591</v>
      </c>
    </row>
    <row r="1363" spans="1:8" x14ac:dyDescent="0.25">
      <c r="A1363" t="s">
        <v>3032</v>
      </c>
      <c r="B1363">
        <v>1171.7758946617701</v>
      </c>
      <c r="C1363">
        <v>-0.36744352735372598</v>
      </c>
      <c r="D1363">
        <v>0.106136319957486</v>
      </c>
      <c r="E1363">
        <v>11.9639291922837</v>
      </c>
      <c r="F1363">
        <v>5.4240370966533995E-4</v>
      </c>
      <c r="G1363">
        <v>2.7743141028173401E-3</v>
      </c>
      <c r="H1363">
        <f>-LOG(_17_4_2_VS_17_1_8_anti[[#This Row],[Column7]],2)</f>
        <v>8.4936531484341451</v>
      </c>
    </row>
    <row r="1364" spans="1:8" x14ac:dyDescent="0.25">
      <c r="A1364" t="s">
        <v>3033</v>
      </c>
      <c r="B1364">
        <v>728.755934319723</v>
      </c>
      <c r="C1364">
        <v>-0.58394872625338601</v>
      </c>
      <c r="D1364">
        <v>0.121128106112058</v>
      </c>
      <c r="E1364">
        <v>23.140421337644899</v>
      </c>
      <c r="F1364" s="1">
        <v>1.5059148792035801E-6</v>
      </c>
      <c r="G1364" s="1">
        <v>1.4421486659658899E-5</v>
      </c>
      <c r="H1364">
        <f>-LOG(_17_4_2_VS_17_1_8_anti[[#This Row],[Column7]],2)</f>
        <v>16.08142057990219</v>
      </c>
    </row>
    <row r="1365" spans="1:8" x14ac:dyDescent="0.25">
      <c r="A1365" t="s">
        <v>3034</v>
      </c>
      <c r="B1365">
        <v>229.12869545130701</v>
      </c>
      <c r="C1365">
        <v>-0.31149703616848401</v>
      </c>
      <c r="D1365">
        <v>0.233530216135688</v>
      </c>
      <c r="E1365">
        <v>1.7751385677631299</v>
      </c>
      <c r="F1365">
        <v>0.18274741720301399</v>
      </c>
      <c r="G1365">
        <v>0.32348178763921698</v>
      </c>
      <c r="H1365">
        <f>-LOG(_17_4_2_VS_17_1_8_anti[[#This Row],[Column7]],2)</f>
        <v>1.6282436056130796</v>
      </c>
    </row>
    <row r="1366" spans="1:8" x14ac:dyDescent="0.25">
      <c r="A1366" t="s">
        <v>3035</v>
      </c>
      <c r="B1366">
        <v>1952.2034359106499</v>
      </c>
      <c r="C1366">
        <v>-0.38848685538959099</v>
      </c>
      <c r="D1366">
        <v>8.8697384307349594E-2</v>
      </c>
      <c r="E1366">
        <v>19.1425850897499</v>
      </c>
      <c r="F1366" s="1">
        <v>1.2130784032050501E-5</v>
      </c>
      <c r="G1366" s="1">
        <v>9.4963263701419904E-5</v>
      </c>
      <c r="H1366">
        <f>-LOG(_17_4_2_VS_17_1_8_anti[[#This Row],[Column7]],2)</f>
        <v>13.362270956001421</v>
      </c>
    </row>
    <row r="1367" spans="1:8" x14ac:dyDescent="0.25">
      <c r="A1367" t="s">
        <v>3036</v>
      </c>
      <c r="B1367">
        <v>1454.17739066583</v>
      </c>
      <c r="C1367">
        <v>-0.78827262683298005</v>
      </c>
      <c r="D1367">
        <v>9.42298159002843E-2</v>
      </c>
      <c r="E1367">
        <v>69.425719074767997</v>
      </c>
      <c r="F1367" s="1">
        <v>7.9347218213064E-17</v>
      </c>
      <c r="G1367" s="1">
        <v>3.4365280208078001E-15</v>
      </c>
      <c r="H1367">
        <f>-LOG(_17_4_2_VS_17_1_8_anti[[#This Row],[Column7]],2)</f>
        <v>48.047969700432759</v>
      </c>
    </row>
    <row r="1368" spans="1:8" x14ac:dyDescent="0.25">
      <c r="A1368" t="s">
        <v>3037</v>
      </c>
      <c r="B1368">
        <v>4701.1767779893098</v>
      </c>
      <c r="C1368">
        <v>-0.20792121103880601</v>
      </c>
      <c r="D1368">
        <v>0.106593121147639</v>
      </c>
      <c r="E1368">
        <v>3.8016906703928699</v>
      </c>
      <c r="F1368">
        <v>5.1200859601025397E-2</v>
      </c>
      <c r="G1368">
        <v>0.123246309813556</v>
      </c>
      <c r="H1368">
        <f>-LOG(_17_4_2_VS_17_1_8_anti[[#This Row],[Column7]],2)</f>
        <v>3.0203836441736973</v>
      </c>
    </row>
    <row r="1369" spans="1:8" x14ac:dyDescent="0.25">
      <c r="A1369" t="s">
        <v>3038</v>
      </c>
      <c r="B1369">
        <v>52.9725239561782</v>
      </c>
      <c r="C1369">
        <v>-0.87804811047021503</v>
      </c>
      <c r="D1369">
        <v>0.35516910512657002</v>
      </c>
      <c r="E1369">
        <v>6.0837939937641403</v>
      </c>
      <c r="F1369">
        <v>1.3642746530784299E-2</v>
      </c>
      <c r="G1369">
        <v>4.3136875506352999E-2</v>
      </c>
      <c r="H1369">
        <f>-LOG(_17_4_2_VS_17_1_8_anti[[#This Row],[Column7]],2)</f>
        <v>4.5349345068956577</v>
      </c>
    </row>
    <row r="1370" spans="1:8" x14ac:dyDescent="0.25">
      <c r="A1370" t="s">
        <v>3039</v>
      </c>
      <c r="B1370">
        <v>28887.476411226999</v>
      </c>
      <c r="C1370">
        <v>-8.7410032272034505E-2</v>
      </c>
      <c r="D1370">
        <v>9.6898443880286497E-2</v>
      </c>
      <c r="E1370">
        <v>0.81361995215665694</v>
      </c>
      <c r="F1370">
        <v>0.36705217044671201</v>
      </c>
      <c r="G1370">
        <v>0.52752711140026798</v>
      </c>
      <c r="H1370">
        <f>-LOG(_17_4_2_VS_17_1_8_anti[[#This Row],[Column7]],2)</f>
        <v>0.9226828541905463</v>
      </c>
    </row>
    <row r="1371" spans="1:8" x14ac:dyDescent="0.25">
      <c r="A1371" t="s">
        <v>3040</v>
      </c>
      <c r="B1371">
        <v>2735.7634294090199</v>
      </c>
      <c r="C1371">
        <v>0.11650703954710501</v>
      </c>
      <c r="D1371">
        <v>0.104755382901546</v>
      </c>
      <c r="E1371">
        <v>1.23657610463843</v>
      </c>
      <c r="F1371">
        <v>0.26613194372612697</v>
      </c>
      <c r="G1371">
        <v>0.42150939779771701</v>
      </c>
      <c r="H1371">
        <f>-LOG(_17_4_2_VS_17_1_8_anti[[#This Row],[Column7]],2)</f>
        <v>1.2463632976345553</v>
      </c>
    </row>
    <row r="1372" spans="1:8" x14ac:dyDescent="0.25">
      <c r="A1372" t="s">
        <v>3041</v>
      </c>
      <c r="B1372">
        <v>1089.36673031907</v>
      </c>
      <c r="C1372">
        <v>-0.26529024518522898</v>
      </c>
      <c r="D1372">
        <v>0.13642671369427201</v>
      </c>
      <c r="E1372">
        <v>3.7763880052700798</v>
      </c>
      <c r="F1372">
        <v>5.1980756814607898E-2</v>
      </c>
      <c r="G1372">
        <v>0.124621454616145</v>
      </c>
      <c r="H1372">
        <f>-LOG(_17_4_2_VS_17_1_8_anti[[#This Row],[Column7]],2)</f>
        <v>3.0043756332365095</v>
      </c>
    </row>
    <row r="1373" spans="1:8" x14ac:dyDescent="0.25">
      <c r="A1373" t="s">
        <v>3042</v>
      </c>
      <c r="B1373">
        <v>548.81547251931795</v>
      </c>
      <c r="C1373">
        <v>0.58328605908717301</v>
      </c>
      <c r="D1373">
        <v>0.17387276422086501</v>
      </c>
      <c r="E1373">
        <v>11.1963628689392</v>
      </c>
      <c r="F1373">
        <v>8.1957819471595501E-4</v>
      </c>
      <c r="G1373">
        <v>3.97157276790467E-3</v>
      </c>
      <c r="H1373">
        <f>-LOG(_17_4_2_VS_17_1_8_anti[[#This Row],[Column7]],2)</f>
        <v>7.9760738477917865</v>
      </c>
    </row>
    <row r="1374" spans="1:8" x14ac:dyDescent="0.25">
      <c r="A1374" t="s">
        <v>3043</v>
      </c>
      <c r="B1374">
        <v>1693.2565641618201</v>
      </c>
      <c r="C1374">
        <v>-0.18852940478799299</v>
      </c>
      <c r="D1374">
        <v>0.103907804644692</v>
      </c>
      <c r="E1374">
        <v>3.2897180518523199</v>
      </c>
      <c r="F1374">
        <v>6.97149925656394E-2</v>
      </c>
      <c r="G1374">
        <v>0.15670721827003201</v>
      </c>
      <c r="H1374">
        <f>-LOG(_17_4_2_VS_17_1_8_anti[[#This Row],[Column7]],2)</f>
        <v>2.6738564599234858</v>
      </c>
    </row>
    <row r="1375" spans="1:8" x14ac:dyDescent="0.25">
      <c r="A1375" t="s">
        <v>3044</v>
      </c>
      <c r="B1375">
        <v>2555.5751238561902</v>
      </c>
      <c r="C1375">
        <v>-0.14629084682983901</v>
      </c>
      <c r="D1375">
        <v>7.9594778032247807E-2</v>
      </c>
      <c r="E1375">
        <v>3.3770775507052</v>
      </c>
      <c r="F1375">
        <v>6.6109180785093105E-2</v>
      </c>
      <c r="G1375">
        <v>0.15010627464291201</v>
      </c>
      <c r="H1375">
        <f>-LOG(_17_4_2_VS_17_1_8_anti[[#This Row],[Column7]],2)</f>
        <v>2.7359438100872637</v>
      </c>
    </row>
    <row r="1376" spans="1:8" x14ac:dyDescent="0.25">
      <c r="A1376" t="s">
        <v>3045</v>
      </c>
      <c r="B1376">
        <v>302.66562945041301</v>
      </c>
      <c r="C1376">
        <v>0.117839597989453</v>
      </c>
      <c r="D1376">
        <v>0.182811555259834</v>
      </c>
      <c r="E1376">
        <v>0.41537272667244501</v>
      </c>
      <c r="F1376">
        <v>0.51925504119216404</v>
      </c>
      <c r="G1376">
        <v>0.66354377253000796</v>
      </c>
      <c r="H1376">
        <f>-LOG(_17_4_2_VS_17_1_8_anti[[#This Row],[Column7]],2)</f>
        <v>0.59173645471920844</v>
      </c>
    </row>
    <row r="1377" spans="1:8" x14ac:dyDescent="0.25">
      <c r="A1377" t="s">
        <v>3047</v>
      </c>
      <c r="B1377">
        <v>691.46269394395301</v>
      </c>
      <c r="C1377">
        <v>-0.26380267700027799</v>
      </c>
      <c r="D1377">
        <v>0.11605812434925999</v>
      </c>
      <c r="E1377">
        <v>5.1617657303978897</v>
      </c>
      <c r="F1377">
        <v>2.3089411764747401E-2</v>
      </c>
      <c r="G1377">
        <v>6.5722890715203194E-2</v>
      </c>
      <c r="H1377">
        <f>-LOG(_17_4_2_VS_17_1_8_anti[[#This Row],[Column7]],2)</f>
        <v>3.9274602534798553</v>
      </c>
    </row>
    <row r="1378" spans="1:8" x14ac:dyDescent="0.25">
      <c r="A1378" t="s">
        <v>3048</v>
      </c>
      <c r="B1378">
        <v>689.66877892090099</v>
      </c>
      <c r="C1378">
        <v>-0.52100496831420295</v>
      </c>
      <c r="D1378">
        <v>0.401821506256198</v>
      </c>
      <c r="E1378">
        <v>1.6722355276342</v>
      </c>
      <c r="F1378">
        <v>0.19595937134994501</v>
      </c>
      <c r="G1378">
        <v>0.34033084203172398</v>
      </c>
      <c r="H1378">
        <f>-LOG(_17_4_2_VS_17_1_8_anti[[#This Row],[Column7]],2)</f>
        <v>1.5549901953329608</v>
      </c>
    </row>
    <row r="1379" spans="1:8" x14ac:dyDescent="0.25">
      <c r="A1379" t="s">
        <v>3049</v>
      </c>
      <c r="B1379">
        <v>48.825307253267901</v>
      </c>
      <c r="C1379">
        <v>-0.55126523308101205</v>
      </c>
      <c r="D1379">
        <v>0.47180936170413501</v>
      </c>
      <c r="E1379">
        <v>1.35826830459659</v>
      </c>
      <c r="F1379">
        <v>0.243837825085647</v>
      </c>
      <c r="G1379">
        <v>0.39608499594784402</v>
      </c>
      <c r="H1379">
        <f>-LOG(_17_4_2_VS_17_1_8_anti[[#This Row],[Column7]],2)</f>
        <v>1.3361180431818749</v>
      </c>
    </row>
    <row r="1380" spans="1:8" x14ac:dyDescent="0.25">
      <c r="A1380" t="s">
        <v>3050</v>
      </c>
      <c r="B1380">
        <v>1004.18505189735</v>
      </c>
      <c r="C1380">
        <v>-0.50020081843544095</v>
      </c>
      <c r="D1380">
        <v>0.10677025455181099</v>
      </c>
      <c r="E1380">
        <v>21.877304391539301</v>
      </c>
      <c r="F1380" s="1">
        <v>2.90651234367517E-6</v>
      </c>
      <c r="G1380" s="1">
        <v>2.6266259698397799E-5</v>
      </c>
      <c r="H1380">
        <f>-LOG(_17_4_2_VS_17_1_8_anti[[#This Row],[Column7]],2)</f>
        <v>15.21642969835646</v>
      </c>
    </row>
    <row r="1381" spans="1:8" x14ac:dyDescent="0.25">
      <c r="A1381" t="s">
        <v>3051</v>
      </c>
      <c r="B1381">
        <v>611.22539706103601</v>
      </c>
      <c r="C1381">
        <v>-0.241883914405392</v>
      </c>
      <c r="D1381">
        <v>0.171591751013116</v>
      </c>
      <c r="E1381">
        <v>1.9835740194449301</v>
      </c>
      <c r="F1381">
        <v>0.15901439705807899</v>
      </c>
      <c r="G1381">
        <v>0.29197348304909598</v>
      </c>
      <c r="H1381">
        <f>-LOG(_17_4_2_VS_17_1_8_anti[[#This Row],[Column7]],2)</f>
        <v>1.7760907449968304</v>
      </c>
    </row>
    <row r="1382" spans="1:8" x14ac:dyDescent="0.25">
      <c r="A1382" t="s">
        <v>3052</v>
      </c>
      <c r="B1382">
        <v>360.22089635844901</v>
      </c>
      <c r="C1382">
        <v>-0.349932233669138</v>
      </c>
      <c r="D1382">
        <v>0.14338069656420599</v>
      </c>
      <c r="E1382">
        <v>5.9509104914411202</v>
      </c>
      <c r="F1382">
        <v>1.47096866016096E-2</v>
      </c>
      <c r="G1382">
        <v>4.5919174707378503E-2</v>
      </c>
      <c r="H1382">
        <f>-LOG(_17_4_2_VS_17_1_8_anti[[#This Row],[Column7]],2)</f>
        <v>4.4447594766869036</v>
      </c>
    </row>
    <row r="1383" spans="1:8" x14ac:dyDescent="0.25">
      <c r="A1383" t="s">
        <v>3053</v>
      </c>
      <c r="B1383">
        <v>960.247784437571</v>
      </c>
      <c r="C1383">
        <v>-0.22244848257525299</v>
      </c>
      <c r="D1383">
        <v>0.112113882596364</v>
      </c>
      <c r="E1383">
        <v>3.9337249866788402</v>
      </c>
      <c r="F1383">
        <v>4.7327003935288901E-2</v>
      </c>
      <c r="G1383">
        <v>0.116181524185198</v>
      </c>
      <c r="H1383">
        <f>-LOG(_17_4_2_VS_17_1_8_anti[[#This Row],[Column7]],2)</f>
        <v>3.1055474330785473</v>
      </c>
    </row>
    <row r="1384" spans="1:8" x14ac:dyDescent="0.25">
      <c r="A1384" t="s">
        <v>3054</v>
      </c>
      <c r="B1384">
        <v>825.35693204153199</v>
      </c>
      <c r="C1384">
        <v>-0.127135221077641</v>
      </c>
      <c r="D1384">
        <v>0.11633691450122501</v>
      </c>
      <c r="E1384">
        <v>1.19407920936266</v>
      </c>
      <c r="F1384">
        <v>0.27450827303172998</v>
      </c>
      <c r="G1384">
        <v>0.43090333085030402</v>
      </c>
      <c r="H1384">
        <f>-LOG(_17_4_2_VS_17_1_8_anti[[#This Row],[Column7]],2)</f>
        <v>1.2145638444719218</v>
      </c>
    </row>
    <row r="1385" spans="1:8" x14ac:dyDescent="0.25">
      <c r="A1385" t="s">
        <v>3055</v>
      </c>
      <c r="B1385">
        <v>280.949472045025</v>
      </c>
      <c r="C1385">
        <v>0.42037817394031302</v>
      </c>
      <c r="D1385">
        <v>0.21732373597436699</v>
      </c>
      <c r="E1385">
        <v>3.7346855434875299</v>
      </c>
      <c r="F1385">
        <v>5.3293697272744002E-2</v>
      </c>
      <c r="G1385">
        <v>0.12727598725572301</v>
      </c>
      <c r="H1385">
        <f>-LOG(_17_4_2_VS_17_1_8_anti[[#This Row],[Column7]],2)</f>
        <v>2.9739678385300876</v>
      </c>
    </row>
    <row r="1386" spans="1:8" x14ac:dyDescent="0.25">
      <c r="A1386" t="s">
        <v>3056</v>
      </c>
      <c r="B1386">
        <v>3200.2976864311499</v>
      </c>
      <c r="C1386">
        <v>0.16625282354786999</v>
      </c>
      <c r="D1386">
        <v>9.20206605442246E-2</v>
      </c>
      <c r="E1386">
        <v>3.2626291212260399</v>
      </c>
      <c r="F1386">
        <v>7.0875405853971798E-2</v>
      </c>
      <c r="G1386">
        <v>0.15876767492444899</v>
      </c>
      <c r="H1386">
        <f>-LOG(_17_4_2_VS_17_1_8_anti[[#This Row],[Column7]],2)</f>
        <v>2.6550108850093523</v>
      </c>
    </row>
    <row r="1387" spans="1:8" x14ac:dyDescent="0.25">
      <c r="A1387" t="s">
        <v>3057</v>
      </c>
      <c r="B1387">
        <v>1023.53168997746</v>
      </c>
      <c r="C1387">
        <v>0.51421376601227298</v>
      </c>
      <c r="D1387">
        <v>0.115953771828021</v>
      </c>
      <c r="E1387">
        <v>19.585719751134199</v>
      </c>
      <c r="F1387" s="1">
        <v>9.6185444906977905E-6</v>
      </c>
      <c r="G1387" s="1">
        <v>7.7467068692165693E-5</v>
      </c>
      <c r="H1387">
        <f>-LOG(_17_4_2_VS_17_1_8_anti[[#This Row],[Column7]],2)</f>
        <v>13.656057324453867</v>
      </c>
    </row>
    <row r="1388" spans="1:8" x14ac:dyDescent="0.25">
      <c r="A1388" t="s">
        <v>3058</v>
      </c>
      <c r="B1388">
        <v>4341.5350117478501</v>
      </c>
      <c r="C1388">
        <v>-0.32768837664501499</v>
      </c>
      <c r="D1388">
        <v>8.3912517305937601E-2</v>
      </c>
      <c r="E1388">
        <v>15.2222559506042</v>
      </c>
      <c r="F1388" s="1">
        <v>9.5570437095020099E-5</v>
      </c>
      <c r="G1388">
        <v>6.0602571458057402E-4</v>
      </c>
      <c r="H1388">
        <f>-LOG(_17_4_2_VS_17_1_8_anti[[#This Row],[Column7]],2)</f>
        <v>10.688333368836714</v>
      </c>
    </row>
    <row r="1389" spans="1:8" x14ac:dyDescent="0.25">
      <c r="A1389" t="s">
        <v>3059</v>
      </c>
      <c r="B1389">
        <v>459.55066293992502</v>
      </c>
      <c r="C1389">
        <v>-0.41167725191469101</v>
      </c>
      <c r="D1389">
        <v>0.14358096243833501</v>
      </c>
      <c r="E1389">
        <v>8.2076891292185401</v>
      </c>
      <c r="F1389">
        <v>4.1713241573591202E-3</v>
      </c>
      <c r="G1389">
        <v>1.5903173349931601E-2</v>
      </c>
      <c r="H1389">
        <f>-LOG(_17_4_2_VS_17_1_8_anti[[#This Row],[Column7]],2)</f>
        <v>5.9745415173839689</v>
      </c>
    </row>
    <row r="1390" spans="1:8" x14ac:dyDescent="0.25">
      <c r="A1390" t="s">
        <v>3060</v>
      </c>
      <c r="B1390">
        <v>20381.0686796517</v>
      </c>
      <c r="C1390">
        <v>-0.23757347466477799</v>
      </c>
      <c r="D1390">
        <v>6.8861976705404504E-2</v>
      </c>
      <c r="E1390">
        <v>11.8895824130846</v>
      </c>
      <c r="F1390">
        <v>5.6448775708399003E-4</v>
      </c>
      <c r="G1390">
        <v>2.87032166237835E-3</v>
      </c>
      <c r="H1390">
        <f>-LOG(_17_4_2_VS_17_1_8_anti[[#This Row],[Column7]],2)</f>
        <v>8.4445718631915607</v>
      </c>
    </row>
    <row r="1391" spans="1:8" x14ac:dyDescent="0.25">
      <c r="A1391" t="s">
        <v>3061</v>
      </c>
      <c r="B1391">
        <v>905.56592202438105</v>
      </c>
      <c r="C1391">
        <v>-4.6450365566532897E-2</v>
      </c>
      <c r="D1391">
        <v>0.106290437323791</v>
      </c>
      <c r="E1391">
        <v>0.19095911016511</v>
      </c>
      <c r="F1391">
        <v>0.66211955450078797</v>
      </c>
      <c r="G1391">
        <v>0.77872092071769505</v>
      </c>
      <c r="H1391">
        <f>-LOG(_17_4_2_VS_17_1_8_anti[[#This Row],[Column7]],2)</f>
        <v>0.3608217093923507</v>
      </c>
    </row>
    <row r="1392" spans="1:8" x14ac:dyDescent="0.25">
      <c r="A1392" t="s">
        <v>3063</v>
      </c>
      <c r="B1392">
        <v>1077.2025032361601</v>
      </c>
      <c r="C1392">
        <v>0.32183871135059799</v>
      </c>
      <c r="D1392">
        <v>0.13751787625008799</v>
      </c>
      <c r="E1392">
        <v>5.4661126442121004</v>
      </c>
      <c r="F1392">
        <v>1.9388705453718E-2</v>
      </c>
      <c r="G1392">
        <v>5.7182487790298102E-2</v>
      </c>
      <c r="H1392">
        <f>-LOG(_17_4_2_VS_17_1_8_anti[[#This Row],[Column7]],2)</f>
        <v>4.1282828023231977</v>
      </c>
    </row>
    <row r="1393" spans="1:8" x14ac:dyDescent="0.25">
      <c r="A1393" t="s">
        <v>3064</v>
      </c>
      <c r="B1393">
        <v>51.626538936779397</v>
      </c>
      <c r="C1393">
        <v>0.15502771015636899</v>
      </c>
      <c r="D1393">
        <v>0.40108751584334701</v>
      </c>
      <c r="E1393">
        <v>0.157938675208257</v>
      </c>
      <c r="F1393">
        <v>0.69106146247643396</v>
      </c>
      <c r="G1393">
        <v>0.79925514705757095</v>
      </c>
      <c r="H1393">
        <f>-LOG(_17_4_2_VS_17_1_8_anti[[#This Row],[Column7]],2)</f>
        <v>0.32327196515836015</v>
      </c>
    </row>
    <row r="1394" spans="1:8" x14ac:dyDescent="0.25">
      <c r="A1394" t="s">
        <v>3065</v>
      </c>
      <c r="B1394">
        <v>2224.7267795344101</v>
      </c>
      <c r="C1394">
        <v>-0.52626887292972901</v>
      </c>
      <c r="D1394">
        <v>0.12166254741730299</v>
      </c>
      <c r="E1394">
        <v>18.620392002789501</v>
      </c>
      <c r="F1394" s="1">
        <v>1.5950523484008401E-5</v>
      </c>
      <c r="G1394">
        <v>1.21408993337857E-4</v>
      </c>
      <c r="H1394">
        <f>-LOG(_17_4_2_VS_17_1_8_anti[[#This Row],[Column7]],2)</f>
        <v>13.007837086758418</v>
      </c>
    </row>
    <row r="1395" spans="1:8" x14ac:dyDescent="0.25">
      <c r="A1395" t="s">
        <v>3066</v>
      </c>
      <c r="B1395">
        <v>11.9226175198459</v>
      </c>
      <c r="C1395">
        <v>-7.4914156917729596E-2</v>
      </c>
      <c r="D1395">
        <v>0.73725684975313799</v>
      </c>
      <c r="E1395">
        <v>1.0680749084564E-2</v>
      </c>
      <c r="F1395">
        <v>0.91768701150337595</v>
      </c>
      <c r="G1395">
        <v>0.94868181091326398</v>
      </c>
      <c r="H1395">
        <f>-LOG(_17_4_2_VS_17_1_8_anti[[#This Row],[Column7]],2)</f>
        <v>7.6003808264623884E-2</v>
      </c>
    </row>
    <row r="1396" spans="1:8" x14ac:dyDescent="0.25">
      <c r="A1396" t="s">
        <v>3067</v>
      </c>
      <c r="B1396">
        <v>342.974440010705</v>
      </c>
      <c r="C1396">
        <v>-0.61623868778419599</v>
      </c>
      <c r="D1396">
        <v>0.15685017765739001</v>
      </c>
      <c r="E1396">
        <v>15.3763728314193</v>
      </c>
      <c r="F1396" s="1">
        <v>8.8082826460244196E-5</v>
      </c>
      <c r="G1396">
        <v>5.6391237457401001E-4</v>
      </c>
      <c r="H1396">
        <f>-LOG(_17_4_2_VS_17_1_8_anti[[#This Row],[Column7]],2)</f>
        <v>10.792241377543945</v>
      </c>
    </row>
    <row r="1397" spans="1:8" x14ac:dyDescent="0.25">
      <c r="A1397" t="s">
        <v>3068</v>
      </c>
      <c r="B1397">
        <v>65.551885919167006</v>
      </c>
      <c r="C1397">
        <v>-0.35342855472315798</v>
      </c>
      <c r="D1397">
        <v>0.32076602085306899</v>
      </c>
      <c r="E1397">
        <v>1.2127578992705099</v>
      </c>
      <c r="F1397">
        <v>0.27078661402415199</v>
      </c>
      <c r="G1397">
        <v>0.42690404524890402</v>
      </c>
      <c r="H1397">
        <f>-LOG(_17_4_2_VS_17_1_8_anti[[#This Row],[Column7]],2)</f>
        <v>1.2280162615759211</v>
      </c>
    </row>
    <row r="1398" spans="1:8" x14ac:dyDescent="0.25">
      <c r="A1398" t="s">
        <v>3069</v>
      </c>
      <c r="B1398">
        <v>145.32155033579701</v>
      </c>
      <c r="C1398">
        <v>0.83646210344023797</v>
      </c>
      <c r="D1398">
        <v>0.27987370493408198</v>
      </c>
      <c r="E1398">
        <v>8.8371298753796097</v>
      </c>
      <c r="F1398">
        <v>2.9516296599575798E-3</v>
      </c>
      <c r="G1398">
        <v>1.19193548319592E-2</v>
      </c>
      <c r="H1398">
        <f>-LOG(_17_4_2_VS_17_1_8_anti[[#This Row],[Column7]],2)</f>
        <v>6.3905500417198766</v>
      </c>
    </row>
    <row r="1399" spans="1:8" x14ac:dyDescent="0.25">
      <c r="A1399" t="s">
        <v>3070</v>
      </c>
      <c r="B1399">
        <v>547.53091781108697</v>
      </c>
      <c r="C1399">
        <v>-0.57083064917206705</v>
      </c>
      <c r="D1399">
        <v>0.12355483263742401</v>
      </c>
      <c r="E1399">
        <v>21.279019747402099</v>
      </c>
      <c r="F1399" s="1">
        <v>3.9705346891085696E-6</v>
      </c>
      <c r="G1399" s="1">
        <v>3.4792889708708598E-5</v>
      </c>
      <c r="H1399">
        <f>-LOG(_17_4_2_VS_17_1_8_anti[[#This Row],[Column7]],2)</f>
        <v>14.810847968077665</v>
      </c>
    </row>
    <row r="1400" spans="1:8" x14ac:dyDescent="0.25">
      <c r="A1400" t="s">
        <v>3071</v>
      </c>
      <c r="B1400">
        <v>84.700132770912404</v>
      </c>
      <c r="C1400">
        <v>-0.23017682897181199</v>
      </c>
      <c r="D1400">
        <v>0.30304720154389198</v>
      </c>
      <c r="E1400">
        <v>0.57648636706214496</v>
      </c>
      <c r="F1400">
        <v>0.44769285787479901</v>
      </c>
      <c r="G1400">
        <v>0.601375001688357</v>
      </c>
      <c r="H1400">
        <f>-LOG(_17_4_2_VS_17_1_8_anti[[#This Row],[Column7]],2)</f>
        <v>0.73366319652950696</v>
      </c>
    </row>
    <row r="1401" spans="1:8" x14ac:dyDescent="0.25">
      <c r="A1401" t="s">
        <v>3072</v>
      </c>
      <c r="B1401">
        <v>298.88119559554298</v>
      </c>
      <c r="C1401">
        <v>0.41835888778795999</v>
      </c>
      <c r="D1401">
        <v>0.15549988533578901</v>
      </c>
      <c r="E1401">
        <v>7.2299338990141404</v>
      </c>
      <c r="F1401">
        <v>7.1697847141279003E-3</v>
      </c>
      <c r="G1401">
        <v>2.52612060987496E-2</v>
      </c>
      <c r="H1401">
        <f>-LOG(_17_4_2_VS_17_1_8_anti[[#This Row],[Column7]],2)</f>
        <v>5.3069326673893551</v>
      </c>
    </row>
    <row r="1402" spans="1:8" x14ac:dyDescent="0.25">
      <c r="A1402" t="s">
        <v>3073</v>
      </c>
      <c r="B1402">
        <v>928.35271035090295</v>
      </c>
      <c r="C1402">
        <v>-0.31724375056389698</v>
      </c>
      <c r="D1402">
        <v>0.10686423878256</v>
      </c>
      <c r="E1402">
        <v>8.8009407894780995</v>
      </c>
      <c r="F1402">
        <v>3.0107525213385702E-3</v>
      </c>
      <c r="G1402">
        <v>1.21383003676214E-2</v>
      </c>
      <c r="H1402">
        <f>-LOG(_17_4_2_VS_17_1_8_anti[[#This Row],[Column7]],2)</f>
        <v>6.3642897634749378</v>
      </c>
    </row>
    <row r="1403" spans="1:8" x14ac:dyDescent="0.25">
      <c r="A1403" t="s">
        <v>16956</v>
      </c>
      <c r="B1403">
        <v>11.109569275547701</v>
      </c>
      <c r="C1403">
        <v>1.41744156105574</v>
      </c>
      <c r="D1403">
        <v>0.90037441556911901</v>
      </c>
      <c r="E1403">
        <v>2.3256250169447101</v>
      </c>
      <c r="F1403">
        <v>0.12725909627235901</v>
      </c>
      <c r="G1403">
        <v>0.24799061685290799</v>
      </c>
      <c r="H1403">
        <f>-LOG(_17_4_2_VS_17_1_8_anti[[#This Row],[Column7]],2)</f>
        <v>2.0116425600650198</v>
      </c>
    </row>
    <row r="1404" spans="1:8" x14ac:dyDescent="0.25">
      <c r="A1404" t="s">
        <v>3074</v>
      </c>
      <c r="B1404">
        <v>451.41482239496298</v>
      </c>
      <c r="C1404">
        <v>-0.30343624607757602</v>
      </c>
      <c r="D1404">
        <v>0.14032327347197901</v>
      </c>
      <c r="E1404">
        <v>4.6796053532226098</v>
      </c>
      <c r="F1404">
        <v>3.05227597514976E-2</v>
      </c>
      <c r="G1404">
        <v>8.2325125586890605E-2</v>
      </c>
      <c r="H1404">
        <f>-LOG(_17_4_2_VS_17_1_8_anti[[#This Row],[Column7]],2)</f>
        <v>3.6025233821226887</v>
      </c>
    </row>
    <row r="1405" spans="1:8" x14ac:dyDescent="0.25">
      <c r="A1405" t="s">
        <v>3075</v>
      </c>
      <c r="B1405">
        <v>3452.13746816294</v>
      </c>
      <c r="C1405">
        <v>0.125745109027491</v>
      </c>
      <c r="D1405">
        <v>8.4662223392163297E-2</v>
      </c>
      <c r="E1405">
        <v>2.2053054603192801</v>
      </c>
      <c r="F1405">
        <v>0.13753664791319201</v>
      </c>
      <c r="G1405">
        <v>0.26217923508452201</v>
      </c>
      <c r="H1405">
        <f>-LOG(_17_4_2_VS_17_1_8_anti[[#This Row],[Column7]],2)</f>
        <v>1.9313746680114712</v>
      </c>
    </row>
    <row r="1406" spans="1:8" x14ac:dyDescent="0.25">
      <c r="A1406" t="s">
        <v>3076</v>
      </c>
      <c r="B1406">
        <v>3458.9376775765199</v>
      </c>
      <c r="C1406">
        <v>-0.45097668260764301</v>
      </c>
      <c r="D1406">
        <v>9.9392693066226903E-2</v>
      </c>
      <c r="E1406">
        <v>20.513753021926899</v>
      </c>
      <c r="F1406" s="1">
        <v>5.9204330163243497E-6</v>
      </c>
      <c r="G1406" s="1">
        <v>4.9934557728725901E-5</v>
      </c>
      <c r="H1406">
        <f>-LOG(_17_4_2_VS_17_1_8_anti[[#This Row],[Column7]],2)</f>
        <v>14.289601881156766</v>
      </c>
    </row>
    <row r="1407" spans="1:8" x14ac:dyDescent="0.25">
      <c r="A1407" t="s">
        <v>3077</v>
      </c>
      <c r="B1407">
        <v>1914.65032491444</v>
      </c>
      <c r="C1407">
        <v>-0.303637496371986</v>
      </c>
      <c r="D1407">
        <v>0.120950057515318</v>
      </c>
      <c r="E1407">
        <v>6.2911030606283598</v>
      </c>
      <c r="F1407">
        <v>1.21345509328992E-2</v>
      </c>
      <c r="G1407">
        <v>3.9165382090261602E-2</v>
      </c>
      <c r="H1407">
        <f>-LOG(_17_4_2_VS_17_1_8_anti[[#This Row],[Column7]],2)</f>
        <v>4.6742771566667818</v>
      </c>
    </row>
    <row r="1408" spans="1:8" x14ac:dyDescent="0.25">
      <c r="A1408" t="s">
        <v>3078</v>
      </c>
      <c r="B1408">
        <v>170.04899252120899</v>
      </c>
      <c r="C1408">
        <v>0.49604481874174999</v>
      </c>
      <c r="D1408">
        <v>0.223428502695207</v>
      </c>
      <c r="E1408">
        <v>4.9145873370906701</v>
      </c>
      <c r="F1408">
        <v>2.6630824101755601E-2</v>
      </c>
      <c r="G1408">
        <v>7.3740670509828299E-2</v>
      </c>
      <c r="H1408">
        <f>-LOG(_17_4_2_VS_17_1_8_anti[[#This Row],[Column7]],2)</f>
        <v>3.7613956551329828</v>
      </c>
    </row>
    <row r="1409" spans="1:8" x14ac:dyDescent="0.25">
      <c r="A1409" t="s">
        <v>3079</v>
      </c>
      <c r="B1409">
        <v>382.37563363654698</v>
      </c>
      <c r="C1409">
        <v>-0.52683292599717202</v>
      </c>
      <c r="D1409">
        <v>0.147524040035828</v>
      </c>
      <c r="E1409">
        <v>12.718966555026601</v>
      </c>
      <c r="F1409">
        <v>3.61965738069247E-4</v>
      </c>
      <c r="G1409">
        <v>1.95409611913731E-3</v>
      </c>
      <c r="H1409">
        <f>-LOG(_17_4_2_VS_17_1_8_anti[[#This Row],[Column7]],2)</f>
        <v>8.999282851546079</v>
      </c>
    </row>
    <row r="1410" spans="1:8" x14ac:dyDescent="0.25">
      <c r="A1410" t="s">
        <v>3080</v>
      </c>
      <c r="B1410">
        <v>143.30902958484199</v>
      </c>
      <c r="C1410">
        <v>0.14624586992021599</v>
      </c>
      <c r="D1410">
        <v>0.27414923295635601</v>
      </c>
      <c r="E1410">
        <v>0.28783736160336598</v>
      </c>
      <c r="F1410">
        <v>0.591609744421561</v>
      </c>
      <c r="G1410">
        <v>0.72395614977460798</v>
      </c>
      <c r="H1410">
        <f>-LOG(_17_4_2_VS_17_1_8_anti[[#This Row],[Column7]],2)</f>
        <v>0.46602577937251422</v>
      </c>
    </row>
    <row r="1411" spans="1:8" x14ac:dyDescent="0.25">
      <c r="A1411" t="s">
        <v>3081</v>
      </c>
      <c r="B1411">
        <v>2671.0246463364301</v>
      </c>
      <c r="C1411">
        <v>-0.49528869292267802</v>
      </c>
      <c r="D1411">
        <v>0.11053949962542101</v>
      </c>
      <c r="E1411">
        <v>19.9901350953022</v>
      </c>
      <c r="F1411" s="1">
        <v>7.7842724938181002E-6</v>
      </c>
      <c r="G1411" s="1">
        <v>6.39121974800496E-5</v>
      </c>
      <c r="H1411">
        <f>-LOG(_17_4_2_VS_17_1_8_anti[[#This Row],[Column7]],2)</f>
        <v>13.933549182314975</v>
      </c>
    </row>
    <row r="1412" spans="1:8" x14ac:dyDescent="0.25">
      <c r="A1412" t="s">
        <v>3082</v>
      </c>
      <c r="B1412">
        <v>426.24515307894001</v>
      </c>
      <c r="C1412">
        <v>-0.22259625556138901</v>
      </c>
      <c r="D1412">
        <v>0.13922083948521799</v>
      </c>
      <c r="E1412">
        <v>2.55507913871305</v>
      </c>
      <c r="F1412">
        <v>0.109940309060163</v>
      </c>
      <c r="G1412">
        <v>0.22213738210383199</v>
      </c>
      <c r="H1412">
        <f>-LOG(_17_4_2_VS_17_1_8_anti[[#This Row],[Column7]],2)</f>
        <v>2.1704758994913957</v>
      </c>
    </row>
    <row r="1413" spans="1:8" x14ac:dyDescent="0.25">
      <c r="A1413" t="s">
        <v>3083</v>
      </c>
      <c r="B1413">
        <v>2009.2384073977</v>
      </c>
      <c r="C1413">
        <v>-0.21227308432566999</v>
      </c>
      <c r="D1413">
        <v>0.10844121563759899</v>
      </c>
      <c r="E1413">
        <v>3.82828401721564</v>
      </c>
      <c r="F1413">
        <v>5.0394501278573797E-2</v>
      </c>
      <c r="G1413">
        <v>0.121796085400392</v>
      </c>
      <c r="H1413">
        <f>-LOG(_17_4_2_VS_17_1_8_anti[[#This Row],[Column7]],2)</f>
        <v>3.0374603299862923</v>
      </c>
    </row>
    <row r="1414" spans="1:8" x14ac:dyDescent="0.25">
      <c r="A1414" t="s">
        <v>3084</v>
      </c>
      <c r="B1414">
        <v>302.15996456039301</v>
      </c>
      <c r="C1414">
        <v>-0.99876250281821199</v>
      </c>
      <c r="D1414">
        <v>0.16587315476786699</v>
      </c>
      <c r="E1414">
        <v>35.955026613677298</v>
      </c>
      <c r="F1414" s="1">
        <v>2.0192478149388299E-9</v>
      </c>
      <c r="G1414" s="1">
        <v>3.3220749426400998E-8</v>
      </c>
      <c r="H1414">
        <f>-LOG(_17_4_2_VS_17_1_8_anti[[#This Row],[Column7]],2)</f>
        <v>24.843340139695155</v>
      </c>
    </row>
    <row r="1415" spans="1:8" x14ac:dyDescent="0.25">
      <c r="A1415" t="s">
        <v>3085</v>
      </c>
      <c r="B1415">
        <v>1688.7315065210601</v>
      </c>
      <c r="C1415">
        <v>0.52605761889839697</v>
      </c>
      <c r="D1415">
        <v>0.10019887368748</v>
      </c>
      <c r="E1415">
        <v>27.452458281734899</v>
      </c>
      <c r="F1415" s="1">
        <v>1.61004084993691E-7</v>
      </c>
      <c r="G1415" s="1">
        <v>1.8795382536595099E-6</v>
      </c>
      <c r="H1415">
        <f>-LOG(_17_4_2_VS_17_1_8_anti[[#This Row],[Column7]],2)</f>
        <v>19.021190290919435</v>
      </c>
    </row>
    <row r="1416" spans="1:8" x14ac:dyDescent="0.25">
      <c r="A1416" t="s">
        <v>3086</v>
      </c>
      <c r="B1416">
        <v>1119.5571143925499</v>
      </c>
      <c r="C1416">
        <v>0.467114778275251</v>
      </c>
      <c r="D1416">
        <v>0.12865470422446701</v>
      </c>
      <c r="E1416">
        <v>13.131872691096</v>
      </c>
      <c r="F1416">
        <v>2.90314450002579E-4</v>
      </c>
      <c r="G1416">
        <v>1.60581338820073E-3</v>
      </c>
      <c r="H1416">
        <f>-LOG(_17_4_2_VS_17_1_8_anti[[#This Row],[Column7]],2)</f>
        <v>9.2824800378591927</v>
      </c>
    </row>
    <row r="1417" spans="1:8" x14ac:dyDescent="0.25">
      <c r="A1417" t="s">
        <v>3087</v>
      </c>
      <c r="B1417">
        <v>397.62076281545001</v>
      </c>
      <c r="C1417">
        <v>0.48154553375167097</v>
      </c>
      <c r="D1417">
        <v>0.14981698122027101</v>
      </c>
      <c r="E1417">
        <v>10.304640088631199</v>
      </c>
      <c r="F1417">
        <v>1.3269613053206899E-3</v>
      </c>
      <c r="G1417">
        <v>5.9849720524279299E-3</v>
      </c>
      <c r="H1417">
        <f>-LOG(_17_4_2_VS_17_1_8_anti[[#This Row],[Column7]],2)</f>
        <v>7.3844397743216765</v>
      </c>
    </row>
    <row r="1418" spans="1:8" x14ac:dyDescent="0.25">
      <c r="A1418" t="s">
        <v>3088</v>
      </c>
      <c r="B1418">
        <v>148.94206483625501</v>
      </c>
      <c r="C1418">
        <v>-9.1699572553740796E-2</v>
      </c>
      <c r="D1418">
        <v>0.211094934853397</v>
      </c>
      <c r="E1418">
        <v>0.18868080070333801</v>
      </c>
      <c r="F1418">
        <v>0.66401685094376806</v>
      </c>
      <c r="G1418">
        <v>0.780316641280005</v>
      </c>
      <c r="H1418">
        <f>-LOG(_17_4_2_VS_17_1_8_anti[[#This Row],[Column7]],2)</f>
        <v>0.35786842718553119</v>
      </c>
    </row>
    <row r="1419" spans="1:8" x14ac:dyDescent="0.25">
      <c r="A1419" t="s">
        <v>3089</v>
      </c>
      <c r="B1419">
        <v>82.795163759279902</v>
      </c>
      <c r="C1419">
        <v>0.65524096071266502</v>
      </c>
      <c r="D1419">
        <v>0.308638453454121</v>
      </c>
      <c r="E1419">
        <v>4.4854949143171696</v>
      </c>
      <c r="F1419">
        <v>3.4183647522808898E-2</v>
      </c>
      <c r="G1419">
        <v>9.0095467775010096E-2</v>
      </c>
      <c r="H1419">
        <f>-LOG(_17_4_2_VS_17_1_8_anti[[#This Row],[Column7]],2)</f>
        <v>3.4724016562439686</v>
      </c>
    </row>
    <row r="1420" spans="1:8" x14ac:dyDescent="0.25">
      <c r="A1420" t="s">
        <v>3090</v>
      </c>
      <c r="B1420">
        <v>1152.9269552000801</v>
      </c>
      <c r="C1420">
        <v>6.0238325227454502E-2</v>
      </c>
      <c r="D1420">
        <v>0.100775839809933</v>
      </c>
      <c r="E1420">
        <v>0.35726863856110902</v>
      </c>
      <c r="F1420">
        <v>0.55002709071921596</v>
      </c>
      <c r="G1420">
        <v>0.68968365081208005</v>
      </c>
      <c r="H1420">
        <f>-LOG(_17_4_2_VS_17_1_8_anti[[#This Row],[Column7]],2)</f>
        <v>0.53599332728642202</v>
      </c>
    </row>
    <row r="1421" spans="1:8" x14ac:dyDescent="0.25">
      <c r="A1421" t="s">
        <v>3091</v>
      </c>
      <c r="B1421">
        <v>157.05242698736501</v>
      </c>
      <c r="C1421">
        <v>0.99516766785935296</v>
      </c>
      <c r="D1421">
        <v>0.227050749787859</v>
      </c>
      <c r="E1421">
        <v>19.036253878391602</v>
      </c>
      <c r="F1421" s="1">
        <v>1.28258349503079E-5</v>
      </c>
      <c r="G1421" s="1">
        <v>9.9887080744122598E-5</v>
      </c>
      <c r="H1421">
        <f>-LOG(_17_4_2_VS_17_1_8_anti[[#This Row],[Column7]],2)</f>
        <v>13.289342380519981</v>
      </c>
    </row>
    <row r="1422" spans="1:8" x14ac:dyDescent="0.25">
      <c r="A1422" t="s">
        <v>612</v>
      </c>
      <c r="B1422">
        <v>161.23869914987301</v>
      </c>
      <c r="C1422">
        <v>0.20191584807652099</v>
      </c>
      <c r="D1422">
        <v>0.27391222752078398</v>
      </c>
      <c r="E1422">
        <v>0.54236116221576902</v>
      </c>
      <c r="F1422">
        <v>0.46145582828265003</v>
      </c>
      <c r="G1422">
        <v>0.61439689428016298</v>
      </c>
      <c r="H1422">
        <f>-LOG(_17_4_2_VS_17_1_8_anti[[#This Row],[Column7]],2)</f>
        <v>0.70275717150070816</v>
      </c>
    </row>
    <row r="1423" spans="1:8" x14ac:dyDescent="0.25">
      <c r="A1423" t="s">
        <v>3092</v>
      </c>
      <c r="B1423">
        <v>1027.94897881354</v>
      </c>
      <c r="C1423">
        <v>0.57823982002204399</v>
      </c>
      <c r="D1423">
        <v>0.105020802016801</v>
      </c>
      <c r="E1423">
        <v>30.1957429110752</v>
      </c>
      <c r="F1423" s="1">
        <v>3.9056581529456802E-8</v>
      </c>
      <c r="G1423" s="1">
        <v>5.1337237313153E-7</v>
      </c>
      <c r="H1423">
        <f>-LOG(_17_4_2_VS_17_1_8_anti[[#This Row],[Column7]],2)</f>
        <v>20.893491004095953</v>
      </c>
    </row>
    <row r="1424" spans="1:8" x14ac:dyDescent="0.25">
      <c r="A1424" t="s">
        <v>3093</v>
      </c>
      <c r="B1424">
        <v>351.79082742560502</v>
      </c>
      <c r="C1424">
        <v>0.45303950740978599</v>
      </c>
      <c r="D1424">
        <v>0.16108537675621101</v>
      </c>
      <c r="E1424">
        <v>7.8917668452946703</v>
      </c>
      <c r="F1424">
        <v>4.9660328794096003E-3</v>
      </c>
      <c r="G1424">
        <v>1.83946020104537E-2</v>
      </c>
      <c r="H1424">
        <f>-LOG(_17_4_2_VS_17_1_8_anti[[#This Row],[Column7]],2)</f>
        <v>5.7645737275848621</v>
      </c>
    </row>
    <row r="1425" spans="1:8" x14ac:dyDescent="0.25">
      <c r="A1425" t="s">
        <v>3094</v>
      </c>
      <c r="B1425">
        <v>1297.9690823006999</v>
      </c>
      <c r="C1425">
        <v>-9.2277563406002096E-3</v>
      </c>
      <c r="D1425">
        <v>9.41448490187973E-2</v>
      </c>
      <c r="E1425">
        <v>9.6291074398777692E-3</v>
      </c>
      <c r="F1425">
        <v>0.92183064166755102</v>
      </c>
      <c r="G1425">
        <v>0.95097921968967203</v>
      </c>
      <c r="H1425">
        <f>-LOG(_17_4_2_VS_17_1_8_anti[[#This Row],[Column7]],2)</f>
        <v>7.251427848943727E-2</v>
      </c>
    </row>
    <row r="1426" spans="1:8" x14ac:dyDescent="0.25">
      <c r="A1426" t="s">
        <v>3095</v>
      </c>
      <c r="B1426">
        <v>218.42224264955499</v>
      </c>
      <c r="C1426">
        <v>-0.98706598237924303</v>
      </c>
      <c r="D1426">
        <v>0.21626968494256199</v>
      </c>
      <c r="E1426">
        <v>20.625061485791999</v>
      </c>
      <c r="F1426" s="1">
        <v>5.5860076371847599E-6</v>
      </c>
      <c r="G1426" s="1">
        <v>4.7321269587574002E-5</v>
      </c>
      <c r="H1426">
        <f>-LOG(_17_4_2_VS_17_1_8_anti[[#This Row],[Column7]],2)</f>
        <v>14.367151694015107</v>
      </c>
    </row>
    <row r="1427" spans="1:8" x14ac:dyDescent="0.25">
      <c r="A1427" t="s">
        <v>3096</v>
      </c>
      <c r="B1427">
        <v>4563.3629993804698</v>
      </c>
      <c r="C1427">
        <v>-0.17669061467740299</v>
      </c>
      <c r="D1427">
        <v>7.8399770115115203E-2</v>
      </c>
      <c r="E1427">
        <v>5.0768341715174001</v>
      </c>
      <c r="F1427">
        <v>2.4247605281217E-2</v>
      </c>
      <c r="G1427">
        <v>6.8344673799771299E-2</v>
      </c>
      <c r="H1427">
        <f>-LOG(_17_4_2_VS_17_1_8_anti[[#This Row],[Column7]],2)</f>
        <v>3.8710272788938624</v>
      </c>
    </row>
    <row r="1428" spans="1:8" x14ac:dyDescent="0.25">
      <c r="A1428" t="s">
        <v>3097</v>
      </c>
      <c r="B1428">
        <v>1959.8855439123499</v>
      </c>
      <c r="C1428">
        <v>-0.50972139642997605</v>
      </c>
      <c r="D1428">
        <v>9.5701518289972504E-2</v>
      </c>
      <c r="E1428">
        <v>28.2555404177638</v>
      </c>
      <c r="F1428" s="1">
        <v>1.06309904471005E-7</v>
      </c>
      <c r="G1428" s="1">
        <v>1.29061863003202E-6</v>
      </c>
      <c r="H1428">
        <f>-LOG(_17_4_2_VS_17_1_8_anti[[#This Row],[Column7]],2)</f>
        <v>19.563505813329733</v>
      </c>
    </row>
    <row r="1429" spans="1:8" x14ac:dyDescent="0.25">
      <c r="A1429" t="s">
        <v>3098</v>
      </c>
      <c r="B1429">
        <v>505.67808876439398</v>
      </c>
      <c r="C1429">
        <v>-0.49385447819518002</v>
      </c>
      <c r="D1429">
        <v>0.13742073230409499</v>
      </c>
      <c r="E1429">
        <v>12.8700046439075</v>
      </c>
      <c r="F1429">
        <v>3.3389078078640102E-4</v>
      </c>
      <c r="G1429">
        <v>1.81782648848008E-3</v>
      </c>
      <c r="H1429">
        <f>-LOG(_17_4_2_VS_17_1_8_anti[[#This Row],[Column7]],2)</f>
        <v>9.1035697837855505</v>
      </c>
    </row>
    <row r="1430" spans="1:8" x14ac:dyDescent="0.25">
      <c r="A1430" t="s">
        <v>3099</v>
      </c>
      <c r="B1430">
        <v>312.15430961136502</v>
      </c>
      <c r="C1430">
        <v>-1.9401784305981301E-2</v>
      </c>
      <c r="D1430">
        <v>0.16119110555034699</v>
      </c>
      <c r="E1430">
        <v>1.4494029212635E-2</v>
      </c>
      <c r="F1430">
        <v>0.90417330098384296</v>
      </c>
      <c r="G1430">
        <v>0.94143034969177897</v>
      </c>
      <c r="H1430">
        <f>-LOG(_17_4_2_VS_17_1_8_anti[[#This Row],[Column7]],2)</f>
        <v>8.7073731722059233E-2</v>
      </c>
    </row>
    <row r="1431" spans="1:8" x14ac:dyDescent="0.25">
      <c r="A1431" t="s">
        <v>3100</v>
      </c>
      <c r="B1431">
        <v>181.03998207102001</v>
      </c>
      <c r="C1431">
        <v>-0.23224716555044</v>
      </c>
      <c r="D1431">
        <v>0.225918425449817</v>
      </c>
      <c r="E1431">
        <v>1.05574529109779</v>
      </c>
      <c r="F1431">
        <v>0.304187595261671</v>
      </c>
      <c r="G1431">
        <v>0.46368199738787502</v>
      </c>
      <c r="H1431">
        <f>-LOG(_17_4_2_VS_17_1_8_anti[[#This Row],[Column7]],2)</f>
        <v>1.108792380215943</v>
      </c>
    </row>
    <row r="1432" spans="1:8" x14ac:dyDescent="0.25">
      <c r="A1432" t="s">
        <v>3101</v>
      </c>
      <c r="B1432">
        <v>54.107912537769202</v>
      </c>
      <c r="C1432">
        <v>0.15592886891195901</v>
      </c>
      <c r="D1432">
        <v>0.42372825788749802</v>
      </c>
      <c r="E1432">
        <v>0.13577439514683901</v>
      </c>
      <c r="F1432">
        <v>0.71251850682217499</v>
      </c>
      <c r="G1432">
        <v>0.81411889013239402</v>
      </c>
      <c r="H1432">
        <f>-LOG(_17_4_2_VS_17_1_8_anti[[#This Row],[Column7]],2)</f>
        <v>0.29668860054368562</v>
      </c>
    </row>
    <row r="1433" spans="1:8" x14ac:dyDescent="0.25">
      <c r="A1433" t="s">
        <v>3102</v>
      </c>
      <c r="B1433">
        <v>2386.3381879931298</v>
      </c>
      <c r="C1433">
        <v>-0.20426157474436199</v>
      </c>
      <c r="D1433">
        <v>8.4076311303200396E-2</v>
      </c>
      <c r="E1433">
        <v>5.8984329674160696</v>
      </c>
      <c r="F1433">
        <v>1.51543617563111E-2</v>
      </c>
      <c r="G1433">
        <v>4.6998597040159802E-2</v>
      </c>
      <c r="H1433">
        <f>-LOG(_17_4_2_VS_17_1_8_anti[[#This Row],[Column7]],2)</f>
        <v>4.4112384983762301</v>
      </c>
    </row>
    <row r="1434" spans="1:8" x14ac:dyDescent="0.25">
      <c r="A1434" t="s">
        <v>3103</v>
      </c>
      <c r="B1434">
        <v>743.00940570856005</v>
      </c>
      <c r="C1434">
        <v>0.47914670875985199</v>
      </c>
      <c r="D1434">
        <v>0.10919221255627801</v>
      </c>
      <c r="E1434">
        <v>19.213883917289301</v>
      </c>
      <c r="F1434" s="1">
        <v>1.16860370437367E-5</v>
      </c>
      <c r="G1434" s="1">
        <v>9.1771942767767593E-5</v>
      </c>
      <c r="H1434">
        <f>-LOG(_17_4_2_VS_17_1_8_anti[[#This Row],[Column7]],2)</f>
        <v>13.411587325338049</v>
      </c>
    </row>
    <row r="1435" spans="1:8" x14ac:dyDescent="0.25">
      <c r="A1435" t="s">
        <v>3104</v>
      </c>
      <c r="B1435">
        <v>1020.5055483292</v>
      </c>
      <c r="C1435">
        <v>-0.110491254185554</v>
      </c>
      <c r="D1435">
        <v>9.8958475866750606E-2</v>
      </c>
      <c r="E1435">
        <v>1.2464172172015699</v>
      </c>
      <c r="F1435">
        <v>0.26423787423209999</v>
      </c>
      <c r="G1435">
        <v>0.41973167778346698</v>
      </c>
      <c r="H1435">
        <f>-LOG(_17_4_2_VS_17_1_8_anti[[#This Row],[Column7]],2)</f>
        <v>1.2524607451815417</v>
      </c>
    </row>
    <row r="1436" spans="1:8" x14ac:dyDescent="0.25">
      <c r="A1436" t="s">
        <v>812</v>
      </c>
      <c r="B1436">
        <v>41.690442840844099</v>
      </c>
      <c r="C1436">
        <v>0.43351676505893999</v>
      </c>
      <c r="D1436">
        <v>0.469812464357103</v>
      </c>
      <c r="E1436">
        <v>0.84063008800921302</v>
      </c>
      <c r="F1436">
        <v>0.35921662751324202</v>
      </c>
      <c r="G1436">
        <v>0.51915148536242595</v>
      </c>
      <c r="H1436">
        <f>-LOG(_17_4_2_VS_17_1_8_anti[[#This Row],[Column7]],2)</f>
        <v>0.94577252491182906</v>
      </c>
    </row>
    <row r="1437" spans="1:8" x14ac:dyDescent="0.25">
      <c r="A1437" t="s">
        <v>3105</v>
      </c>
      <c r="B1437">
        <v>2398.1230528501701</v>
      </c>
      <c r="C1437">
        <v>-0.14931198773066401</v>
      </c>
      <c r="D1437">
        <v>8.9500551335589706E-2</v>
      </c>
      <c r="E1437">
        <v>2.7819769233383802</v>
      </c>
      <c r="F1437">
        <v>9.5330430595068294E-2</v>
      </c>
      <c r="G1437">
        <v>0.199584952314311</v>
      </c>
      <c r="H1437">
        <f>-LOG(_17_4_2_VS_17_1_8_anti[[#This Row],[Column7]],2)</f>
        <v>2.3249251419470687</v>
      </c>
    </row>
    <row r="1438" spans="1:8" x14ac:dyDescent="0.25">
      <c r="A1438" t="s">
        <v>3106</v>
      </c>
      <c r="B1438">
        <v>2960.07885501276</v>
      </c>
      <c r="C1438">
        <v>0.39996642379061298</v>
      </c>
      <c r="D1438">
        <v>8.0330956359667596E-2</v>
      </c>
      <c r="E1438">
        <v>24.729019863982</v>
      </c>
      <c r="F1438" s="1">
        <v>6.5983147049133802E-7</v>
      </c>
      <c r="G1438" s="1">
        <v>6.7919907277432802E-6</v>
      </c>
      <c r="H1438">
        <f>-LOG(_17_4_2_VS_17_1_8_anti[[#This Row],[Column7]],2)</f>
        <v>17.167734079963246</v>
      </c>
    </row>
    <row r="1439" spans="1:8" x14ac:dyDescent="0.25">
      <c r="A1439" t="s">
        <v>3107</v>
      </c>
      <c r="B1439">
        <v>1070.83268265217</v>
      </c>
      <c r="C1439">
        <v>0.26630390899103201</v>
      </c>
      <c r="D1439">
        <v>0.107460796157161</v>
      </c>
      <c r="E1439">
        <v>6.1350197343922304</v>
      </c>
      <c r="F1439">
        <v>1.3253006823480899E-2</v>
      </c>
      <c r="G1439">
        <v>4.2149187441873202E-2</v>
      </c>
      <c r="H1439">
        <f>-LOG(_17_4_2_VS_17_1_8_anti[[#This Row],[Column7]],2)</f>
        <v>4.5683513708227776</v>
      </c>
    </row>
    <row r="1440" spans="1:8" x14ac:dyDescent="0.25">
      <c r="A1440" t="s">
        <v>3108</v>
      </c>
      <c r="B1440">
        <v>21873.952563096602</v>
      </c>
      <c r="C1440">
        <v>0.30107688300999602</v>
      </c>
      <c r="D1440">
        <v>7.4465137555384905E-2</v>
      </c>
      <c r="E1440">
        <v>16.318813335222799</v>
      </c>
      <c r="F1440" s="1">
        <v>5.3529859666763199E-5</v>
      </c>
      <c r="G1440">
        <v>3.6267160299843798E-4</v>
      </c>
      <c r="H1440">
        <f>-LOG(_17_4_2_VS_17_1_8_anti[[#This Row],[Column7]],2)</f>
        <v>11.42904859210501</v>
      </c>
    </row>
    <row r="1441" spans="1:8" x14ac:dyDescent="0.25">
      <c r="A1441" t="s">
        <v>3109</v>
      </c>
      <c r="B1441">
        <v>891.62356456506097</v>
      </c>
      <c r="C1441">
        <v>-5.0177306100157498E-2</v>
      </c>
      <c r="D1441">
        <v>0.12359929073004799</v>
      </c>
      <c r="E1441">
        <v>0.16515530467872</v>
      </c>
      <c r="F1441">
        <v>0.68445383125715697</v>
      </c>
      <c r="G1441">
        <v>0.79516350407047898</v>
      </c>
      <c r="H1441">
        <f>-LOG(_17_4_2_VS_17_1_8_anti[[#This Row],[Column7]],2)</f>
        <v>0.33067655240469368</v>
      </c>
    </row>
    <row r="1442" spans="1:8" x14ac:dyDescent="0.25">
      <c r="A1442" t="s">
        <v>3110</v>
      </c>
      <c r="B1442">
        <v>307.41304471021101</v>
      </c>
      <c r="C1442">
        <v>0.38714602897105999</v>
      </c>
      <c r="D1442">
        <v>0.16509700196152799</v>
      </c>
      <c r="E1442">
        <v>5.4915068613234697</v>
      </c>
      <c r="F1442">
        <v>1.91090665207093E-2</v>
      </c>
      <c r="G1442">
        <v>5.6521336589511299E-2</v>
      </c>
      <c r="H1442">
        <f>-LOG(_17_4_2_VS_17_1_8_anti[[#This Row],[Column7]],2)</f>
        <v>4.1450606075377658</v>
      </c>
    </row>
    <row r="1443" spans="1:8" x14ac:dyDescent="0.25">
      <c r="A1443" t="s">
        <v>3111</v>
      </c>
      <c r="B1443">
        <v>122.40612373419501</v>
      </c>
      <c r="C1443">
        <v>9.1807166731646198E-2</v>
      </c>
      <c r="D1443">
        <v>0.263928304308716</v>
      </c>
      <c r="E1443">
        <v>0.121681103487305</v>
      </c>
      <c r="F1443">
        <v>0.72721830144719202</v>
      </c>
      <c r="G1443">
        <v>0.82487591529307602</v>
      </c>
      <c r="H1443">
        <f>-LOG(_17_4_2_VS_17_1_8_anti[[#This Row],[Column7]],2)</f>
        <v>0.27775098141402738</v>
      </c>
    </row>
    <row r="1444" spans="1:8" x14ac:dyDescent="0.25">
      <c r="A1444" t="s">
        <v>3112</v>
      </c>
      <c r="B1444">
        <v>1598.88330777581</v>
      </c>
      <c r="C1444">
        <v>-5.1694876579008502E-2</v>
      </c>
      <c r="D1444">
        <v>8.9992052218141397E-2</v>
      </c>
      <c r="E1444">
        <v>0.32994890704018998</v>
      </c>
      <c r="F1444">
        <v>0.56568917500759597</v>
      </c>
      <c r="G1444">
        <v>0.70276079367741895</v>
      </c>
      <c r="H1444">
        <f>-LOG(_17_4_2_VS_17_1_8_anti[[#This Row],[Column7]],2)</f>
        <v>0.50889438781102203</v>
      </c>
    </row>
    <row r="1445" spans="1:8" x14ac:dyDescent="0.25">
      <c r="A1445" t="s">
        <v>3113</v>
      </c>
      <c r="B1445">
        <v>1347.31865897497</v>
      </c>
      <c r="C1445">
        <v>-0.26969933647397998</v>
      </c>
      <c r="D1445">
        <v>0.102415521786634</v>
      </c>
      <c r="E1445">
        <v>6.9280319850881398</v>
      </c>
      <c r="F1445">
        <v>8.4855011234419696E-3</v>
      </c>
      <c r="G1445">
        <v>2.9006081582973301E-2</v>
      </c>
      <c r="H1445">
        <f>-LOG(_17_4_2_VS_17_1_8_anti[[#This Row],[Column7]],2)</f>
        <v>5.1075007740261738</v>
      </c>
    </row>
    <row r="1446" spans="1:8" x14ac:dyDescent="0.25">
      <c r="A1446" t="s">
        <v>3114</v>
      </c>
      <c r="B1446">
        <v>479.74025841960002</v>
      </c>
      <c r="C1446">
        <v>-0.18515151450863601</v>
      </c>
      <c r="D1446">
        <v>0.15282434705737599</v>
      </c>
      <c r="E1446">
        <v>1.46678108971306</v>
      </c>
      <c r="F1446">
        <v>0.22585425273089399</v>
      </c>
      <c r="G1446">
        <v>0.37549895146929102</v>
      </c>
      <c r="H1446">
        <f>-LOG(_17_4_2_VS_17_1_8_anti[[#This Row],[Column7]],2)</f>
        <v>1.4131192156755545</v>
      </c>
    </row>
    <row r="1447" spans="1:8" x14ac:dyDescent="0.25">
      <c r="A1447" t="s">
        <v>3115</v>
      </c>
      <c r="B1447">
        <v>1332.9181846971401</v>
      </c>
      <c r="C1447">
        <v>-4.7599147114193698E-2</v>
      </c>
      <c r="D1447">
        <v>9.4209353206340898E-2</v>
      </c>
      <c r="E1447">
        <v>0.25530767326068798</v>
      </c>
      <c r="F1447">
        <v>0.61336233059145495</v>
      </c>
      <c r="G1447">
        <v>0.74017059175023403</v>
      </c>
      <c r="H1447">
        <f>-LOG(_17_4_2_VS_17_1_8_anti[[#This Row],[Column7]],2)</f>
        <v>0.43407027886411537</v>
      </c>
    </row>
    <row r="1448" spans="1:8" x14ac:dyDescent="0.25">
      <c r="A1448" t="s">
        <v>3116</v>
      </c>
      <c r="B1448">
        <v>27.6465761355045</v>
      </c>
      <c r="C1448">
        <v>0.96718398221999502</v>
      </c>
      <c r="D1448">
        <v>0.53042776297800898</v>
      </c>
      <c r="E1448">
        <v>3.30819461114999</v>
      </c>
      <c r="F1448">
        <v>6.8935186653374003E-2</v>
      </c>
      <c r="G1448">
        <v>0.15527670960643</v>
      </c>
      <c r="H1448">
        <f>-LOG(_17_4_2_VS_17_1_8_anti[[#This Row],[Column7]],2)</f>
        <v>2.6870866428513147</v>
      </c>
    </row>
    <row r="1449" spans="1:8" x14ac:dyDescent="0.25">
      <c r="A1449" t="s">
        <v>3117</v>
      </c>
      <c r="B1449">
        <v>626.89444111427804</v>
      </c>
      <c r="C1449">
        <v>1.7993326212624301E-2</v>
      </c>
      <c r="D1449">
        <v>0.20755862708876399</v>
      </c>
      <c r="E1449">
        <v>1.0105640837721801E-2</v>
      </c>
      <c r="F1449">
        <v>0.91992609417020499</v>
      </c>
      <c r="G1449">
        <v>0.94991951215381998</v>
      </c>
      <c r="H1449">
        <f>-LOG(_17_4_2_VS_17_1_8_anti[[#This Row],[Column7]],2)</f>
        <v>7.4122817586794912E-2</v>
      </c>
    </row>
    <row r="1450" spans="1:8" x14ac:dyDescent="0.25">
      <c r="A1450" t="s">
        <v>3118</v>
      </c>
      <c r="B1450">
        <v>131.79190425644501</v>
      </c>
      <c r="C1450">
        <v>0.1203318255277</v>
      </c>
      <c r="D1450">
        <v>0.28535808263116302</v>
      </c>
      <c r="E1450">
        <v>0.179094766620501</v>
      </c>
      <c r="F1450">
        <v>0.67215234063447205</v>
      </c>
      <c r="G1450">
        <v>0.78619907233675201</v>
      </c>
      <c r="H1450">
        <f>-LOG(_17_4_2_VS_17_1_8_anti[[#This Row],[Column7]],2)</f>
        <v>0.34703343340970677</v>
      </c>
    </row>
    <row r="1451" spans="1:8" x14ac:dyDescent="0.25">
      <c r="A1451" t="s">
        <v>3119</v>
      </c>
      <c r="B1451">
        <v>1880.6327801934999</v>
      </c>
      <c r="C1451">
        <v>-0.66841889771338003</v>
      </c>
      <c r="D1451">
        <v>0.30596367382656497</v>
      </c>
      <c r="E1451">
        <v>4.7316900361188896</v>
      </c>
      <c r="F1451">
        <v>2.96117749673755E-2</v>
      </c>
      <c r="G1451">
        <v>8.0288244165224704E-2</v>
      </c>
      <c r="H1451">
        <f>-LOG(_17_4_2_VS_17_1_8_anti[[#This Row],[Column7]],2)</f>
        <v>3.6386674265168453</v>
      </c>
    </row>
    <row r="1452" spans="1:8" x14ac:dyDescent="0.25">
      <c r="A1452" t="s">
        <v>3120</v>
      </c>
      <c r="B1452">
        <v>6236.4716711381698</v>
      </c>
      <c r="C1452">
        <v>4.71578863614706E-2</v>
      </c>
      <c r="D1452">
        <v>0.109027805107668</v>
      </c>
      <c r="E1452">
        <v>0.18708223773583699</v>
      </c>
      <c r="F1452">
        <v>0.66535622211103995</v>
      </c>
      <c r="G1452">
        <v>0.78130761145879901</v>
      </c>
      <c r="H1452">
        <f>-LOG(_17_4_2_VS_17_1_8_anti[[#This Row],[Column7]],2)</f>
        <v>0.35603742596739468</v>
      </c>
    </row>
    <row r="1453" spans="1:8" x14ac:dyDescent="0.25">
      <c r="A1453" t="s">
        <v>3121</v>
      </c>
      <c r="B1453">
        <v>45179.206971631502</v>
      </c>
      <c r="C1453">
        <v>0.135518970839413</v>
      </c>
      <c r="D1453">
        <v>7.1800402219001705E-2</v>
      </c>
      <c r="E1453">
        <v>3.5611227014850999</v>
      </c>
      <c r="F1453">
        <v>5.9147721467425897E-2</v>
      </c>
      <c r="G1453">
        <v>0.138170863902601</v>
      </c>
      <c r="H1453">
        <f>-LOG(_17_4_2_VS_17_1_8_anti[[#This Row],[Column7]],2)</f>
        <v>2.8554746682699168</v>
      </c>
    </row>
    <row r="1454" spans="1:8" x14ac:dyDescent="0.25">
      <c r="A1454" t="s">
        <v>3122</v>
      </c>
      <c r="B1454">
        <v>3600.28044664555</v>
      </c>
      <c r="C1454">
        <v>-0.73088390420805804</v>
      </c>
      <c r="D1454">
        <v>8.2603186791115002E-2</v>
      </c>
      <c r="E1454">
        <v>77.617042431158794</v>
      </c>
      <c r="F1454" s="1">
        <v>1.2508616161918901E-18</v>
      </c>
      <c r="G1454" s="1">
        <v>6.2449356308092902E-17</v>
      </c>
      <c r="H1454">
        <f>-LOG(_17_4_2_VS_17_1_8_anti[[#This Row],[Column7]],2)</f>
        <v>53.83009091164277</v>
      </c>
    </row>
    <row r="1455" spans="1:8" x14ac:dyDescent="0.25">
      <c r="A1455" t="s">
        <v>3123</v>
      </c>
      <c r="B1455">
        <v>10.847395234398</v>
      </c>
      <c r="C1455">
        <v>0.318353669566033</v>
      </c>
      <c r="D1455">
        <v>0.80834725208990799</v>
      </c>
      <c r="E1455">
        <v>0.15529871259506201</v>
      </c>
      <c r="F1455">
        <v>0.69352228909798896</v>
      </c>
      <c r="G1455">
        <v>0.80097200908890398</v>
      </c>
      <c r="H1455">
        <f>-LOG(_17_4_2_VS_17_1_8_anti[[#This Row],[Column7]],2)</f>
        <v>0.32017626805140986</v>
      </c>
    </row>
    <row r="1456" spans="1:8" x14ac:dyDescent="0.25">
      <c r="A1456" t="s">
        <v>3124</v>
      </c>
      <c r="B1456">
        <v>174.742940326358</v>
      </c>
      <c r="C1456">
        <v>-0.62070429077251998</v>
      </c>
      <c r="D1456">
        <v>0.22540728329425599</v>
      </c>
      <c r="E1456">
        <v>7.5498848957954898</v>
      </c>
      <c r="F1456">
        <v>6.0013907869932003E-3</v>
      </c>
      <c r="G1456">
        <v>2.1628478051564402E-2</v>
      </c>
      <c r="H1456">
        <f>-LOG(_17_4_2_VS_17_1_8_anti[[#This Row],[Column7]],2)</f>
        <v>5.53092404018044</v>
      </c>
    </row>
    <row r="1457" spans="1:8" x14ac:dyDescent="0.25">
      <c r="A1457" t="s">
        <v>3125</v>
      </c>
      <c r="B1457">
        <v>606.29665572703698</v>
      </c>
      <c r="C1457">
        <v>-0.16889304939649799</v>
      </c>
      <c r="D1457">
        <v>0.12827231565806901</v>
      </c>
      <c r="E1457">
        <v>1.73276534932189</v>
      </c>
      <c r="F1457">
        <v>0.188058121847583</v>
      </c>
      <c r="G1457">
        <v>0.33041773862956703</v>
      </c>
      <c r="H1457">
        <f>-LOG(_17_4_2_VS_17_1_8_anti[[#This Row],[Column7]],2)</f>
        <v>1.5976369542984297</v>
      </c>
    </row>
    <row r="1458" spans="1:8" x14ac:dyDescent="0.25">
      <c r="A1458" t="s">
        <v>1094</v>
      </c>
      <c r="B1458">
        <v>12.721175000517</v>
      </c>
      <c r="C1458">
        <v>-0.80261851962094499</v>
      </c>
      <c r="D1458">
        <v>0.80823874635579696</v>
      </c>
      <c r="E1458">
        <v>0.98072967786626497</v>
      </c>
      <c r="F1458">
        <v>0.32201872683093802</v>
      </c>
      <c r="G1458">
        <v>0.48179051935565897</v>
      </c>
      <c r="H1458">
        <f>-LOG(_17_4_2_VS_17_1_8_anti[[#This Row],[Column7]],2)</f>
        <v>1.0535220902963434</v>
      </c>
    </row>
    <row r="1459" spans="1:8" x14ac:dyDescent="0.25">
      <c r="A1459" t="s">
        <v>3126</v>
      </c>
      <c r="B1459">
        <v>2062.13386194243</v>
      </c>
      <c r="C1459">
        <v>-7.7722512948381395E-2</v>
      </c>
      <c r="D1459">
        <v>8.2995922993291504E-2</v>
      </c>
      <c r="E1459">
        <v>0.87686214331947099</v>
      </c>
      <c r="F1459">
        <v>0.34906255573014899</v>
      </c>
      <c r="G1459">
        <v>0.50957779687107996</v>
      </c>
      <c r="H1459">
        <f>-LOG(_17_4_2_VS_17_1_8_anti[[#This Row],[Column7]],2)</f>
        <v>0.97262567648040477</v>
      </c>
    </row>
    <row r="1460" spans="1:8" x14ac:dyDescent="0.25">
      <c r="A1460" t="s">
        <v>3127</v>
      </c>
      <c r="B1460">
        <v>516.03638848621597</v>
      </c>
      <c r="C1460">
        <v>-0.43845844224859498</v>
      </c>
      <c r="D1460">
        <v>0.13271799931118899</v>
      </c>
      <c r="E1460">
        <v>10.893552864974399</v>
      </c>
      <c r="F1460">
        <v>9.6499552002826303E-4</v>
      </c>
      <c r="G1460">
        <v>4.5502401711947802E-3</v>
      </c>
      <c r="H1460">
        <f>-LOG(_17_4_2_VS_17_1_8_anti[[#This Row],[Column7]],2)</f>
        <v>7.7798415888788464</v>
      </c>
    </row>
    <row r="1461" spans="1:8" x14ac:dyDescent="0.25">
      <c r="A1461" t="s">
        <v>3128</v>
      </c>
      <c r="B1461">
        <v>2161.9321301321602</v>
      </c>
      <c r="C1461">
        <v>5.9842995394454902E-2</v>
      </c>
      <c r="D1461">
        <v>8.8516081246107395E-2</v>
      </c>
      <c r="E1461">
        <v>0.457041874512498</v>
      </c>
      <c r="F1461">
        <v>0.49900971171073599</v>
      </c>
      <c r="G1461">
        <v>0.64624685995939202</v>
      </c>
      <c r="H1461">
        <f>-LOG(_17_4_2_VS_17_1_8_anti[[#This Row],[Column7]],2)</f>
        <v>0.62984272933525465</v>
      </c>
    </row>
    <row r="1462" spans="1:8" x14ac:dyDescent="0.25">
      <c r="A1462" t="s">
        <v>3129</v>
      </c>
      <c r="B1462">
        <v>4615.7333198773104</v>
      </c>
      <c r="C1462">
        <v>-9.4945463122619395E-2</v>
      </c>
      <c r="D1462">
        <v>9.3120916154303707E-2</v>
      </c>
      <c r="E1462">
        <v>1.03932562223693</v>
      </c>
      <c r="F1462">
        <v>0.30797836620429397</v>
      </c>
      <c r="G1462">
        <v>0.46731994198327598</v>
      </c>
      <c r="H1462">
        <f>-LOG(_17_4_2_VS_17_1_8_anti[[#This Row],[Column7]],2)</f>
        <v>1.0975174921239557</v>
      </c>
    </row>
    <row r="1463" spans="1:8" x14ac:dyDescent="0.25">
      <c r="A1463" t="s">
        <v>3130</v>
      </c>
      <c r="B1463">
        <v>662.42152052056497</v>
      </c>
      <c r="C1463">
        <v>-3.9471856120194403E-2</v>
      </c>
      <c r="D1463">
        <v>0.115055987682842</v>
      </c>
      <c r="E1463">
        <v>0.11769659858511999</v>
      </c>
      <c r="F1463">
        <v>0.73154626697677205</v>
      </c>
      <c r="G1463">
        <v>0.82772565665897702</v>
      </c>
      <c r="H1463">
        <f>-LOG(_17_4_2_VS_17_1_8_anti[[#This Row],[Column7]],2)</f>
        <v>0.2727754181793805</v>
      </c>
    </row>
    <row r="1464" spans="1:8" x14ac:dyDescent="0.25">
      <c r="A1464" t="s">
        <v>3131</v>
      </c>
      <c r="B1464">
        <v>1120.74709146436</v>
      </c>
      <c r="C1464">
        <v>-0.58126827264458103</v>
      </c>
      <c r="D1464">
        <v>0.122707868180056</v>
      </c>
      <c r="E1464">
        <v>22.331972794250401</v>
      </c>
      <c r="F1464" s="1">
        <v>2.2935596897022599E-6</v>
      </c>
      <c r="G1464" s="1">
        <v>2.1179972315779301E-5</v>
      </c>
      <c r="H1464">
        <f>-LOG(_17_4_2_VS_17_1_8_anti[[#This Row],[Column7]],2)</f>
        <v>15.52693977084377</v>
      </c>
    </row>
    <row r="1465" spans="1:8" x14ac:dyDescent="0.25">
      <c r="A1465" t="s">
        <v>3132</v>
      </c>
      <c r="B1465">
        <v>580.37365614646205</v>
      </c>
      <c r="C1465">
        <v>0.91697276269249695</v>
      </c>
      <c r="D1465">
        <v>0.13153218662417401</v>
      </c>
      <c r="E1465">
        <v>48.181736598811497</v>
      </c>
      <c r="F1465" s="1">
        <v>3.8848995955603196E-12</v>
      </c>
      <c r="G1465" s="1">
        <v>9.5871795717217894E-11</v>
      </c>
      <c r="H1465">
        <f>-LOG(_17_4_2_VS_17_1_8_anti[[#This Row],[Column7]],2)</f>
        <v>33.280102588930362</v>
      </c>
    </row>
    <row r="1466" spans="1:8" x14ac:dyDescent="0.25">
      <c r="A1466" t="s">
        <v>3133</v>
      </c>
      <c r="B1466">
        <v>654.22740177151695</v>
      </c>
      <c r="C1466">
        <v>2.9907144530235599E-2</v>
      </c>
      <c r="D1466">
        <v>0.140287238548023</v>
      </c>
      <c r="E1466">
        <v>4.5449487062128903E-2</v>
      </c>
      <c r="F1466">
        <v>0.83117966240678998</v>
      </c>
      <c r="G1466">
        <v>0.89587172273932303</v>
      </c>
      <c r="H1466">
        <f>-LOG(_17_4_2_VS_17_1_8_anti[[#This Row],[Column7]],2)</f>
        <v>0.15863592311415015</v>
      </c>
    </row>
    <row r="1467" spans="1:8" x14ac:dyDescent="0.25">
      <c r="A1467" t="s">
        <v>47</v>
      </c>
      <c r="B1467">
        <v>2130.8281175143802</v>
      </c>
      <c r="C1467">
        <v>3.2763511874704498E-2</v>
      </c>
      <c r="D1467">
        <v>8.9128925076711302E-2</v>
      </c>
      <c r="E1467">
        <v>0.13512030769014399</v>
      </c>
      <c r="F1467">
        <v>0.71318110304594895</v>
      </c>
      <c r="G1467">
        <v>0.81449992940655402</v>
      </c>
      <c r="H1467">
        <f>-LOG(_17_4_2_VS_17_1_8_anti[[#This Row],[Column7]],2)</f>
        <v>0.29601352117624868</v>
      </c>
    </row>
    <row r="1468" spans="1:8" x14ac:dyDescent="0.25">
      <c r="A1468" t="s">
        <v>3134</v>
      </c>
      <c r="B1468">
        <v>55.389072773682898</v>
      </c>
      <c r="C1468">
        <v>-0.13941302112378801</v>
      </c>
      <c r="D1468">
        <v>0.42942445261508499</v>
      </c>
      <c r="E1468">
        <v>0.10646798102088401</v>
      </c>
      <c r="F1468">
        <v>0.74420168785969198</v>
      </c>
      <c r="G1468">
        <v>0.83646744390766703</v>
      </c>
      <c r="H1468">
        <f>-LOG(_17_4_2_VS_17_1_8_anti[[#This Row],[Column7]],2)</f>
        <v>0.25761870456632469</v>
      </c>
    </row>
    <row r="1469" spans="1:8" x14ac:dyDescent="0.25">
      <c r="A1469" t="s">
        <v>3135</v>
      </c>
      <c r="B1469">
        <v>57.3314013105771</v>
      </c>
      <c r="C1469">
        <v>0.282795947695207</v>
      </c>
      <c r="D1469">
        <v>0.36457029992257101</v>
      </c>
      <c r="E1469">
        <v>0.60191126491827895</v>
      </c>
      <c r="F1469">
        <v>0.43784971972447401</v>
      </c>
      <c r="G1469">
        <v>0.592694838608126</v>
      </c>
      <c r="H1469">
        <f>-LOG(_17_4_2_VS_17_1_8_anti[[#This Row],[Column7]],2)</f>
        <v>0.75463860081508061</v>
      </c>
    </row>
    <row r="1470" spans="1:8" x14ac:dyDescent="0.25">
      <c r="A1470" t="s">
        <v>3136</v>
      </c>
      <c r="B1470">
        <v>59.912920022334703</v>
      </c>
      <c r="C1470">
        <v>0.12517925777946101</v>
      </c>
      <c r="D1470">
        <v>0.34614552784770197</v>
      </c>
      <c r="E1470">
        <v>0.130806164093002</v>
      </c>
      <c r="F1470">
        <v>0.717597640466202</v>
      </c>
      <c r="G1470">
        <v>0.817657295674591</v>
      </c>
      <c r="H1470">
        <f>-LOG(_17_4_2_VS_17_1_8_anti[[#This Row],[Column7]],2)</f>
        <v>0.29043180114435396</v>
      </c>
    </row>
    <row r="1471" spans="1:8" x14ac:dyDescent="0.25">
      <c r="A1471" t="s">
        <v>3137</v>
      </c>
      <c r="B1471">
        <v>8774.7987331598797</v>
      </c>
      <c r="C1471">
        <v>-0.28804622081242398</v>
      </c>
      <c r="D1471">
        <v>8.1486429366426999E-2</v>
      </c>
      <c r="E1471">
        <v>12.476109333597201</v>
      </c>
      <c r="F1471">
        <v>4.1218979878138103E-4</v>
      </c>
      <c r="G1471">
        <v>2.1890791152938799E-3</v>
      </c>
      <c r="H1471">
        <f>-LOG(_17_4_2_VS_17_1_8_anti[[#This Row],[Column7]],2)</f>
        <v>8.8354601889008499</v>
      </c>
    </row>
    <row r="1472" spans="1:8" x14ac:dyDescent="0.25">
      <c r="A1472" t="s">
        <v>3138</v>
      </c>
      <c r="B1472">
        <v>482.18943326952899</v>
      </c>
      <c r="C1472">
        <v>-0.22403691690414601</v>
      </c>
      <c r="D1472">
        <v>0.18415005390203401</v>
      </c>
      <c r="E1472">
        <v>1.4778970714989601</v>
      </c>
      <c r="F1472">
        <v>0.224103835034792</v>
      </c>
      <c r="G1472">
        <v>0.373489448427892</v>
      </c>
      <c r="H1472">
        <f>-LOG(_17_4_2_VS_17_1_8_anti[[#This Row],[Column7]],2)</f>
        <v>1.4208606093448246</v>
      </c>
    </row>
    <row r="1473" spans="1:8" x14ac:dyDescent="0.25">
      <c r="A1473" t="s">
        <v>3139</v>
      </c>
      <c r="B1473">
        <v>252.82275797496001</v>
      </c>
      <c r="C1473">
        <v>0.398036417422793</v>
      </c>
      <c r="D1473">
        <v>0.18469053311372</v>
      </c>
      <c r="E1473">
        <v>4.6338386670507701</v>
      </c>
      <c r="F1473">
        <v>3.13473532321746E-2</v>
      </c>
      <c r="G1473">
        <v>8.4169489676719195E-2</v>
      </c>
      <c r="H1473">
        <f>-LOG(_17_4_2_VS_17_1_8_anti[[#This Row],[Column7]],2)</f>
        <v>3.5705588195345417</v>
      </c>
    </row>
    <row r="1474" spans="1:8" x14ac:dyDescent="0.25">
      <c r="A1474" t="s">
        <v>3140</v>
      </c>
      <c r="B1474">
        <v>1506.9576489353699</v>
      </c>
      <c r="C1474">
        <v>-0.252487898656723</v>
      </c>
      <c r="D1474">
        <v>0.12689597312110501</v>
      </c>
      <c r="E1474">
        <v>3.9542043808017802</v>
      </c>
      <c r="F1474">
        <v>4.67544151507868E-2</v>
      </c>
      <c r="G1474">
        <v>0.115151192503871</v>
      </c>
      <c r="H1474">
        <f>-LOG(_17_4_2_VS_17_1_8_anti[[#This Row],[Column7]],2)</f>
        <v>3.1183987431529343</v>
      </c>
    </row>
    <row r="1475" spans="1:8" x14ac:dyDescent="0.25">
      <c r="A1475" t="s">
        <v>3141</v>
      </c>
      <c r="B1475">
        <v>5.8726737682497303</v>
      </c>
      <c r="C1475">
        <v>2.0519801420185502</v>
      </c>
      <c r="D1475">
        <v>1.25808610605551</v>
      </c>
      <c r="E1475">
        <v>2.5433337237067799</v>
      </c>
      <c r="F1475">
        <v>0.110760706295747</v>
      </c>
      <c r="G1475">
        <v>0.22334977901206399</v>
      </c>
      <c r="H1475">
        <f>-LOG(_17_4_2_VS_17_1_8_anti[[#This Row],[Column7]],2)</f>
        <v>2.1626232676845509</v>
      </c>
    </row>
    <row r="1476" spans="1:8" x14ac:dyDescent="0.25">
      <c r="A1476" t="s">
        <v>3142</v>
      </c>
      <c r="B1476">
        <v>2837.6276637016799</v>
      </c>
      <c r="C1476">
        <v>1.4930891131232299E-3</v>
      </c>
      <c r="D1476">
        <v>8.8285524984926797E-2</v>
      </c>
      <c r="E1476">
        <v>2.8639337898539501E-4</v>
      </c>
      <c r="F1476">
        <v>0.98649791558802902</v>
      </c>
      <c r="G1476">
        <v>0.98965202790985596</v>
      </c>
      <c r="H1476">
        <f>-LOG(_17_4_2_VS_17_1_8_anti[[#This Row],[Column7]],2)</f>
        <v>1.500674732725564E-2</v>
      </c>
    </row>
    <row r="1477" spans="1:8" x14ac:dyDescent="0.25">
      <c r="A1477" t="s">
        <v>703</v>
      </c>
      <c r="B1477">
        <v>129.64043356715001</v>
      </c>
      <c r="C1477">
        <v>-0.658759933012803</v>
      </c>
      <c r="D1477">
        <v>0.25309598924520699</v>
      </c>
      <c r="E1477">
        <v>6.7414725430883804</v>
      </c>
      <c r="F1477">
        <v>9.4196840742727401E-3</v>
      </c>
      <c r="G1477">
        <v>3.1686719786932202E-2</v>
      </c>
      <c r="H1477">
        <f>-LOG(_17_4_2_VS_17_1_8_anti[[#This Row],[Column7]],2)</f>
        <v>4.9799778702901127</v>
      </c>
    </row>
    <row r="1478" spans="1:8" x14ac:dyDescent="0.25">
      <c r="A1478" t="s">
        <v>3143</v>
      </c>
      <c r="B1478">
        <v>1229.53237242709</v>
      </c>
      <c r="C1478">
        <v>-0.16799614680359901</v>
      </c>
      <c r="D1478">
        <v>0.14651269972047801</v>
      </c>
      <c r="E1478">
        <v>1.31361259453159</v>
      </c>
      <c r="F1478">
        <v>0.25174161568952402</v>
      </c>
      <c r="G1478">
        <v>0.40512510452441403</v>
      </c>
      <c r="H1478">
        <f>-LOG(_17_4_2_VS_17_1_8_anti[[#This Row],[Column7]],2)</f>
        <v>1.3035606071212678</v>
      </c>
    </row>
    <row r="1479" spans="1:8" x14ac:dyDescent="0.25">
      <c r="A1479" t="s">
        <v>3144</v>
      </c>
      <c r="B1479">
        <v>284.898065475539</v>
      </c>
      <c r="C1479">
        <v>-0.25344931097994999</v>
      </c>
      <c r="D1479">
        <v>0.22316441264992301</v>
      </c>
      <c r="E1479">
        <v>1.28810670095311</v>
      </c>
      <c r="F1479">
        <v>0.25639715491412801</v>
      </c>
      <c r="G1479">
        <v>0.41036809975354299</v>
      </c>
      <c r="H1479">
        <f>-LOG(_17_4_2_VS_17_1_8_anti[[#This Row],[Column7]],2)</f>
        <v>1.2850095084748245</v>
      </c>
    </row>
    <row r="1480" spans="1:8" x14ac:dyDescent="0.25">
      <c r="A1480" t="s">
        <v>3145</v>
      </c>
      <c r="B1480">
        <v>379.65396379021399</v>
      </c>
      <c r="C1480">
        <v>-0.191216325119799</v>
      </c>
      <c r="D1480">
        <v>0.17233055820347601</v>
      </c>
      <c r="E1480">
        <v>1.2286749796571601</v>
      </c>
      <c r="F1480">
        <v>0.267664877803232</v>
      </c>
      <c r="G1480">
        <v>0.42374361172102598</v>
      </c>
      <c r="H1480">
        <f>-LOG(_17_4_2_VS_17_1_8_anti[[#This Row],[Column7]],2)</f>
        <v>1.2387364762734656</v>
      </c>
    </row>
    <row r="1481" spans="1:8" x14ac:dyDescent="0.25">
      <c r="A1481" t="s">
        <v>3147</v>
      </c>
      <c r="B1481">
        <v>57.080327474216901</v>
      </c>
      <c r="C1481">
        <v>-0.76624066617265796</v>
      </c>
      <c r="D1481">
        <v>0.48302182513179598</v>
      </c>
      <c r="E1481">
        <v>2.4997033838665201</v>
      </c>
      <c r="F1481">
        <v>0.11386774230379799</v>
      </c>
      <c r="G1481">
        <v>0.22810415907388901</v>
      </c>
      <c r="H1481">
        <f>-LOG(_17_4_2_VS_17_1_8_anti[[#This Row],[Column7]],2)</f>
        <v>2.1322353430177952</v>
      </c>
    </row>
    <row r="1482" spans="1:8" x14ac:dyDescent="0.25">
      <c r="A1482" t="s">
        <v>3148</v>
      </c>
      <c r="B1482">
        <v>982.59608559571996</v>
      </c>
      <c r="C1482">
        <v>-0.257562137970759</v>
      </c>
      <c r="D1482">
        <v>0.103656273634635</v>
      </c>
      <c r="E1482">
        <v>6.1691644782720703</v>
      </c>
      <c r="F1482">
        <v>1.29995989580079E-2</v>
      </c>
      <c r="G1482">
        <v>4.1481866337912898E-2</v>
      </c>
      <c r="H1482">
        <f>-LOG(_17_4_2_VS_17_1_8_anti[[#This Row],[Column7]],2)</f>
        <v>4.5913753849225403</v>
      </c>
    </row>
    <row r="1483" spans="1:8" x14ac:dyDescent="0.25">
      <c r="A1483" t="s">
        <v>3149</v>
      </c>
      <c r="B1483">
        <v>657.44374769021499</v>
      </c>
      <c r="C1483">
        <v>-0.12327740159204301</v>
      </c>
      <c r="D1483">
        <v>0.14732008091697199</v>
      </c>
      <c r="E1483">
        <v>0.69991196111540399</v>
      </c>
      <c r="F1483">
        <v>0.40281327816675799</v>
      </c>
      <c r="G1483">
        <v>0.56204391357610495</v>
      </c>
      <c r="H1483">
        <f>-LOG(_17_4_2_VS_17_1_8_anti[[#This Row],[Column7]],2)</f>
        <v>0.83124523948844098</v>
      </c>
    </row>
    <row r="1484" spans="1:8" x14ac:dyDescent="0.25">
      <c r="A1484" t="s">
        <v>3150</v>
      </c>
      <c r="B1484">
        <v>572.85262269990994</v>
      </c>
      <c r="C1484">
        <v>0.25889746085534399</v>
      </c>
      <c r="D1484">
        <v>0.15012077446178401</v>
      </c>
      <c r="E1484">
        <v>2.9700239056681399</v>
      </c>
      <c r="F1484">
        <v>8.48206009704707E-2</v>
      </c>
      <c r="G1484">
        <v>0.18287891614342699</v>
      </c>
      <c r="H1484">
        <f>-LOG(_17_4_2_VS_17_1_8_anti[[#This Row],[Column7]],2)</f>
        <v>2.4510393365238241</v>
      </c>
    </row>
    <row r="1485" spans="1:8" x14ac:dyDescent="0.25">
      <c r="A1485" t="s">
        <v>3151</v>
      </c>
      <c r="B1485">
        <v>1345.6989627559001</v>
      </c>
      <c r="C1485">
        <v>2.1068880517725298E-2</v>
      </c>
      <c r="D1485">
        <v>9.9758206833400906E-2</v>
      </c>
      <c r="E1485">
        <v>4.4662372851533398E-2</v>
      </c>
      <c r="F1485">
        <v>0.83262607548009104</v>
      </c>
      <c r="G1485">
        <v>0.89704067982693403</v>
      </c>
      <c r="H1485">
        <f>-LOG(_17_4_2_VS_17_1_8_anti[[#This Row],[Column7]],2)</f>
        <v>0.15675468359585837</v>
      </c>
    </row>
    <row r="1486" spans="1:8" x14ac:dyDescent="0.25">
      <c r="A1486" t="s">
        <v>3152</v>
      </c>
      <c r="B1486">
        <v>2120.5056298936202</v>
      </c>
      <c r="C1486">
        <v>-4.5909785675636999E-2</v>
      </c>
      <c r="D1486">
        <v>0.121829328888874</v>
      </c>
      <c r="E1486">
        <v>0.14199361280616099</v>
      </c>
      <c r="F1486">
        <v>0.70630708040933399</v>
      </c>
      <c r="G1486">
        <v>0.81009385470872697</v>
      </c>
      <c r="H1486">
        <f>-LOG(_17_4_2_VS_17_1_8_anti[[#This Row],[Column7]],2)</f>
        <v>0.30383903148413088</v>
      </c>
    </row>
    <row r="1487" spans="1:8" x14ac:dyDescent="0.25">
      <c r="A1487" t="s">
        <v>3153</v>
      </c>
      <c r="B1487">
        <v>328.87625427616803</v>
      </c>
      <c r="C1487">
        <v>-0.57497150585327295</v>
      </c>
      <c r="D1487">
        <v>0.19138240996547001</v>
      </c>
      <c r="E1487">
        <v>8.9740271970795096</v>
      </c>
      <c r="F1487">
        <v>2.7384434224471902E-3</v>
      </c>
      <c r="G1487">
        <v>1.11546658477487E-2</v>
      </c>
      <c r="H1487">
        <f>-LOG(_17_4_2_VS_17_1_8_anti[[#This Row],[Column7]],2)</f>
        <v>6.486208893316511</v>
      </c>
    </row>
    <row r="1488" spans="1:8" x14ac:dyDescent="0.25">
      <c r="A1488" t="s">
        <v>3154</v>
      </c>
      <c r="B1488">
        <v>2335.5908764699898</v>
      </c>
      <c r="C1488">
        <v>-0.403078342524545</v>
      </c>
      <c r="D1488">
        <v>0.10538745482993001</v>
      </c>
      <c r="E1488">
        <v>14.5899491507886</v>
      </c>
      <c r="F1488">
        <v>1.33625353439769E-4</v>
      </c>
      <c r="G1488">
        <v>8.1111619586214201E-4</v>
      </c>
      <c r="H1488">
        <f>-LOG(_17_4_2_VS_17_1_8_anti[[#This Row],[Column7]],2)</f>
        <v>10.267803778070796</v>
      </c>
    </row>
    <row r="1489" spans="1:8" x14ac:dyDescent="0.25">
      <c r="A1489" t="s">
        <v>138</v>
      </c>
      <c r="B1489">
        <v>3955.63908864626</v>
      </c>
      <c r="C1489">
        <v>0.27974161881686399</v>
      </c>
      <c r="D1489">
        <v>8.0659422433271594E-2</v>
      </c>
      <c r="E1489">
        <v>12.0115074047507</v>
      </c>
      <c r="F1489">
        <v>5.2873076261662397E-4</v>
      </c>
      <c r="G1489">
        <v>2.7114897204198901E-3</v>
      </c>
      <c r="H1489">
        <f>-LOG(_17_4_2_VS_17_1_8_anti[[#This Row],[Column7]],2)</f>
        <v>8.5266985837271321</v>
      </c>
    </row>
    <row r="1490" spans="1:8" x14ac:dyDescent="0.25">
      <c r="A1490" t="s">
        <v>3155</v>
      </c>
      <c r="B1490">
        <v>983.45568305317704</v>
      </c>
      <c r="C1490">
        <v>-0.13191836383840999</v>
      </c>
      <c r="D1490">
        <v>0.10567164516373299</v>
      </c>
      <c r="E1490">
        <v>1.5580610671763999</v>
      </c>
      <c r="F1490">
        <v>0.21194934327401799</v>
      </c>
      <c r="G1490">
        <v>0.35924179854017102</v>
      </c>
      <c r="H1490">
        <f>-LOG(_17_4_2_VS_17_1_8_anti[[#This Row],[Column7]],2)</f>
        <v>1.476972874434358</v>
      </c>
    </row>
    <row r="1491" spans="1:8" x14ac:dyDescent="0.25">
      <c r="A1491" t="s">
        <v>3156</v>
      </c>
      <c r="B1491">
        <v>255.28702847743401</v>
      </c>
      <c r="C1491">
        <v>-0.25178104071968899</v>
      </c>
      <c r="D1491">
        <v>0.17140408509466201</v>
      </c>
      <c r="E1491">
        <v>2.1566779866141998</v>
      </c>
      <c r="F1491">
        <v>0.141951291873571</v>
      </c>
      <c r="G1491">
        <v>0.26879048862364602</v>
      </c>
      <c r="H1491">
        <f>-LOG(_17_4_2_VS_17_1_8_anti[[#This Row],[Column7]],2)</f>
        <v>1.895446006838686</v>
      </c>
    </row>
    <row r="1492" spans="1:8" x14ac:dyDescent="0.25">
      <c r="A1492" t="s">
        <v>3157</v>
      </c>
      <c r="B1492">
        <v>221.28060531564199</v>
      </c>
      <c r="C1492">
        <v>0.41646750075420202</v>
      </c>
      <c r="D1492">
        <v>0.22287999103153699</v>
      </c>
      <c r="E1492">
        <v>3.4864494820474401</v>
      </c>
      <c r="F1492">
        <v>6.1873153671146403E-2</v>
      </c>
      <c r="G1492">
        <v>0.14298058771971101</v>
      </c>
      <c r="H1492">
        <f>-LOG(_17_4_2_VS_17_1_8_anti[[#This Row],[Column7]],2)</f>
        <v>2.8061088073353591</v>
      </c>
    </row>
    <row r="1493" spans="1:8" x14ac:dyDescent="0.25">
      <c r="A1493" t="s">
        <v>3158</v>
      </c>
      <c r="B1493">
        <v>776.96405632403196</v>
      </c>
      <c r="C1493">
        <v>0.40999860593220699</v>
      </c>
      <c r="D1493">
        <v>0.14025049862550601</v>
      </c>
      <c r="E1493">
        <v>8.5214929907193007</v>
      </c>
      <c r="F1493">
        <v>3.5097643677265201E-3</v>
      </c>
      <c r="G1493">
        <v>1.37515971722913E-2</v>
      </c>
      <c r="H1493">
        <f>-LOG(_17_4_2_VS_17_1_8_anti[[#This Row],[Column7]],2)</f>
        <v>6.1842570003209207</v>
      </c>
    </row>
    <row r="1494" spans="1:8" x14ac:dyDescent="0.25">
      <c r="A1494" t="s">
        <v>3159</v>
      </c>
      <c r="B1494">
        <v>1345.52801497472</v>
      </c>
      <c r="C1494">
        <v>0.18410264166611101</v>
      </c>
      <c r="D1494">
        <v>0.104963504124529</v>
      </c>
      <c r="E1494">
        <v>3.0748801171375999</v>
      </c>
      <c r="F1494">
        <v>7.9510455788775705E-2</v>
      </c>
      <c r="G1494">
        <v>0.17383128925854999</v>
      </c>
      <c r="H1494">
        <f>-LOG(_17_4_2_VS_17_1_8_anti[[#This Row],[Column7]],2)</f>
        <v>2.5242403073537449</v>
      </c>
    </row>
    <row r="1495" spans="1:8" x14ac:dyDescent="0.25">
      <c r="A1495" t="s">
        <v>3160</v>
      </c>
      <c r="B1495">
        <v>1691.65237122286</v>
      </c>
      <c r="C1495">
        <v>-0.373493703628623</v>
      </c>
      <c r="D1495">
        <v>0.101811583716587</v>
      </c>
      <c r="E1495">
        <v>13.428148180606399</v>
      </c>
      <c r="F1495">
        <v>2.47876682545529E-4</v>
      </c>
      <c r="G1495">
        <v>1.3959667225494801E-3</v>
      </c>
      <c r="H1495">
        <f>-LOG(_17_4_2_VS_17_1_8_anti[[#This Row],[Column7]],2)</f>
        <v>9.4845197340780345</v>
      </c>
    </row>
    <row r="1496" spans="1:8" x14ac:dyDescent="0.25">
      <c r="A1496" t="s">
        <v>257</v>
      </c>
      <c r="B1496">
        <v>1529.27304699619</v>
      </c>
      <c r="C1496">
        <v>-0.23759526335051401</v>
      </c>
      <c r="D1496">
        <v>9.4162047083461806E-2</v>
      </c>
      <c r="E1496">
        <v>6.3618054010951797</v>
      </c>
      <c r="F1496">
        <v>1.1660283779083999E-2</v>
      </c>
      <c r="G1496">
        <v>3.7927667327985602E-2</v>
      </c>
      <c r="H1496">
        <f>-LOG(_17_4_2_VS_17_1_8_anti[[#This Row],[Column7]],2)</f>
        <v>4.72060554574169</v>
      </c>
    </row>
    <row r="1497" spans="1:8" x14ac:dyDescent="0.25">
      <c r="A1497" t="s">
        <v>3161</v>
      </c>
      <c r="B1497">
        <v>3569.23860266871</v>
      </c>
      <c r="C1497">
        <v>-0.24257341777695399</v>
      </c>
      <c r="D1497">
        <v>8.6651671734050598E-2</v>
      </c>
      <c r="E1497">
        <v>7.8281615027791496</v>
      </c>
      <c r="F1497">
        <v>5.1438394032540004E-3</v>
      </c>
      <c r="G1497">
        <v>1.89640080489407E-2</v>
      </c>
      <c r="H1497">
        <f>-LOG(_17_4_2_VS_17_1_8_anti[[#This Row],[Column7]],2)</f>
        <v>5.7205922792710346</v>
      </c>
    </row>
    <row r="1498" spans="1:8" x14ac:dyDescent="0.25">
      <c r="A1498" t="s">
        <v>3162</v>
      </c>
      <c r="B1498">
        <v>817.93492281720705</v>
      </c>
      <c r="C1498">
        <v>0.49377329178873802</v>
      </c>
      <c r="D1498">
        <v>0.12265694340474501</v>
      </c>
      <c r="E1498">
        <v>16.1637839326633</v>
      </c>
      <c r="F1498" s="1">
        <v>5.8094262038397501E-5</v>
      </c>
      <c r="G1498">
        <v>3.8866616334597799E-4</v>
      </c>
      <c r="H1498">
        <f>-LOG(_17_4_2_VS_17_1_8_anti[[#This Row],[Column7]],2)</f>
        <v>11.329180865126304</v>
      </c>
    </row>
    <row r="1499" spans="1:8" x14ac:dyDescent="0.25">
      <c r="A1499" t="s">
        <v>3163</v>
      </c>
      <c r="B1499">
        <v>841.34768807753301</v>
      </c>
      <c r="C1499">
        <v>-0.34094171044622601</v>
      </c>
      <c r="D1499">
        <v>0.108338110425671</v>
      </c>
      <c r="E1499">
        <v>9.8895359934264508</v>
      </c>
      <c r="F1499">
        <v>1.66221278250936E-3</v>
      </c>
      <c r="G1499">
        <v>7.2644233713905701E-3</v>
      </c>
      <c r="H1499">
        <f>-LOG(_17_4_2_VS_17_1_8_anti[[#This Row],[Column7]],2)</f>
        <v>7.1049359991578935</v>
      </c>
    </row>
    <row r="1500" spans="1:8" x14ac:dyDescent="0.25">
      <c r="A1500" t="s">
        <v>3164</v>
      </c>
      <c r="B1500">
        <v>340.71886654312999</v>
      </c>
      <c r="C1500">
        <v>-6.2065105125719E-2</v>
      </c>
      <c r="D1500">
        <v>0.20574786740334999</v>
      </c>
      <c r="E1500">
        <v>9.1270202493007005E-2</v>
      </c>
      <c r="F1500">
        <v>0.762568524427502</v>
      </c>
      <c r="G1500">
        <v>0.84951045702411798</v>
      </c>
      <c r="H1500">
        <f>-LOG(_17_4_2_VS_17_1_8_anti[[#This Row],[Column7]],2)</f>
        <v>0.23529638855616561</v>
      </c>
    </row>
    <row r="1501" spans="1:8" x14ac:dyDescent="0.25">
      <c r="A1501" t="s">
        <v>3165</v>
      </c>
      <c r="B1501">
        <v>653.83807337811697</v>
      </c>
      <c r="C1501">
        <v>1.98977703191387E-2</v>
      </c>
      <c r="D1501">
        <v>0.12027845860148401</v>
      </c>
      <c r="E1501">
        <v>2.7444076869329599E-2</v>
      </c>
      <c r="F1501">
        <v>0.86842252807468001</v>
      </c>
      <c r="G1501">
        <v>0.91847081052294</v>
      </c>
      <c r="H1501">
        <f>-LOG(_17_4_2_VS_17_1_8_anti[[#This Row],[Column7]],2)</f>
        <v>0.12269422241623171</v>
      </c>
    </row>
    <row r="1502" spans="1:8" x14ac:dyDescent="0.25">
      <c r="A1502" t="s">
        <v>3166</v>
      </c>
      <c r="B1502">
        <v>1926.8903199287599</v>
      </c>
      <c r="C1502">
        <v>0.23955947632095501</v>
      </c>
      <c r="D1502">
        <v>9.7929220529837005E-2</v>
      </c>
      <c r="E1502">
        <v>5.97842780828603</v>
      </c>
      <c r="F1502">
        <v>1.44819061841062E-2</v>
      </c>
      <c r="G1502">
        <v>4.5326927323117598E-2</v>
      </c>
      <c r="H1502">
        <f>-LOG(_17_4_2_VS_17_1_8_anti[[#This Row],[Column7]],2)</f>
        <v>4.4634878244023541</v>
      </c>
    </row>
    <row r="1503" spans="1:8" x14ac:dyDescent="0.25">
      <c r="A1503" t="s">
        <v>3167</v>
      </c>
      <c r="B1503">
        <v>2539.9771613002299</v>
      </c>
      <c r="C1503">
        <v>0.40126733111055002</v>
      </c>
      <c r="D1503">
        <v>8.2717318574632798E-2</v>
      </c>
      <c r="E1503">
        <v>23.4792036597579</v>
      </c>
      <c r="F1503" s="1">
        <v>1.2627132717361201E-6</v>
      </c>
      <c r="G1503" s="1">
        <v>1.22756704374616E-5</v>
      </c>
      <c r="H1503">
        <f>-LOG(_17_4_2_VS_17_1_8_anti[[#This Row],[Column7]],2)</f>
        <v>16.313838654753241</v>
      </c>
    </row>
    <row r="1504" spans="1:8" x14ac:dyDescent="0.25">
      <c r="A1504" t="s">
        <v>3168</v>
      </c>
      <c r="B1504">
        <v>147.593280302794</v>
      </c>
      <c r="C1504">
        <v>0.35063072094842901</v>
      </c>
      <c r="D1504">
        <v>0.25228436472586802</v>
      </c>
      <c r="E1504">
        <v>1.92786459824728</v>
      </c>
      <c r="F1504">
        <v>0.16499225802638801</v>
      </c>
      <c r="G1504">
        <v>0.299985847700596</v>
      </c>
      <c r="H1504">
        <f>-LOG(_17_4_2_VS_17_1_8_anti[[#This Row],[Column7]],2)</f>
        <v>1.7370336539454472</v>
      </c>
    </row>
    <row r="1505" spans="1:8" x14ac:dyDescent="0.25">
      <c r="A1505" t="s">
        <v>3169</v>
      </c>
      <c r="B1505">
        <v>24.012067930952099</v>
      </c>
      <c r="C1505">
        <v>-0.25754223400422699</v>
      </c>
      <c r="D1505">
        <v>0.54100840437906195</v>
      </c>
      <c r="E1505">
        <v>0.226241820974415</v>
      </c>
      <c r="F1505">
        <v>0.63432457280784704</v>
      </c>
      <c r="G1505">
        <v>0.75687298707370598</v>
      </c>
      <c r="H1505">
        <f>-LOG(_17_4_2_VS_17_1_8_anti[[#This Row],[Column7]],2)</f>
        <v>0.40187687696580471</v>
      </c>
    </row>
    <row r="1506" spans="1:8" x14ac:dyDescent="0.25">
      <c r="A1506" t="s">
        <v>3170</v>
      </c>
      <c r="B1506">
        <v>424.48407625613697</v>
      </c>
      <c r="C1506">
        <v>0.35062168966290302</v>
      </c>
      <c r="D1506">
        <v>0.172769150370474</v>
      </c>
      <c r="E1506">
        <v>4.10838260693947</v>
      </c>
      <c r="F1506">
        <v>4.2671151903871801E-2</v>
      </c>
      <c r="G1506">
        <v>0.107293298070506</v>
      </c>
      <c r="H1506">
        <f>-LOG(_17_4_2_VS_17_1_8_anti[[#This Row],[Column7]],2)</f>
        <v>3.2203681319561577</v>
      </c>
    </row>
    <row r="1507" spans="1:8" x14ac:dyDescent="0.25">
      <c r="A1507" t="s">
        <v>3171</v>
      </c>
      <c r="B1507">
        <v>667.36040185761203</v>
      </c>
      <c r="C1507">
        <v>0.13031131844535801</v>
      </c>
      <c r="D1507">
        <v>0.12958929900565</v>
      </c>
      <c r="E1507">
        <v>1.0110154387663599</v>
      </c>
      <c r="F1507">
        <v>0.31465969417490203</v>
      </c>
      <c r="G1507">
        <v>0.473767125142186</v>
      </c>
      <c r="H1507">
        <f>-LOG(_17_4_2_VS_17_1_8_anti[[#This Row],[Column7]],2)</f>
        <v>1.0777500019230555</v>
      </c>
    </row>
    <row r="1508" spans="1:8" x14ac:dyDescent="0.25">
      <c r="A1508" t="s">
        <v>3172</v>
      </c>
      <c r="B1508">
        <v>325.92548698662603</v>
      </c>
      <c r="C1508">
        <v>-0.143526581816624</v>
      </c>
      <c r="D1508">
        <v>0.188353616823423</v>
      </c>
      <c r="E1508">
        <v>0.5807499942348</v>
      </c>
      <c r="F1508">
        <v>0.44601849721512499</v>
      </c>
      <c r="G1508">
        <v>0.60008685595492295</v>
      </c>
      <c r="H1508">
        <f>-LOG(_17_4_2_VS_17_1_8_anti[[#This Row],[Column7]],2)</f>
        <v>0.7367567648551675</v>
      </c>
    </row>
    <row r="1509" spans="1:8" x14ac:dyDescent="0.25">
      <c r="A1509" t="s">
        <v>3173</v>
      </c>
      <c r="B1509">
        <v>1881.4510986651501</v>
      </c>
      <c r="C1509">
        <v>-2.9302269718494499E-2</v>
      </c>
      <c r="D1509">
        <v>9.0750312266391395E-2</v>
      </c>
      <c r="E1509">
        <v>0.104254861927913</v>
      </c>
      <c r="F1509">
        <v>0.74678217399004798</v>
      </c>
      <c r="G1509">
        <v>0.83855680465410898</v>
      </c>
      <c r="H1509">
        <f>-LOG(_17_4_2_VS_17_1_8_anti[[#This Row],[Column7]],2)</f>
        <v>0.25401957822120808</v>
      </c>
    </row>
    <row r="1510" spans="1:8" x14ac:dyDescent="0.25">
      <c r="A1510" t="s">
        <v>3174</v>
      </c>
      <c r="B1510">
        <v>2569.76897832247</v>
      </c>
      <c r="C1510">
        <v>2.0439131583478699E-2</v>
      </c>
      <c r="D1510">
        <v>7.9157204900118003E-2</v>
      </c>
      <c r="E1510">
        <v>6.6671995744499696E-2</v>
      </c>
      <c r="F1510">
        <v>0.79624545090694498</v>
      </c>
      <c r="G1510">
        <v>0.871833914265701</v>
      </c>
      <c r="H1510">
        <f>-LOG(_17_4_2_VS_17_1_8_anti[[#This Row],[Column7]],2)</f>
        <v>0.19787476938851983</v>
      </c>
    </row>
    <row r="1511" spans="1:8" x14ac:dyDescent="0.25">
      <c r="A1511" t="s">
        <v>1414</v>
      </c>
      <c r="B1511">
        <v>19.518062787729399</v>
      </c>
      <c r="C1511">
        <v>1.7934537171043401</v>
      </c>
      <c r="D1511">
        <v>0.75740797521190195</v>
      </c>
      <c r="E1511">
        <v>5.2194093442334299</v>
      </c>
      <c r="F1511">
        <v>2.2336136440450498E-2</v>
      </c>
      <c r="G1511">
        <v>6.4011782910564793E-2</v>
      </c>
      <c r="H1511">
        <f>-LOG(_17_4_2_VS_17_1_8_anti[[#This Row],[Column7]],2)</f>
        <v>3.9655186974434646</v>
      </c>
    </row>
    <row r="1512" spans="1:8" x14ac:dyDescent="0.25">
      <c r="A1512" t="s">
        <v>3175</v>
      </c>
      <c r="B1512">
        <v>218.18046796278799</v>
      </c>
      <c r="C1512">
        <v>0.20313797402896699</v>
      </c>
      <c r="D1512">
        <v>0.20226300884212101</v>
      </c>
      <c r="E1512">
        <v>1.0074157119487099</v>
      </c>
      <c r="F1512">
        <v>0.31552275142834701</v>
      </c>
      <c r="G1512">
        <v>0.47483460334828698</v>
      </c>
      <c r="H1512">
        <f>-LOG(_17_4_2_VS_17_1_8_anti[[#This Row],[Column7]],2)</f>
        <v>1.0745030203542496</v>
      </c>
    </row>
    <row r="1513" spans="1:8" x14ac:dyDescent="0.25">
      <c r="A1513" t="s">
        <v>3176</v>
      </c>
      <c r="B1513">
        <v>1163.0196113509901</v>
      </c>
      <c r="C1513">
        <v>5.6745076166914703E-2</v>
      </c>
      <c r="D1513">
        <v>0.11735792642406601</v>
      </c>
      <c r="E1513">
        <v>0.233793671857569</v>
      </c>
      <c r="F1513">
        <v>0.62872503459538398</v>
      </c>
      <c r="G1513">
        <v>0.75254440808373202</v>
      </c>
      <c r="H1513">
        <f>-LOG(_17_4_2_VS_17_1_8_anti[[#This Row],[Column7]],2)</f>
        <v>0.41015137622855968</v>
      </c>
    </row>
    <row r="1514" spans="1:8" x14ac:dyDescent="0.25">
      <c r="A1514" t="s">
        <v>135</v>
      </c>
      <c r="B1514">
        <v>1013.07922268511</v>
      </c>
      <c r="C1514">
        <v>0.34193440566204503</v>
      </c>
      <c r="D1514">
        <v>0.10576881340486501</v>
      </c>
      <c r="E1514">
        <v>10.4367311998412</v>
      </c>
      <c r="F1514">
        <v>1.23533704034205E-3</v>
      </c>
      <c r="G1514">
        <v>5.6348022345670597E-3</v>
      </c>
      <c r="H1514">
        <f>-LOG(_17_4_2_VS_17_1_8_anti[[#This Row],[Column7]],2)</f>
        <v>7.4714193078433269</v>
      </c>
    </row>
    <row r="1515" spans="1:8" x14ac:dyDescent="0.25">
      <c r="A1515" t="s">
        <v>3177</v>
      </c>
      <c r="B1515">
        <v>1811.40943965983</v>
      </c>
      <c r="C1515">
        <v>-4.4783723629288702E-2</v>
      </c>
      <c r="D1515">
        <v>0.10585612603014399</v>
      </c>
      <c r="E1515">
        <v>0.17897375179359201</v>
      </c>
      <c r="F1515">
        <v>0.67225666933296302</v>
      </c>
      <c r="G1515">
        <v>0.786213092521721</v>
      </c>
      <c r="H1515">
        <f>-LOG(_17_4_2_VS_17_1_8_anti[[#This Row],[Column7]],2)</f>
        <v>0.34700770624760557</v>
      </c>
    </row>
    <row r="1516" spans="1:8" x14ac:dyDescent="0.25">
      <c r="A1516" t="s">
        <v>3178</v>
      </c>
      <c r="B1516">
        <v>5160.9190991120904</v>
      </c>
      <c r="C1516">
        <v>-8.2270077894493407E-2</v>
      </c>
      <c r="D1516">
        <v>7.5574107053085496E-2</v>
      </c>
      <c r="E1516">
        <v>1.18485309806562</v>
      </c>
      <c r="F1516">
        <v>0.27637021125005901</v>
      </c>
      <c r="G1516">
        <v>0.433288465130862</v>
      </c>
      <c r="H1516">
        <f>-LOG(_17_4_2_VS_17_1_8_anti[[#This Row],[Column7]],2)</f>
        <v>1.2066002647396403</v>
      </c>
    </row>
    <row r="1517" spans="1:8" x14ac:dyDescent="0.25">
      <c r="A1517" t="s">
        <v>3179</v>
      </c>
      <c r="B1517">
        <v>3329.4448622293598</v>
      </c>
      <c r="C1517">
        <v>-0.49924898865528</v>
      </c>
      <c r="D1517">
        <v>8.6040172236927198E-2</v>
      </c>
      <c r="E1517">
        <v>33.5290099435652</v>
      </c>
      <c r="F1517" s="1">
        <v>7.0208967233542301E-9</v>
      </c>
      <c r="G1517" s="1">
        <v>1.05581610100164E-7</v>
      </c>
      <c r="H1517">
        <f>-LOG(_17_4_2_VS_17_1_8_anti[[#This Row],[Column7]],2)</f>
        <v>23.175138092088179</v>
      </c>
    </row>
    <row r="1518" spans="1:8" x14ac:dyDescent="0.25">
      <c r="A1518" t="s">
        <v>3180</v>
      </c>
      <c r="B1518">
        <v>824.42408226686496</v>
      </c>
      <c r="C1518">
        <v>-0.31976314029707398</v>
      </c>
      <c r="D1518">
        <v>0.13347648961308001</v>
      </c>
      <c r="E1518">
        <v>5.7298842806399399</v>
      </c>
      <c r="F1518">
        <v>1.66785816303801E-2</v>
      </c>
      <c r="G1518">
        <v>5.08374922053145E-2</v>
      </c>
      <c r="H1518">
        <f>-LOG(_17_4_2_VS_17_1_8_anti[[#This Row],[Column7]],2)</f>
        <v>4.2979633252892828</v>
      </c>
    </row>
    <row r="1519" spans="1:8" x14ac:dyDescent="0.25">
      <c r="A1519" t="s">
        <v>3181</v>
      </c>
      <c r="B1519">
        <v>1035.17867278012</v>
      </c>
      <c r="C1519">
        <v>9.1774433128637006E-2</v>
      </c>
      <c r="D1519">
        <v>0.116058985497032</v>
      </c>
      <c r="E1519">
        <v>0.62515028866562306</v>
      </c>
      <c r="F1519">
        <v>0.42913982039114001</v>
      </c>
      <c r="G1519">
        <v>0.58512856376617095</v>
      </c>
      <c r="H1519">
        <f>-LOG(_17_4_2_VS_17_1_8_anti[[#This Row],[Column7]],2)</f>
        <v>0.77317444808899294</v>
      </c>
    </row>
    <row r="1520" spans="1:8" x14ac:dyDescent="0.25">
      <c r="A1520" t="s">
        <v>3182</v>
      </c>
      <c r="B1520">
        <v>336.85246820708898</v>
      </c>
      <c r="C1520">
        <v>-6.7144042567603104E-2</v>
      </c>
      <c r="D1520">
        <v>0.18914050204251501</v>
      </c>
      <c r="E1520">
        <v>0.126953438648407</v>
      </c>
      <c r="F1520">
        <v>0.72161197020960999</v>
      </c>
      <c r="G1520">
        <v>0.82059857678409598</v>
      </c>
      <c r="H1520">
        <f>-LOG(_17_4_2_VS_17_1_8_anti[[#This Row],[Column7]],2)</f>
        <v>0.28525144281181003</v>
      </c>
    </row>
    <row r="1521" spans="1:8" x14ac:dyDescent="0.25">
      <c r="A1521" t="s">
        <v>3183</v>
      </c>
      <c r="B1521">
        <v>558.27504010897098</v>
      </c>
      <c r="C1521">
        <v>0.21949522621498199</v>
      </c>
      <c r="D1521">
        <v>0.122024508154117</v>
      </c>
      <c r="E1521">
        <v>3.2345417861881298</v>
      </c>
      <c r="F1521">
        <v>7.2100470100778094E-2</v>
      </c>
      <c r="G1521">
        <v>0.16096244124044801</v>
      </c>
      <c r="H1521">
        <f>-LOG(_17_4_2_VS_17_1_8_anti[[#This Row],[Column7]],2)</f>
        <v>2.6352040037989051</v>
      </c>
    </row>
    <row r="1522" spans="1:8" x14ac:dyDescent="0.25">
      <c r="A1522" t="s">
        <v>3184</v>
      </c>
      <c r="B1522">
        <v>140.84922403485501</v>
      </c>
      <c r="C1522">
        <v>-0.55207063323476602</v>
      </c>
      <c r="D1522">
        <v>0.25046183615496798</v>
      </c>
      <c r="E1522">
        <v>4.8375297066641698</v>
      </c>
      <c r="F1522">
        <v>2.78467577478963E-2</v>
      </c>
      <c r="G1522">
        <v>7.6464928074901697E-2</v>
      </c>
      <c r="H1522">
        <f>-LOG(_17_4_2_VS_17_1_8_anti[[#This Row],[Column7]],2)</f>
        <v>3.7090580066030694</v>
      </c>
    </row>
    <row r="1523" spans="1:8" x14ac:dyDescent="0.25">
      <c r="A1523" t="s">
        <v>3185</v>
      </c>
      <c r="B1523">
        <v>715.44484361116395</v>
      </c>
      <c r="C1523">
        <v>-0.13756127312262001</v>
      </c>
      <c r="D1523">
        <v>0.163089621494102</v>
      </c>
      <c r="E1523">
        <v>0.71123885003726195</v>
      </c>
      <c r="F1523">
        <v>0.39903285025429602</v>
      </c>
      <c r="G1523">
        <v>0.55852347885638098</v>
      </c>
      <c r="H1523">
        <f>-LOG(_17_4_2_VS_17_1_8_anti[[#This Row],[Column7]],2)</f>
        <v>0.8403101658033123</v>
      </c>
    </row>
    <row r="1524" spans="1:8" x14ac:dyDescent="0.25">
      <c r="A1524" t="s">
        <v>3186</v>
      </c>
      <c r="B1524">
        <v>1272.87363433372</v>
      </c>
      <c r="C1524">
        <v>0.18369512847896899</v>
      </c>
      <c r="D1524">
        <v>9.6480433653310299E-2</v>
      </c>
      <c r="E1524">
        <v>3.62398386206223</v>
      </c>
      <c r="F1524">
        <v>5.6952340968825899E-2</v>
      </c>
      <c r="G1524">
        <v>0.13405466779129599</v>
      </c>
      <c r="H1524">
        <f>-LOG(_17_4_2_VS_17_1_8_anti[[#This Row],[Column7]],2)</f>
        <v>2.8991066399674055</v>
      </c>
    </row>
    <row r="1525" spans="1:8" x14ac:dyDescent="0.25">
      <c r="A1525" t="s">
        <v>3187</v>
      </c>
      <c r="B1525">
        <v>7.2263136482545898</v>
      </c>
      <c r="C1525">
        <v>-0.65904682072582899</v>
      </c>
      <c r="D1525">
        <v>0.94597646481527198</v>
      </c>
      <c r="E1525">
        <v>0.48360828170143599</v>
      </c>
      <c r="F1525">
        <v>0.48679244325879101</v>
      </c>
      <c r="G1525">
        <v>0.63673187869669101</v>
      </c>
      <c r="H1525">
        <f>-LOG(_17_4_2_VS_17_1_8_anti[[#This Row],[Column7]],2)</f>
        <v>0.65124209870973804</v>
      </c>
    </row>
    <row r="1526" spans="1:8" x14ac:dyDescent="0.25">
      <c r="A1526" t="s">
        <v>3188</v>
      </c>
      <c r="B1526">
        <v>1609.9607584804901</v>
      </c>
      <c r="C1526">
        <v>-5.9493915990292301E-2</v>
      </c>
      <c r="D1526">
        <v>0.104311423247419</v>
      </c>
      <c r="E1526">
        <v>0.32529881429972801</v>
      </c>
      <c r="F1526">
        <v>0.56844051797227202</v>
      </c>
      <c r="G1526">
        <v>0.70545912552174705</v>
      </c>
      <c r="H1526">
        <f>-LOG(_17_4_2_VS_17_1_8_anti[[#This Row],[Column7]],2)</f>
        <v>0.5033655997549612</v>
      </c>
    </row>
    <row r="1527" spans="1:8" x14ac:dyDescent="0.25">
      <c r="A1527" t="s">
        <v>127</v>
      </c>
      <c r="B1527">
        <v>1213.40183119722</v>
      </c>
      <c r="C1527">
        <v>-0.20896038412294299</v>
      </c>
      <c r="D1527">
        <v>9.8704046687541902E-2</v>
      </c>
      <c r="E1527">
        <v>4.4786927571877904</v>
      </c>
      <c r="F1527">
        <v>3.4319962092606099E-2</v>
      </c>
      <c r="G1527">
        <v>9.03759775231983E-2</v>
      </c>
      <c r="H1527">
        <f>-LOG(_17_4_2_VS_17_1_8_anti[[#This Row],[Column7]],2)</f>
        <v>3.4679168431716203</v>
      </c>
    </row>
    <row r="1528" spans="1:8" x14ac:dyDescent="0.25">
      <c r="A1528" t="s">
        <v>3189</v>
      </c>
      <c r="B1528">
        <v>4.28969430058822</v>
      </c>
      <c r="C1528">
        <v>1.50115206231151</v>
      </c>
      <c r="D1528">
        <v>1.5784190411280099</v>
      </c>
      <c r="E1528">
        <v>0.90552838256261503</v>
      </c>
      <c r="F1528">
        <v>0.34130366092126202</v>
      </c>
      <c r="G1528">
        <v>0.50184557985061495</v>
      </c>
      <c r="H1528">
        <f>-LOG(_17_4_2_VS_17_1_8_anti[[#This Row],[Column7]],2)</f>
        <v>0.99468458620056588</v>
      </c>
    </row>
    <row r="1529" spans="1:8" x14ac:dyDescent="0.25">
      <c r="A1529" t="s">
        <v>3190</v>
      </c>
      <c r="B1529">
        <v>407.27795620144502</v>
      </c>
      <c r="C1529">
        <v>-0.39873121160678199</v>
      </c>
      <c r="D1529">
        <v>0.146387770840366</v>
      </c>
      <c r="E1529">
        <v>7.4073158180776302</v>
      </c>
      <c r="F1529">
        <v>6.4959169578199596E-3</v>
      </c>
      <c r="G1529">
        <v>2.3131606449593601E-2</v>
      </c>
      <c r="H1529">
        <f>-LOG(_17_4_2_VS_17_1_8_anti[[#This Row],[Column7]],2)</f>
        <v>5.4339907276751109</v>
      </c>
    </row>
    <row r="1530" spans="1:8" x14ac:dyDescent="0.25">
      <c r="A1530" t="s">
        <v>935</v>
      </c>
      <c r="B1530">
        <v>15.133008936357699</v>
      </c>
      <c r="C1530">
        <v>-0.51920355621727898</v>
      </c>
      <c r="D1530">
        <v>0.75011200816363499</v>
      </c>
      <c r="E1530">
        <v>0.47747579228355602</v>
      </c>
      <c r="F1530">
        <v>0.48956790913297299</v>
      </c>
      <c r="G1530">
        <v>0.63898700051379698</v>
      </c>
      <c r="H1530">
        <f>-LOG(_17_4_2_VS_17_1_8_anti[[#This Row],[Column7]],2)</f>
        <v>0.64614151345694804</v>
      </c>
    </row>
    <row r="1531" spans="1:8" x14ac:dyDescent="0.25">
      <c r="A1531" t="s">
        <v>82</v>
      </c>
      <c r="B1531">
        <v>1607.1542223455699</v>
      </c>
      <c r="C1531">
        <v>-0.30134377358576903</v>
      </c>
      <c r="D1531">
        <v>0.117797254789828</v>
      </c>
      <c r="E1531">
        <v>6.5335036114177001</v>
      </c>
      <c r="F1531">
        <v>1.0586123924983501E-2</v>
      </c>
      <c r="G1531">
        <v>3.4945505121267803E-2</v>
      </c>
      <c r="H1531">
        <f>-LOG(_17_4_2_VS_17_1_8_anti[[#This Row],[Column7]],2)</f>
        <v>4.8387492894326529</v>
      </c>
    </row>
    <row r="1532" spans="1:8" x14ac:dyDescent="0.25">
      <c r="A1532" t="s">
        <v>3191</v>
      </c>
      <c r="B1532">
        <v>3340.8811769293302</v>
      </c>
      <c r="C1532">
        <v>-0.12586414892755199</v>
      </c>
      <c r="D1532">
        <v>9.0009407156194904E-2</v>
      </c>
      <c r="E1532">
        <v>1.9547368380660399</v>
      </c>
      <c r="F1532">
        <v>0.16207732444851</v>
      </c>
      <c r="G1532">
        <v>0.29605942310691502</v>
      </c>
      <c r="H1532">
        <f>-LOG(_17_4_2_VS_17_1_8_anti[[#This Row],[Column7]],2)</f>
        <v>1.7560413216765121</v>
      </c>
    </row>
    <row r="1533" spans="1:8" x14ac:dyDescent="0.25">
      <c r="A1533" t="s">
        <v>3192</v>
      </c>
      <c r="B1533">
        <v>101.061933068237</v>
      </c>
      <c r="C1533">
        <v>-0.21139123226186299</v>
      </c>
      <c r="D1533">
        <v>0.43596282656563901</v>
      </c>
      <c r="E1533">
        <v>0.24069697527303899</v>
      </c>
      <c r="F1533">
        <v>0.62370317513023299</v>
      </c>
      <c r="G1533">
        <v>0.74878959154235303</v>
      </c>
      <c r="H1533">
        <f>-LOG(_17_4_2_VS_17_1_8_anti[[#This Row],[Column7]],2)</f>
        <v>0.41736771383169086</v>
      </c>
    </row>
    <row r="1534" spans="1:8" x14ac:dyDescent="0.25">
      <c r="A1534" t="s">
        <v>3193</v>
      </c>
      <c r="B1534">
        <v>551.54033087183404</v>
      </c>
      <c r="C1534">
        <v>-0.18934035050679199</v>
      </c>
      <c r="D1534">
        <v>0.13954358169369399</v>
      </c>
      <c r="E1534">
        <v>1.83992310575815</v>
      </c>
      <c r="F1534">
        <v>0.174959959990062</v>
      </c>
      <c r="G1534">
        <v>0.31356610925377598</v>
      </c>
      <c r="H1534">
        <f>-LOG(_17_4_2_VS_17_1_8_anti[[#This Row],[Column7]],2)</f>
        <v>1.6731584558860499</v>
      </c>
    </row>
    <row r="1535" spans="1:8" x14ac:dyDescent="0.25">
      <c r="A1535" t="s">
        <v>1406</v>
      </c>
      <c r="B1535">
        <v>50.796655149205201</v>
      </c>
      <c r="C1535">
        <v>1.02877315794678</v>
      </c>
      <c r="D1535">
        <v>0.432645483765146</v>
      </c>
      <c r="E1535">
        <v>5.5826361145855801</v>
      </c>
      <c r="F1535">
        <v>1.8139399043060701E-2</v>
      </c>
      <c r="G1535">
        <v>5.4292838462678697E-2</v>
      </c>
      <c r="H1535">
        <f>-LOG(_17_4_2_VS_17_1_8_anti[[#This Row],[Column7]],2)</f>
        <v>4.203094278959969</v>
      </c>
    </row>
    <row r="1536" spans="1:8" x14ac:dyDescent="0.25">
      <c r="A1536" t="s">
        <v>3194</v>
      </c>
      <c r="B1536">
        <v>3952.6161998104699</v>
      </c>
      <c r="C1536">
        <v>0.111155889876161</v>
      </c>
      <c r="D1536">
        <v>0.105219784698906</v>
      </c>
      <c r="E1536">
        <v>1.1158679066600901</v>
      </c>
      <c r="F1536">
        <v>0.29080994346455002</v>
      </c>
      <c r="G1536">
        <v>0.44901123051912201</v>
      </c>
      <c r="H1536">
        <f>-LOG(_17_4_2_VS_17_1_8_anti[[#This Row],[Column7]],2)</f>
        <v>1.1551765652625436</v>
      </c>
    </row>
    <row r="1537" spans="1:8" x14ac:dyDescent="0.25">
      <c r="A1537" t="s">
        <v>3195</v>
      </c>
      <c r="B1537">
        <v>3670.4656325098899</v>
      </c>
      <c r="C1537">
        <v>-0.40644564199935901</v>
      </c>
      <c r="D1537">
        <v>0.116629928546417</v>
      </c>
      <c r="E1537">
        <v>12.1071577371084</v>
      </c>
      <c r="F1537">
        <v>5.0228639269292203E-4</v>
      </c>
      <c r="G1537">
        <v>2.5920790786452702E-3</v>
      </c>
      <c r="H1537">
        <f>-LOG(_17_4_2_VS_17_1_8_anti[[#This Row],[Column7]],2)</f>
        <v>8.5916745523079552</v>
      </c>
    </row>
    <row r="1538" spans="1:8" x14ac:dyDescent="0.25">
      <c r="A1538" t="s">
        <v>3196</v>
      </c>
      <c r="B1538">
        <v>719.902242385676</v>
      </c>
      <c r="C1538">
        <v>-0.13307127441404301</v>
      </c>
      <c r="D1538">
        <v>0.11699539494761201</v>
      </c>
      <c r="E1538">
        <v>1.2935086404687499</v>
      </c>
      <c r="F1538">
        <v>0.25540235837851799</v>
      </c>
      <c r="G1538">
        <v>0.40919175590025297</v>
      </c>
      <c r="H1538">
        <f>-LOG(_17_4_2_VS_17_1_8_anti[[#This Row],[Column7]],2)</f>
        <v>1.2891510158882702</v>
      </c>
    </row>
    <row r="1539" spans="1:8" x14ac:dyDescent="0.25">
      <c r="A1539" t="s">
        <v>3197</v>
      </c>
      <c r="B1539">
        <v>1664.1775643567801</v>
      </c>
      <c r="C1539">
        <v>-0.47656207738832601</v>
      </c>
      <c r="D1539">
        <v>0.10556953650367</v>
      </c>
      <c r="E1539">
        <v>20.3046520159984</v>
      </c>
      <c r="F1539" s="1">
        <v>6.60398215364556E-6</v>
      </c>
      <c r="G1539" s="1">
        <v>5.5215920284631099E-5</v>
      </c>
      <c r="H1539">
        <f>-LOG(_17_4_2_VS_17_1_8_anti[[#This Row],[Column7]],2)</f>
        <v>14.144556178371857</v>
      </c>
    </row>
    <row r="1540" spans="1:8" x14ac:dyDescent="0.25">
      <c r="A1540" t="s">
        <v>3198</v>
      </c>
      <c r="B1540">
        <v>2418.6501507725502</v>
      </c>
      <c r="C1540">
        <v>0.50205634039941405</v>
      </c>
      <c r="D1540">
        <v>8.2188705907185605E-2</v>
      </c>
      <c r="E1540">
        <v>37.173378256355697</v>
      </c>
      <c r="F1540" s="1">
        <v>1.0807922350601299E-9</v>
      </c>
      <c r="G1540" s="1">
        <v>1.8798840040343101E-8</v>
      </c>
      <c r="H1540">
        <f>-LOG(_17_4_2_VS_17_1_8_anti[[#This Row],[Column7]],2)</f>
        <v>25.664781114199883</v>
      </c>
    </row>
    <row r="1541" spans="1:8" x14ac:dyDescent="0.25">
      <c r="A1541" t="s">
        <v>3199</v>
      </c>
      <c r="B1541">
        <v>2897.30244115301</v>
      </c>
      <c r="C1541">
        <v>-0.18709447973721499</v>
      </c>
      <c r="D1541">
        <v>9.0898563952189801E-2</v>
      </c>
      <c r="E1541">
        <v>4.2340466483062196</v>
      </c>
      <c r="F1541">
        <v>3.9620869279404197E-2</v>
      </c>
      <c r="G1541">
        <v>0.101133334226668</v>
      </c>
      <c r="H1541">
        <f>-LOG(_17_4_2_VS_17_1_8_anti[[#This Row],[Column7]],2)</f>
        <v>3.3056694972799057</v>
      </c>
    </row>
    <row r="1542" spans="1:8" x14ac:dyDescent="0.25">
      <c r="A1542" t="s">
        <v>16957</v>
      </c>
      <c r="B1542">
        <v>12.5950395158682</v>
      </c>
      <c r="C1542">
        <v>1.00786911553541</v>
      </c>
      <c r="D1542">
        <v>0.96281603050671705</v>
      </c>
      <c r="E1542">
        <v>1.0677083191346901</v>
      </c>
      <c r="F1542">
        <v>0.301463656504183</v>
      </c>
      <c r="G1542">
        <v>0.46075617739298003</v>
      </c>
      <c r="H1542">
        <f>-LOG(_17_4_2_VS_17_1_8_anti[[#This Row],[Column7]],2)</f>
        <v>1.1179245865799901</v>
      </c>
    </row>
    <row r="1543" spans="1:8" x14ac:dyDescent="0.25">
      <c r="A1543" t="s">
        <v>3200</v>
      </c>
      <c r="B1543">
        <v>1086.5445260751101</v>
      </c>
      <c r="C1543">
        <v>-0.12661278068822601</v>
      </c>
      <c r="D1543">
        <v>0.121044441200098</v>
      </c>
      <c r="E1543">
        <v>1.09407889995443</v>
      </c>
      <c r="F1543">
        <v>0.29556922036051497</v>
      </c>
      <c r="G1543">
        <v>0.45454426751225502</v>
      </c>
      <c r="H1543">
        <f>-LOG(_17_4_2_VS_17_1_8_anti[[#This Row],[Column7]],2)</f>
        <v>1.1375072913140571</v>
      </c>
    </row>
    <row r="1544" spans="1:8" x14ac:dyDescent="0.25">
      <c r="A1544" t="s">
        <v>3201</v>
      </c>
      <c r="B1544">
        <v>168.12835980476001</v>
      </c>
      <c r="C1544">
        <v>0.20249385953332799</v>
      </c>
      <c r="D1544">
        <v>0.23986972803880699</v>
      </c>
      <c r="E1544">
        <v>0.71236092765617798</v>
      </c>
      <c r="F1544">
        <v>0.39866115357486898</v>
      </c>
      <c r="G1544">
        <v>0.55831898338973596</v>
      </c>
      <c r="H1544">
        <f>-LOG(_17_4_2_VS_17_1_8_anti[[#This Row],[Column7]],2)</f>
        <v>0.84083848489733515</v>
      </c>
    </row>
    <row r="1545" spans="1:8" x14ac:dyDescent="0.25">
      <c r="A1545" t="s">
        <v>3202</v>
      </c>
      <c r="B1545">
        <v>368.24087137594898</v>
      </c>
      <c r="C1545">
        <v>0.20923932293331199</v>
      </c>
      <c r="D1545">
        <v>0.15959953103339999</v>
      </c>
      <c r="E1545">
        <v>1.7185704498355101</v>
      </c>
      <c r="F1545">
        <v>0.189877163486001</v>
      </c>
      <c r="G1545">
        <v>0.33304577901586002</v>
      </c>
      <c r="H1545">
        <f>-LOG(_17_4_2_VS_17_1_8_anti[[#This Row],[Column7]],2)</f>
        <v>1.5862075974112133</v>
      </c>
    </row>
    <row r="1546" spans="1:8" x14ac:dyDescent="0.25">
      <c r="A1546" t="s">
        <v>3203</v>
      </c>
      <c r="B1546">
        <v>591.86745047890497</v>
      </c>
      <c r="C1546">
        <v>9.6629087123694501E-2</v>
      </c>
      <c r="D1546">
        <v>0.12823570293703701</v>
      </c>
      <c r="E1546">
        <v>0.56776547822374801</v>
      </c>
      <c r="F1546">
        <v>0.451148224533231</v>
      </c>
      <c r="G1546">
        <v>0.604695693757346</v>
      </c>
      <c r="H1546">
        <f>-LOG(_17_4_2_VS_17_1_8_anti[[#This Row],[Column7]],2)</f>
        <v>0.72571878978088533</v>
      </c>
    </row>
    <row r="1547" spans="1:8" x14ac:dyDescent="0.25">
      <c r="A1547" t="s">
        <v>3204</v>
      </c>
      <c r="B1547">
        <v>684.03040303275998</v>
      </c>
      <c r="C1547">
        <v>2.7508668064146402E-3</v>
      </c>
      <c r="D1547">
        <v>0.123042107967429</v>
      </c>
      <c r="E1547">
        <v>5.6076484351308398E-4</v>
      </c>
      <c r="F1547">
        <v>0.98110748121961999</v>
      </c>
      <c r="G1547">
        <v>0.98628828437583105</v>
      </c>
      <c r="H1547">
        <f>-LOG(_17_4_2_VS_17_1_8_anti[[#This Row],[Column7]],2)</f>
        <v>1.9918698131691309E-2</v>
      </c>
    </row>
    <row r="1548" spans="1:8" x14ac:dyDescent="0.25">
      <c r="A1548" t="s">
        <v>3205</v>
      </c>
      <c r="B1548">
        <v>353.950178833123</v>
      </c>
      <c r="C1548">
        <v>-0.34506050773019697</v>
      </c>
      <c r="D1548">
        <v>0.143930643441705</v>
      </c>
      <c r="E1548">
        <v>5.7426679756535899</v>
      </c>
      <c r="F1548">
        <v>1.65576232474389E-2</v>
      </c>
      <c r="G1548">
        <v>5.05808966917001E-2</v>
      </c>
      <c r="H1548">
        <f>-LOG(_17_4_2_VS_17_1_8_anti[[#This Row],[Column7]],2)</f>
        <v>4.3052635766327665</v>
      </c>
    </row>
    <row r="1549" spans="1:8" x14ac:dyDescent="0.25">
      <c r="A1549" t="s">
        <v>3206</v>
      </c>
      <c r="B1549">
        <v>90.832649393075599</v>
      </c>
      <c r="C1549">
        <v>0.95076593629374995</v>
      </c>
      <c r="D1549">
        <v>0.280868655775039</v>
      </c>
      <c r="E1549">
        <v>11.400538708887201</v>
      </c>
      <c r="F1549">
        <v>7.3422811372262601E-4</v>
      </c>
      <c r="G1549">
        <v>3.6084447779094401E-3</v>
      </c>
      <c r="H1549">
        <f>-LOG(_17_4_2_VS_17_1_8_anti[[#This Row],[Column7]],2)</f>
        <v>8.1144071081153957</v>
      </c>
    </row>
    <row r="1550" spans="1:8" x14ac:dyDescent="0.25">
      <c r="A1550" t="s">
        <v>3207</v>
      </c>
      <c r="B1550">
        <v>6.5468496503854201</v>
      </c>
      <c r="C1550">
        <v>0.93390367478796199</v>
      </c>
      <c r="D1550">
        <v>1.0546540107973299</v>
      </c>
      <c r="E1550">
        <v>0.77655159445890798</v>
      </c>
      <c r="F1550">
        <v>0.378197863988736</v>
      </c>
      <c r="G1550">
        <v>0.53836481476917597</v>
      </c>
      <c r="H1550">
        <f>-LOG(_17_4_2_VS_17_1_8_anti[[#This Row],[Column7]],2)</f>
        <v>0.89334397026001977</v>
      </c>
    </row>
    <row r="1551" spans="1:8" x14ac:dyDescent="0.25">
      <c r="A1551" t="s">
        <v>3208</v>
      </c>
      <c r="B1551">
        <v>1430.03436967842</v>
      </c>
      <c r="C1551">
        <v>0.14742002800239901</v>
      </c>
      <c r="D1551">
        <v>9.0858778015367098E-2</v>
      </c>
      <c r="E1551">
        <v>2.6317609194817502</v>
      </c>
      <c r="F1551">
        <v>0.104745485480903</v>
      </c>
      <c r="G1551">
        <v>0.21421447178268899</v>
      </c>
      <c r="H1551">
        <f>-LOG(_17_4_2_VS_17_1_8_anti[[#This Row],[Column7]],2)</f>
        <v>2.2228721467139572</v>
      </c>
    </row>
    <row r="1552" spans="1:8" x14ac:dyDescent="0.25">
      <c r="A1552" t="s">
        <v>3209</v>
      </c>
      <c r="B1552">
        <v>127.75656217862</v>
      </c>
      <c r="C1552">
        <v>-6.9386311322288105E-2</v>
      </c>
      <c r="D1552">
        <v>0.249746208584151</v>
      </c>
      <c r="E1552">
        <v>7.7639236630851399E-2</v>
      </c>
      <c r="F1552">
        <v>0.78052250747049701</v>
      </c>
      <c r="G1552">
        <v>0.86151414461099496</v>
      </c>
      <c r="H1552">
        <f>-LOG(_17_4_2_VS_17_1_8_anti[[#This Row],[Column7]],2)</f>
        <v>0.21505361162040321</v>
      </c>
    </row>
    <row r="1553" spans="1:8" x14ac:dyDescent="0.25">
      <c r="A1553" t="s">
        <v>3210</v>
      </c>
      <c r="B1553">
        <v>1601.99288224833</v>
      </c>
      <c r="C1553">
        <v>-0.35692614981545501</v>
      </c>
      <c r="D1553">
        <v>0.110268819913121</v>
      </c>
      <c r="E1553">
        <v>10.4569624119969</v>
      </c>
      <c r="F1553">
        <v>1.2218803687528001E-3</v>
      </c>
      <c r="G1553">
        <v>5.5838079162557896E-3</v>
      </c>
      <c r="H1553">
        <f>-LOG(_17_4_2_VS_17_1_8_anti[[#This Row],[Column7]],2)</f>
        <v>7.4845349711645941</v>
      </c>
    </row>
    <row r="1554" spans="1:8" x14ac:dyDescent="0.25">
      <c r="A1554" t="s">
        <v>3211</v>
      </c>
      <c r="B1554">
        <v>517.99152594532995</v>
      </c>
      <c r="C1554">
        <v>0.13448923996882201</v>
      </c>
      <c r="D1554">
        <v>0.15141454582894101</v>
      </c>
      <c r="E1554">
        <v>0.78839579305088103</v>
      </c>
      <c r="F1554">
        <v>0.37458564362770802</v>
      </c>
      <c r="G1554">
        <v>0.53484972502022499</v>
      </c>
      <c r="H1554">
        <f>-LOG(_17_4_2_VS_17_1_8_anti[[#This Row],[Column7]],2)</f>
        <v>0.90279449575146353</v>
      </c>
    </row>
    <row r="1555" spans="1:8" x14ac:dyDescent="0.25">
      <c r="A1555" t="s">
        <v>3212</v>
      </c>
      <c r="B1555">
        <v>670.79334782764101</v>
      </c>
      <c r="C1555">
        <v>0.19549738148793</v>
      </c>
      <c r="D1555">
        <v>0.114449611101687</v>
      </c>
      <c r="E1555">
        <v>2.9163647495929399</v>
      </c>
      <c r="F1555">
        <v>8.7685203001236903E-2</v>
      </c>
      <c r="G1555">
        <v>0.187584398220972</v>
      </c>
      <c r="H1555">
        <f>-LOG(_17_4_2_VS_17_1_8_anti[[#This Row],[Column7]],2)</f>
        <v>2.4143882539490535</v>
      </c>
    </row>
    <row r="1556" spans="1:8" x14ac:dyDescent="0.25">
      <c r="A1556" t="s">
        <v>3213</v>
      </c>
      <c r="B1556">
        <v>117.999643684128</v>
      </c>
      <c r="C1556">
        <v>0.85036397872122205</v>
      </c>
      <c r="D1556">
        <v>0.276678849370327</v>
      </c>
      <c r="E1556">
        <v>9.3689499645453296</v>
      </c>
      <c r="F1556">
        <v>2.20691906533171E-3</v>
      </c>
      <c r="G1556">
        <v>9.2978273073459298E-3</v>
      </c>
      <c r="H1556">
        <f>-LOG(_17_4_2_VS_17_1_8_anti[[#This Row],[Column7]],2)</f>
        <v>6.7488906543686999</v>
      </c>
    </row>
    <row r="1557" spans="1:8" x14ac:dyDescent="0.25">
      <c r="A1557" t="s">
        <v>3214</v>
      </c>
      <c r="B1557">
        <v>428.34042144357102</v>
      </c>
      <c r="C1557">
        <v>4.9565365431905699E-2</v>
      </c>
      <c r="D1557">
        <v>0.143653324484567</v>
      </c>
      <c r="E1557">
        <v>0.11916930827719301</v>
      </c>
      <c r="F1557">
        <v>0.72993719372302701</v>
      </c>
      <c r="G1557">
        <v>0.82671495450168098</v>
      </c>
      <c r="H1557">
        <f>-LOG(_17_4_2_VS_17_1_8_anti[[#This Row],[Column7]],2)</f>
        <v>0.27453811085230378</v>
      </c>
    </row>
    <row r="1558" spans="1:8" x14ac:dyDescent="0.25">
      <c r="A1558" t="s">
        <v>3215</v>
      </c>
      <c r="B1558">
        <v>919.84679956565105</v>
      </c>
      <c r="C1558">
        <v>0.13843339859586201</v>
      </c>
      <c r="D1558">
        <v>0.10565826265640101</v>
      </c>
      <c r="E1558">
        <v>1.71660095352412</v>
      </c>
      <c r="F1558">
        <v>0.19013116545845701</v>
      </c>
      <c r="G1558">
        <v>0.33333605890421097</v>
      </c>
      <c r="H1558">
        <f>-LOG(_17_4_2_VS_17_1_8_anti[[#This Row],[Column7]],2)</f>
        <v>1.584950704266618</v>
      </c>
    </row>
    <row r="1559" spans="1:8" x14ac:dyDescent="0.25">
      <c r="A1559" t="s">
        <v>3216</v>
      </c>
      <c r="B1559">
        <v>2084.4509835685299</v>
      </c>
      <c r="C1559">
        <v>0.117624210188136</v>
      </c>
      <c r="D1559">
        <v>8.0294142728010595E-2</v>
      </c>
      <c r="E1559">
        <v>2.14555647311211</v>
      </c>
      <c r="F1559">
        <v>0.14298318374402899</v>
      </c>
      <c r="G1559">
        <v>0.27030125220226497</v>
      </c>
      <c r="H1559">
        <f>-LOG(_17_4_2_VS_17_1_8_anti[[#This Row],[Column7]],2)</f>
        <v>1.887359899545227</v>
      </c>
    </row>
    <row r="1560" spans="1:8" x14ac:dyDescent="0.25">
      <c r="A1560" t="s">
        <v>3217</v>
      </c>
      <c r="B1560">
        <v>929.60620395877095</v>
      </c>
      <c r="C1560">
        <v>-0.14475665478233199</v>
      </c>
      <c r="D1560">
        <v>0.11587073236864</v>
      </c>
      <c r="E1560">
        <v>1.5603323736236701</v>
      </c>
      <c r="F1560">
        <v>0.21161656101974799</v>
      </c>
      <c r="G1560">
        <v>0.35892356599824898</v>
      </c>
      <c r="H1560">
        <f>-LOG(_17_4_2_VS_17_1_8_anti[[#This Row],[Column7]],2)</f>
        <v>1.4782514449775783</v>
      </c>
    </row>
    <row r="1561" spans="1:8" x14ac:dyDescent="0.25">
      <c r="A1561" t="s">
        <v>3218</v>
      </c>
      <c r="B1561">
        <v>3854.5216206663699</v>
      </c>
      <c r="C1561">
        <v>-0.181891418377155</v>
      </c>
      <c r="D1561">
        <v>8.4014039058141504E-2</v>
      </c>
      <c r="E1561">
        <v>4.6840354716771104</v>
      </c>
      <c r="F1561">
        <v>3.0444150477952701E-2</v>
      </c>
      <c r="G1561">
        <v>8.2151785495335305E-2</v>
      </c>
      <c r="H1561">
        <f>-LOG(_17_4_2_VS_17_1_8_anti[[#This Row],[Column7]],2)</f>
        <v>3.6055642585765773</v>
      </c>
    </row>
    <row r="1562" spans="1:8" x14ac:dyDescent="0.25">
      <c r="A1562" t="s">
        <v>3219</v>
      </c>
      <c r="B1562">
        <v>13312.4691260131</v>
      </c>
      <c r="C1562">
        <v>8.3602022844466196E-3</v>
      </c>
      <c r="D1562">
        <v>8.0832225547363898E-2</v>
      </c>
      <c r="E1562">
        <v>1.0697261337981E-2</v>
      </c>
      <c r="F1562">
        <v>0.91762363522812496</v>
      </c>
      <c r="G1562">
        <v>0.94868181091326398</v>
      </c>
      <c r="H1562">
        <f>-LOG(_17_4_2_VS_17_1_8_anti[[#This Row],[Column7]],2)</f>
        <v>7.6003808264623884E-2</v>
      </c>
    </row>
    <row r="1563" spans="1:8" x14ac:dyDescent="0.25">
      <c r="A1563" t="s">
        <v>3220</v>
      </c>
      <c r="B1563">
        <v>14.183752908169501</v>
      </c>
      <c r="C1563">
        <v>3.2760803589847599E-2</v>
      </c>
      <c r="D1563">
        <v>0.79179280096592197</v>
      </c>
      <c r="E1563">
        <v>4.04772847790014E-3</v>
      </c>
      <c r="F1563">
        <v>0.94927140403802901</v>
      </c>
      <c r="G1563">
        <v>0.96747722105864298</v>
      </c>
      <c r="H1563">
        <f>-LOG(_17_4_2_VS_17_1_8_anti[[#This Row],[Column7]],2)</f>
        <v>4.7700401023187386E-2</v>
      </c>
    </row>
    <row r="1564" spans="1:8" x14ac:dyDescent="0.25">
      <c r="A1564" t="s">
        <v>3221</v>
      </c>
      <c r="B1564">
        <v>4690.1740656020602</v>
      </c>
      <c r="C1564">
        <v>-0.239308824652156</v>
      </c>
      <c r="D1564">
        <v>8.0997243996451307E-2</v>
      </c>
      <c r="E1564">
        <v>8.7204892142372792</v>
      </c>
      <c r="F1564">
        <v>3.1465359777323502E-3</v>
      </c>
      <c r="G1564">
        <v>1.2583238522215E-2</v>
      </c>
      <c r="H1564">
        <f>-LOG(_17_4_2_VS_17_1_8_anti[[#This Row],[Column7]],2)</f>
        <v>6.3123529163134409</v>
      </c>
    </row>
    <row r="1565" spans="1:8" x14ac:dyDescent="0.25">
      <c r="A1565" t="s">
        <v>3222</v>
      </c>
      <c r="B1565">
        <v>1678.1138794445201</v>
      </c>
      <c r="C1565">
        <v>-0.16425909787995099</v>
      </c>
      <c r="D1565">
        <v>9.9095617158829294E-2</v>
      </c>
      <c r="E1565">
        <v>2.7461821636369299</v>
      </c>
      <c r="F1565">
        <v>9.7486954459127306E-2</v>
      </c>
      <c r="G1565">
        <v>0.20308609897185201</v>
      </c>
      <c r="H1565">
        <f>-LOG(_17_4_2_VS_17_1_8_anti[[#This Row],[Column7]],2)</f>
        <v>2.2998366028196506</v>
      </c>
    </row>
    <row r="1566" spans="1:8" x14ac:dyDescent="0.25">
      <c r="A1566" t="s">
        <v>373</v>
      </c>
      <c r="B1566">
        <v>447.44187246180502</v>
      </c>
      <c r="C1566">
        <v>0.44740441008262999</v>
      </c>
      <c r="D1566">
        <v>0.15759232038898</v>
      </c>
      <c r="E1566">
        <v>8.0397533445255895</v>
      </c>
      <c r="F1566">
        <v>4.57617676422144E-3</v>
      </c>
      <c r="G1566">
        <v>1.7159672351379301E-2</v>
      </c>
      <c r="H1566">
        <f>-LOG(_17_4_2_VS_17_1_8_anti[[#This Row],[Column7]],2)</f>
        <v>5.8648341836478179</v>
      </c>
    </row>
    <row r="1567" spans="1:8" x14ac:dyDescent="0.25">
      <c r="A1567" t="s">
        <v>3223</v>
      </c>
      <c r="B1567">
        <v>47.6300682807382</v>
      </c>
      <c r="C1567">
        <v>0.44874223723251999</v>
      </c>
      <c r="D1567">
        <v>0.42034692459176198</v>
      </c>
      <c r="E1567">
        <v>1.1306056429012901</v>
      </c>
      <c r="F1567">
        <v>0.28764619104172701</v>
      </c>
      <c r="G1567">
        <v>0.44540423789836298</v>
      </c>
      <c r="H1567">
        <f>-LOG(_17_4_2_VS_17_1_8_anti[[#This Row],[Column7]],2)</f>
        <v>1.1668128098513197</v>
      </c>
    </row>
    <row r="1568" spans="1:8" x14ac:dyDescent="0.25">
      <c r="A1568" t="s">
        <v>3224</v>
      </c>
      <c r="B1568">
        <v>353.39740912351903</v>
      </c>
      <c r="C1568">
        <v>-0.35666072821857497</v>
      </c>
      <c r="D1568">
        <v>0.172676989383444</v>
      </c>
      <c r="E1568">
        <v>4.2559253944959003</v>
      </c>
      <c r="F1568">
        <v>3.9113632300069701E-2</v>
      </c>
      <c r="G1568">
        <v>0.100089300733591</v>
      </c>
      <c r="H1568">
        <f>-LOG(_17_4_2_VS_17_1_8_anti[[#This Row],[Column7]],2)</f>
        <v>3.3206403325374398</v>
      </c>
    </row>
    <row r="1569" spans="1:8" x14ac:dyDescent="0.25">
      <c r="A1569" t="s">
        <v>3225</v>
      </c>
      <c r="B1569">
        <v>1568.9256908676</v>
      </c>
      <c r="C1569">
        <v>5.6309777564115197E-2</v>
      </c>
      <c r="D1569">
        <v>0.109611628639219</v>
      </c>
      <c r="E1569">
        <v>0.26398125879960299</v>
      </c>
      <c r="F1569">
        <v>0.607398075283198</v>
      </c>
      <c r="G1569">
        <v>0.73564736478408599</v>
      </c>
      <c r="H1569">
        <f>-LOG(_17_4_2_VS_17_1_8_anti[[#This Row],[Column7]],2)</f>
        <v>0.44291372397485224</v>
      </c>
    </row>
    <row r="1570" spans="1:8" x14ac:dyDescent="0.25">
      <c r="A1570" t="s">
        <v>3226</v>
      </c>
      <c r="B1570">
        <v>647.81819185657298</v>
      </c>
      <c r="C1570">
        <v>-0.119835933666379</v>
      </c>
      <c r="D1570">
        <v>0.14923883132663401</v>
      </c>
      <c r="E1570">
        <v>0.64416441318496698</v>
      </c>
      <c r="F1570">
        <v>0.42220681365427198</v>
      </c>
      <c r="G1570">
        <v>0.57983581686660601</v>
      </c>
      <c r="H1570">
        <f>-LOG(_17_4_2_VS_17_1_8_anti[[#This Row],[Column7]],2)</f>
        <v>0.7862836424472337</v>
      </c>
    </row>
    <row r="1571" spans="1:8" x14ac:dyDescent="0.25">
      <c r="A1571" t="s">
        <v>3227</v>
      </c>
      <c r="B1571">
        <v>627.720190330484</v>
      </c>
      <c r="C1571">
        <v>-0.41062008667149902</v>
      </c>
      <c r="D1571">
        <v>0.14414489782474799</v>
      </c>
      <c r="E1571">
        <v>8.0972339851418003</v>
      </c>
      <c r="F1571">
        <v>4.4332861716904499E-3</v>
      </c>
      <c r="G1571">
        <v>1.67252285797834E-2</v>
      </c>
      <c r="H1571">
        <f>-LOG(_17_4_2_VS_17_1_8_anti[[#This Row],[Column7]],2)</f>
        <v>5.9018302617978851</v>
      </c>
    </row>
    <row r="1572" spans="1:8" x14ac:dyDescent="0.25">
      <c r="A1572" t="s">
        <v>3228</v>
      </c>
      <c r="B1572">
        <v>14.149484752009499</v>
      </c>
      <c r="C1572">
        <v>-0.12164578678323</v>
      </c>
      <c r="D1572">
        <v>0.80038289267237095</v>
      </c>
      <c r="E1572">
        <v>2.9064842960934801E-2</v>
      </c>
      <c r="F1572">
        <v>0.86462940398959498</v>
      </c>
      <c r="G1572">
        <v>0.91640699587701702</v>
      </c>
      <c r="H1572">
        <f>-LOG(_17_4_2_VS_17_1_8_anti[[#This Row],[Column7]],2)</f>
        <v>0.12593962262784483</v>
      </c>
    </row>
    <row r="1573" spans="1:8" x14ac:dyDescent="0.25">
      <c r="A1573" t="s">
        <v>3229</v>
      </c>
      <c r="B1573">
        <v>1838.9096759818301</v>
      </c>
      <c r="C1573">
        <v>-2.0930983592876699E-2</v>
      </c>
      <c r="D1573">
        <v>8.8654912807253197E-2</v>
      </c>
      <c r="E1573">
        <v>5.5747211028730703E-2</v>
      </c>
      <c r="F1573">
        <v>0.81334849927389496</v>
      </c>
      <c r="G1573">
        <v>0.88396796746680995</v>
      </c>
      <c r="H1573">
        <f>-LOG(_17_4_2_VS_17_1_8_anti[[#This Row],[Column7]],2)</f>
        <v>0.17793400356713579</v>
      </c>
    </row>
    <row r="1574" spans="1:8" x14ac:dyDescent="0.25">
      <c r="A1574" t="s">
        <v>3230</v>
      </c>
      <c r="B1574">
        <v>292.54509914669802</v>
      </c>
      <c r="C1574">
        <v>-0.383366778746215</v>
      </c>
      <c r="D1574">
        <v>0.175042445644114</v>
      </c>
      <c r="E1574">
        <v>4.7899060719524202</v>
      </c>
      <c r="F1574">
        <v>2.86269876311348E-2</v>
      </c>
      <c r="G1574">
        <v>7.8099832082169904E-2</v>
      </c>
      <c r="H1574">
        <f>-LOG(_17_4_2_VS_17_1_8_anti[[#This Row],[Column7]],2)</f>
        <v>3.6785367432574216</v>
      </c>
    </row>
    <row r="1575" spans="1:8" x14ac:dyDescent="0.25">
      <c r="A1575" t="s">
        <v>3231</v>
      </c>
      <c r="B1575">
        <v>1970.84271969622</v>
      </c>
      <c r="C1575">
        <v>0.60930124804227703</v>
      </c>
      <c r="D1575">
        <v>0.11037221238999</v>
      </c>
      <c r="E1575">
        <v>30.2843635980947</v>
      </c>
      <c r="F1575" s="1">
        <v>3.7312174746261199E-8</v>
      </c>
      <c r="G1575" s="1">
        <v>4.9380910260063405E-7</v>
      </c>
      <c r="H1575">
        <f>-LOG(_17_4_2_VS_17_1_8_anti[[#This Row],[Column7]],2)</f>
        <v>20.949543233652758</v>
      </c>
    </row>
    <row r="1576" spans="1:8" x14ac:dyDescent="0.25">
      <c r="A1576" t="s">
        <v>3233</v>
      </c>
      <c r="B1576">
        <v>9857.2858883487606</v>
      </c>
      <c r="C1576">
        <v>-0.188434830715524</v>
      </c>
      <c r="D1576">
        <v>7.8042272176949298E-2</v>
      </c>
      <c r="E1576">
        <v>5.8259669455601397</v>
      </c>
      <c r="F1576">
        <v>1.5791285678820401E-2</v>
      </c>
      <c r="G1576">
        <v>4.8599792698505E-2</v>
      </c>
      <c r="H1576">
        <f>-LOG(_17_4_2_VS_17_1_8_anti[[#This Row],[Column7]],2)</f>
        <v>4.362906029718908</v>
      </c>
    </row>
    <row r="1577" spans="1:8" x14ac:dyDescent="0.25">
      <c r="A1577" t="s">
        <v>3234</v>
      </c>
      <c r="B1577">
        <v>9499.0650349800508</v>
      </c>
      <c r="C1577">
        <v>-0.15200387529038201</v>
      </c>
      <c r="D1577">
        <v>8.1290074448949104E-2</v>
      </c>
      <c r="E1577">
        <v>3.49496571693156</v>
      </c>
      <c r="F1577">
        <v>6.15556826902477E-2</v>
      </c>
      <c r="G1577">
        <v>0.14247495866202101</v>
      </c>
      <c r="H1577">
        <f>-LOG(_17_4_2_VS_17_1_8_anti[[#This Row],[Column7]],2)</f>
        <v>2.8112197207943188</v>
      </c>
    </row>
    <row r="1578" spans="1:8" x14ac:dyDescent="0.25">
      <c r="A1578" t="s">
        <v>3235</v>
      </c>
      <c r="B1578">
        <v>649.897807624611</v>
      </c>
      <c r="C1578">
        <v>-0.405569630599519</v>
      </c>
      <c r="D1578">
        <v>0.116502743652448</v>
      </c>
      <c r="E1578">
        <v>12.098728389925901</v>
      </c>
      <c r="F1578">
        <v>5.0456221421345997E-4</v>
      </c>
      <c r="G1578">
        <v>2.6007247244968701E-3</v>
      </c>
      <c r="H1578">
        <f>-LOG(_17_4_2_VS_17_1_8_anti[[#This Row],[Column7]],2)</f>
        <v>8.5868705803524286</v>
      </c>
    </row>
    <row r="1579" spans="1:8" x14ac:dyDescent="0.25">
      <c r="A1579" t="s">
        <v>3236</v>
      </c>
      <c r="B1579">
        <v>728.69429484951297</v>
      </c>
      <c r="C1579">
        <v>-0.68200027436317701</v>
      </c>
      <c r="D1579">
        <v>0.131824143776927</v>
      </c>
      <c r="E1579">
        <v>26.602062258808498</v>
      </c>
      <c r="F1579" s="1">
        <v>2.4997678277006898E-7</v>
      </c>
      <c r="G1579" s="1">
        <v>2.8230754789496001E-6</v>
      </c>
      <c r="H1579">
        <f>-LOG(_17_4_2_VS_17_1_8_anti[[#This Row],[Column7]],2)</f>
        <v>18.434300867511219</v>
      </c>
    </row>
    <row r="1580" spans="1:8" x14ac:dyDescent="0.25">
      <c r="A1580" t="s">
        <v>3237</v>
      </c>
      <c r="B1580">
        <v>887.77281122821398</v>
      </c>
      <c r="C1580">
        <v>-0.78889067888804898</v>
      </c>
      <c r="D1580">
        <v>0.12069003276640999</v>
      </c>
      <c r="E1580">
        <v>42.357427788367602</v>
      </c>
      <c r="F1580" s="1">
        <v>7.6027045547287394E-11</v>
      </c>
      <c r="G1580" s="1">
        <v>1.5734199538725101E-9</v>
      </c>
      <c r="H1580">
        <f>-LOG(_17_4_2_VS_17_1_8_anti[[#This Row],[Column7]],2)</f>
        <v>29.243449069114551</v>
      </c>
    </row>
    <row r="1581" spans="1:8" x14ac:dyDescent="0.25">
      <c r="A1581" t="s">
        <v>3238</v>
      </c>
      <c r="B1581">
        <v>276.80004999712202</v>
      </c>
      <c r="C1581">
        <v>-0.38187223922484398</v>
      </c>
      <c r="D1581">
        <v>0.204154476868153</v>
      </c>
      <c r="E1581">
        <v>3.48617474116744</v>
      </c>
      <c r="F1581">
        <v>6.1883424539505599E-2</v>
      </c>
      <c r="G1581">
        <v>0.14298058771971101</v>
      </c>
      <c r="H1581">
        <f>-LOG(_17_4_2_VS_17_1_8_anti[[#This Row],[Column7]],2)</f>
        <v>2.8061088073353591</v>
      </c>
    </row>
    <row r="1582" spans="1:8" x14ac:dyDescent="0.25">
      <c r="A1582" t="s">
        <v>3239</v>
      </c>
      <c r="B1582">
        <v>1841.3414064700401</v>
      </c>
      <c r="C1582">
        <v>6.6029211467974497E-2</v>
      </c>
      <c r="D1582">
        <v>9.9257409041814806E-2</v>
      </c>
      <c r="E1582">
        <v>0.44252452104950601</v>
      </c>
      <c r="F1582">
        <v>0.50590648667492399</v>
      </c>
      <c r="G1582">
        <v>0.65230157600151695</v>
      </c>
      <c r="H1582">
        <f>-LOG(_17_4_2_VS_17_1_8_anti[[#This Row],[Column7]],2)</f>
        <v>0.61638898072023984</v>
      </c>
    </row>
    <row r="1583" spans="1:8" x14ac:dyDescent="0.25">
      <c r="A1583" t="s">
        <v>3240</v>
      </c>
      <c r="B1583">
        <v>1796.3882145191999</v>
      </c>
      <c r="C1583">
        <v>0.28385036150585802</v>
      </c>
      <c r="D1583">
        <v>0.13846715654342401</v>
      </c>
      <c r="E1583">
        <v>4.1960325318807499</v>
      </c>
      <c r="F1583">
        <v>4.0518671474528999E-2</v>
      </c>
      <c r="G1583">
        <v>0.102849152325969</v>
      </c>
      <c r="H1583">
        <f>-LOG(_17_4_2_VS_17_1_8_anti[[#This Row],[Column7]],2)</f>
        <v>3.2813981915462507</v>
      </c>
    </row>
    <row r="1584" spans="1:8" x14ac:dyDescent="0.25">
      <c r="A1584" t="s">
        <v>3241</v>
      </c>
      <c r="B1584">
        <v>1667.0461089826499</v>
      </c>
      <c r="C1584">
        <v>-0.24179417075103601</v>
      </c>
      <c r="D1584">
        <v>0.10022043942450699</v>
      </c>
      <c r="E1584">
        <v>5.8145643621311898</v>
      </c>
      <c r="F1584">
        <v>1.58939898623979E-2</v>
      </c>
      <c r="G1584">
        <v>4.8872467230419103E-2</v>
      </c>
      <c r="H1584">
        <f>-LOG(_17_4_2_VS_17_1_8_anti[[#This Row],[Column7]],2)</f>
        <v>4.3548342517290646</v>
      </c>
    </row>
    <row r="1585" spans="1:8" x14ac:dyDescent="0.25">
      <c r="A1585" t="s">
        <v>3242</v>
      </c>
      <c r="B1585">
        <v>936.13814805654295</v>
      </c>
      <c r="C1585">
        <v>-0.247450140529972</v>
      </c>
      <c r="D1585">
        <v>0.13976434788782899</v>
      </c>
      <c r="E1585">
        <v>3.1314656393782898</v>
      </c>
      <c r="F1585">
        <v>7.6794671235606696E-2</v>
      </c>
      <c r="G1585">
        <v>0.16926092677934501</v>
      </c>
      <c r="H1585">
        <f>-LOG(_17_4_2_VS_17_1_8_anti[[#This Row],[Column7]],2)</f>
        <v>2.5626791237072757</v>
      </c>
    </row>
    <row r="1586" spans="1:8" x14ac:dyDescent="0.25">
      <c r="A1586" t="s">
        <v>3243</v>
      </c>
      <c r="B1586">
        <v>2745.0549641925099</v>
      </c>
      <c r="C1586">
        <v>-0.34126859395798698</v>
      </c>
      <c r="D1586">
        <v>0.10807768138566699</v>
      </c>
      <c r="E1586">
        <v>9.9501586159512705</v>
      </c>
      <c r="F1586">
        <v>1.60835539241746E-3</v>
      </c>
      <c r="G1586">
        <v>7.05898134137829E-3</v>
      </c>
      <c r="H1586">
        <f>-LOG(_17_4_2_VS_17_1_8_anti[[#This Row],[Column7]],2)</f>
        <v>7.1463242767710682</v>
      </c>
    </row>
    <row r="1587" spans="1:8" x14ac:dyDescent="0.25">
      <c r="A1587" t="s">
        <v>3244</v>
      </c>
      <c r="B1587">
        <v>50.924491914483497</v>
      </c>
      <c r="C1587">
        <v>-3.4621269709290701</v>
      </c>
      <c r="D1587">
        <v>2.65164008276132</v>
      </c>
      <c r="E1587">
        <v>1.41316261260123</v>
      </c>
      <c r="F1587">
        <v>0.23453209028470701</v>
      </c>
      <c r="G1587">
        <v>0.38581653519060399</v>
      </c>
      <c r="H1587">
        <f>-LOG(_17_4_2_VS_17_1_8_anti[[#This Row],[Column7]],2)</f>
        <v>1.374013119654085</v>
      </c>
    </row>
    <row r="1588" spans="1:8" x14ac:dyDescent="0.25">
      <c r="A1588" t="s">
        <v>3245</v>
      </c>
      <c r="B1588">
        <v>1161.4456837216401</v>
      </c>
      <c r="C1588">
        <v>0.31722665695754498</v>
      </c>
      <c r="D1588">
        <v>0.100645325065799</v>
      </c>
      <c r="E1588">
        <v>9.9198324955559798</v>
      </c>
      <c r="F1588">
        <v>1.63507261648475E-3</v>
      </c>
      <c r="G1588">
        <v>7.1548365769087798E-3</v>
      </c>
      <c r="H1588">
        <f>-LOG(_17_4_2_VS_17_1_8_anti[[#This Row],[Column7]],2)</f>
        <v>7.1268654698241694</v>
      </c>
    </row>
    <row r="1589" spans="1:8" x14ac:dyDescent="0.25">
      <c r="A1589" t="s">
        <v>3246</v>
      </c>
      <c r="B1589">
        <v>909.94221603411802</v>
      </c>
      <c r="C1589">
        <v>-0.52345737174099505</v>
      </c>
      <c r="D1589">
        <v>0.13027125527446401</v>
      </c>
      <c r="E1589">
        <v>16.0803919612631</v>
      </c>
      <c r="F1589" s="1">
        <v>6.0709387162270902E-5</v>
      </c>
      <c r="G1589">
        <v>4.0373490333941699E-4</v>
      </c>
      <c r="H1589">
        <f>-LOG(_17_4_2_VS_17_1_8_anti[[#This Row],[Column7]],2)</f>
        <v>11.274304064720111</v>
      </c>
    </row>
    <row r="1590" spans="1:8" x14ac:dyDescent="0.25">
      <c r="A1590" t="s">
        <v>3247</v>
      </c>
      <c r="B1590">
        <v>835.718558430342</v>
      </c>
      <c r="C1590">
        <v>-0.196034881775243</v>
      </c>
      <c r="D1590">
        <v>0.122487062243157</v>
      </c>
      <c r="E1590">
        <v>2.55969271157683</v>
      </c>
      <c r="F1590">
        <v>0.109619888605353</v>
      </c>
      <c r="G1590">
        <v>0.221748592970473</v>
      </c>
      <c r="H1590">
        <f>-LOG(_17_4_2_VS_17_1_8_anti[[#This Row],[Column7]],2)</f>
        <v>2.1730031444578035</v>
      </c>
    </row>
    <row r="1591" spans="1:8" x14ac:dyDescent="0.25">
      <c r="A1591" t="s">
        <v>3248</v>
      </c>
      <c r="B1591">
        <v>145.09654454360299</v>
      </c>
      <c r="C1591">
        <v>0.67553846280789998</v>
      </c>
      <c r="D1591">
        <v>0.29290611520444099</v>
      </c>
      <c r="E1591">
        <v>5.2753830262097896</v>
      </c>
      <c r="F1591">
        <v>2.16290287994261E-2</v>
      </c>
      <c r="G1591">
        <v>6.2294479621156702E-2</v>
      </c>
      <c r="H1591">
        <f>-LOG(_17_4_2_VS_17_1_8_anti[[#This Row],[Column7]],2)</f>
        <v>4.0047518688377313</v>
      </c>
    </row>
    <row r="1592" spans="1:8" x14ac:dyDescent="0.25">
      <c r="A1592" t="s">
        <v>3249</v>
      </c>
      <c r="B1592">
        <v>381.22039009051099</v>
      </c>
      <c r="C1592">
        <v>0.12649864754638601</v>
      </c>
      <c r="D1592">
        <v>0.151721873216631</v>
      </c>
      <c r="E1592">
        <v>0.694960482873483</v>
      </c>
      <c r="F1592">
        <v>0.40448224402679001</v>
      </c>
      <c r="G1592">
        <v>0.56352146715287199</v>
      </c>
      <c r="H1592">
        <f>-LOG(_17_4_2_VS_17_1_8_anti[[#This Row],[Column7]],2)</f>
        <v>0.82745752448085674</v>
      </c>
    </row>
    <row r="1593" spans="1:8" x14ac:dyDescent="0.25">
      <c r="A1593" t="s">
        <v>3250</v>
      </c>
      <c r="B1593">
        <v>4934.41646824295</v>
      </c>
      <c r="C1593">
        <v>-0.48106759506818297</v>
      </c>
      <c r="D1593">
        <v>0.10156792867506299</v>
      </c>
      <c r="E1593">
        <v>22.3398052367369</v>
      </c>
      <c r="F1593" s="1">
        <v>2.28422436799261E-6</v>
      </c>
      <c r="G1593" s="1">
        <v>2.11291724912906E-5</v>
      </c>
      <c r="H1593">
        <f>-LOG(_17_4_2_VS_17_1_8_anti[[#This Row],[Column7]],2)</f>
        <v>15.53040420816202</v>
      </c>
    </row>
    <row r="1594" spans="1:8" x14ac:dyDescent="0.25">
      <c r="A1594" t="s">
        <v>3251</v>
      </c>
      <c r="B1594">
        <v>93.951741822073998</v>
      </c>
      <c r="C1594">
        <v>-0.198396023198539</v>
      </c>
      <c r="D1594">
        <v>0.26034000998245099</v>
      </c>
      <c r="E1594">
        <v>0.580303739518648</v>
      </c>
      <c r="F1594">
        <v>0.44619328936635699</v>
      </c>
      <c r="G1594">
        <v>0.60023703564084296</v>
      </c>
      <c r="H1594">
        <f>-LOG(_17_4_2_VS_17_1_8_anti[[#This Row],[Column7]],2)</f>
        <v>0.73639575647940059</v>
      </c>
    </row>
    <row r="1595" spans="1:8" x14ac:dyDescent="0.25">
      <c r="A1595" t="s">
        <v>3252</v>
      </c>
      <c r="B1595">
        <v>1128.42933468874</v>
      </c>
      <c r="C1595">
        <v>-0.29194192956078402</v>
      </c>
      <c r="D1595">
        <v>9.72987730679373E-2</v>
      </c>
      <c r="E1595">
        <v>8.9925337319116601</v>
      </c>
      <c r="F1595">
        <v>2.7108487603922601E-3</v>
      </c>
      <c r="G1595">
        <v>1.1053861131253499E-2</v>
      </c>
      <c r="H1595">
        <f>-LOG(_17_4_2_VS_17_1_8_anti[[#This Row],[Column7]],2)</f>
        <v>6.4993057964550793</v>
      </c>
    </row>
    <row r="1596" spans="1:8" x14ac:dyDescent="0.25">
      <c r="A1596" t="s">
        <v>3253</v>
      </c>
      <c r="B1596">
        <v>541.77861513454695</v>
      </c>
      <c r="C1596">
        <v>-0.12588474301011299</v>
      </c>
      <c r="D1596">
        <v>0.12306736377902</v>
      </c>
      <c r="E1596">
        <v>1.04612077543292</v>
      </c>
      <c r="F1596">
        <v>0.30640220178163402</v>
      </c>
      <c r="G1596">
        <v>0.46578727129387798</v>
      </c>
      <c r="H1596">
        <f>-LOG(_17_4_2_VS_17_1_8_anti[[#This Row],[Column7]],2)</f>
        <v>1.1022568797527337</v>
      </c>
    </row>
    <row r="1597" spans="1:8" x14ac:dyDescent="0.25">
      <c r="A1597" t="s">
        <v>3254</v>
      </c>
      <c r="B1597">
        <v>4558.5283185697299</v>
      </c>
      <c r="C1597">
        <v>0.196066451409425</v>
      </c>
      <c r="D1597">
        <v>7.8559284276278799E-2</v>
      </c>
      <c r="E1597">
        <v>6.2247688557598604</v>
      </c>
      <c r="F1597">
        <v>1.25975352729908E-2</v>
      </c>
      <c r="G1597">
        <v>4.0373124412613801E-2</v>
      </c>
      <c r="H1597">
        <f>-LOG(_17_4_2_VS_17_1_8_anti[[#This Row],[Column7]],2)</f>
        <v>4.6304609507352943</v>
      </c>
    </row>
    <row r="1598" spans="1:8" x14ac:dyDescent="0.25">
      <c r="A1598" t="s">
        <v>3255</v>
      </c>
      <c r="B1598">
        <v>1999.72521489218</v>
      </c>
      <c r="C1598">
        <v>-5.7834530839675997E-2</v>
      </c>
      <c r="D1598">
        <v>0.104054930996743</v>
      </c>
      <c r="E1598">
        <v>0.30893110565672499</v>
      </c>
      <c r="F1598">
        <v>0.57833684342782299</v>
      </c>
      <c r="G1598">
        <v>0.71351000395553299</v>
      </c>
      <c r="H1598">
        <f>-LOG(_17_4_2_VS_17_1_8_anti[[#This Row],[Column7]],2)</f>
        <v>0.48699443735751097</v>
      </c>
    </row>
    <row r="1599" spans="1:8" x14ac:dyDescent="0.25">
      <c r="A1599" t="s">
        <v>3256</v>
      </c>
      <c r="B1599">
        <v>2112.5437950861001</v>
      </c>
      <c r="C1599">
        <v>2.8962318847576201E-2</v>
      </c>
      <c r="D1599">
        <v>8.6374206814102503E-2</v>
      </c>
      <c r="E1599">
        <v>0.112430028718265</v>
      </c>
      <c r="F1599">
        <v>0.73739436362285804</v>
      </c>
      <c r="G1599">
        <v>0.83195180432448002</v>
      </c>
      <c r="H1599">
        <f>-LOG(_17_4_2_VS_17_1_8_anti[[#This Row],[Column7]],2)</f>
        <v>0.26542814065085096</v>
      </c>
    </row>
    <row r="1600" spans="1:8" x14ac:dyDescent="0.25">
      <c r="A1600" t="s">
        <v>3257</v>
      </c>
      <c r="B1600">
        <v>1650.8701020168201</v>
      </c>
      <c r="C1600">
        <v>-0.25045990677454699</v>
      </c>
      <c r="D1600">
        <v>0.117631973122276</v>
      </c>
      <c r="E1600">
        <v>4.52959800392175</v>
      </c>
      <c r="F1600">
        <v>3.3313442270084703E-2</v>
      </c>
      <c r="G1600">
        <v>8.82045046441918E-2</v>
      </c>
      <c r="H1600">
        <f>-LOG(_17_4_2_VS_17_1_8_anti[[#This Row],[Column7]],2)</f>
        <v>3.5030038530181802</v>
      </c>
    </row>
    <row r="1601" spans="1:8" x14ac:dyDescent="0.25">
      <c r="A1601" t="s">
        <v>3258</v>
      </c>
      <c r="B1601">
        <v>709.61569602355303</v>
      </c>
      <c r="C1601">
        <v>9.4313192950976593E-2</v>
      </c>
      <c r="D1601">
        <v>0.12597238125804</v>
      </c>
      <c r="E1601">
        <v>0.56046764952222405</v>
      </c>
      <c r="F1601">
        <v>0.45407188083172501</v>
      </c>
      <c r="G1601">
        <v>0.60776800305406797</v>
      </c>
      <c r="H1601">
        <f>-LOG(_17_4_2_VS_17_1_8_anti[[#This Row],[Column7]],2)</f>
        <v>0.71840737108067809</v>
      </c>
    </row>
    <row r="1602" spans="1:8" x14ac:dyDescent="0.25">
      <c r="A1602" t="s">
        <v>3259</v>
      </c>
      <c r="B1602">
        <v>902.22205624092305</v>
      </c>
      <c r="C1602">
        <v>0.267142547582576</v>
      </c>
      <c r="D1602">
        <v>0.115425019572599</v>
      </c>
      <c r="E1602">
        <v>5.3514756140627897</v>
      </c>
      <c r="F1602">
        <v>2.07047408612154E-2</v>
      </c>
      <c r="G1602">
        <v>6.0102032620592397E-2</v>
      </c>
      <c r="H1602">
        <f>-LOG(_17_4_2_VS_17_1_8_anti[[#This Row],[Column7]],2)</f>
        <v>4.0564424067906586</v>
      </c>
    </row>
    <row r="1603" spans="1:8" x14ac:dyDescent="0.25">
      <c r="A1603" t="s">
        <v>3260</v>
      </c>
      <c r="B1603">
        <v>5263.4932824597299</v>
      </c>
      <c r="C1603">
        <v>-0.47671533081039102</v>
      </c>
      <c r="D1603">
        <v>9.5915202864490498E-2</v>
      </c>
      <c r="E1603">
        <v>24.6006153842476</v>
      </c>
      <c r="F1603" s="1">
        <v>7.0529207361966399E-7</v>
      </c>
      <c r="G1603" s="1">
        <v>7.2085427040631696E-6</v>
      </c>
      <c r="H1603">
        <f>-LOG(_17_4_2_VS_17_1_8_anti[[#This Row],[Column7]],2)</f>
        <v>17.081860939001395</v>
      </c>
    </row>
    <row r="1604" spans="1:8" x14ac:dyDescent="0.25">
      <c r="A1604" t="s">
        <v>3261</v>
      </c>
      <c r="B1604">
        <v>812.59640443677802</v>
      </c>
      <c r="C1604">
        <v>-0.331242879093327</v>
      </c>
      <c r="D1604">
        <v>0.119049790256573</v>
      </c>
      <c r="E1604">
        <v>7.7301850506390499</v>
      </c>
      <c r="F1604">
        <v>5.43051833764659E-3</v>
      </c>
      <c r="G1604">
        <v>1.9860312366770001E-2</v>
      </c>
      <c r="H1604">
        <f>-LOG(_17_4_2_VS_17_1_8_anti[[#This Row],[Column7]],2)</f>
        <v>5.6539678757480125</v>
      </c>
    </row>
    <row r="1605" spans="1:8" x14ac:dyDescent="0.25">
      <c r="A1605" t="s">
        <v>3262</v>
      </c>
      <c r="B1605">
        <v>441.237661327453</v>
      </c>
      <c r="C1605">
        <v>-0.60406371628095401</v>
      </c>
      <c r="D1605">
        <v>0.21388285420124301</v>
      </c>
      <c r="E1605">
        <v>7.9171848984344004</v>
      </c>
      <c r="F1605">
        <v>4.8967406577511601E-3</v>
      </c>
      <c r="G1605">
        <v>1.8191622685421099E-2</v>
      </c>
      <c r="H1605">
        <f>-LOG(_17_4_2_VS_17_1_8_anti[[#This Row],[Column7]],2)</f>
        <v>5.7805819532285954</v>
      </c>
    </row>
    <row r="1606" spans="1:8" x14ac:dyDescent="0.25">
      <c r="A1606" t="s">
        <v>3263</v>
      </c>
      <c r="B1606">
        <v>1170.0073692582</v>
      </c>
      <c r="C1606">
        <v>-0.48859129399238299</v>
      </c>
      <c r="D1606">
        <v>0.121043261197153</v>
      </c>
      <c r="E1606">
        <v>16.232258022179099</v>
      </c>
      <c r="F1606" s="1">
        <v>5.60318574705355E-5</v>
      </c>
      <c r="G1606">
        <v>3.7682294208833699E-4</v>
      </c>
      <c r="H1606">
        <f>-LOG(_17_4_2_VS_17_1_8_anti[[#This Row],[Column7]],2)</f>
        <v>11.373825576410097</v>
      </c>
    </row>
    <row r="1607" spans="1:8" x14ac:dyDescent="0.25">
      <c r="A1607" t="s">
        <v>3264</v>
      </c>
      <c r="B1607">
        <v>32.706264322761101</v>
      </c>
      <c r="C1607">
        <v>-0.77696177854259896</v>
      </c>
      <c r="D1607">
        <v>0.46430223899098599</v>
      </c>
      <c r="E1607">
        <v>2.7819812462466902</v>
      </c>
      <c r="F1607">
        <v>9.5330173312669506E-2</v>
      </c>
      <c r="G1607">
        <v>0.199584952314311</v>
      </c>
      <c r="H1607">
        <f>-LOG(_17_4_2_VS_17_1_8_anti[[#This Row],[Column7]],2)</f>
        <v>2.3249251419470687</v>
      </c>
    </row>
    <row r="1608" spans="1:8" x14ac:dyDescent="0.25">
      <c r="A1608" t="s">
        <v>3265</v>
      </c>
      <c r="B1608">
        <v>1364.17672382869</v>
      </c>
      <c r="C1608">
        <v>-0.91116667924467198</v>
      </c>
      <c r="D1608">
        <v>9.9856065834228694E-2</v>
      </c>
      <c r="E1608">
        <v>82.379315498796601</v>
      </c>
      <c r="F1608" s="1">
        <v>1.1232312287598101E-19</v>
      </c>
      <c r="G1608" s="1">
        <v>6.1191376751682498E-18</v>
      </c>
      <c r="H1608">
        <f>-LOG(_17_4_2_VS_17_1_8_anti[[#This Row],[Column7]],2)</f>
        <v>57.181377349076364</v>
      </c>
    </row>
    <row r="1609" spans="1:8" x14ac:dyDescent="0.25">
      <c r="A1609" t="s">
        <v>3266</v>
      </c>
      <c r="B1609">
        <v>485.61894494697998</v>
      </c>
      <c r="C1609">
        <v>-0.32888525580837402</v>
      </c>
      <c r="D1609">
        <v>0.131495452234899</v>
      </c>
      <c r="E1609">
        <v>6.2496056675278799</v>
      </c>
      <c r="F1609">
        <v>1.24220957589752E-2</v>
      </c>
      <c r="G1609">
        <v>3.9888857632712903E-2</v>
      </c>
      <c r="H1609">
        <f>-LOG(_17_4_2_VS_17_1_8_anti[[#This Row],[Column7]],2)</f>
        <v>4.6478703827502335</v>
      </c>
    </row>
    <row r="1610" spans="1:8" x14ac:dyDescent="0.25">
      <c r="A1610" t="s">
        <v>3267</v>
      </c>
      <c r="B1610">
        <v>4.9357381501331199</v>
      </c>
      <c r="C1610">
        <v>-1.4459885314079399</v>
      </c>
      <c r="D1610">
        <v>1.17153037528351</v>
      </c>
      <c r="E1610">
        <v>1.49751352761278</v>
      </c>
      <c r="F1610">
        <v>0.221054343013488</v>
      </c>
      <c r="G1610">
        <v>0.36986144855762698</v>
      </c>
      <c r="H1610">
        <f>-LOG(_17_4_2_VS_17_1_8_anti[[#This Row],[Column7]],2)</f>
        <v>1.4349431617496491</v>
      </c>
    </row>
    <row r="1611" spans="1:8" x14ac:dyDescent="0.25">
      <c r="A1611" t="s">
        <v>3268</v>
      </c>
      <c r="B1611">
        <v>1531.89062270872</v>
      </c>
      <c r="C1611">
        <v>-0.66777167709263996</v>
      </c>
      <c r="D1611">
        <v>9.5904950938851902E-2</v>
      </c>
      <c r="E1611">
        <v>48.185949498955203</v>
      </c>
      <c r="F1611" s="1">
        <v>3.8765617850543299E-12</v>
      </c>
      <c r="G1611" s="1">
        <v>9.5802505512526704E-11</v>
      </c>
      <c r="H1611">
        <f>-LOG(_17_4_2_VS_17_1_8_anti[[#This Row],[Column7]],2)</f>
        <v>33.281145656659348</v>
      </c>
    </row>
    <row r="1612" spans="1:8" x14ac:dyDescent="0.25">
      <c r="A1612" t="s">
        <v>3269</v>
      </c>
      <c r="B1612">
        <v>390.42136188627097</v>
      </c>
      <c r="C1612">
        <v>-0.82459991294664703</v>
      </c>
      <c r="D1612">
        <v>0.18059112344213599</v>
      </c>
      <c r="E1612">
        <v>20.6708066475124</v>
      </c>
      <c r="F1612" s="1">
        <v>5.4541256546414404E-6</v>
      </c>
      <c r="G1612" s="1">
        <v>4.6340006297699003E-5</v>
      </c>
      <c r="H1612">
        <f>-LOG(_17_4_2_VS_17_1_8_anti[[#This Row],[Column7]],2)</f>
        <v>14.397382234168939</v>
      </c>
    </row>
    <row r="1613" spans="1:8" x14ac:dyDescent="0.25">
      <c r="A1613" t="s">
        <v>3270</v>
      </c>
      <c r="B1613">
        <v>106.34289009654501</v>
      </c>
      <c r="C1613">
        <v>0.80952122386664804</v>
      </c>
      <c r="D1613">
        <v>0.33840283246665098</v>
      </c>
      <c r="E1613">
        <v>5.6510150624872599</v>
      </c>
      <c r="F1613">
        <v>1.7445271101930199E-2</v>
      </c>
      <c r="G1613">
        <v>5.27345797539416E-2</v>
      </c>
      <c r="H1613">
        <f>-LOG(_17_4_2_VS_17_1_8_anti[[#This Row],[Column7]],2)</f>
        <v>4.2451068962356278</v>
      </c>
    </row>
    <row r="1614" spans="1:8" x14ac:dyDescent="0.25">
      <c r="A1614" t="s">
        <v>3271</v>
      </c>
      <c r="B1614">
        <v>498.25150789192497</v>
      </c>
      <c r="C1614">
        <v>2.6952406468215801E-2</v>
      </c>
      <c r="D1614">
        <v>0.13729039796019099</v>
      </c>
      <c r="E1614">
        <v>3.8539452314395803E-2</v>
      </c>
      <c r="F1614">
        <v>0.84436387450252404</v>
      </c>
      <c r="G1614">
        <v>0.903369756001837</v>
      </c>
      <c r="H1614">
        <f>-LOG(_17_4_2_VS_17_1_8_anti[[#This Row],[Column7]],2)</f>
        <v>0.14661148042182118</v>
      </c>
    </row>
    <row r="1615" spans="1:8" x14ac:dyDescent="0.25">
      <c r="A1615" t="s">
        <v>3272</v>
      </c>
      <c r="B1615">
        <v>693.75551576681698</v>
      </c>
      <c r="C1615">
        <v>0.230467998281846</v>
      </c>
      <c r="D1615">
        <v>0.131030138584558</v>
      </c>
      <c r="E1615">
        <v>3.0902292677736098</v>
      </c>
      <c r="F1615">
        <v>7.87637098558501E-2</v>
      </c>
      <c r="G1615">
        <v>0.17259023593872999</v>
      </c>
      <c r="H1615">
        <f>-LOG(_17_4_2_VS_17_1_8_anti[[#This Row],[Column7]],2)</f>
        <v>2.5345772466001</v>
      </c>
    </row>
    <row r="1616" spans="1:8" x14ac:dyDescent="0.25">
      <c r="A1616" t="s">
        <v>3273</v>
      </c>
      <c r="B1616">
        <v>1708.9335378581</v>
      </c>
      <c r="C1616">
        <v>0.16719704425561099</v>
      </c>
      <c r="D1616">
        <v>9.8685641678415301E-2</v>
      </c>
      <c r="E1616">
        <v>2.8694562597190401</v>
      </c>
      <c r="F1616">
        <v>9.0275364770488906E-2</v>
      </c>
      <c r="G1616">
        <v>0.191940404919483</v>
      </c>
      <c r="H1616">
        <f>-LOG(_17_4_2_VS_17_1_8_anti[[#This Row],[Column7]],2)</f>
        <v>2.3812696530722448</v>
      </c>
    </row>
    <row r="1617" spans="1:8" x14ac:dyDescent="0.25">
      <c r="A1617" t="s">
        <v>3274</v>
      </c>
      <c r="B1617">
        <v>274.11197773021399</v>
      </c>
      <c r="C1617">
        <v>0.18912904722089999</v>
      </c>
      <c r="D1617">
        <v>0.17787379241792101</v>
      </c>
      <c r="E1617">
        <v>1.1300422672447199</v>
      </c>
      <c r="F1617">
        <v>0.287766323387181</v>
      </c>
      <c r="G1617">
        <v>0.44547470559816998</v>
      </c>
      <c r="H1617">
        <f>-LOG(_17_4_2_VS_17_1_8_anti[[#This Row],[Column7]],2)</f>
        <v>1.1665845781661763</v>
      </c>
    </row>
    <row r="1618" spans="1:8" x14ac:dyDescent="0.25">
      <c r="A1618" t="s">
        <v>16958</v>
      </c>
      <c r="B1618">
        <v>8.2085926413439108</v>
      </c>
      <c r="C1618">
        <v>-0.27088697118206001</v>
      </c>
      <c r="D1618">
        <v>1.02374717797176</v>
      </c>
      <c r="E1618">
        <v>7.6596734819631307E-2</v>
      </c>
      <c r="F1618">
        <v>0.78196351317486801</v>
      </c>
      <c r="G1618">
        <v>0.86235496760284003</v>
      </c>
      <c r="H1618">
        <f>-LOG(_17_4_2_VS_17_1_8_anti[[#This Row],[Column7]],2)</f>
        <v>0.21364625273427662</v>
      </c>
    </row>
    <row r="1619" spans="1:8" x14ac:dyDescent="0.25">
      <c r="A1619" t="s">
        <v>3276</v>
      </c>
      <c r="B1619">
        <v>1281.9862214421</v>
      </c>
      <c r="C1619">
        <v>0.21849372009489201</v>
      </c>
      <c r="D1619">
        <v>9.2189423128592296E-2</v>
      </c>
      <c r="E1619">
        <v>5.6133953765948901</v>
      </c>
      <c r="F1619">
        <v>1.7823694039789201E-2</v>
      </c>
      <c r="G1619">
        <v>5.3542166732323301E-2</v>
      </c>
      <c r="H1619">
        <f>-LOG(_17_4_2_VS_17_1_8_anti[[#This Row],[Column7]],2)</f>
        <v>4.2231806669572762</v>
      </c>
    </row>
    <row r="1620" spans="1:8" x14ac:dyDescent="0.25">
      <c r="A1620" t="s">
        <v>3277</v>
      </c>
      <c r="B1620">
        <v>145.624205659842</v>
      </c>
      <c r="C1620">
        <v>9.4242476274496903E-2</v>
      </c>
      <c r="D1620">
        <v>0.23650522432047699</v>
      </c>
      <c r="E1620">
        <v>0.15936643744009901</v>
      </c>
      <c r="F1620">
        <v>0.68974049331788001</v>
      </c>
      <c r="G1620">
        <v>0.79846766717187301</v>
      </c>
      <c r="H1620">
        <f>-LOG(_17_4_2_VS_17_1_8_anti[[#This Row],[Column7]],2)</f>
        <v>0.32469410598000215</v>
      </c>
    </row>
    <row r="1621" spans="1:8" x14ac:dyDescent="0.25">
      <c r="A1621" t="s">
        <v>3278</v>
      </c>
      <c r="B1621">
        <v>153.16498593093399</v>
      </c>
      <c r="C1621">
        <v>-0.15270865881492099</v>
      </c>
      <c r="D1621">
        <v>0.22239652361990001</v>
      </c>
      <c r="E1621">
        <v>0.47179823762773099</v>
      </c>
      <c r="F1621">
        <v>0.49216105634099999</v>
      </c>
      <c r="G1621">
        <v>0.64050096621949304</v>
      </c>
      <c r="H1621">
        <f>-LOG(_17_4_2_VS_17_1_8_anti[[#This Row],[Column7]],2)</f>
        <v>0.64272734795975417</v>
      </c>
    </row>
    <row r="1622" spans="1:8" x14ac:dyDescent="0.25">
      <c r="A1622" t="s">
        <v>3279</v>
      </c>
      <c r="B1622">
        <v>19.8862230936316</v>
      </c>
      <c r="C1622">
        <v>0.324612083490815</v>
      </c>
      <c r="D1622">
        <v>0.55948127702018602</v>
      </c>
      <c r="E1622">
        <v>0.33795475680297898</v>
      </c>
      <c r="F1622">
        <v>0.56101216074355398</v>
      </c>
      <c r="G1622">
        <v>0.69920416530115304</v>
      </c>
      <c r="H1622">
        <f>-LOG(_17_4_2_VS_17_1_8_anti[[#This Row],[Column7]],2)</f>
        <v>0.51621431559602204</v>
      </c>
    </row>
    <row r="1623" spans="1:8" x14ac:dyDescent="0.25">
      <c r="A1623" t="s">
        <v>3280</v>
      </c>
      <c r="B1623">
        <v>2373.0880600610799</v>
      </c>
      <c r="C1623">
        <v>-0.19112340456292101</v>
      </c>
      <c r="D1623">
        <v>8.0976211433053294E-2</v>
      </c>
      <c r="E1623">
        <v>5.5684099065485197</v>
      </c>
      <c r="F1623">
        <v>1.82873604010521E-2</v>
      </c>
      <c r="G1623">
        <v>5.4654829685582003E-2</v>
      </c>
      <c r="H1623">
        <f>-LOG(_17_4_2_VS_17_1_8_anti[[#This Row],[Column7]],2)</f>
        <v>4.1935072015524062</v>
      </c>
    </row>
    <row r="1624" spans="1:8" x14ac:dyDescent="0.25">
      <c r="A1624" t="s">
        <v>3281</v>
      </c>
      <c r="B1624">
        <v>149.245819246564</v>
      </c>
      <c r="C1624">
        <v>-1.5830960642308E-2</v>
      </c>
      <c r="D1624">
        <v>0.25327838102533001</v>
      </c>
      <c r="E1624">
        <v>4.4927704545472099E-3</v>
      </c>
      <c r="F1624">
        <v>0.94655930760589202</v>
      </c>
      <c r="G1624">
        <v>0.96579265239204204</v>
      </c>
      <c r="H1624">
        <f>-LOG(_17_4_2_VS_17_1_8_anti[[#This Row],[Column7]],2)</f>
        <v>5.0214607145986564E-2</v>
      </c>
    </row>
    <row r="1625" spans="1:8" x14ac:dyDescent="0.25">
      <c r="A1625" t="s">
        <v>3282</v>
      </c>
      <c r="B1625">
        <v>1150.6051680615201</v>
      </c>
      <c r="C1625">
        <v>-2.5505903397916599E-2</v>
      </c>
      <c r="D1625">
        <v>0.113922577436183</v>
      </c>
      <c r="E1625">
        <v>5.0126052343529202E-2</v>
      </c>
      <c r="F1625">
        <v>0.82284407833474904</v>
      </c>
      <c r="G1625">
        <v>0.89032232921561405</v>
      </c>
      <c r="H1625">
        <f>-LOG(_17_4_2_VS_17_1_8_anti[[#This Row],[Column7]],2)</f>
        <v>0.16760035591717637</v>
      </c>
    </row>
    <row r="1626" spans="1:8" x14ac:dyDescent="0.25">
      <c r="A1626" t="s">
        <v>3284</v>
      </c>
      <c r="B1626">
        <v>153.94902332210501</v>
      </c>
      <c r="C1626">
        <v>-2.09078966883521E-2</v>
      </c>
      <c r="D1626">
        <v>0.73164745198553904</v>
      </c>
      <c r="E1626">
        <v>9.4315067988759405E-4</v>
      </c>
      <c r="F1626">
        <v>0.97550021126900199</v>
      </c>
      <c r="G1626">
        <v>0.98287575084472401</v>
      </c>
      <c r="H1626">
        <f>-LOG(_17_4_2_VS_17_1_8_anti[[#This Row],[Column7]],2)</f>
        <v>2.4919043499278194E-2</v>
      </c>
    </row>
    <row r="1627" spans="1:8" x14ac:dyDescent="0.25">
      <c r="A1627" t="s">
        <v>16871</v>
      </c>
      <c r="B1627">
        <v>9.6163387097600204</v>
      </c>
      <c r="C1627">
        <v>0.92244608434777098</v>
      </c>
      <c r="D1627">
        <v>0.88777108302363505</v>
      </c>
      <c r="E1627">
        <v>1.0351493695712699</v>
      </c>
      <c r="F1627">
        <v>0.30895228986827999</v>
      </c>
      <c r="G1627">
        <v>0.46810280943021798</v>
      </c>
      <c r="H1627">
        <f>-LOG(_17_4_2_VS_17_1_8_anti[[#This Row],[Column7]],2)</f>
        <v>1.0951026711344827</v>
      </c>
    </row>
    <row r="1628" spans="1:8" x14ac:dyDescent="0.25">
      <c r="A1628" t="s">
        <v>3285</v>
      </c>
      <c r="B1628">
        <v>376.97420581937899</v>
      </c>
      <c r="C1628">
        <v>-0.333928358129366</v>
      </c>
      <c r="D1628">
        <v>0.17048158341772199</v>
      </c>
      <c r="E1628">
        <v>3.8313237325196798</v>
      </c>
      <c r="F1628">
        <v>5.0303190207700098E-2</v>
      </c>
      <c r="G1628">
        <v>0.12160933116915899</v>
      </c>
      <c r="H1628">
        <f>-LOG(_17_4_2_VS_17_1_8_anti[[#This Row],[Column7]],2)</f>
        <v>3.0396741628576516</v>
      </c>
    </row>
    <row r="1629" spans="1:8" x14ac:dyDescent="0.25">
      <c r="A1629" t="s">
        <v>3286</v>
      </c>
      <c r="B1629">
        <v>2150.15572393002</v>
      </c>
      <c r="C1629">
        <v>-4.6742636281117703E-2</v>
      </c>
      <c r="D1629">
        <v>8.2802198844768499E-2</v>
      </c>
      <c r="E1629">
        <v>0.31865131243250699</v>
      </c>
      <c r="F1629">
        <v>0.57241928623857896</v>
      </c>
      <c r="G1629">
        <v>0.70860000859225203</v>
      </c>
      <c r="H1629">
        <f>-LOG(_17_4_2_VS_17_1_8_anti[[#This Row],[Column7]],2)</f>
        <v>0.49695661193748747</v>
      </c>
    </row>
    <row r="1630" spans="1:8" x14ac:dyDescent="0.25">
      <c r="A1630" t="s">
        <v>3287</v>
      </c>
      <c r="B1630">
        <v>686.98903198329299</v>
      </c>
      <c r="C1630">
        <v>-0.107388360666892</v>
      </c>
      <c r="D1630">
        <v>0.13726782355328199</v>
      </c>
      <c r="E1630">
        <v>0.61163576043578904</v>
      </c>
      <c r="F1630">
        <v>0.43417258138611298</v>
      </c>
      <c r="G1630">
        <v>0.58956886577390399</v>
      </c>
      <c r="H1630">
        <f>-LOG(_17_4_2_VS_17_1_8_anti[[#This Row],[Column7]],2)</f>
        <v>0.76226775495162147</v>
      </c>
    </row>
    <row r="1631" spans="1:8" x14ac:dyDescent="0.25">
      <c r="A1631" t="s">
        <v>3288</v>
      </c>
      <c r="B1631">
        <v>617.64364995525204</v>
      </c>
      <c r="C1631">
        <v>-0.14871828145299801</v>
      </c>
      <c r="D1631">
        <v>0.12875981732563499</v>
      </c>
      <c r="E1631">
        <v>1.3333375312884399</v>
      </c>
      <c r="F1631">
        <v>0.248212334347055</v>
      </c>
      <c r="G1631">
        <v>0.40098883673222002</v>
      </c>
      <c r="H1631">
        <f>-LOG(_17_4_2_VS_17_1_8_anti[[#This Row],[Column7]],2)</f>
        <v>1.3183660213374491</v>
      </c>
    </row>
    <row r="1632" spans="1:8" x14ac:dyDescent="0.25">
      <c r="A1632" t="s">
        <v>1683</v>
      </c>
      <c r="B1632">
        <v>8.9276285426770094</v>
      </c>
      <c r="C1632">
        <v>0.63374753764900005</v>
      </c>
      <c r="D1632">
        <v>0.990813600289431</v>
      </c>
      <c r="E1632">
        <v>0.411115880625673</v>
      </c>
      <c r="F1632">
        <v>0.52140367116713304</v>
      </c>
      <c r="G1632">
        <v>0.66549747287257099</v>
      </c>
      <c r="H1632">
        <f>-LOG(_17_4_2_VS_17_1_8_anti[[#This Row],[Column7]],2)</f>
        <v>0.58749490715910868</v>
      </c>
    </row>
    <row r="1633" spans="1:8" x14ac:dyDescent="0.25">
      <c r="A1633" t="s">
        <v>3289</v>
      </c>
      <c r="B1633">
        <v>462.39895945695002</v>
      </c>
      <c r="C1633">
        <v>0.20607800631831699</v>
      </c>
      <c r="D1633">
        <v>0.13162073607031</v>
      </c>
      <c r="E1633">
        <v>2.4500235226797602</v>
      </c>
      <c r="F1633">
        <v>0.117523106933923</v>
      </c>
      <c r="G1633">
        <v>0.23353639648121999</v>
      </c>
      <c r="H1633">
        <f>-LOG(_17_4_2_VS_17_1_8_anti[[#This Row],[Column7]],2)</f>
        <v>2.0982806844342137</v>
      </c>
    </row>
    <row r="1634" spans="1:8" x14ac:dyDescent="0.25">
      <c r="A1634" t="s">
        <v>3290</v>
      </c>
      <c r="B1634">
        <v>184.54743149904601</v>
      </c>
      <c r="C1634">
        <v>0.93912790106127397</v>
      </c>
      <c r="D1634">
        <v>0.29186659166380902</v>
      </c>
      <c r="E1634">
        <v>10.179549810462699</v>
      </c>
      <c r="F1634">
        <v>1.4200684906432301E-3</v>
      </c>
      <c r="G1634">
        <v>6.3438026126620096E-3</v>
      </c>
      <c r="H1634">
        <f>-LOG(_17_4_2_VS_17_1_8_anti[[#This Row],[Column7]],2)</f>
        <v>7.3004364023597779</v>
      </c>
    </row>
    <row r="1635" spans="1:8" x14ac:dyDescent="0.25">
      <c r="A1635" t="s">
        <v>3291</v>
      </c>
      <c r="B1635">
        <v>16703.407975156901</v>
      </c>
      <c r="C1635">
        <v>-0.62148051756176204</v>
      </c>
      <c r="D1635">
        <v>8.9214681556682898E-2</v>
      </c>
      <c r="E1635">
        <v>48.168112166614002</v>
      </c>
      <c r="F1635" s="1">
        <v>3.9119869705422001E-12</v>
      </c>
      <c r="G1635" s="1">
        <v>9.6402933538653105E-11</v>
      </c>
      <c r="H1635">
        <f>-LOG(_17_4_2_VS_17_1_8_anti[[#This Row],[Column7]],2)</f>
        <v>33.272131995466815</v>
      </c>
    </row>
    <row r="1636" spans="1:8" x14ac:dyDescent="0.25">
      <c r="A1636" t="s">
        <v>3292</v>
      </c>
      <c r="B1636">
        <v>1338.23783862863</v>
      </c>
      <c r="C1636">
        <v>7.1860897393604406E-2</v>
      </c>
      <c r="D1636">
        <v>0.101556546329784</v>
      </c>
      <c r="E1636">
        <v>0.50080221532135705</v>
      </c>
      <c r="F1636">
        <v>0.47914784767945301</v>
      </c>
      <c r="G1636">
        <v>0.630229846875625</v>
      </c>
      <c r="H1636">
        <f>-LOG(_17_4_2_VS_17_1_8_anti[[#This Row],[Column7]],2)</f>
        <v>0.66605001473089043</v>
      </c>
    </row>
    <row r="1637" spans="1:8" x14ac:dyDescent="0.25">
      <c r="A1637" t="s">
        <v>3293</v>
      </c>
      <c r="B1637">
        <v>5453.1684859905599</v>
      </c>
      <c r="C1637">
        <v>-0.71847305503382897</v>
      </c>
      <c r="D1637">
        <v>7.7570384934624703E-2</v>
      </c>
      <c r="E1637">
        <v>85.036257882312995</v>
      </c>
      <c r="F1637" s="1">
        <v>2.92943685803155E-20</v>
      </c>
      <c r="G1637" s="1">
        <v>1.65308026477324E-18</v>
      </c>
      <c r="H1637">
        <f>-LOG(_17_4_2_VS_17_1_8_anti[[#This Row],[Column7]],2)</f>
        <v>59.069548932054325</v>
      </c>
    </row>
    <row r="1638" spans="1:8" x14ac:dyDescent="0.25">
      <c r="A1638" t="s">
        <v>548</v>
      </c>
      <c r="B1638">
        <v>63.886789104859602</v>
      </c>
      <c r="C1638">
        <v>0.50366219333455098</v>
      </c>
      <c r="D1638">
        <v>0.32158937199691001</v>
      </c>
      <c r="E1638">
        <v>2.4467782992172902</v>
      </c>
      <c r="F1638">
        <v>0.11776635534643801</v>
      </c>
      <c r="G1638">
        <v>0.233912444395975</v>
      </c>
      <c r="H1638">
        <f>-LOG(_17_4_2_VS_17_1_8_anti[[#This Row],[Column7]],2)</f>
        <v>2.0959594782129281</v>
      </c>
    </row>
    <row r="1639" spans="1:8" x14ac:dyDescent="0.25">
      <c r="A1639" t="s">
        <v>3294</v>
      </c>
      <c r="B1639">
        <v>1323.3642954986999</v>
      </c>
      <c r="C1639">
        <v>-0.46525020787219201</v>
      </c>
      <c r="D1639">
        <v>0.11625363541546201</v>
      </c>
      <c r="E1639">
        <v>15.9673362251841</v>
      </c>
      <c r="F1639" s="1">
        <v>6.4444871136601299E-5</v>
      </c>
      <c r="G1639">
        <v>4.2498779884677599E-4</v>
      </c>
      <c r="H1639">
        <f>-LOG(_17_4_2_VS_17_1_8_anti[[#This Row],[Column7]],2)</f>
        <v>11.200290956642467</v>
      </c>
    </row>
    <row r="1640" spans="1:8" x14ac:dyDescent="0.25">
      <c r="A1640" t="s">
        <v>3295</v>
      </c>
      <c r="B1640">
        <v>587.05536710346303</v>
      </c>
      <c r="C1640">
        <v>-9.98430716603734E-2</v>
      </c>
      <c r="D1640">
        <v>0.12467225186784101</v>
      </c>
      <c r="E1640">
        <v>0.64143273126938305</v>
      </c>
      <c r="F1640">
        <v>0.42319246016560502</v>
      </c>
      <c r="G1640">
        <v>0.58047396515510197</v>
      </c>
      <c r="H1640">
        <f>-LOG(_17_4_2_VS_17_1_8_anti[[#This Row],[Column7]],2)</f>
        <v>0.78469673267838402</v>
      </c>
    </row>
    <row r="1641" spans="1:8" x14ac:dyDescent="0.25">
      <c r="A1641" t="s">
        <v>3296</v>
      </c>
      <c r="B1641">
        <v>2213.0841319055698</v>
      </c>
      <c r="C1641">
        <v>-0.17137897454088499</v>
      </c>
      <c r="D1641">
        <v>8.4127334682725902E-2</v>
      </c>
      <c r="E1641">
        <v>4.1476918246698498</v>
      </c>
      <c r="F1641">
        <v>4.1691318184348299E-2</v>
      </c>
      <c r="G1641">
        <v>0.10523974883078099</v>
      </c>
      <c r="H1641">
        <f>-LOG(_17_4_2_VS_17_1_8_anti[[#This Row],[Column7]],2)</f>
        <v>3.2482483844581052</v>
      </c>
    </row>
    <row r="1642" spans="1:8" x14ac:dyDescent="0.25">
      <c r="A1642" t="s">
        <v>3297</v>
      </c>
      <c r="B1642">
        <v>261.63789936463098</v>
      </c>
      <c r="C1642">
        <v>0.56571346686721302</v>
      </c>
      <c r="D1642">
        <v>0.17814512039496899</v>
      </c>
      <c r="E1642">
        <v>10.061595851348001</v>
      </c>
      <c r="F1642">
        <v>1.51392033142093E-3</v>
      </c>
      <c r="G1642">
        <v>6.6957252544131204E-3</v>
      </c>
      <c r="H1642">
        <f>-LOG(_17_4_2_VS_17_1_8_anti[[#This Row],[Column7]],2)</f>
        <v>7.2225439536417797</v>
      </c>
    </row>
    <row r="1643" spans="1:8" x14ac:dyDescent="0.25">
      <c r="A1643" t="s">
        <v>3298</v>
      </c>
      <c r="B1643">
        <v>301.128982725431</v>
      </c>
      <c r="C1643">
        <v>6.1381844005986397E-2</v>
      </c>
      <c r="D1643">
        <v>0.16438400588836799</v>
      </c>
      <c r="E1643">
        <v>0.13941625756739001</v>
      </c>
      <c r="F1643">
        <v>0.70886202217028105</v>
      </c>
      <c r="G1643">
        <v>0.81173442127044204</v>
      </c>
      <c r="H1643">
        <f>-LOG(_17_4_2_VS_17_1_8_anti[[#This Row],[Column7]],2)</f>
        <v>0.30092030317587293</v>
      </c>
    </row>
    <row r="1644" spans="1:8" x14ac:dyDescent="0.25">
      <c r="A1644" t="s">
        <v>3299</v>
      </c>
      <c r="B1644">
        <v>1416.2958794554199</v>
      </c>
      <c r="C1644">
        <v>-0.74683901583304702</v>
      </c>
      <c r="D1644">
        <v>0.102112218966545</v>
      </c>
      <c r="E1644">
        <v>53.085201375975302</v>
      </c>
      <c r="F1644" s="1">
        <v>3.1938964650357502E-13</v>
      </c>
      <c r="G1644" s="1">
        <v>9.1456301421949206E-12</v>
      </c>
      <c r="H1644">
        <f>-LOG(_17_4_2_VS_17_1_8_anti[[#This Row],[Column7]],2)</f>
        <v>36.670054562255558</v>
      </c>
    </row>
    <row r="1645" spans="1:8" x14ac:dyDescent="0.25">
      <c r="A1645" t="s">
        <v>3300</v>
      </c>
      <c r="B1645">
        <v>594.38329346780404</v>
      </c>
      <c r="C1645">
        <v>-0.78078353209275297</v>
      </c>
      <c r="D1645">
        <v>0.15448689737128399</v>
      </c>
      <c r="E1645">
        <v>25.3421526443801</v>
      </c>
      <c r="F1645" s="1">
        <v>4.8010154895555901E-7</v>
      </c>
      <c r="G1645" s="1">
        <v>5.0932512150067997E-6</v>
      </c>
      <c r="H1645">
        <f>-LOG(_17_4_2_VS_17_1_8_anti[[#This Row],[Column7]],2)</f>
        <v>17.582981692122821</v>
      </c>
    </row>
    <row r="1646" spans="1:8" x14ac:dyDescent="0.25">
      <c r="A1646" t="s">
        <v>3301</v>
      </c>
      <c r="B1646">
        <v>2618.8689262951598</v>
      </c>
      <c r="C1646">
        <v>-0.181694895700141</v>
      </c>
      <c r="D1646">
        <v>9.7723842560090701E-2</v>
      </c>
      <c r="E1646">
        <v>3.45540168615682</v>
      </c>
      <c r="F1646">
        <v>6.3045414449896295E-2</v>
      </c>
      <c r="G1646">
        <v>0.144853946940319</v>
      </c>
      <c r="H1646">
        <f>-LOG(_17_4_2_VS_17_1_8_anti[[#This Row],[Column7]],2)</f>
        <v>2.7873290995876636</v>
      </c>
    </row>
    <row r="1647" spans="1:8" x14ac:dyDescent="0.25">
      <c r="A1647" t="s">
        <v>3302</v>
      </c>
      <c r="B1647">
        <v>594.02565393635598</v>
      </c>
      <c r="C1647">
        <v>0.47105472464009301</v>
      </c>
      <c r="D1647">
        <v>0.11948358741399601</v>
      </c>
      <c r="E1647">
        <v>15.511809302967601</v>
      </c>
      <c r="F1647" s="1">
        <v>8.1991420786307106E-5</v>
      </c>
      <c r="G1647">
        <v>5.2862648816597805E-4</v>
      </c>
      <c r="H1647">
        <f>-LOG(_17_4_2_VS_17_1_8_anti[[#This Row],[Column7]],2)</f>
        <v>10.885463662878196</v>
      </c>
    </row>
    <row r="1648" spans="1:8" x14ac:dyDescent="0.25">
      <c r="A1648" t="s">
        <v>3303</v>
      </c>
      <c r="B1648">
        <v>164.98408900827599</v>
      </c>
      <c r="C1648">
        <v>0.35405510558446301</v>
      </c>
      <c r="D1648">
        <v>0.20039108236929001</v>
      </c>
      <c r="E1648">
        <v>3.1188723028082102</v>
      </c>
      <c r="F1648">
        <v>7.7390324740921002E-2</v>
      </c>
      <c r="G1648">
        <v>0.170292135883617</v>
      </c>
      <c r="H1648">
        <f>-LOG(_17_4_2_VS_17_1_8_anti[[#This Row],[Column7]],2)</f>
        <v>2.5539162822060315</v>
      </c>
    </row>
    <row r="1649" spans="1:8" x14ac:dyDescent="0.25">
      <c r="A1649" t="s">
        <v>3305</v>
      </c>
      <c r="B1649">
        <v>10706.1618208827</v>
      </c>
      <c r="C1649">
        <v>0.29395893137029999</v>
      </c>
      <c r="D1649">
        <v>9.5356277573440104E-2</v>
      </c>
      <c r="E1649">
        <v>9.4879977488184597</v>
      </c>
      <c r="F1649">
        <v>2.0682040502788099E-3</v>
      </c>
      <c r="G1649">
        <v>8.7968492430714595E-3</v>
      </c>
      <c r="H1649">
        <f>-LOG(_17_4_2_VS_17_1_8_anti[[#This Row],[Column7]],2)</f>
        <v>6.8287973967464017</v>
      </c>
    </row>
    <row r="1650" spans="1:8" x14ac:dyDescent="0.25">
      <c r="A1650" t="s">
        <v>3306</v>
      </c>
      <c r="B1650">
        <v>683.43563475041196</v>
      </c>
      <c r="C1650">
        <v>0.143064233756446</v>
      </c>
      <c r="D1650">
        <v>0.14288166807627301</v>
      </c>
      <c r="E1650">
        <v>1.0019467154430399</v>
      </c>
      <c r="F1650">
        <v>0.31683991776930298</v>
      </c>
      <c r="G1650">
        <v>0.47613937677267498</v>
      </c>
      <c r="H1650">
        <f>-LOG(_17_4_2_VS_17_1_8_anti[[#This Row],[Column7]],2)</f>
        <v>1.0705441500394079</v>
      </c>
    </row>
    <row r="1651" spans="1:8" x14ac:dyDescent="0.25">
      <c r="A1651" t="s">
        <v>3307</v>
      </c>
      <c r="B1651">
        <v>2095.1453195603899</v>
      </c>
      <c r="C1651">
        <v>6.0302471291544299E-2</v>
      </c>
      <c r="D1651">
        <v>0.105486014329887</v>
      </c>
      <c r="E1651">
        <v>0.32680894497205798</v>
      </c>
      <c r="F1651">
        <v>0.56754416601169899</v>
      </c>
      <c r="G1651">
        <v>0.704687053111554</v>
      </c>
      <c r="H1651">
        <f>-LOG(_17_4_2_VS_17_1_8_anti[[#This Row],[Column7]],2)</f>
        <v>0.50494538653958132</v>
      </c>
    </row>
    <row r="1652" spans="1:8" x14ac:dyDescent="0.25">
      <c r="A1652" t="s">
        <v>3308</v>
      </c>
      <c r="B1652">
        <v>1391.77605068924</v>
      </c>
      <c r="C1652">
        <v>-0.56818311515743702</v>
      </c>
      <c r="D1652">
        <v>9.5202753541970803E-2</v>
      </c>
      <c r="E1652">
        <v>35.47197593029</v>
      </c>
      <c r="F1652" s="1">
        <v>2.5874657177403501E-9</v>
      </c>
      <c r="G1652" s="1">
        <v>4.1736737517815498E-8</v>
      </c>
      <c r="H1652">
        <f>-LOG(_17_4_2_VS_17_1_8_anti[[#This Row],[Column7]],2)</f>
        <v>24.514106926948621</v>
      </c>
    </row>
    <row r="1653" spans="1:8" x14ac:dyDescent="0.25">
      <c r="A1653" t="s">
        <v>3309</v>
      </c>
      <c r="B1653">
        <v>896.76028931922997</v>
      </c>
      <c r="C1653">
        <v>7.9968308839060795E-2</v>
      </c>
      <c r="D1653">
        <v>0.134997166985624</v>
      </c>
      <c r="E1653">
        <v>0.351217190812733</v>
      </c>
      <c r="F1653">
        <v>0.55342491532720595</v>
      </c>
      <c r="G1653">
        <v>0.69269079063134997</v>
      </c>
      <c r="H1653">
        <f>-LOG(_17_4_2_VS_17_1_8_anti[[#This Row],[Column7]],2)</f>
        <v>0.5297166016501097</v>
      </c>
    </row>
    <row r="1654" spans="1:8" x14ac:dyDescent="0.25">
      <c r="A1654" t="s">
        <v>3310</v>
      </c>
      <c r="B1654">
        <v>516.50565510179104</v>
      </c>
      <c r="C1654">
        <v>0.28107165923820099</v>
      </c>
      <c r="D1654">
        <v>0.13393763397088099</v>
      </c>
      <c r="E1654">
        <v>4.4003893188144501</v>
      </c>
      <c r="F1654">
        <v>3.59307272590981E-2</v>
      </c>
      <c r="G1654">
        <v>9.3730450088332501E-2</v>
      </c>
      <c r="H1654">
        <f>-LOG(_17_4_2_VS_17_1_8_anti[[#This Row],[Column7]],2)</f>
        <v>3.4153383792980829</v>
      </c>
    </row>
    <row r="1655" spans="1:8" x14ac:dyDescent="0.25">
      <c r="A1655" t="s">
        <v>3311</v>
      </c>
      <c r="B1655">
        <v>2484.5994996685399</v>
      </c>
      <c r="C1655">
        <v>-0.219569817324371</v>
      </c>
      <c r="D1655">
        <v>9.49406574696436E-2</v>
      </c>
      <c r="E1655">
        <v>5.3440757918671702</v>
      </c>
      <c r="F1655">
        <v>2.0792803234535799E-2</v>
      </c>
      <c r="G1655">
        <v>6.0297041050401498E-2</v>
      </c>
      <c r="H1655">
        <f>-LOG(_17_4_2_VS_17_1_8_anti[[#This Row],[Column7]],2)</f>
        <v>4.0517689831162462</v>
      </c>
    </row>
    <row r="1656" spans="1:8" x14ac:dyDescent="0.25">
      <c r="A1656" t="s">
        <v>3312</v>
      </c>
      <c r="B1656">
        <v>951.459334653768</v>
      </c>
      <c r="C1656">
        <v>-9.8401440248220007E-2</v>
      </c>
      <c r="D1656">
        <v>0.103579463838629</v>
      </c>
      <c r="E1656">
        <v>0.90231685573074605</v>
      </c>
      <c r="F1656">
        <v>0.34216123572396301</v>
      </c>
      <c r="G1656">
        <v>0.50270256899724997</v>
      </c>
      <c r="H1656">
        <f>-LOG(_17_4_2_VS_17_1_8_anti[[#This Row],[Column7]],2)</f>
        <v>0.99222303312656634</v>
      </c>
    </row>
    <row r="1657" spans="1:8" x14ac:dyDescent="0.25">
      <c r="A1657" t="s">
        <v>3313</v>
      </c>
      <c r="B1657">
        <v>976.48931052499597</v>
      </c>
      <c r="C1657">
        <v>5.5224110769104398E-2</v>
      </c>
      <c r="D1657">
        <v>0.107002110976101</v>
      </c>
      <c r="E1657">
        <v>0.26643984522895903</v>
      </c>
      <c r="F1657">
        <v>0.60573001475185295</v>
      </c>
      <c r="G1657">
        <v>0.73418224134619003</v>
      </c>
      <c r="H1657">
        <f>-LOG(_17_4_2_VS_17_1_8_anti[[#This Row],[Column7]],2)</f>
        <v>0.44578987643415507</v>
      </c>
    </row>
    <row r="1658" spans="1:8" x14ac:dyDescent="0.25">
      <c r="A1658" t="s">
        <v>3314</v>
      </c>
      <c r="B1658">
        <v>209.912581873346</v>
      </c>
      <c r="C1658">
        <v>-0.16147748404843501</v>
      </c>
      <c r="D1658">
        <v>0.183956145098853</v>
      </c>
      <c r="E1658">
        <v>0.77055587137952797</v>
      </c>
      <c r="F1658">
        <v>0.38004514398959599</v>
      </c>
      <c r="G1658">
        <v>0.54018236640069806</v>
      </c>
      <c r="H1658">
        <f>-LOG(_17_4_2_VS_17_1_8_anti[[#This Row],[Column7]],2)</f>
        <v>0.88848154930462331</v>
      </c>
    </row>
    <row r="1659" spans="1:8" x14ac:dyDescent="0.25">
      <c r="A1659" t="s">
        <v>3315</v>
      </c>
      <c r="B1659">
        <v>329.18712489776902</v>
      </c>
      <c r="C1659">
        <v>0.66690713726647899</v>
      </c>
      <c r="D1659">
        <v>0.166025906646219</v>
      </c>
      <c r="E1659">
        <v>16.070388327798501</v>
      </c>
      <c r="F1659" s="1">
        <v>6.1030946386883598E-5</v>
      </c>
      <c r="G1659">
        <v>4.0540648589201301E-4</v>
      </c>
      <c r="H1659">
        <f>-LOG(_17_4_2_VS_17_1_8_anti[[#This Row],[Column7]],2)</f>
        <v>11.268343209616388</v>
      </c>
    </row>
    <row r="1660" spans="1:8" x14ac:dyDescent="0.25">
      <c r="A1660" t="s">
        <v>3316</v>
      </c>
      <c r="B1660">
        <v>100.654198702168</v>
      </c>
      <c r="C1660">
        <v>0.11763624335831099</v>
      </c>
      <c r="D1660">
        <v>0.29430467938579102</v>
      </c>
      <c r="E1660">
        <v>0.15979727115752199</v>
      </c>
      <c r="F1660">
        <v>0.68934323285217602</v>
      </c>
      <c r="G1660">
        <v>0.79834013441061902</v>
      </c>
      <c r="H1660">
        <f>-LOG(_17_4_2_VS_17_1_8_anti[[#This Row],[Column7]],2)</f>
        <v>0.32492455435634515</v>
      </c>
    </row>
    <row r="1661" spans="1:8" x14ac:dyDescent="0.25">
      <c r="A1661" t="s">
        <v>3317</v>
      </c>
      <c r="B1661">
        <v>1528.49692108163</v>
      </c>
      <c r="C1661">
        <v>-0.280181051842541</v>
      </c>
      <c r="D1661">
        <v>0.106939700059558</v>
      </c>
      <c r="E1661">
        <v>6.85209081071058</v>
      </c>
      <c r="F1661">
        <v>8.8537600791308395E-3</v>
      </c>
      <c r="G1661">
        <v>3.0080905983695401E-2</v>
      </c>
      <c r="H1661">
        <f>-LOG(_17_4_2_VS_17_1_8_anti[[#This Row],[Column7]],2)</f>
        <v>5.0550081706813446</v>
      </c>
    </row>
    <row r="1662" spans="1:8" x14ac:dyDescent="0.25">
      <c r="A1662" t="s">
        <v>3319</v>
      </c>
      <c r="B1662">
        <v>8.6228434652463708</v>
      </c>
      <c r="C1662">
        <v>1.34331206915137</v>
      </c>
      <c r="D1662">
        <v>0.936616917090909</v>
      </c>
      <c r="E1662">
        <v>2.0345624876525901</v>
      </c>
      <c r="F1662">
        <v>0.1537584223198</v>
      </c>
      <c r="G1662">
        <v>0.28531607843489798</v>
      </c>
      <c r="H1662">
        <f>-LOG(_17_4_2_VS_17_1_8_anti[[#This Row],[Column7]],2)</f>
        <v>1.8093670453925823</v>
      </c>
    </row>
    <row r="1663" spans="1:8" x14ac:dyDescent="0.25">
      <c r="A1663" t="s">
        <v>3320</v>
      </c>
      <c r="B1663">
        <v>3475.92634763664</v>
      </c>
      <c r="C1663">
        <v>-0.43297738596400298</v>
      </c>
      <c r="D1663">
        <v>9.8458561656675603E-2</v>
      </c>
      <c r="E1663">
        <v>19.2747393425858</v>
      </c>
      <c r="F1663" s="1">
        <v>1.1319407352358601E-5</v>
      </c>
      <c r="G1663" s="1">
        <v>8.9297546890829005E-5</v>
      </c>
      <c r="H1663">
        <f>-LOG(_17_4_2_VS_17_1_8_anti[[#This Row],[Column7]],2)</f>
        <v>13.451019931084119</v>
      </c>
    </row>
    <row r="1664" spans="1:8" x14ac:dyDescent="0.25">
      <c r="A1664" t="s">
        <v>3321</v>
      </c>
      <c r="B1664">
        <v>795.37611309035503</v>
      </c>
      <c r="C1664">
        <v>6.5369394908547901E-2</v>
      </c>
      <c r="D1664">
        <v>0.122720946012999</v>
      </c>
      <c r="E1664">
        <v>0.28370256083321999</v>
      </c>
      <c r="F1664">
        <v>0.594284632823605</v>
      </c>
      <c r="G1664">
        <v>0.72564046934283499</v>
      </c>
      <c r="H1664">
        <f>-LOG(_17_4_2_VS_17_1_8_anti[[#This Row],[Column7]],2)</f>
        <v>0.46267317693147375</v>
      </c>
    </row>
    <row r="1665" spans="1:8" x14ac:dyDescent="0.25">
      <c r="A1665" t="s">
        <v>3322</v>
      </c>
      <c r="B1665">
        <v>21.2889081098402</v>
      </c>
      <c r="C1665">
        <v>0.63477951849698799</v>
      </c>
      <c r="D1665">
        <v>0.67431949413058501</v>
      </c>
      <c r="E1665">
        <v>0.88105365927017898</v>
      </c>
      <c r="F1665">
        <v>0.34791325300220299</v>
      </c>
      <c r="G1665">
        <v>0.508499889902149</v>
      </c>
      <c r="H1665">
        <f>-LOG(_17_4_2_VS_17_1_8_anti[[#This Row],[Column7]],2)</f>
        <v>0.97568063316966236</v>
      </c>
    </row>
    <row r="1666" spans="1:8" x14ac:dyDescent="0.25">
      <c r="A1666" t="s">
        <v>3323</v>
      </c>
      <c r="B1666">
        <v>430.449324721614</v>
      </c>
      <c r="C1666">
        <v>-0.239404166995839</v>
      </c>
      <c r="D1666">
        <v>0.149516520760684</v>
      </c>
      <c r="E1666">
        <v>2.5629432617729599</v>
      </c>
      <c r="F1666">
        <v>0.10939474886230401</v>
      </c>
      <c r="G1666">
        <v>0.221387330678957</v>
      </c>
      <c r="H1666">
        <f>-LOG(_17_4_2_VS_17_1_8_anti[[#This Row],[Column7]],2)</f>
        <v>2.1753554314382959</v>
      </c>
    </row>
    <row r="1667" spans="1:8" x14ac:dyDescent="0.25">
      <c r="A1667" t="s">
        <v>3324</v>
      </c>
      <c r="B1667">
        <v>1073.87497519457</v>
      </c>
      <c r="C1667">
        <v>-0.18643203414690801</v>
      </c>
      <c r="D1667">
        <v>0.10920551380435201</v>
      </c>
      <c r="E1667">
        <v>2.91232876335101</v>
      </c>
      <c r="F1667">
        <v>8.7904860950098807E-2</v>
      </c>
      <c r="G1667">
        <v>0.187938271146429</v>
      </c>
      <c r="H1667">
        <f>-LOG(_17_4_2_VS_17_1_8_anti[[#This Row],[Column7]],2)</f>
        <v>2.411669212424119</v>
      </c>
    </row>
    <row r="1668" spans="1:8" x14ac:dyDescent="0.25">
      <c r="A1668" t="s">
        <v>3325</v>
      </c>
      <c r="B1668">
        <v>440.06664869161898</v>
      </c>
      <c r="C1668">
        <v>0.27048291631972499</v>
      </c>
      <c r="D1668">
        <v>0.14178816769927999</v>
      </c>
      <c r="E1668">
        <v>3.63762805979967</v>
      </c>
      <c r="F1668">
        <v>5.64873563880628E-2</v>
      </c>
      <c r="G1668">
        <v>0.133141083274394</v>
      </c>
      <c r="H1668">
        <f>-LOG(_17_4_2_VS_17_1_8_anti[[#This Row],[Column7]],2)</f>
        <v>2.9089722832864204</v>
      </c>
    </row>
    <row r="1669" spans="1:8" x14ac:dyDescent="0.25">
      <c r="A1669" t="s">
        <v>3326</v>
      </c>
      <c r="B1669">
        <v>164.86191983032199</v>
      </c>
      <c r="C1669">
        <v>-2.4915778053082602E-3</v>
      </c>
      <c r="D1669">
        <v>0.23980130065035599</v>
      </c>
      <c r="E1669">
        <v>1.09112240473053E-4</v>
      </c>
      <c r="F1669">
        <v>0.99166570438877699</v>
      </c>
      <c r="G1669">
        <v>0.99355830564057401</v>
      </c>
      <c r="H1669">
        <f>-LOG(_17_4_2_VS_17_1_8_anti[[#This Row],[Column7]],2)</f>
        <v>9.3234622988695656E-3</v>
      </c>
    </row>
    <row r="1670" spans="1:8" x14ac:dyDescent="0.25">
      <c r="A1670" t="s">
        <v>3327</v>
      </c>
      <c r="B1670">
        <v>1463.7149446650601</v>
      </c>
      <c r="C1670">
        <v>-0.12191856581563899</v>
      </c>
      <c r="D1670">
        <v>0.100675704054945</v>
      </c>
      <c r="E1670">
        <v>1.4658669413224901</v>
      </c>
      <c r="F1670">
        <v>0.225998931095482</v>
      </c>
      <c r="G1670">
        <v>0.37570343367221298</v>
      </c>
      <c r="H1670">
        <f>-LOG(_17_4_2_VS_17_1_8_anti[[#This Row],[Column7]],2)</f>
        <v>1.4123337936022839</v>
      </c>
    </row>
    <row r="1671" spans="1:8" x14ac:dyDescent="0.25">
      <c r="A1671" t="s">
        <v>3328</v>
      </c>
      <c r="B1671">
        <v>1011.27013431158</v>
      </c>
      <c r="C1671">
        <v>-0.31155692581943401</v>
      </c>
      <c r="D1671">
        <v>0.133708676555263</v>
      </c>
      <c r="E1671">
        <v>5.4212059250671798</v>
      </c>
      <c r="F1671">
        <v>1.9893615171121998E-2</v>
      </c>
      <c r="G1671">
        <v>5.8353706268966798E-2</v>
      </c>
      <c r="H1671">
        <f>-LOG(_17_4_2_VS_17_1_8_anti[[#This Row],[Column7]],2)</f>
        <v>4.0990318998052508</v>
      </c>
    </row>
    <row r="1672" spans="1:8" x14ac:dyDescent="0.25">
      <c r="A1672" t="s">
        <v>3329</v>
      </c>
      <c r="B1672">
        <v>114.63783473530501</v>
      </c>
      <c r="C1672">
        <v>-0.34004094249629402</v>
      </c>
      <c r="D1672">
        <v>0.27514590117927301</v>
      </c>
      <c r="E1672">
        <v>1.5217978746677401</v>
      </c>
      <c r="F1672">
        <v>0.217347623836156</v>
      </c>
      <c r="G1672">
        <v>0.36528922027656102</v>
      </c>
      <c r="H1672">
        <f>-LOG(_17_4_2_VS_17_1_8_anti[[#This Row],[Column7]],2)</f>
        <v>1.4528889146421637</v>
      </c>
    </row>
    <row r="1673" spans="1:8" x14ac:dyDescent="0.25">
      <c r="A1673" t="s">
        <v>3330</v>
      </c>
      <c r="B1673">
        <v>4734.7757102363403</v>
      </c>
      <c r="C1673">
        <v>-0.24718422390617101</v>
      </c>
      <c r="D1673">
        <v>0.101962620545011</v>
      </c>
      <c r="E1673">
        <v>5.8702005930579002</v>
      </c>
      <c r="F1673">
        <v>1.53992970888099E-2</v>
      </c>
      <c r="G1673">
        <v>4.76133183591902E-2</v>
      </c>
      <c r="H1673">
        <f>-LOG(_17_4_2_VS_17_1_8_anti[[#This Row],[Column7]],2)</f>
        <v>4.392491010291983</v>
      </c>
    </row>
    <row r="1674" spans="1:8" x14ac:dyDescent="0.25">
      <c r="A1674" t="s">
        <v>3331</v>
      </c>
      <c r="B1674">
        <v>143.057052830803</v>
      </c>
      <c r="C1674">
        <v>8.6362626092934602E-2</v>
      </c>
      <c r="D1674">
        <v>0.23095113396818001</v>
      </c>
      <c r="E1674">
        <v>0.13978266451101701</v>
      </c>
      <c r="F1674">
        <v>0.70849716880596403</v>
      </c>
      <c r="G1674">
        <v>0.811504459662447</v>
      </c>
      <c r="H1674">
        <f>-LOG(_17_4_2_VS_17_1_8_anti[[#This Row],[Column7]],2)</f>
        <v>0.30132907169117379</v>
      </c>
    </row>
    <row r="1675" spans="1:8" x14ac:dyDescent="0.25">
      <c r="A1675" t="s">
        <v>3332</v>
      </c>
      <c r="B1675">
        <v>1109.3484424734199</v>
      </c>
      <c r="C1675">
        <v>-1.76489618417629E-2</v>
      </c>
      <c r="D1675">
        <v>0.108986130339483</v>
      </c>
      <c r="E1675">
        <v>2.6228061312380601E-2</v>
      </c>
      <c r="F1675">
        <v>0.87134459894278304</v>
      </c>
      <c r="G1675">
        <v>0.92038130797419504</v>
      </c>
      <c r="H1675">
        <f>-LOG(_17_4_2_VS_17_1_8_anti[[#This Row],[Column7]],2)</f>
        <v>0.11969641072428033</v>
      </c>
    </row>
    <row r="1676" spans="1:8" x14ac:dyDescent="0.25">
      <c r="A1676" t="s">
        <v>3333</v>
      </c>
      <c r="B1676">
        <v>1556.6246353061099</v>
      </c>
      <c r="C1676">
        <v>-0.14068406955325599</v>
      </c>
      <c r="D1676">
        <v>9.1309878989774898E-2</v>
      </c>
      <c r="E1676">
        <v>2.3735319916629898</v>
      </c>
      <c r="F1676">
        <v>0.123407558106871</v>
      </c>
      <c r="G1676">
        <v>0.242393711637577</v>
      </c>
      <c r="H1676">
        <f>-LOG(_17_4_2_VS_17_1_8_anti[[#This Row],[Column7]],2)</f>
        <v>2.0445758230854127</v>
      </c>
    </row>
    <row r="1677" spans="1:8" x14ac:dyDescent="0.25">
      <c r="A1677" t="s">
        <v>3334</v>
      </c>
      <c r="B1677">
        <v>808.32500519735504</v>
      </c>
      <c r="C1677">
        <v>-0.19613928459140201</v>
      </c>
      <c r="D1677">
        <v>0.15451626678139099</v>
      </c>
      <c r="E1677">
        <v>1.6098900923472399</v>
      </c>
      <c r="F1677">
        <v>0.20450725241707099</v>
      </c>
      <c r="G1677">
        <v>0.35102384235344702</v>
      </c>
      <c r="H1677">
        <f>-LOG(_17_4_2_VS_17_1_8_anti[[#This Row],[Column7]],2)</f>
        <v>1.5103590698364882</v>
      </c>
    </row>
    <row r="1678" spans="1:8" x14ac:dyDescent="0.25">
      <c r="A1678" t="s">
        <v>3335</v>
      </c>
      <c r="B1678">
        <v>829.289014377885</v>
      </c>
      <c r="C1678">
        <v>-0.28076985144122402</v>
      </c>
      <c r="D1678">
        <v>0.12562921645903899</v>
      </c>
      <c r="E1678">
        <v>4.9892860301220896</v>
      </c>
      <c r="F1678">
        <v>2.5504730047828401E-2</v>
      </c>
      <c r="G1678">
        <v>7.1221943936874504E-2</v>
      </c>
      <c r="H1678">
        <f>-LOG(_17_4_2_VS_17_1_8_anti[[#This Row],[Column7]],2)</f>
        <v>3.8115343765138627</v>
      </c>
    </row>
    <row r="1679" spans="1:8" x14ac:dyDescent="0.25">
      <c r="A1679" t="s">
        <v>3336</v>
      </c>
      <c r="B1679">
        <v>3796.80294467162</v>
      </c>
      <c r="C1679">
        <v>-0.51863186036835096</v>
      </c>
      <c r="D1679">
        <v>0.102060948947148</v>
      </c>
      <c r="E1679">
        <v>25.700308840137701</v>
      </c>
      <c r="F1679" s="1">
        <v>3.9876323529170299E-7</v>
      </c>
      <c r="G1679" s="1">
        <v>4.3068418255570203E-6</v>
      </c>
      <c r="H1679">
        <f>-LOG(_17_4_2_VS_17_1_8_anti[[#This Row],[Column7]],2)</f>
        <v>17.824938229648481</v>
      </c>
    </row>
    <row r="1680" spans="1:8" x14ac:dyDescent="0.25">
      <c r="A1680" t="s">
        <v>3337</v>
      </c>
      <c r="B1680">
        <v>2247.3989113728899</v>
      </c>
      <c r="C1680">
        <v>-0.25510931710548601</v>
      </c>
      <c r="D1680">
        <v>8.60091791711073E-2</v>
      </c>
      <c r="E1680">
        <v>8.7888286439059602</v>
      </c>
      <c r="F1680">
        <v>3.0308079505899001E-3</v>
      </c>
      <c r="G1680">
        <v>1.2195023750532399E-2</v>
      </c>
      <c r="H1680">
        <f>-LOG(_17_4_2_VS_17_1_8_anti[[#This Row],[Column7]],2)</f>
        <v>6.3575636219036902</v>
      </c>
    </row>
    <row r="1681" spans="1:8" x14ac:dyDescent="0.25">
      <c r="A1681" t="s">
        <v>3338</v>
      </c>
      <c r="B1681">
        <v>2151.26578671793</v>
      </c>
      <c r="C1681">
        <v>-0.350011654825931</v>
      </c>
      <c r="D1681">
        <v>0.115494032424152</v>
      </c>
      <c r="E1681">
        <v>9.1639858821162097</v>
      </c>
      <c r="F1681">
        <v>2.4682437647266602E-3</v>
      </c>
      <c r="G1681">
        <v>1.0205215985709899E-2</v>
      </c>
      <c r="H1681">
        <f>-LOG(_17_4_2_VS_17_1_8_anti[[#This Row],[Column7]],2)</f>
        <v>6.6145494735270578</v>
      </c>
    </row>
    <row r="1682" spans="1:8" x14ac:dyDescent="0.25">
      <c r="A1682" t="s">
        <v>3339</v>
      </c>
      <c r="B1682">
        <v>991.69715949625402</v>
      </c>
      <c r="C1682">
        <v>0.18781222486593299</v>
      </c>
      <c r="D1682">
        <v>0.13160206688156501</v>
      </c>
      <c r="E1682">
        <v>2.0348375308139199</v>
      </c>
      <c r="F1682">
        <v>0.15373061038316899</v>
      </c>
      <c r="G1682">
        <v>0.285295028846064</v>
      </c>
      <c r="H1682">
        <f>-LOG(_17_4_2_VS_17_1_8_anti[[#This Row],[Column7]],2)</f>
        <v>1.8094734861437343</v>
      </c>
    </row>
    <row r="1683" spans="1:8" x14ac:dyDescent="0.25">
      <c r="A1683" t="s">
        <v>3340</v>
      </c>
      <c r="B1683">
        <v>122.096267054111</v>
      </c>
      <c r="C1683">
        <v>0.11093216035010001</v>
      </c>
      <c r="D1683">
        <v>0.23311091303541401</v>
      </c>
      <c r="E1683">
        <v>0.226426274591816</v>
      </c>
      <c r="F1683">
        <v>0.63418644710723604</v>
      </c>
      <c r="G1683">
        <v>0.75683331678670596</v>
      </c>
      <c r="H1683">
        <f>-LOG(_17_4_2_VS_17_1_8_anti[[#This Row],[Column7]],2)</f>
        <v>0.40195249550051348</v>
      </c>
    </row>
    <row r="1684" spans="1:8" x14ac:dyDescent="0.25">
      <c r="A1684" t="s">
        <v>3342</v>
      </c>
      <c r="B1684">
        <v>23.378786456561901</v>
      </c>
      <c r="C1684">
        <v>-0.13654335572197701</v>
      </c>
      <c r="D1684">
        <v>0.53719819933078705</v>
      </c>
      <c r="E1684">
        <v>6.4924166433513605E-2</v>
      </c>
      <c r="F1684">
        <v>0.79887586794629095</v>
      </c>
      <c r="G1684">
        <v>0.87380372804797701</v>
      </c>
      <c r="H1684">
        <f>-LOG(_17_4_2_VS_17_1_8_anti[[#This Row],[Column7]],2)</f>
        <v>0.19461883389253426</v>
      </c>
    </row>
    <row r="1685" spans="1:8" x14ac:dyDescent="0.25">
      <c r="A1685" t="s">
        <v>3343</v>
      </c>
      <c r="B1685">
        <v>1793.79768628941</v>
      </c>
      <c r="C1685">
        <v>0.11168127416845799</v>
      </c>
      <c r="D1685">
        <v>9.2280384529327797E-2</v>
      </c>
      <c r="E1685">
        <v>1.4642665923248499</v>
      </c>
      <c r="F1685">
        <v>0.226252479508636</v>
      </c>
      <c r="G1685">
        <v>0.375980619185383</v>
      </c>
      <c r="H1685">
        <f>-LOG(_17_4_2_VS_17_1_8_anti[[#This Row],[Column7]],2)</f>
        <v>1.4112697982125664</v>
      </c>
    </row>
    <row r="1686" spans="1:8" x14ac:dyDescent="0.25">
      <c r="A1686" t="s">
        <v>3344</v>
      </c>
      <c r="B1686">
        <v>356.629158394184</v>
      </c>
      <c r="C1686">
        <v>7.3418977425336804E-2</v>
      </c>
      <c r="D1686">
        <v>0.14202529861996099</v>
      </c>
      <c r="E1686">
        <v>0.26720037092184201</v>
      </c>
      <c r="F1686">
        <v>0.60521600002667597</v>
      </c>
      <c r="G1686">
        <v>0.73391866053913801</v>
      </c>
      <c r="H1686">
        <f>-LOG(_17_4_2_VS_17_1_8_anti[[#This Row],[Column7]],2)</f>
        <v>0.44630791538747905</v>
      </c>
    </row>
    <row r="1687" spans="1:8" x14ac:dyDescent="0.25">
      <c r="A1687" t="s">
        <v>3345</v>
      </c>
      <c r="B1687">
        <v>968.61741940148602</v>
      </c>
      <c r="C1687">
        <v>-9.7441948443390807E-3</v>
      </c>
      <c r="D1687">
        <v>0.101422644887718</v>
      </c>
      <c r="E1687">
        <v>9.3093558801484698E-3</v>
      </c>
      <c r="F1687">
        <v>0.92313538391180505</v>
      </c>
      <c r="G1687">
        <v>0.95169266758230597</v>
      </c>
      <c r="H1687">
        <f>-LOG(_17_4_2_VS_17_1_8_anti[[#This Row],[Column7]],2)</f>
        <v>7.1432339147439627E-2</v>
      </c>
    </row>
    <row r="1688" spans="1:8" x14ac:dyDescent="0.25">
      <c r="A1688" t="s">
        <v>3346</v>
      </c>
      <c r="B1688">
        <v>311.77937246493201</v>
      </c>
      <c r="C1688">
        <v>0.364548904512626</v>
      </c>
      <c r="D1688">
        <v>0.15350319255788</v>
      </c>
      <c r="E1688">
        <v>5.6337498425964396</v>
      </c>
      <c r="F1688">
        <v>1.76179046081626E-2</v>
      </c>
      <c r="G1688">
        <v>5.3089681584938E-2</v>
      </c>
      <c r="H1688">
        <f>-LOG(_17_4_2_VS_17_1_8_anti[[#This Row],[Column7]],2)</f>
        <v>4.2354247011141446</v>
      </c>
    </row>
    <row r="1689" spans="1:8" x14ac:dyDescent="0.25">
      <c r="A1689" t="s">
        <v>3347</v>
      </c>
      <c r="B1689">
        <v>785.03608842547203</v>
      </c>
      <c r="C1689">
        <v>-8.7969278428791195E-2</v>
      </c>
      <c r="D1689">
        <v>0.109897210186815</v>
      </c>
      <c r="E1689">
        <v>0.64067786295108697</v>
      </c>
      <c r="F1689">
        <v>0.42346543974363299</v>
      </c>
      <c r="G1689">
        <v>0.58070234087695205</v>
      </c>
      <c r="H1689">
        <f>-LOG(_17_4_2_VS_17_1_8_anti[[#This Row],[Column7]],2)</f>
        <v>0.78412924516781535</v>
      </c>
    </row>
    <row r="1690" spans="1:8" x14ac:dyDescent="0.25">
      <c r="A1690" t="s">
        <v>3348</v>
      </c>
      <c r="B1690">
        <v>3039.3162375634101</v>
      </c>
      <c r="C1690">
        <v>-0.25244180024878998</v>
      </c>
      <c r="D1690">
        <v>0.100871358224995</v>
      </c>
      <c r="E1690">
        <v>6.2559295618424802</v>
      </c>
      <c r="F1690">
        <v>1.2377827999473999E-2</v>
      </c>
      <c r="G1690">
        <v>3.9783579269552602E-2</v>
      </c>
      <c r="H1690">
        <f>-LOG(_17_4_2_VS_17_1_8_anti[[#This Row],[Column7]],2)</f>
        <v>4.6516831106333063</v>
      </c>
    </row>
    <row r="1691" spans="1:8" x14ac:dyDescent="0.25">
      <c r="A1691" t="s">
        <v>3349</v>
      </c>
      <c r="B1691">
        <v>790.48549612858403</v>
      </c>
      <c r="C1691">
        <v>4.1383481332068997E-2</v>
      </c>
      <c r="D1691">
        <v>0.115157819424452</v>
      </c>
      <c r="E1691">
        <v>0.12916780546488801</v>
      </c>
      <c r="F1691">
        <v>0.71929645177527302</v>
      </c>
      <c r="G1691">
        <v>0.81918079737418203</v>
      </c>
      <c r="H1691">
        <f>-LOG(_17_4_2_VS_17_1_8_anti[[#This Row],[Column7]],2)</f>
        <v>0.28774619773516702</v>
      </c>
    </row>
    <row r="1692" spans="1:8" x14ac:dyDescent="0.25">
      <c r="A1692" t="s">
        <v>3350</v>
      </c>
      <c r="B1692">
        <v>300.15516319141199</v>
      </c>
      <c r="C1692">
        <v>-0.16731113111163101</v>
      </c>
      <c r="D1692">
        <v>0.16302627727917501</v>
      </c>
      <c r="E1692">
        <v>1.05243452037703</v>
      </c>
      <c r="F1692">
        <v>0.30494706051184201</v>
      </c>
      <c r="G1692">
        <v>0.464267763099319</v>
      </c>
      <c r="H1692">
        <f>-LOG(_17_4_2_VS_17_1_8_anti[[#This Row],[Column7]],2)</f>
        <v>1.1069709854912397</v>
      </c>
    </row>
    <row r="1693" spans="1:8" x14ac:dyDescent="0.25">
      <c r="A1693" t="s">
        <v>3351</v>
      </c>
      <c r="B1693">
        <v>1524.90111505491</v>
      </c>
      <c r="C1693">
        <v>-0.75959210746245498</v>
      </c>
      <c r="D1693">
        <v>0.100457755752396</v>
      </c>
      <c r="E1693">
        <v>56.720694835786801</v>
      </c>
      <c r="F1693" s="1">
        <v>5.0232119259666903E-14</v>
      </c>
      <c r="G1693" s="1">
        <v>1.6026173739493001E-12</v>
      </c>
      <c r="H1693">
        <f>-LOG(_17_4_2_VS_17_1_8_anti[[#This Row],[Column7]],2)</f>
        <v>39.182707116522906</v>
      </c>
    </row>
    <row r="1694" spans="1:8" x14ac:dyDescent="0.25">
      <c r="A1694" t="s">
        <v>3352</v>
      </c>
      <c r="B1694">
        <v>882.52088297579996</v>
      </c>
      <c r="C1694">
        <v>-0.13374250461958401</v>
      </c>
      <c r="D1694">
        <v>0.12374664192455299</v>
      </c>
      <c r="E1694">
        <v>1.1677341953435001</v>
      </c>
      <c r="F1694">
        <v>0.279867291904425</v>
      </c>
      <c r="G1694">
        <v>0.43730684269435</v>
      </c>
      <c r="H1694">
        <f>-LOG(_17_4_2_VS_17_1_8_anti[[#This Row],[Column7]],2)</f>
        <v>1.1932821719336661</v>
      </c>
    </row>
    <row r="1695" spans="1:8" x14ac:dyDescent="0.25">
      <c r="A1695" t="s">
        <v>3353</v>
      </c>
      <c r="B1695">
        <v>2419.09021672057</v>
      </c>
      <c r="C1695">
        <v>-0.36763495493200798</v>
      </c>
      <c r="D1695">
        <v>8.3467717688306506E-2</v>
      </c>
      <c r="E1695">
        <v>19.360282983343598</v>
      </c>
      <c r="F1695" s="1">
        <v>1.08234837747686E-5</v>
      </c>
      <c r="G1695" s="1">
        <v>8.5775861351368294E-5</v>
      </c>
      <c r="H1695">
        <f>-LOG(_17_4_2_VS_17_1_8_anti[[#This Row],[Column7]],2)</f>
        <v>13.509068766202898</v>
      </c>
    </row>
    <row r="1696" spans="1:8" x14ac:dyDescent="0.25">
      <c r="A1696" t="s">
        <v>3354</v>
      </c>
      <c r="B1696">
        <v>778.55100601995798</v>
      </c>
      <c r="C1696">
        <v>1.0362213748873E-2</v>
      </c>
      <c r="D1696">
        <v>0.140850986812045</v>
      </c>
      <c r="E1696">
        <v>6.0660335923330396E-3</v>
      </c>
      <c r="F1696">
        <v>0.93791973382053395</v>
      </c>
      <c r="G1696">
        <v>0.960768771801498</v>
      </c>
      <c r="H1696">
        <f>-LOG(_17_4_2_VS_17_1_8_anti[[#This Row],[Column7]],2)</f>
        <v>5.7738835495865261E-2</v>
      </c>
    </row>
    <row r="1697" spans="1:8" x14ac:dyDescent="0.25">
      <c r="A1697" t="s">
        <v>3355</v>
      </c>
      <c r="B1697">
        <v>63.929671849326603</v>
      </c>
      <c r="C1697">
        <v>5.4811058390919903E-2</v>
      </c>
      <c r="D1697">
        <v>0.336272711668897</v>
      </c>
      <c r="E1697">
        <v>2.8141606921401802E-2</v>
      </c>
      <c r="F1697">
        <v>0.86677633761125705</v>
      </c>
      <c r="G1697">
        <v>0.91766844117689195</v>
      </c>
      <c r="H1697">
        <f>-LOG(_17_4_2_VS_17_1_8_anti[[#This Row],[Column7]],2)</f>
        <v>0.12395510102237861</v>
      </c>
    </row>
    <row r="1698" spans="1:8" x14ac:dyDescent="0.25">
      <c r="A1698" t="s">
        <v>3356</v>
      </c>
      <c r="B1698">
        <v>10.620581885538201</v>
      </c>
      <c r="C1698">
        <v>-0.96833366141869104</v>
      </c>
      <c r="D1698">
        <v>0.78406065571194505</v>
      </c>
      <c r="E1698">
        <v>1.51691147039245</v>
      </c>
      <c r="F1698">
        <v>0.21808747880301399</v>
      </c>
      <c r="G1698">
        <v>0.366170525565363</v>
      </c>
      <c r="H1698">
        <f>-LOG(_17_4_2_VS_17_1_8_anti[[#This Row],[Column7]],2)</f>
        <v>1.4494124269963511</v>
      </c>
    </row>
    <row r="1699" spans="1:8" x14ac:dyDescent="0.25">
      <c r="A1699" t="s">
        <v>3357</v>
      </c>
      <c r="B1699">
        <v>1486.2728662924101</v>
      </c>
      <c r="C1699">
        <v>-0.26873960603018698</v>
      </c>
      <c r="D1699">
        <v>9.3303549220909304E-2</v>
      </c>
      <c r="E1699">
        <v>8.2877441528368205</v>
      </c>
      <c r="F1699">
        <v>3.9913541317141204E-3</v>
      </c>
      <c r="G1699">
        <v>1.53215641431011E-2</v>
      </c>
      <c r="H1699">
        <f>-LOG(_17_4_2_VS_17_1_8_anti[[#This Row],[Column7]],2)</f>
        <v>6.0282926035884419</v>
      </c>
    </row>
    <row r="1700" spans="1:8" x14ac:dyDescent="0.25">
      <c r="A1700" t="s">
        <v>3358</v>
      </c>
      <c r="B1700">
        <v>56.401307465542899</v>
      </c>
      <c r="C1700">
        <v>0.31942552717820899</v>
      </c>
      <c r="D1700">
        <v>0.40692666267417199</v>
      </c>
      <c r="E1700">
        <v>0.61511050674800305</v>
      </c>
      <c r="F1700">
        <v>0.432870077048157</v>
      </c>
      <c r="G1700">
        <v>0.58825237015863496</v>
      </c>
      <c r="H1700">
        <f>-LOG(_17_4_2_VS_17_1_8_anti[[#This Row],[Column7]],2)</f>
        <v>0.76549286658743665</v>
      </c>
    </row>
    <row r="1701" spans="1:8" x14ac:dyDescent="0.25">
      <c r="A1701" t="s">
        <v>3359</v>
      </c>
      <c r="B1701">
        <v>1853.63127874923</v>
      </c>
      <c r="C1701">
        <v>-0.49881611295588202</v>
      </c>
      <c r="D1701">
        <v>0.11093517094944</v>
      </c>
      <c r="E1701">
        <v>20.131414320219399</v>
      </c>
      <c r="F1701" s="1">
        <v>7.2299371020538604E-6</v>
      </c>
      <c r="G1701" s="1">
        <v>5.9843014981357398E-5</v>
      </c>
      <c r="H1701">
        <f>-LOG(_17_4_2_VS_17_1_8_anti[[#This Row],[Column7]],2)</f>
        <v>14.028457612227996</v>
      </c>
    </row>
    <row r="1702" spans="1:8" x14ac:dyDescent="0.25">
      <c r="A1702" t="s">
        <v>3360</v>
      </c>
      <c r="B1702">
        <v>1092.73714068288</v>
      </c>
      <c r="C1702">
        <v>-0.14377948064496601</v>
      </c>
      <c r="D1702">
        <v>0.112100522580047</v>
      </c>
      <c r="E1702">
        <v>1.64469541752376</v>
      </c>
      <c r="F1702">
        <v>0.19968245360141401</v>
      </c>
      <c r="G1702">
        <v>0.34502168465885802</v>
      </c>
      <c r="H1702">
        <f>-LOG(_17_4_2_VS_17_1_8_anti[[#This Row],[Column7]],2)</f>
        <v>1.5352410565714412</v>
      </c>
    </row>
    <row r="1703" spans="1:8" x14ac:dyDescent="0.25">
      <c r="A1703" t="s">
        <v>3361</v>
      </c>
      <c r="B1703">
        <v>8.7634656395485298</v>
      </c>
      <c r="C1703">
        <v>-0.91867527967440099</v>
      </c>
      <c r="D1703">
        <v>0.85845808313077798</v>
      </c>
      <c r="E1703">
        <v>1.14526871582765</v>
      </c>
      <c r="F1703">
        <v>0.284541767747226</v>
      </c>
      <c r="G1703">
        <v>0.44250865685139801</v>
      </c>
      <c r="H1703">
        <f>-LOG(_17_4_2_VS_17_1_8_anti[[#This Row],[Column7]],2)</f>
        <v>1.1762224157947396</v>
      </c>
    </row>
    <row r="1704" spans="1:8" x14ac:dyDescent="0.25">
      <c r="A1704" t="s">
        <v>3362</v>
      </c>
      <c r="B1704">
        <v>1536.9628111791901</v>
      </c>
      <c r="C1704">
        <v>0.24180762680648199</v>
      </c>
      <c r="D1704">
        <v>0.10949018723380401</v>
      </c>
      <c r="E1704">
        <v>4.8721577596735601</v>
      </c>
      <c r="F1704">
        <v>2.7293352925047899E-2</v>
      </c>
      <c r="G1704">
        <v>7.5195618014238297E-2</v>
      </c>
      <c r="H1704">
        <f>-LOG(_17_4_2_VS_17_1_8_anti[[#This Row],[Column7]],2)</f>
        <v>3.7332075977298693</v>
      </c>
    </row>
    <row r="1705" spans="1:8" x14ac:dyDescent="0.25">
      <c r="A1705" t="s">
        <v>3363</v>
      </c>
      <c r="B1705">
        <v>717.58777092628804</v>
      </c>
      <c r="C1705">
        <v>-0.20243053420846899</v>
      </c>
      <c r="D1705">
        <v>0.12487229878221</v>
      </c>
      <c r="E1705">
        <v>2.6259251603012101</v>
      </c>
      <c r="F1705">
        <v>0.105131211934769</v>
      </c>
      <c r="G1705">
        <v>0.214818707349588</v>
      </c>
      <c r="H1705">
        <f>-LOG(_17_4_2_VS_17_1_8_anti[[#This Row],[Column7]],2)</f>
        <v>2.2188084599193223</v>
      </c>
    </row>
    <row r="1706" spans="1:8" x14ac:dyDescent="0.25">
      <c r="A1706" t="s">
        <v>755</v>
      </c>
      <c r="B1706">
        <v>134.88782702374101</v>
      </c>
      <c r="C1706">
        <v>0.484198209751313</v>
      </c>
      <c r="D1706">
        <v>0.240564022153781</v>
      </c>
      <c r="E1706">
        <v>4.04501354745919</v>
      </c>
      <c r="F1706">
        <v>4.4302023132489501E-2</v>
      </c>
      <c r="G1706">
        <v>0.11047765204365199</v>
      </c>
      <c r="H1706">
        <f>-LOG(_17_4_2_VS_17_1_8_anti[[#This Row],[Column7]],2)</f>
        <v>3.1781735311216908</v>
      </c>
    </row>
    <row r="1707" spans="1:8" x14ac:dyDescent="0.25">
      <c r="A1707" t="s">
        <v>3364</v>
      </c>
      <c r="B1707">
        <v>2828.80704857107</v>
      </c>
      <c r="C1707">
        <v>-0.433662429192819</v>
      </c>
      <c r="D1707">
        <v>9.9302550134040699E-2</v>
      </c>
      <c r="E1707">
        <v>19.003200518739799</v>
      </c>
      <c r="F1707" s="1">
        <v>1.3049937992229E-5</v>
      </c>
      <c r="G1707">
        <v>1.01379877030213E-4</v>
      </c>
      <c r="H1707">
        <f>-LOG(_17_4_2_VS_17_1_8_anti[[#This Row],[Column7]],2)</f>
        <v>13.267941060440469</v>
      </c>
    </row>
    <row r="1708" spans="1:8" x14ac:dyDescent="0.25">
      <c r="A1708" t="s">
        <v>3365</v>
      </c>
      <c r="B1708">
        <v>391.06588019239803</v>
      </c>
      <c r="C1708">
        <v>-0.153685089187133</v>
      </c>
      <c r="D1708">
        <v>0.158062006133591</v>
      </c>
      <c r="E1708">
        <v>0.94512881620594402</v>
      </c>
      <c r="F1708">
        <v>0.33096232244027501</v>
      </c>
      <c r="G1708">
        <v>0.49168804592695498</v>
      </c>
      <c r="H1708">
        <f>-LOG(_17_4_2_VS_17_1_8_anti[[#This Row],[Column7]],2)</f>
        <v>1.0241848145540222</v>
      </c>
    </row>
    <row r="1709" spans="1:8" x14ac:dyDescent="0.25">
      <c r="A1709" t="s">
        <v>3366</v>
      </c>
      <c r="B1709">
        <v>229.54314352332301</v>
      </c>
      <c r="C1709">
        <v>-0.83637041829372705</v>
      </c>
      <c r="D1709">
        <v>0.23292070836509299</v>
      </c>
      <c r="E1709">
        <v>12.785538696401501</v>
      </c>
      <c r="F1709">
        <v>3.4930916215101301E-4</v>
      </c>
      <c r="G1709">
        <v>1.8904817010634699E-3</v>
      </c>
      <c r="H1709">
        <f>-LOG(_17_4_2_VS_17_1_8_anti[[#This Row],[Column7]],2)</f>
        <v>9.0470303998504296</v>
      </c>
    </row>
    <row r="1710" spans="1:8" x14ac:dyDescent="0.25">
      <c r="A1710" t="s">
        <v>3367</v>
      </c>
      <c r="B1710">
        <v>1209.0905213966901</v>
      </c>
      <c r="C1710">
        <v>-0.16762299863591901</v>
      </c>
      <c r="D1710">
        <v>0.108590011730651</v>
      </c>
      <c r="E1710">
        <v>2.38222276189948</v>
      </c>
      <c r="F1710">
        <v>0.122722819357414</v>
      </c>
      <c r="G1710">
        <v>0.24126760355740301</v>
      </c>
      <c r="H1710">
        <f>-LOG(_17_4_2_VS_17_1_8_anti[[#This Row],[Column7]],2)</f>
        <v>2.0512938856115452</v>
      </c>
    </row>
    <row r="1711" spans="1:8" x14ac:dyDescent="0.25">
      <c r="A1711" t="s">
        <v>3368</v>
      </c>
      <c r="B1711">
        <v>506.61125565983201</v>
      </c>
      <c r="C1711">
        <v>0.15465924191317801</v>
      </c>
      <c r="D1711">
        <v>0.125101696865206</v>
      </c>
      <c r="E1711">
        <v>1.52802329380786</v>
      </c>
      <c r="F1711">
        <v>0.216409355677117</v>
      </c>
      <c r="G1711">
        <v>0.36439534662996198</v>
      </c>
      <c r="H1711">
        <f>-LOG(_17_4_2_VS_17_1_8_anti[[#This Row],[Column7]],2)</f>
        <v>1.4564235590095902</v>
      </c>
    </row>
    <row r="1712" spans="1:8" x14ac:dyDescent="0.25">
      <c r="A1712" t="s">
        <v>3369</v>
      </c>
      <c r="B1712">
        <v>41.364435608929703</v>
      </c>
      <c r="C1712">
        <v>-5.6917752898578297E-2</v>
      </c>
      <c r="D1712">
        <v>0.474925482310805</v>
      </c>
      <c r="E1712">
        <v>1.8387243818331501E-2</v>
      </c>
      <c r="F1712">
        <v>0.89213784413811703</v>
      </c>
      <c r="G1712">
        <v>0.93380436299007596</v>
      </c>
      <c r="H1712">
        <f>-LOG(_17_4_2_VS_17_1_8_anti[[#This Row],[Column7]],2)</f>
        <v>9.8807765624628799E-2</v>
      </c>
    </row>
    <row r="1713" spans="1:8" x14ac:dyDescent="0.25">
      <c r="A1713" t="s">
        <v>3370</v>
      </c>
      <c r="B1713">
        <v>1858.86808486017</v>
      </c>
      <c r="C1713">
        <v>-0.14780356224498301</v>
      </c>
      <c r="D1713">
        <v>0.111550602880103</v>
      </c>
      <c r="E1713">
        <v>1.75454140043635</v>
      </c>
      <c r="F1713">
        <v>0.185306832169541</v>
      </c>
      <c r="G1713">
        <v>0.326643829925227</v>
      </c>
      <c r="H1713">
        <f>-LOG(_17_4_2_VS_17_1_8_anti[[#This Row],[Column7]],2)</f>
        <v>1.6142097063968837</v>
      </c>
    </row>
    <row r="1714" spans="1:8" x14ac:dyDescent="0.25">
      <c r="A1714" t="s">
        <v>3371</v>
      </c>
      <c r="B1714">
        <v>2432.4935024433498</v>
      </c>
      <c r="C1714">
        <v>-0.43430594217258001</v>
      </c>
      <c r="D1714">
        <v>9.4230580012986204E-2</v>
      </c>
      <c r="E1714">
        <v>21.1761906773847</v>
      </c>
      <c r="F1714" s="1">
        <v>4.18936739372449E-6</v>
      </c>
      <c r="G1714" s="1">
        <v>3.6488948982286301E-5</v>
      </c>
      <c r="H1714">
        <f>-LOG(_17_4_2_VS_17_1_8_anti[[#This Row],[Column7]],2)</f>
        <v>14.742180877909616</v>
      </c>
    </row>
    <row r="1715" spans="1:8" x14ac:dyDescent="0.25">
      <c r="A1715" t="s">
        <v>3372</v>
      </c>
      <c r="B1715">
        <v>4303.7918532245003</v>
      </c>
      <c r="C1715">
        <v>-0.27411139224691899</v>
      </c>
      <c r="D1715">
        <v>7.2694245899009399E-2</v>
      </c>
      <c r="E1715">
        <v>14.201451913183099</v>
      </c>
      <c r="F1715">
        <v>1.6424373407261699E-4</v>
      </c>
      <c r="G1715">
        <v>9.7210743050017798E-4</v>
      </c>
      <c r="H1715">
        <f>-LOG(_17_4_2_VS_17_1_8_anti[[#This Row],[Column7]],2)</f>
        <v>10.006596620363087</v>
      </c>
    </row>
    <row r="1716" spans="1:8" x14ac:dyDescent="0.25">
      <c r="A1716" t="s">
        <v>534</v>
      </c>
      <c r="B1716">
        <v>343.96567395801497</v>
      </c>
      <c r="C1716">
        <v>-0.80790123764880095</v>
      </c>
      <c r="D1716">
        <v>0.16761929902671699</v>
      </c>
      <c r="E1716">
        <v>23.062527383447399</v>
      </c>
      <c r="F1716" s="1">
        <v>1.56817393461081E-6</v>
      </c>
      <c r="G1716" s="1">
        <v>1.49680690045166E-5</v>
      </c>
      <c r="H1716">
        <f>-LOG(_17_4_2_VS_17_1_8_anti[[#This Row],[Column7]],2)</f>
        <v>16.027752359740372</v>
      </c>
    </row>
    <row r="1717" spans="1:8" x14ac:dyDescent="0.25">
      <c r="A1717" t="s">
        <v>3373</v>
      </c>
      <c r="B1717">
        <v>20.754124746838901</v>
      </c>
      <c r="C1717">
        <v>1.4211519775889001</v>
      </c>
      <c r="D1717">
        <v>0.64930123151306296</v>
      </c>
      <c r="E1717">
        <v>4.7435523511544098</v>
      </c>
      <c r="F1717">
        <v>2.9408286888042499E-2</v>
      </c>
      <c r="G1717">
        <v>7.9841586279336796E-2</v>
      </c>
      <c r="H1717">
        <f>-LOG(_17_4_2_VS_17_1_8_anti[[#This Row],[Column7]],2)</f>
        <v>3.6467158055900506</v>
      </c>
    </row>
    <row r="1718" spans="1:8" x14ac:dyDescent="0.25">
      <c r="A1718" t="s">
        <v>3374</v>
      </c>
      <c r="B1718">
        <v>687.31317729137095</v>
      </c>
      <c r="C1718">
        <v>-0.37385390044765199</v>
      </c>
      <c r="D1718">
        <v>0.14498946494434301</v>
      </c>
      <c r="E1718">
        <v>6.6325310616731796</v>
      </c>
      <c r="F1718">
        <v>1.0013288294814101E-2</v>
      </c>
      <c r="G1718">
        <v>3.33212075334922E-2</v>
      </c>
      <c r="H1718">
        <f>-LOG(_17_4_2_VS_17_1_8_anti[[#This Row],[Column7]],2)</f>
        <v>4.9074155060276174</v>
      </c>
    </row>
    <row r="1719" spans="1:8" x14ac:dyDescent="0.25">
      <c r="A1719" t="s">
        <v>3375</v>
      </c>
      <c r="B1719">
        <v>215.43193366232501</v>
      </c>
      <c r="C1719">
        <v>-0.59273980933875703</v>
      </c>
      <c r="D1719">
        <v>0.184588184884349</v>
      </c>
      <c r="E1719">
        <v>10.2868766316123</v>
      </c>
      <c r="F1719">
        <v>1.3397968590347E-3</v>
      </c>
      <c r="G1719">
        <v>6.0318713061115296E-3</v>
      </c>
      <c r="H1719">
        <f>-LOG(_17_4_2_VS_17_1_8_anti[[#This Row],[Column7]],2)</f>
        <v>7.37317863656203</v>
      </c>
    </row>
    <row r="1720" spans="1:8" x14ac:dyDescent="0.25">
      <c r="A1720" t="s">
        <v>3376</v>
      </c>
      <c r="B1720">
        <v>426.39535151727398</v>
      </c>
      <c r="C1720">
        <v>-4.4133778764434998E-3</v>
      </c>
      <c r="D1720">
        <v>0.134189638269269</v>
      </c>
      <c r="E1720">
        <v>1.18685300126486E-3</v>
      </c>
      <c r="F1720">
        <v>0.972517728408966</v>
      </c>
      <c r="G1720">
        <v>0.98084049175973198</v>
      </c>
      <c r="H1720">
        <f>-LOG(_17_4_2_VS_17_1_8_anti[[#This Row],[Column7]],2)</f>
        <v>2.7909556259224578E-2</v>
      </c>
    </row>
    <row r="1721" spans="1:8" x14ac:dyDescent="0.25">
      <c r="A1721" t="s">
        <v>3377</v>
      </c>
      <c r="B1721">
        <v>457.26570791725197</v>
      </c>
      <c r="C1721">
        <v>-0.31547834155297899</v>
      </c>
      <c r="D1721">
        <v>0.12992978040599701</v>
      </c>
      <c r="E1721">
        <v>5.8903439209010298</v>
      </c>
      <c r="F1721">
        <v>1.52241268619989E-2</v>
      </c>
      <c r="G1721">
        <v>4.7164301458738997E-2</v>
      </c>
      <c r="H1721">
        <f>-LOG(_17_4_2_VS_17_1_8_anti[[#This Row],[Column7]],2)</f>
        <v>4.406160889391777</v>
      </c>
    </row>
    <row r="1722" spans="1:8" x14ac:dyDescent="0.25">
      <c r="A1722" t="s">
        <v>3378</v>
      </c>
      <c r="B1722">
        <v>25.765724579709101</v>
      </c>
      <c r="C1722">
        <v>0.76741143879799001</v>
      </c>
      <c r="D1722">
        <v>0.52953067388360398</v>
      </c>
      <c r="E1722">
        <v>2.0850561204403602</v>
      </c>
      <c r="F1722">
        <v>0.14874675588226999</v>
      </c>
      <c r="G1722">
        <v>0.27846215678673503</v>
      </c>
      <c r="H1722">
        <f>-LOG(_17_4_2_VS_17_1_8_anti[[#This Row],[Column7]],2)</f>
        <v>1.8444468173248336</v>
      </c>
    </row>
    <row r="1723" spans="1:8" x14ac:dyDescent="0.25">
      <c r="A1723" t="s">
        <v>3379</v>
      </c>
      <c r="B1723">
        <v>802.36323145733002</v>
      </c>
      <c r="C1723">
        <v>-0.692906392070465</v>
      </c>
      <c r="D1723">
        <v>0.125269923023034</v>
      </c>
      <c r="E1723">
        <v>30.4004660761704</v>
      </c>
      <c r="F1723" s="1">
        <v>3.5144370731910799E-8</v>
      </c>
      <c r="G1723" s="1">
        <v>4.6797930711731201E-7</v>
      </c>
      <c r="H1723">
        <f>-LOG(_17_4_2_VS_17_1_8_anti[[#This Row],[Column7]],2)</f>
        <v>21.027051925384161</v>
      </c>
    </row>
    <row r="1724" spans="1:8" x14ac:dyDescent="0.25">
      <c r="A1724" t="s">
        <v>3380</v>
      </c>
      <c r="B1724">
        <v>2054.06921385142</v>
      </c>
      <c r="C1724">
        <v>-0.40650568632314699</v>
      </c>
      <c r="D1724">
        <v>0.101479961954026</v>
      </c>
      <c r="E1724">
        <v>16.003667787642399</v>
      </c>
      <c r="F1724" s="1">
        <v>6.3219887932070595E-5</v>
      </c>
      <c r="G1724">
        <v>4.1786392160823703E-4</v>
      </c>
      <c r="H1724">
        <f>-LOG(_17_4_2_VS_17_1_8_anti[[#This Row],[Column7]],2)</f>
        <v>11.224679177873622</v>
      </c>
    </row>
    <row r="1725" spans="1:8" x14ac:dyDescent="0.25">
      <c r="A1725" t="s">
        <v>3381</v>
      </c>
      <c r="B1725">
        <v>172.83413061058499</v>
      </c>
      <c r="C1725">
        <v>-5.18161262190601E-2</v>
      </c>
      <c r="D1725">
        <v>0.20318526591917899</v>
      </c>
      <c r="E1725">
        <v>6.50333310240825E-2</v>
      </c>
      <c r="F1725">
        <v>0.79871048288899105</v>
      </c>
      <c r="G1725">
        <v>0.87380372804797701</v>
      </c>
      <c r="H1725">
        <f>-LOG(_17_4_2_VS_17_1_8_anti[[#This Row],[Column7]],2)</f>
        <v>0.19461883389253426</v>
      </c>
    </row>
    <row r="1726" spans="1:8" x14ac:dyDescent="0.25">
      <c r="A1726" t="s">
        <v>3383</v>
      </c>
      <c r="B1726">
        <v>871.37254592571605</v>
      </c>
      <c r="C1726">
        <v>0.106035573355527</v>
      </c>
      <c r="D1726">
        <v>0.11037110149558201</v>
      </c>
      <c r="E1726">
        <v>0.92283461943831901</v>
      </c>
      <c r="F1726">
        <v>0.33673179287049199</v>
      </c>
      <c r="G1726">
        <v>0.497657531111449</v>
      </c>
      <c r="H1726">
        <f>-LOG(_17_4_2_VS_17_1_8_anti[[#This Row],[Column7]],2)</f>
        <v>1.006774818720596</v>
      </c>
    </row>
    <row r="1727" spans="1:8" x14ac:dyDescent="0.25">
      <c r="A1727" t="s">
        <v>3384</v>
      </c>
      <c r="B1727">
        <v>1295.0906334148401</v>
      </c>
      <c r="C1727">
        <v>-0.21227290677276101</v>
      </c>
      <c r="D1727">
        <v>0.12944065847471001</v>
      </c>
      <c r="E1727">
        <v>2.6871336837131401</v>
      </c>
      <c r="F1727">
        <v>0.10116164130991501</v>
      </c>
      <c r="G1727">
        <v>0.20878297284405201</v>
      </c>
      <c r="H1727">
        <f>-LOG(_17_4_2_VS_17_1_8_anti[[#This Row],[Column7]],2)</f>
        <v>2.2599240362128512</v>
      </c>
    </row>
    <row r="1728" spans="1:8" x14ac:dyDescent="0.25">
      <c r="A1728" t="s">
        <v>3385</v>
      </c>
      <c r="B1728">
        <v>708.58569917454599</v>
      </c>
      <c r="C1728">
        <v>0.36039126591848197</v>
      </c>
      <c r="D1728">
        <v>0.15886973034062599</v>
      </c>
      <c r="E1728">
        <v>5.1369361025496501</v>
      </c>
      <c r="F1728">
        <v>2.34219494544823E-2</v>
      </c>
      <c r="G1728">
        <v>6.6455703122416707E-2</v>
      </c>
      <c r="H1728">
        <f>-LOG(_17_4_2_VS_17_1_8_anti[[#This Row],[Column7]],2)</f>
        <v>3.9114631751736981</v>
      </c>
    </row>
    <row r="1729" spans="1:8" x14ac:dyDescent="0.25">
      <c r="A1729" t="s">
        <v>3386</v>
      </c>
      <c r="B1729">
        <v>1047.10152275162</v>
      </c>
      <c r="C1729">
        <v>-7.0242807124107007E-2</v>
      </c>
      <c r="D1729">
        <v>0.110546848371505</v>
      </c>
      <c r="E1729">
        <v>0.40374079579807198</v>
      </c>
      <c r="F1729">
        <v>0.52516365026810696</v>
      </c>
      <c r="G1729">
        <v>0.66867081267416395</v>
      </c>
      <c r="H1729">
        <f>-LOG(_17_4_2_VS_17_1_8_anti[[#This Row],[Column7]],2)</f>
        <v>0.58063194949801333</v>
      </c>
    </row>
    <row r="1730" spans="1:8" x14ac:dyDescent="0.25">
      <c r="A1730" t="s">
        <v>3387</v>
      </c>
      <c r="B1730">
        <v>476.97070306151801</v>
      </c>
      <c r="C1730">
        <v>-0.59878944503175402</v>
      </c>
      <c r="D1730">
        <v>0.15544135189033101</v>
      </c>
      <c r="E1730">
        <v>14.760034998027701</v>
      </c>
      <c r="F1730">
        <v>1.22095977827197E-4</v>
      </c>
      <c r="G1730">
        <v>7.4900521242151599E-4</v>
      </c>
      <c r="H1730">
        <f>-LOG(_17_4_2_VS_17_1_8_anti[[#This Row],[Column7]],2)</f>
        <v>10.382736620934173</v>
      </c>
    </row>
    <row r="1731" spans="1:8" x14ac:dyDescent="0.25">
      <c r="A1731" t="s">
        <v>3388</v>
      </c>
      <c r="B1731">
        <v>599.92797132113606</v>
      </c>
      <c r="C1731">
        <v>6.7473105076874696E-3</v>
      </c>
      <c r="D1731">
        <v>0.119360330756536</v>
      </c>
      <c r="E1731">
        <v>3.2177157628012799E-3</v>
      </c>
      <c r="F1731">
        <v>0.95476432820413704</v>
      </c>
      <c r="G1731">
        <v>0.97088927539775005</v>
      </c>
      <c r="H1731">
        <f>-LOG(_17_4_2_VS_17_1_8_anti[[#This Row],[Column7]],2)</f>
        <v>4.2621321326380517E-2</v>
      </c>
    </row>
    <row r="1732" spans="1:8" x14ac:dyDescent="0.25">
      <c r="A1732" t="s">
        <v>3389</v>
      </c>
      <c r="B1732">
        <v>1147.74495670943</v>
      </c>
      <c r="C1732">
        <v>-0.23297915712592601</v>
      </c>
      <c r="D1732">
        <v>0.116381000589764</v>
      </c>
      <c r="E1732">
        <v>4.0044498963137602</v>
      </c>
      <c r="F1732">
        <v>4.53803036756723E-2</v>
      </c>
      <c r="G1732">
        <v>0.112615439174523</v>
      </c>
      <c r="H1732">
        <f>-LOG(_17_4_2_VS_17_1_8_anti[[#This Row],[Column7]],2)</f>
        <v>3.1505234655721894</v>
      </c>
    </row>
    <row r="1733" spans="1:8" x14ac:dyDescent="0.25">
      <c r="A1733" t="s">
        <v>3390</v>
      </c>
      <c r="B1733">
        <v>857.42951403932295</v>
      </c>
      <c r="C1733">
        <v>-0.33846836091640697</v>
      </c>
      <c r="D1733">
        <v>0.13050071609726599</v>
      </c>
      <c r="E1733">
        <v>6.71629615799164</v>
      </c>
      <c r="F1733">
        <v>9.5535830161333404E-3</v>
      </c>
      <c r="G1733">
        <v>3.2062431648875199E-2</v>
      </c>
      <c r="H1733">
        <f>-LOG(_17_4_2_VS_17_1_8_anti[[#This Row],[Column7]],2)</f>
        <v>4.9629723446085272</v>
      </c>
    </row>
    <row r="1734" spans="1:8" x14ac:dyDescent="0.25">
      <c r="A1734" t="s">
        <v>3391</v>
      </c>
      <c r="B1734">
        <v>241.43074021800999</v>
      </c>
      <c r="C1734">
        <v>-0.25288139073400201</v>
      </c>
      <c r="D1734">
        <v>0.199859347446778</v>
      </c>
      <c r="E1734">
        <v>1.59924380137879</v>
      </c>
      <c r="F1734">
        <v>0.20601040802119899</v>
      </c>
      <c r="G1734">
        <v>0.35279995141945902</v>
      </c>
      <c r="H1734">
        <f>-LOG(_17_4_2_VS_17_1_8_anti[[#This Row],[Column7]],2)</f>
        <v>1.5030777326509719</v>
      </c>
    </row>
    <row r="1735" spans="1:8" x14ac:dyDescent="0.25">
      <c r="A1735" t="s">
        <v>3392</v>
      </c>
      <c r="B1735">
        <v>383.95802284017401</v>
      </c>
      <c r="C1735">
        <v>3.9986665178678403E-2</v>
      </c>
      <c r="D1735">
        <v>0.15636278104785301</v>
      </c>
      <c r="E1735">
        <v>6.5754875635796906E-2</v>
      </c>
      <c r="F1735">
        <v>0.79762103732051404</v>
      </c>
      <c r="G1735">
        <v>0.87300902517946599</v>
      </c>
      <c r="H1735">
        <f>-LOG(_17_4_2_VS_17_1_8_anti[[#This Row],[Column7]],2)</f>
        <v>0.19593152635411895</v>
      </c>
    </row>
    <row r="1736" spans="1:8" x14ac:dyDescent="0.25">
      <c r="A1736" t="s">
        <v>3393</v>
      </c>
      <c r="B1736">
        <v>4307.1822801513799</v>
      </c>
      <c r="C1736">
        <v>-2.80899687177967E-3</v>
      </c>
      <c r="D1736">
        <v>7.7455709498834693E-2</v>
      </c>
      <c r="E1736">
        <v>1.31787901474922E-3</v>
      </c>
      <c r="F1736">
        <v>0.97104107408421103</v>
      </c>
      <c r="G1736">
        <v>0.98003586177890301</v>
      </c>
      <c r="H1736">
        <f>-LOG(_17_4_2_VS_17_1_8_anti[[#This Row],[Column7]],2)</f>
        <v>2.9093553145261523E-2</v>
      </c>
    </row>
    <row r="1737" spans="1:8" x14ac:dyDescent="0.25">
      <c r="A1737" t="s">
        <v>3394</v>
      </c>
      <c r="B1737">
        <v>955.78666606759305</v>
      </c>
      <c r="C1737">
        <v>-0.491800068174927</v>
      </c>
      <c r="D1737">
        <v>0.12923839016487301</v>
      </c>
      <c r="E1737">
        <v>14.430020758954401</v>
      </c>
      <c r="F1737">
        <v>1.4546482323315001E-4</v>
      </c>
      <c r="G1737">
        <v>8.7258746457447803E-4</v>
      </c>
      <c r="H1737">
        <f>-LOG(_17_4_2_VS_17_1_8_anti[[#This Row],[Column7]],2)</f>
        <v>10.16241263116868</v>
      </c>
    </row>
    <row r="1738" spans="1:8" x14ac:dyDescent="0.25">
      <c r="A1738" t="s">
        <v>3395</v>
      </c>
      <c r="B1738">
        <v>732.804484430907</v>
      </c>
      <c r="C1738">
        <v>-0.210802459963669</v>
      </c>
      <c r="D1738">
        <v>0.11441780242965099</v>
      </c>
      <c r="E1738">
        <v>3.3933897106778899</v>
      </c>
      <c r="F1738">
        <v>6.5458249265593002E-2</v>
      </c>
      <c r="G1738">
        <v>0.14901428518753401</v>
      </c>
      <c r="H1738">
        <f>-LOG(_17_4_2_VS_17_1_8_anti[[#This Row],[Column7]],2)</f>
        <v>2.7464774542580632</v>
      </c>
    </row>
    <row r="1739" spans="1:8" x14ac:dyDescent="0.25">
      <c r="A1739" t="s">
        <v>3396</v>
      </c>
      <c r="B1739">
        <v>505.17965465863898</v>
      </c>
      <c r="C1739">
        <v>-0.15280446901859901</v>
      </c>
      <c r="D1739">
        <v>0.15396275085393299</v>
      </c>
      <c r="E1739">
        <v>0.98453096923977101</v>
      </c>
      <c r="F1739">
        <v>0.32108273710273499</v>
      </c>
      <c r="G1739">
        <v>0.48084693443704901</v>
      </c>
      <c r="H1739">
        <f>-LOG(_17_4_2_VS_17_1_8_anti[[#This Row],[Column7]],2)</f>
        <v>1.0563503735993818</v>
      </c>
    </row>
    <row r="1740" spans="1:8" x14ac:dyDescent="0.25">
      <c r="A1740" t="s">
        <v>3397</v>
      </c>
      <c r="B1740">
        <v>255.02374549768001</v>
      </c>
      <c r="C1740">
        <v>-0.148604284765017</v>
      </c>
      <c r="D1740">
        <v>0.17674202504280501</v>
      </c>
      <c r="E1740">
        <v>0.70674967818482803</v>
      </c>
      <c r="F1740">
        <v>0.40052495626657098</v>
      </c>
      <c r="G1740">
        <v>0.55993337172063296</v>
      </c>
      <c r="H1740">
        <f>-LOG(_17_4_2_VS_17_1_8_anti[[#This Row],[Column7]],2)</f>
        <v>0.83667292844402885</v>
      </c>
    </row>
    <row r="1741" spans="1:8" x14ac:dyDescent="0.25">
      <c r="A1741" t="s">
        <v>3398</v>
      </c>
      <c r="B1741">
        <v>209.18457448072499</v>
      </c>
      <c r="C1741">
        <v>0.20787680652937099</v>
      </c>
      <c r="D1741">
        <v>0.186099204841774</v>
      </c>
      <c r="E1741">
        <v>1.24792736956496</v>
      </c>
      <c r="F1741">
        <v>0.26394870796433301</v>
      </c>
      <c r="G1741">
        <v>0.41950893731872502</v>
      </c>
      <c r="H1741">
        <f>-LOG(_17_4_2_VS_17_1_8_anti[[#This Row],[Column7]],2)</f>
        <v>1.2532265483746932</v>
      </c>
    </row>
    <row r="1742" spans="1:8" x14ac:dyDescent="0.25">
      <c r="A1742" t="s">
        <v>3399</v>
      </c>
      <c r="B1742">
        <v>459.96011449174301</v>
      </c>
      <c r="C1742">
        <v>-0.53189054998777396</v>
      </c>
      <c r="D1742">
        <v>0.14379156142003599</v>
      </c>
      <c r="E1742">
        <v>13.633578878304901</v>
      </c>
      <c r="F1742">
        <v>2.22175967275171E-4</v>
      </c>
      <c r="G1742">
        <v>1.27037101273838E-3</v>
      </c>
      <c r="H1742">
        <f>-LOG(_17_4_2_VS_17_1_8_anti[[#This Row],[Column7]],2)</f>
        <v>9.6205343860356027</v>
      </c>
    </row>
    <row r="1743" spans="1:8" x14ac:dyDescent="0.25">
      <c r="A1743" t="s">
        <v>861</v>
      </c>
      <c r="B1743">
        <v>245.385650963545</v>
      </c>
      <c r="C1743">
        <v>8.8182801004481795E-2</v>
      </c>
      <c r="D1743">
        <v>0.210560358796754</v>
      </c>
      <c r="E1743">
        <v>0.17601906011962101</v>
      </c>
      <c r="F1743">
        <v>0.67481695746415804</v>
      </c>
      <c r="G1743">
        <v>0.78819639772849703</v>
      </c>
      <c r="H1743">
        <f>-LOG(_17_4_2_VS_17_1_8_anti[[#This Row],[Column7]],2)</f>
        <v>0.34337293890452242</v>
      </c>
    </row>
    <row r="1744" spans="1:8" x14ac:dyDescent="0.25">
      <c r="A1744" t="s">
        <v>3401</v>
      </c>
      <c r="B1744">
        <v>355.872438623893</v>
      </c>
      <c r="C1744">
        <v>-0.216846090930604</v>
      </c>
      <c r="D1744">
        <v>0.19427916946864299</v>
      </c>
      <c r="E1744">
        <v>1.2450857715211201</v>
      </c>
      <c r="F1744">
        <v>0.264493148093008</v>
      </c>
      <c r="G1744">
        <v>0.419975485767417</v>
      </c>
      <c r="H1744">
        <f>-LOG(_17_4_2_VS_17_1_8_anti[[#This Row],[Column7]],2)</f>
        <v>1.2516229755529711</v>
      </c>
    </row>
    <row r="1745" spans="1:8" x14ac:dyDescent="0.25">
      <c r="A1745" t="s">
        <v>3402</v>
      </c>
      <c r="B1745">
        <v>320.03504378938402</v>
      </c>
      <c r="C1745">
        <v>-0.104279402801232</v>
      </c>
      <c r="D1745">
        <v>0.15813385344064701</v>
      </c>
      <c r="E1745">
        <v>0.43482373753924702</v>
      </c>
      <c r="F1745">
        <v>0.50963145655887498</v>
      </c>
      <c r="G1745">
        <v>0.65554316553504199</v>
      </c>
      <c r="H1745">
        <f>-LOG(_17_4_2_VS_17_1_8_anti[[#This Row],[Column7]],2)</f>
        <v>0.60923731420692762</v>
      </c>
    </row>
    <row r="1746" spans="1:8" x14ac:dyDescent="0.25">
      <c r="A1746" t="s">
        <v>3403</v>
      </c>
      <c r="B1746">
        <v>1393.93529815377</v>
      </c>
      <c r="C1746">
        <v>0.29896361747429401</v>
      </c>
      <c r="D1746">
        <v>0.10085385074463001</v>
      </c>
      <c r="E1746">
        <v>8.7781844043685702</v>
      </c>
      <c r="F1746">
        <v>3.04854482874617E-3</v>
      </c>
      <c r="G1746">
        <v>1.2243956310831401E-2</v>
      </c>
      <c r="H1746">
        <f>-LOG(_17_4_2_VS_17_1_8_anti[[#This Row],[Column7]],2)</f>
        <v>6.3517863876458707</v>
      </c>
    </row>
    <row r="1747" spans="1:8" x14ac:dyDescent="0.25">
      <c r="A1747" t="s">
        <v>3404</v>
      </c>
      <c r="B1747">
        <v>15.4839325987962</v>
      </c>
      <c r="C1747">
        <v>-9.4211023609788502E-2</v>
      </c>
      <c r="D1747">
        <v>0.65948979855049406</v>
      </c>
      <c r="E1747">
        <v>2.0506301997727398E-2</v>
      </c>
      <c r="F1747">
        <v>0.88613205886394697</v>
      </c>
      <c r="G1747">
        <v>0.93004114679307204</v>
      </c>
      <c r="H1747">
        <f>-LOG(_17_4_2_VS_17_1_8_anti[[#This Row],[Column7]],2)</f>
        <v>0.10463354967621583</v>
      </c>
    </row>
    <row r="1748" spans="1:8" x14ac:dyDescent="0.25">
      <c r="A1748" t="s">
        <v>3405</v>
      </c>
      <c r="B1748">
        <v>4471.7971871612499</v>
      </c>
      <c r="C1748">
        <v>0.26375306150210798</v>
      </c>
      <c r="D1748">
        <v>8.6151721359900804E-2</v>
      </c>
      <c r="E1748">
        <v>9.3610739711619395</v>
      </c>
      <c r="F1748">
        <v>2.2164223793506199E-3</v>
      </c>
      <c r="G1748">
        <v>9.3197333252111794E-3</v>
      </c>
      <c r="H1748">
        <f>-LOG(_17_4_2_VS_17_1_8_anti[[#This Row],[Column7]],2)</f>
        <v>6.7454956104584598</v>
      </c>
    </row>
    <row r="1749" spans="1:8" x14ac:dyDescent="0.25">
      <c r="A1749" t="s">
        <v>3406</v>
      </c>
      <c r="B1749">
        <v>50.002582710654899</v>
      </c>
      <c r="C1749">
        <v>0.207640370496919</v>
      </c>
      <c r="D1749">
        <v>0.38901854515893303</v>
      </c>
      <c r="E1749">
        <v>0.285052403853015</v>
      </c>
      <c r="F1749">
        <v>0.59340865257334896</v>
      </c>
      <c r="G1749">
        <v>0.72505488153421405</v>
      </c>
      <c r="H1749">
        <f>-LOG(_17_4_2_VS_17_1_8_anti[[#This Row],[Column7]],2)</f>
        <v>0.46383789380035645</v>
      </c>
    </row>
    <row r="1750" spans="1:8" x14ac:dyDescent="0.25">
      <c r="A1750" t="s">
        <v>3407</v>
      </c>
      <c r="B1750">
        <v>1858.67589841568</v>
      </c>
      <c r="C1750">
        <v>-0.444503121880094</v>
      </c>
      <c r="D1750">
        <v>8.3611633989748496E-2</v>
      </c>
      <c r="E1750">
        <v>28.1914117951899</v>
      </c>
      <c r="F1750" s="1">
        <v>1.09891089437495E-7</v>
      </c>
      <c r="G1750" s="1">
        <v>1.3312959674231901E-6</v>
      </c>
      <c r="H1750">
        <f>-LOG(_17_4_2_VS_17_1_8_anti[[#This Row],[Column7]],2)</f>
        <v>19.518737229278798</v>
      </c>
    </row>
    <row r="1751" spans="1:8" x14ac:dyDescent="0.25">
      <c r="A1751" t="s">
        <v>3408</v>
      </c>
      <c r="B1751">
        <v>258.85485053565702</v>
      </c>
      <c r="C1751">
        <v>0.16176618691168501</v>
      </c>
      <c r="D1751">
        <v>0.17749169616225</v>
      </c>
      <c r="E1751">
        <v>0.83027111588523905</v>
      </c>
      <c r="F1751">
        <v>0.36219414474168998</v>
      </c>
      <c r="G1751">
        <v>0.52217918645026096</v>
      </c>
      <c r="H1751">
        <f>-LOG(_17_4_2_VS_17_1_8_anti[[#This Row],[Column7]],2)</f>
        <v>0.93738314049861315</v>
      </c>
    </row>
    <row r="1752" spans="1:8" x14ac:dyDescent="0.25">
      <c r="A1752" t="s">
        <v>3409</v>
      </c>
      <c r="B1752">
        <v>370.13227965163298</v>
      </c>
      <c r="C1752">
        <v>-0.21344755313659999</v>
      </c>
      <c r="D1752">
        <v>0.14922369656133</v>
      </c>
      <c r="E1752">
        <v>2.0442543555026398</v>
      </c>
      <c r="F1752">
        <v>0.15278182690311001</v>
      </c>
      <c r="G1752">
        <v>0.28411253427109001</v>
      </c>
      <c r="H1752">
        <f>-LOG(_17_4_2_VS_17_1_8_anti[[#This Row],[Column7]],2)</f>
        <v>1.8154656141805783</v>
      </c>
    </row>
    <row r="1753" spans="1:8" x14ac:dyDescent="0.25">
      <c r="A1753" t="s">
        <v>3410</v>
      </c>
      <c r="B1753">
        <v>864.82065559534101</v>
      </c>
      <c r="C1753">
        <v>-0.28692557261236001</v>
      </c>
      <c r="D1753">
        <v>0.11753113862262</v>
      </c>
      <c r="E1753">
        <v>5.95321432807319</v>
      </c>
      <c r="F1753">
        <v>1.4690475418520201E-2</v>
      </c>
      <c r="G1753">
        <v>4.5880258905794703E-2</v>
      </c>
      <c r="H1753">
        <f>-LOG(_17_4_2_VS_17_1_8_anti[[#This Row],[Column7]],2)</f>
        <v>4.4459826571600418</v>
      </c>
    </row>
    <row r="1754" spans="1:8" x14ac:dyDescent="0.25">
      <c r="A1754" t="s">
        <v>3411</v>
      </c>
      <c r="B1754">
        <v>12.855082676608101</v>
      </c>
      <c r="C1754">
        <v>0.69135347951287096</v>
      </c>
      <c r="D1754">
        <v>0.69487680730158596</v>
      </c>
      <c r="E1754">
        <v>0.98267135715828902</v>
      </c>
      <c r="F1754">
        <v>0.32154017982781802</v>
      </c>
      <c r="G1754">
        <v>0.48135855427002</v>
      </c>
      <c r="H1754">
        <f>-LOG(_17_4_2_VS_17_1_8_anti[[#This Row],[Column7]],2)</f>
        <v>1.0548161660437803</v>
      </c>
    </row>
    <row r="1755" spans="1:8" x14ac:dyDescent="0.25">
      <c r="A1755" t="s">
        <v>3412</v>
      </c>
      <c r="B1755">
        <v>3924.9146068033201</v>
      </c>
      <c r="C1755">
        <v>-1.6150881638666601E-2</v>
      </c>
      <c r="D1755">
        <v>7.8516323598722307E-2</v>
      </c>
      <c r="E1755">
        <v>4.2313174158891798E-2</v>
      </c>
      <c r="F1755">
        <v>0.83702395945841801</v>
      </c>
      <c r="G1755">
        <v>0.899308575226339</v>
      </c>
      <c r="H1755">
        <f>-LOG(_17_4_2_VS_17_1_8_anti[[#This Row],[Column7]],2)</f>
        <v>0.15311186951041442</v>
      </c>
    </row>
    <row r="1756" spans="1:8" x14ac:dyDescent="0.25">
      <c r="A1756" t="s">
        <v>3413</v>
      </c>
      <c r="B1756">
        <v>2088.3479758284002</v>
      </c>
      <c r="C1756">
        <v>-0.24072992705431501</v>
      </c>
      <c r="D1756">
        <v>0.10278567435524601</v>
      </c>
      <c r="E1756">
        <v>5.4798797265519701</v>
      </c>
      <c r="F1756">
        <v>1.9236582538924501E-2</v>
      </c>
      <c r="G1756">
        <v>5.6823821078809199E-2</v>
      </c>
      <c r="H1756">
        <f>-LOG(_17_4_2_VS_17_1_8_anti[[#This Row],[Column7]],2)</f>
        <v>4.1373603419484768</v>
      </c>
    </row>
    <row r="1757" spans="1:8" x14ac:dyDescent="0.25">
      <c r="A1757" t="s">
        <v>3414</v>
      </c>
      <c r="B1757">
        <v>1553.79560841693</v>
      </c>
      <c r="C1757">
        <v>-0.31987291127019701</v>
      </c>
      <c r="D1757">
        <v>0.10667554369797</v>
      </c>
      <c r="E1757">
        <v>8.9785456659507599</v>
      </c>
      <c r="F1757">
        <v>2.7316798321399098E-3</v>
      </c>
      <c r="G1757">
        <v>1.1129732222952E-2</v>
      </c>
      <c r="H1757">
        <f>-LOG(_17_4_2_VS_17_1_8_anti[[#This Row],[Column7]],2)</f>
        <v>6.4894373073613876</v>
      </c>
    </row>
    <row r="1758" spans="1:8" x14ac:dyDescent="0.25">
      <c r="A1758" t="s">
        <v>3415</v>
      </c>
      <c r="B1758">
        <v>1250.86676075278</v>
      </c>
      <c r="C1758">
        <v>-0.42192363339872901</v>
      </c>
      <c r="D1758">
        <v>9.3436720917920393E-2</v>
      </c>
      <c r="E1758">
        <v>20.348224998107501</v>
      </c>
      <c r="F1758" s="1">
        <v>6.4552940711537399E-6</v>
      </c>
      <c r="G1758" s="1">
        <v>5.4181935314276802E-5</v>
      </c>
      <c r="H1758">
        <f>-LOG(_17_4_2_VS_17_1_8_anti[[#This Row],[Column7]],2)</f>
        <v>14.171828548625856</v>
      </c>
    </row>
    <row r="1759" spans="1:8" x14ac:dyDescent="0.25">
      <c r="A1759" t="s">
        <v>3416</v>
      </c>
      <c r="B1759">
        <v>868.57623971491296</v>
      </c>
      <c r="C1759">
        <v>-0.25107379355353998</v>
      </c>
      <c r="D1759">
        <v>0.13255769360806499</v>
      </c>
      <c r="E1759">
        <v>3.5834269043168199</v>
      </c>
      <c r="F1759">
        <v>5.8358645595696097E-2</v>
      </c>
      <c r="G1759">
        <v>0.13670483014450599</v>
      </c>
      <c r="H1759">
        <f>-LOG(_17_4_2_VS_17_1_8_anti[[#This Row],[Column7]],2)</f>
        <v>2.8708638767976864</v>
      </c>
    </row>
    <row r="1760" spans="1:8" x14ac:dyDescent="0.25">
      <c r="A1760" t="s">
        <v>3417</v>
      </c>
      <c r="B1760">
        <v>1428.7626120355001</v>
      </c>
      <c r="C1760">
        <v>-8.7381946965287394E-2</v>
      </c>
      <c r="D1760">
        <v>9.0266056701277395E-2</v>
      </c>
      <c r="E1760">
        <v>0.93702330096803599</v>
      </c>
      <c r="F1760">
        <v>0.33304455002691202</v>
      </c>
      <c r="G1760">
        <v>0.49389349295208201</v>
      </c>
      <c r="H1760">
        <f>-LOG(_17_4_2_VS_17_1_8_anti[[#This Row],[Column7]],2)</f>
        <v>1.0177281335563124</v>
      </c>
    </row>
    <row r="1761" spans="1:8" x14ac:dyDescent="0.25">
      <c r="A1761" t="s">
        <v>3418</v>
      </c>
      <c r="B1761">
        <v>151.35244387675399</v>
      </c>
      <c r="C1761">
        <v>0.75644869494349598</v>
      </c>
      <c r="D1761">
        <v>0.24130199214800099</v>
      </c>
      <c r="E1761">
        <v>9.7747891053357492</v>
      </c>
      <c r="F1761">
        <v>1.7692101309756899E-3</v>
      </c>
      <c r="G1761">
        <v>7.6758818705291399E-3</v>
      </c>
      <c r="H1761">
        <f>-LOG(_17_4_2_VS_17_1_8_anti[[#This Row],[Column7]],2)</f>
        <v>7.0254517755927308</v>
      </c>
    </row>
    <row r="1762" spans="1:8" x14ac:dyDescent="0.25">
      <c r="A1762" t="s">
        <v>3419</v>
      </c>
      <c r="B1762">
        <v>708.09622178145605</v>
      </c>
      <c r="C1762">
        <v>-2.6882663056097201E-2</v>
      </c>
      <c r="D1762">
        <v>0.14988657255419799</v>
      </c>
      <c r="E1762">
        <v>3.2326745463990399E-2</v>
      </c>
      <c r="F1762">
        <v>0.85731240992186097</v>
      </c>
      <c r="G1762">
        <v>0.91206584312738403</v>
      </c>
      <c r="H1762">
        <f>-LOG(_17_4_2_VS_17_1_8_anti[[#This Row],[Column7]],2)</f>
        <v>0.1327901168520669</v>
      </c>
    </row>
    <row r="1763" spans="1:8" x14ac:dyDescent="0.25">
      <c r="A1763" t="s">
        <v>3420</v>
      </c>
      <c r="B1763">
        <v>4513.6182171232003</v>
      </c>
      <c r="C1763">
        <v>-0.11992646796255001</v>
      </c>
      <c r="D1763">
        <v>8.3823612263828506E-2</v>
      </c>
      <c r="E1763">
        <v>2.0462545427124499</v>
      </c>
      <c r="F1763">
        <v>0.15258115538936001</v>
      </c>
      <c r="G1763">
        <v>0.28387208424690302</v>
      </c>
      <c r="H1763">
        <f>-LOG(_17_4_2_VS_17_1_8_anti[[#This Row],[Column7]],2)</f>
        <v>1.8166871123229205</v>
      </c>
    </row>
    <row r="1764" spans="1:8" x14ac:dyDescent="0.25">
      <c r="A1764" t="s">
        <v>3421</v>
      </c>
      <c r="B1764">
        <v>2006.85385637273</v>
      </c>
      <c r="C1764">
        <v>-2.26801691786741E-2</v>
      </c>
      <c r="D1764">
        <v>9.6626176951640497E-2</v>
      </c>
      <c r="E1764">
        <v>5.50964998732155E-2</v>
      </c>
      <c r="F1764">
        <v>0.81442106774465495</v>
      </c>
      <c r="G1764">
        <v>0.88468965247105702</v>
      </c>
      <c r="H1764">
        <f>-LOG(_17_4_2_VS_17_1_8_anti[[#This Row],[Column7]],2)</f>
        <v>0.17675664575321143</v>
      </c>
    </row>
    <row r="1765" spans="1:8" x14ac:dyDescent="0.25">
      <c r="A1765" t="s">
        <v>3422</v>
      </c>
      <c r="B1765">
        <v>1685.9584582715199</v>
      </c>
      <c r="C1765">
        <v>-0.45688302197653902</v>
      </c>
      <c r="D1765">
        <v>0.103323382666758</v>
      </c>
      <c r="E1765">
        <v>19.4929221250433</v>
      </c>
      <c r="F1765" s="1">
        <v>1.00973132646181E-5</v>
      </c>
      <c r="G1765" s="1">
        <v>8.0573862273718806E-5</v>
      </c>
      <c r="H1765">
        <f>-LOG(_17_4_2_VS_17_1_8_anti[[#This Row],[Column7]],2)</f>
        <v>13.59932856228016</v>
      </c>
    </row>
    <row r="1766" spans="1:8" x14ac:dyDescent="0.25">
      <c r="A1766" t="s">
        <v>3423</v>
      </c>
      <c r="B1766">
        <v>294.52902319309999</v>
      </c>
      <c r="C1766">
        <v>0.35222344539363099</v>
      </c>
      <c r="D1766">
        <v>0.17708890777743</v>
      </c>
      <c r="E1766">
        <v>3.94924390699925</v>
      </c>
      <c r="F1766">
        <v>4.6892432636070298E-2</v>
      </c>
      <c r="G1766">
        <v>0.115409078418423</v>
      </c>
      <c r="H1766">
        <f>-LOG(_17_4_2_VS_17_1_8_anti[[#This Row],[Column7]],2)</f>
        <v>3.1151713797940466</v>
      </c>
    </row>
    <row r="1767" spans="1:8" x14ac:dyDescent="0.25">
      <c r="A1767" t="s">
        <v>3424</v>
      </c>
      <c r="B1767">
        <v>847.81704733054801</v>
      </c>
      <c r="C1767">
        <v>-1.29555244532724E-2</v>
      </c>
      <c r="D1767">
        <v>0.11626417998569399</v>
      </c>
      <c r="E1767">
        <v>1.24274928117956E-2</v>
      </c>
      <c r="F1767">
        <v>0.91123678278056397</v>
      </c>
      <c r="G1767">
        <v>0.94545523296942502</v>
      </c>
      <c r="H1767">
        <f>-LOG(_17_4_2_VS_17_1_8_anti[[#This Row],[Column7]],2)</f>
        <v>8.091894628612388E-2</v>
      </c>
    </row>
    <row r="1768" spans="1:8" x14ac:dyDescent="0.25">
      <c r="A1768" t="s">
        <v>3425</v>
      </c>
      <c r="B1768">
        <v>410.348604978303</v>
      </c>
      <c r="C1768">
        <v>-0.34424420888134</v>
      </c>
      <c r="D1768">
        <v>0.16940564425295701</v>
      </c>
      <c r="E1768">
        <v>4.1217713335647703</v>
      </c>
      <c r="F1768">
        <v>4.2334730129668298E-2</v>
      </c>
      <c r="G1768">
        <v>0.106599834995113</v>
      </c>
      <c r="H1768">
        <f>-LOG(_17_4_2_VS_17_1_8_anti[[#This Row],[Column7]],2)</f>
        <v>3.2297228899226984</v>
      </c>
    </row>
    <row r="1769" spans="1:8" x14ac:dyDescent="0.25">
      <c r="A1769" t="s">
        <v>3426</v>
      </c>
      <c r="B1769">
        <v>1359.92677083495</v>
      </c>
      <c r="C1769">
        <v>-0.36267730791555097</v>
      </c>
      <c r="D1769">
        <v>0.11408573611544</v>
      </c>
      <c r="E1769">
        <v>10.0833014351968</v>
      </c>
      <c r="F1769">
        <v>1.49619019030294E-3</v>
      </c>
      <c r="G1769">
        <v>6.6291557178537299E-3</v>
      </c>
      <c r="H1769">
        <f>-LOG(_17_4_2_VS_17_1_8_anti[[#This Row],[Column7]],2)</f>
        <v>7.2369591427143423</v>
      </c>
    </row>
    <row r="1770" spans="1:8" x14ac:dyDescent="0.25">
      <c r="A1770" t="s">
        <v>3427</v>
      </c>
      <c r="B1770">
        <v>53.6126869659455</v>
      </c>
      <c r="C1770">
        <v>0.31186573842038801</v>
      </c>
      <c r="D1770">
        <v>0.375582925875661</v>
      </c>
      <c r="E1770">
        <v>0.68991430881413196</v>
      </c>
      <c r="F1770">
        <v>0.406193528988816</v>
      </c>
      <c r="G1770">
        <v>0.56494032564244201</v>
      </c>
      <c r="H1770">
        <f>-LOG(_17_4_2_VS_17_1_8_anti[[#This Row],[Column7]],2)</f>
        <v>0.82382961045064984</v>
      </c>
    </row>
    <row r="1771" spans="1:8" x14ac:dyDescent="0.25">
      <c r="A1771" t="s">
        <v>3428</v>
      </c>
      <c r="B1771">
        <v>2855.2726733823802</v>
      </c>
      <c r="C1771">
        <v>-0.44762994087230601</v>
      </c>
      <c r="D1771">
        <v>0.112019374887599</v>
      </c>
      <c r="E1771">
        <v>15.9117968009897</v>
      </c>
      <c r="F1771" s="1">
        <v>6.6363788026409305E-5</v>
      </c>
      <c r="G1771">
        <v>4.3681089048993698E-4</v>
      </c>
      <c r="H1771">
        <f>-LOG(_17_4_2_VS_17_1_8_anti[[#This Row],[Column7]],2)</f>
        <v>11.160703553832061</v>
      </c>
    </row>
    <row r="1772" spans="1:8" x14ac:dyDescent="0.25">
      <c r="A1772" t="s">
        <v>3429</v>
      </c>
      <c r="B1772">
        <v>460.91273808568502</v>
      </c>
      <c r="C1772">
        <v>5.6719935027936999E-2</v>
      </c>
      <c r="D1772">
        <v>0.13645966180303901</v>
      </c>
      <c r="E1772">
        <v>0.17276181182602801</v>
      </c>
      <c r="F1772">
        <v>0.67766887215687899</v>
      </c>
      <c r="G1772">
        <v>0.790621290406477</v>
      </c>
      <c r="H1772">
        <f>-LOG(_17_4_2_VS_17_1_8_anti[[#This Row],[Column7]],2)</f>
        <v>0.33894128929943601</v>
      </c>
    </row>
    <row r="1773" spans="1:8" x14ac:dyDescent="0.25">
      <c r="A1773" t="s">
        <v>3430</v>
      </c>
      <c r="B1773">
        <v>534.38068017751903</v>
      </c>
      <c r="C1773">
        <v>3.5285836306895899E-2</v>
      </c>
      <c r="D1773">
        <v>0.16316224175507599</v>
      </c>
      <c r="E1773">
        <v>4.6768263212484798E-2</v>
      </c>
      <c r="F1773">
        <v>0.82878531081366502</v>
      </c>
      <c r="G1773">
        <v>0.89397709331209496</v>
      </c>
      <c r="H1773">
        <f>-LOG(_17_4_2_VS_17_1_8_anti[[#This Row],[Column7]],2)</f>
        <v>0.16169022968506938</v>
      </c>
    </row>
    <row r="1774" spans="1:8" x14ac:dyDescent="0.25">
      <c r="A1774" t="s">
        <v>3431</v>
      </c>
      <c r="B1774">
        <v>268.50856013759397</v>
      </c>
      <c r="C1774">
        <v>0.80151547907068599</v>
      </c>
      <c r="D1774">
        <v>0.177226178795164</v>
      </c>
      <c r="E1774">
        <v>20.329271814324098</v>
      </c>
      <c r="F1774" s="1">
        <v>6.5195523107431404E-6</v>
      </c>
      <c r="G1774" s="1">
        <v>5.4641859811956497E-5</v>
      </c>
      <c r="H1774">
        <f>-LOG(_17_4_2_VS_17_1_8_anti[[#This Row],[Column7]],2)</f>
        <v>14.159633885833996</v>
      </c>
    </row>
    <row r="1775" spans="1:8" x14ac:dyDescent="0.25">
      <c r="A1775" t="s">
        <v>3432</v>
      </c>
      <c r="B1775">
        <v>840.98298473104398</v>
      </c>
      <c r="C1775">
        <v>-0.56053615515705502</v>
      </c>
      <c r="D1775">
        <v>0.121304333639299</v>
      </c>
      <c r="E1775">
        <v>21.274988930150499</v>
      </c>
      <c r="F1775" s="1">
        <v>3.9788927441417502E-6</v>
      </c>
      <c r="G1775" s="1">
        <v>3.4830893329717901E-5</v>
      </c>
      <c r="H1775">
        <f>-LOG(_17_4_2_VS_17_1_8_anti[[#This Row],[Column7]],2)</f>
        <v>14.809272999335134</v>
      </c>
    </row>
    <row r="1776" spans="1:8" x14ac:dyDescent="0.25">
      <c r="A1776" t="s">
        <v>3434</v>
      </c>
      <c r="B1776">
        <v>486.20506796170099</v>
      </c>
      <c r="C1776">
        <v>9.9495248732934499E-2</v>
      </c>
      <c r="D1776">
        <v>0.15521782706296999</v>
      </c>
      <c r="E1776">
        <v>0.41082524616189198</v>
      </c>
      <c r="F1776">
        <v>0.52155093995260104</v>
      </c>
      <c r="G1776">
        <v>0.66562905253025595</v>
      </c>
      <c r="H1776">
        <f>-LOG(_17_4_2_VS_17_1_8_anti[[#This Row],[Column7]],2)</f>
        <v>0.58720969111597587</v>
      </c>
    </row>
    <row r="1777" spans="1:8" x14ac:dyDescent="0.25">
      <c r="A1777" t="s">
        <v>3435</v>
      </c>
      <c r="B1777">
        <v>684.46880221350602</v>
      </c>
      <c r="C1777">
        <v>-2.0553812681005101E-2</v>
      </c>
      <c r="D1777">
        <v>0.13870608309903801</v>
      </c>
      <c r="E1777">
        <v>2.2033742284648401E-2</v>
      </c>
      <c r="F1777">
        <v>0.88199737189775995</v>
      </c>
      <c r="G1777">
        <v>0.92778690088996196</v>
      </c>
      <c r="H1777">
        <f>-LOG(_17_4_2_VS_17_1_8_anti[[#This Row],[Column7]],2)</f>
        <v>0.10813461748006035</v>
      </c>
    </row>
    <row r="1778" spans="1:8" x14ac:dyDescent="0.25">
      <c r="A1778" t="s">
        <v>3436</v>
      </c>
      <c r="B1778">
        <v>2014.7596526028101</v>
      </c>
      <c r="C1778">
        <v>-0.33615520234028201</v>
      </c>
      <c r="D1778">
        <v>0.13545596834961501</v>
      </c>
      <c r="E1778">
        <v>6.1457969022093701</v>
      </c>
      <c r="F1778">
        <v>1.3172479345186099E-2</v>
      </c>
      <c r="G1778">
        <v>4.1933118738699898E-2</v>
      </c>
      <c r="H1778">
        <f>-LOG(_17_4_2_VS_17_1_8_anti[[#This Row],[Column7]],2)</f>
        <v>4.5757660564296065</v>
      </c>
    </row>
    <row r="1779" spans="1:8" x14ac:dyDescent="0.25">
      <c r="A1779" t="s">
        <v>16959</v>
      </c>
      <c r="B1779">
        <v>3.7779955332352699</v>
      </c>
      <c r="C1779">
        <v>3.66498894744048</v>
      </c>
      <c r="D1779">
        <v>1.7265919029157999</v>
      </c>
      <c r="E1779">
        <v>3.8625442241597598</v>
      </c>
      <c r="F1779">
        <v>4.9375401817925497E-2</v>
      </c>
      <c r="G1779">
        <v>0.119834612089344</v>
      </c>
      <c r="H1779">
        <f>-LOG(_17_4_2_VS_17_1_8_anti[[#This Row],[Column7]],2)</f>
        <v>3.0608834298526091</v>
      </c>
    </row>
    <row r="1780" spans="1:8" x14ac:dyDescent="0.25">
      <c r="A1780" t="s">
        <v>3437</v>
      </c>
      <c r="B1780">
        <v>140.57425970404299</v>
      </c>
      <c r="C1780">
        <v>-0.27342409611074298</v>
      </c>
      <c r="D1780">
        <v>0.27660062211633801</v>
      </c>
      <c r="E1780">
        <v>0.97497864806791101</v>
      </c>
      <c r="F1780">
        <v>0.32344164927854002</v>
      </c>
      <c r="G1780">
        <v>0.48362706128961103</v>
      </c>
      <c r="H1780">
        <f>-LOG(_17_4_2_VS_17_1_8_anti[[#This Row],[Column7]],2)</f>
        <v>1.0480331222274781</v>
      </c>
    </row>
    <row r="1781" spans="1:8" x14ac:dyDescent="0.25">
      <c r="A1781" t="s">
        <v>3438</v>
      </c>
      <c r="B1781">
        <v>2655.95488055127</v>
      </c>
      <c r="C1781">
        <v>-7.3669484887744094E-2</v>
      </c>
      <c r="D1781">
        <v>8.6437407094858407E-2</v>
      </c>
      <c r="E1781">
        <v>0.72630485878892204</v>
      </c>
      <c r="F1781">
        <v>0.39408355603472001</v>
      </c>
      <c r="G1781">
        <v>0.55347414063603495</v>
      </c>
      <c r="H1781">
        <f>-LOG(_17_4_2_VS_17_1_8_anti[[#This Row],[Column7]],2)</f>
        <v>0.85341218176069822</v>
      </c>
    </row>
    <row r="1782" spans="1:8" x14ac:dyDescent="0.25">
      <c r="A1782" t="s">
        <v>3439</v>
      </c>
      <c r="B1782">
        <v>9.1708076700469405</v>
      </c>
      <c r="C1782">
        <v>-0.48930105661151901</v>
      </c>
      <c r="D1782">
        <v>0.86556404980821</v>
      </c>
      <c r="E1782">
        <v>0.318839168045216</v>
      </c>
      <c r="F1782">
        <v>0.57230609892732998</v>
      </c>
      <c r="G1782">
        <v>0.70859282860327799</v>
      </c>
      <c r="H1782">
        <f>-LOG(_17_4_2_VS_17_1_8_anti[[#This Row],[Column7]],2)</f>
        <v>0.49697123032140067</v>
      </c>
    </row>
    <row r="1783" spans="1:8" x14ac:dyDescent="0.25">
      <c r="A1783" t="s">
        <v>3440</v>
      </c>
      <c r="B1783">
        <v>1909.34721802892</v>
      </c>
      <c r="C1783">
        <v>-0.43908579216378002</v>
      </c>
      <c r="D1783">
        <v>0.12673660964137301</v>
      </c>
      <c r="E1783">
        <v>11.9623377087197</v>
      </c>
      <c r="F1783">
        <v>5.4286718683017301E-4</v>
      </c>
      <c r="G1783">
        <v>2.7758651548541601E-3</v>
      </c>
      <c r="H1783">
        <f>-LOG(_17_4_2_VS_17_1_8_anti[[#This Row],[Column7]],2)</f>
        <v>8.4928467978512003</v>
      </c>
    </row>
    <row r="1784" spans="1:8" x14ac:dyDescent="0.25">
      <c r="A1784" t="s">
        <v>3441</v>
      </c>
      <c r="B1784">
        <v>431.78557522732899</v>
      </c>
      <c r="C1784">
        <v>0.55462454081545298</v>
      </c>
      <c r="D1784">
        <v>0.16198497164238099</v>
      </c>
      <c r="E1784">
        <v>11.680611632621</v>
      </c>
      <c r="F1784">
        <v>6.3154768308946205E-4</v>
      </c>
      <c r="G1784">
        <v>3.17128465560633E-3</v>
      </c>
      <c r="H1784">
        <f>-LOG(_17_4_2_VS_17_1_8_anti[[#This Row],[Column7]],2)</f>
        <v>8.3007169046028437</v>
      </c>
    </row>
    <row r="1785" spans="1:8" x14ac:dyDescent="0.25">
      <c r="A1785" t="s">
        <v>3442</v>
      </c>
      <c r="B1785">
        <v>26236.685795397399</v>
      </c>
      <c r="C1785">
        <v>5.0843466614162301E-2</v>
      </c>
      <c r="D1785">
        <v>6.4742771437244107E-2</v>
      </c>
      <c r="E1785">
        <v>0.61668152866427295</v>
      </c>
      <c r="F1785">
        <v>0.43228313040087402</v>
      </c>
      <c r="G1785">
        <v>0.58777748615216496</v>
      </c>
      <c r="H1785">
        <f>-LOG(_17_4_2_VS_17_1_8_anti[[#This Row],[Column7]],2)</f>
        <v>0.76665799489551945</v>
      </c>
    </row>
    <row r="1786" spans="1:8" x14ac:dyDescent="0.25">
      <c r="A1786" t="s">
        <v>3443</v>
      </c>
      <c r="B1786">
        <v>203.99881105999901</v>
      </c>
      <c r="C1786">
        <v>5.2801251928758598E-2</v>
      </c>
      <c r="D1786">
        <v>0.212434151841074</v>
      </c>
      <c r="E1786">
        <v>6.1856838904802203E-2</v>
      </c>
      <c r="F1786">
        <v>0.80358484112432205</v>
      </c>
      <c r="G1786">
        <v>0.87664905626327905</v>
      </c>
      <c r="H1786">
        <f>-LOG(_17_4_2_VS_17_1_8_anti[[#This Row],[Column7]],2)</f>
        <v>0.18992868222656711</v>
      </c>
    </row>
    <row r="1787" spans="1:8" x14ac:dyDescent="0.25">
      <c r="A1787" t="s">
        <v>3444</v>
      </c>
      <c r="B1787">
        <v>1200.24501467497</v>
      </c>
      <c r="C1787">
        <v>-0.59349250005668497</v>
      </c>
      <c r="D1787">
        <v>9.7400991086305497E-2</v>
      </c>
      <c r="E1787">
        <v>36.958999077054202</v>
      </c>
      <c r="F1787" s="1">
        <v>1.20639600190218E-9</v>
      </c>
      <c r="G1787" s="1">
        <v>2.0713185665959602E-8</v>
      </c>
      <c r="H1787">
        <f>-LOG(_17_4_2_VS_17_1_8_anti[[#This Row],[Column7]],2)</f>
        <v>25.52487530351063</v>
      </c>
    </row>
    <row r="1788" spans="1:8" x14ac:dyDescent="0.25">
      <c r="A1788" t="s">
        <v>3445</v>
      </c>
      <c r="B1788">
        <v>328.81836473211899</v>
      </c>
      <c r="C1788">
        <v>0.72843913294406304</v>
      </c>
      <c r="D1788">
        <v>0.195463850746181</v>
      </c>
      <c r="E1788">
        <v>13.7713973340291</v>
      </c>
      <c r="F1788">
        <v>2.0645569445340399E-4</v>
      </c>
      <c r="G1788">
        <v>1.1906253164816101E-3</v>
      </c>
      <c r="H1788">
        <f>-LOG(_17_4_2_VS_17_1_8_anti[[#This Row],[Column7]],2)</f>
        <v>9.7140648085714965</v>
      </c>
    </row>
    <row r="1789" spans="1:8" x14ac:dyDescent="0.25">
      <c r="A1789" t="s">
        <v>3446</v>
      </c>
      <c r="B1789">
        <v>475.13325510828503</v>
      </c>
      <c r="C1789">
        <v>6.1841810684583699E-2</v>
      </c>
      <c r="D1789">
        <v>0.13888167408188701</v>
      </c>
      <c r="E1789">
        <v>0.19834222228054399</v>
      </c>
      <c r="F1789">
        <v>0.65606229701184904</v>
      </c>
      <c r="G1789">
        <v>0.77391042446976099</v>
      </c>
      <c r="H1789">
        <f>-LOG(_17_4_2_VS_17_1_8_anti[[#This Row],[Column7]],2)</f>
        <v>0.36976150222799253</v>
      </c>
    </row>
    <row r="1790" spans="1:8" x14ac:dyDescent="0.25">
      <c r="A1790" t="s">
        <v>3447</v>
      </c>
      <c r="B1790">
        <v>945.91038728408</v>
      </c>
      <c r="C1790">
        <v>-8.4236651758292105E-2</v>
      </c>
      <c r="D1790">
        <v>0.11227418848837201</v>
      </c>
      <c r="E1790">
        <v>0.56280427365089702</v>
      </c>
      <c r="F1790">
        <v>0.45313255964743898</v>
      </c>
      <c r="G1790">
        <v>0.60674512778885703</v>
      </c>
      <c r="H1790">
        <f>-LOG(_17_4_2_VS_17_1_8_anti[[#This Row],[Column7]],2)</f>
        <v>0.72083747641919593</v>
      </c>
    </row>
    <row r="1791" spans="1:8" x14ac:dyDescent="0.25">
      <c r="A1791" t="s">
        <v>3448</v>
      </c>
      <c r="B1791">
        <v>1142.79974742488</v>
      </c>
      <c r="C1791">
        <v>-6.82976526934478E-2</v>
      </c>
      <c r="D1791">
        <v>0.10697583394413999</v>
      </c>
      <c r="E1791">
        <v>0.407528308559165</v>
      </c>
      <c r="F1791">
        <v>0.52322671171192803</v>
      </c>
      <c r="G1791">
        <v>0.66713162922663205</v>
      </c>
      <c r="H1791">
        <f>-LOG(_17_4_2_VS_17_1_8_anti[[#This Row],[Column7]],2)</f>
        <v>0.58395665267246877</v>
      </c>
    </row>
    <row r="1792" spans="1:8" x14ac:dyDescent="0.25">
      <c r="A1792" t="s">
        <v>3449</v>
      </c>
      <c r="B1792">
        <v>992.49438154777397</v>
      </c>
      <c r="C1792">
        <v>-0.432036297643837</v>
      </c>
      <c r="D1792">
        <v>0.112288981554319</v>
      </c>
      <c r="E1792">
        <v>14.7690130630223</v>
      </c>
      <c r="F1792">
        <v>1.21516004731977E-4</v>
      </c>
      <c r="G1792">
        <v>7.4661640173092801E-4</v>
      </c>
      <c r="H1792">
        <f>-LOG(_17_4_2_VS_17_1_8_anti[[#This Row],[Column7]],2)</f>
        <v>10.387345177316238</v>
      </c>
    </row>
    <row r="1793" spans="1:8" x14ac:dyDescent="0.25">
      <c r="A1793" t="s">
        <v>3450</v>
      </c>
      <c r="B1793">
        <v>23.5092211553361</v>
      </c>
      <c r="C1793">
        <v>2.3034706536562501E-2</v>
      </c>
      <c r="D1793">
        <v>0.53101825726918805</v>
      </c>
      <c r="E1793">
        <v>1.89187747792374E-3</v>
      </c>
      <c r="F1793">
        <v>0.96530637789738205</v>
      </c>
      <c r="G1793">
        <v>0.97692298695491497</v>
      </c>
      <c r="H1793">
        <f>-LOG(_17_4_2_VS_17_1_8_anti[[#This Row],[Column7]],2)</f>
        <v>3.3683259118977772E-2</v>
      </c>
    </row>
    <row r="1794" spans="1:8" x14ac:dyDescent="0.25">
      <c r="A1794" t="s">
        <v>3451</v>
      </c>
      <c r="B1794">
        <v>834.10798256286898</v>
      </c>
      <c r="C1794">
        <v>-0.74280020149747705</v>
      </c>
      <c r="D1794">
        <v>0.17590730941984201</v>
      </c>
      <c r="E1794">
        <v>17.6738989551095</v>
      </c>
      <c r="F1794" s="1">
        <v>2.6219992800817299E-5</v>
      </c>
      <c r="G1794">
        <v>1.9074298156267501E-4</v>
      </c>
      <c r="H1794">
        <f>-LOG(_17_4_2_VS_17_1_8_anti[[#This Row],[Column7]],2)</f>
        <v>12.356082405850094</v>
      </c>
    </row>
    <row r="1795" spans="1:8" x14ac:dyDescent="0.25">
      <c r="A1795" t="s">
        <v>3452</v>
      </c>
      <c r="B1795">
        <v>58.661300884296097</v>
      </c>
      <c r="C1795">
        <v>0.55171449922260496</v>
      </c>
      <c r="D1795">
        <v>0.34762506904468099</v>
      </c>
      <c r="E1795">
        <v>2.5101936816289898</v>
      </c>
      <c r="F1795">
        <v>0.11311202920732299</v>
      </c>
      <c r="G1795">
        <v>0.22698399096347199</v>
      </c>
      <c r="H1795">
        <f>-LOG(_17_4_2_VS_17_1_8_anti[[#This Row],[Column7]],2)</f>
        <v>2.1393375461468014</v>
      </c>
    </row>
    <row r="1796" spans="1:8" x14ac:dyDescent="0.25">
      <c r="A1796" t="s">
        <v>3453</v>
      </c>
      <c r="B1796">
        <v>14663.657461835301</v>
      </c>
      <c r="C1796">
        <v>-0.95526959641255704</v>
      </c>
      <c r="D1796">
        <v>8.0530331933596697E-2</v>
      </c>
      <c r="E1796">
        <v>138.33567380761801</v>
      </c>
      <c r="F1796" s="1">
        <v>6.1542971204545597E-32</v>
      </c>
      <c r="G1796" s="1">
        <v>7.0607313453479993E-30</v>
      </c>
      <c r="H1796">
        <f>-LOG(_17_4_2_VS_17_1_8_anti[[#This Row],[Column7]],2)</f>
        <v>96.838025222095922</v>
      </c>
    </row>
    <row r="1797" spans="1:8" x14ac:dyDescent="0.25">
      <c r="A1797" t="s">
        <v>3454</v>
      </c>
      <c r="B1797">
        <v>17.429963715912301</v>
      </c>
      <c r="C1797">
        <v>0.57755017667233199</v>
      </c>
      <c r="D1797">
        <v>0.60114970961035996</v>
      </c>
      <c r="E1797">
        <v>0.92079525098053905</v>
      </c>
      <c r="F1797">
        <v>0.33726625193827803</v>
      </c>
      <c r="G1797">
        <v>0.49802254931629097</v>
      </c>
      <c r="H1797">
        <f>-LOG(_17_4_2_VS_17_1_8_anti[[#This Row],[Column7]],2)</f>
        <v>1.0057170291998394</v>
      </c>
    </row>
    <row r="1798" spans="1:8" x14ac:dyDescent="0.25">
      <c r="A1798" t="s">
        <v>3455</v>
      </c>
      <c r="B1798">
        <v>1084.20303353652</v>
      </c>
      <c r="C1798">
        <v>0.19347248659819999</v>
      </c>
      <c r="D1798">
        <v>9.6671152458520496E-2</v>
      </c>
      <c r="E1798">
        <v>4.0034134805638599</v>
      </c>
      <c r="F1798">
        <v>4.54082135595383E-2</v>
      </c>
      <c r="G1798">
        <v>0.112652426135678</v>
      </c>
      <c r="H1798">
        <f>-LOG(_17_4_2_VS_17_1_8_anti[[#This Row],[Column7]],2)</f>
        <v>3.1500497104199225</v>
      </c>
    </row>
    <row r="1799" spans="1:8" x14ac:dyDescent="0.25">
      <c r="A1799" t="s">
        <v>3456</v>
      </c>
      <c r="B1799">
        <v>1034.6961956617999</v>
      </c>
      <c r="C1799">
        <v>0.22805293630546</v>
      </c>
      <c r="D1799">
        <v>0.10034988050987199</v>
      </c>
      <c r="E1799">
        <v>5.1612324637421398</v>
      </c>
      <c r="F1799">
        <v>2.3096502010373599E-2</v>
      </c>
      <c r="G1799">
        <v>6.5722890715203194E-2</v>
      </c>
      <c r="H1799">
        <f>-LOG(_17_4_2_VS_17_1_8_anti[[#This Row],[Column7]],2)</f>
        <v>3.9274602534798553</v>
      </c>
    </row>
    <row r="1800" spans="1:8" x14ac:dyDescent="0.25">
      <c r="A1800" t="s">
        <v>3457</v>
      </c>
      <c r="B1800">
        <v>368.78117794406398</v>
      </c>
      <c r="C1800">
        <v>0.44349612634998398</v>
      </c>
      <c r="D1800">
        <v>0.17192426211095499</v>
      </c>
      <c r="E1800">
        <v>6.6365654198881696</v>
      </c>
      <c r="F1800">
        <v>9.9906363705893793E-3</v>
      </c>
      <c r="G1800">
        <v>3.3267351809467299E-2</v>
      </c>
      <c r="H1800">
        <f>-LOG(_17_4_2_VS_17_1_8_anti[[#This Row],[Column7]],2)</f>
        <v>4.9097491622497147</v>
      </c>
    </row>
    <row r="1801" spans="1:8" x14ac:dyDescent="0.25">
      <c r="A1801" t="s">
        <v>3458</v>
      </c>
      <c r="B1801">
        <v>4537.7312061552702</v>
      </c>
      <c r="C1801">
        <v>-0.34212120150057401</v>
      </c>
      <c r="D1801">
        <v>7.6454035870209602E-2</v>
      </c>
      <c r="E1801">
        <v>19.9845966472428</v>
      </c>
      <c r="F1801" s="1">
        <v>7.8068522460801E-6</v>
      </c>
      <c r="G1801" s="1">
        <v>6.4067223264373103E-5</v>
      </c>
      <c r="H1801">
        <f>-LOG(_17_4_2_VS_17_1_8_anti[[#This Row],[Column7]],2)</f>
        <v>13.93005401038273</v>
      </c>
    </row>
    <row r="1802" spans="1:8" x14ac:dyDescent="0.25">
      <c r="A1802" t="s">
        <v>3459</v>
      </c>
      <c r="B1802">
        <v>406.36662359983501</v>
      </c>
      <c r="C1802">
        <v>-0.128049560271943</v>
      </c>
      <c r="D1802">
        <v>0.17573583328994299</v>
      </c>
      <c r="E1802">
        <v>0.53071677713245402</v>
      </c>
      <c r="F1802">
        <v>0.46630566732491402</v>
      </c>
      <c r="G1802">
        <v>0.61907267842262304</v>
      </c>
      <c r="H1802">
        <f>-LOG(_17_4_2_VS_17_1_8_anti[[#This Row],[Column7]],2)</f>
        <v>0.69181930476146092</v>
      </c>
    </row>
    <row r="1803" spans="1:8" x14ac:dyDescent="0.25">
      <c r="A1803" t="s">
        <v>3461</v>
      </c>
      <c r="B1803">
        <v>283.88249128346598</v>
      </c>
      <c r="C1803">
        <v>-3.2325448191608298E-2</v>
      </c>
      <c r="D1803">
        <v>0.16490431814822101</v>
      </c>
      <c r="E1803">
        <v>3.8465669324963897E-2</v>
      </c>
      <c r="F1803">
        <v>0.84451102469404704</v>
      </c>
      <c r="G1803">
        <v>0.90338431564060995</v>
      </c>
      <c r="H1803">
        <f>-LOG(_17_4_2_VS_17_1_8_anti[[#This Row],[Column7]],2)</f>
        <v>0.14658822864784152</v>
      </c>
    </row>
    <row r="1804" spans="1:8" x14ac:dyDescent="0.25">
      <c r="A1804" t="s">
        <v>3462</v>
      </c>
      <c r="B1804">
        <v>961.19751297773098</v>
      </c>
      <c r="C1804">
        <v>-0.23746191469618999</v>
      </c>
      <c r="D1804">
        <v>0.11963567300127299</v>
      </c>
      <c r="E1804">
        <v>3.9362859187605999</v>
      </c>
      <c r="F1804">
        <v>4.7254999386937099E-2</v>
      </c>
      <c r="G1804">
        <v>0.116054098295903</v>
      </c>
      <c r="H1804">
        <f>-LOG(_17_4_2_VS_17_1_8_anti[[#This Row],[Column7]],2)</f>
        <v>3.1071306244516155</v>
      </c>
    </row>
    <row r="1805" spans="1:8" x14ac:dyDescent="0.25">
      <c r="A1805" t="s">
        <v>3463</v>
      </c>
      <c r="B1805">
        <v>9.5834866467873105</v>
      </c>
      <c r="C1805">
        <v>0.99913986285640399</v>
      </c>
      <c r="D1805">
        <v>0.83566922091317897</v>
      </c>
      <c r="E1805">
        <v>1.4179801493044799</v>
      </c>
      <c r="F1805">
        <v>0.233736146855577</v>
      </c>
      <c r="G1805">
        <v>0.38527545272369301</v>
      </c>
      <c r="H1805">
        <f>-LOG(_17_4_2_VS_17_1_8_anti[[#This Row],[Column7]],2)</f>
        <v>1.3760378252199155</v>
      </c>
    </row>
    <row r="1806" spans="1:8" x14ac:dyDescent="0.25">
      <c r="A1806" t="s">
        <v>3464</v>
      </c>
      <c r="B1806">
        <v>526.34571551897898</v>
      </c>
      <c r="C1806">
        <v>0.13356682322926899</v>
      </c>
      <c r="D1806">
        <v>0.15827453769656499</v>
      </c>
      <c r="E1806">
        <v>0.71167371402188495</v>
      </c>
      <c r="F1806">
        <v>0.39888873875477399</v>
      </c>
      <c r="G1806">
        <v>0.55843408635754999</v>
      </c>
      <c r="H1806">
        <f>-LOG(_17_4_2_VS_17_1_8_anti[[#This Row],[Column7]],2)</f>
        <v>0.84054108973282937</v>
      </c>
    </row>
    <row r="1807" spans="1:8" x14ac:dyDescent="0.25">
      <c r="A1807" t="s">
        <v>3465</v>
      </c>
      <c r="B1807">
        <v>12.2965035614573</v>
      </c>
      <c r="C1807">
        <v>1.3575589301827899</v>
      </c>
      <c r="D1807">
        <v>0.80687838196961603</v>
      </c>
      <c r="E1807">
        <v>2.78530364731736</v>
      </c>
      <c r="F1807">
        <v>9.5132660521290893E-2</v>
      </c>
      <c r="G1807">
        <v>0.19937848952797699</v>
      </c>
      <c r="H1807">
        <f>-LOG(_17_4_2_VS_17_1_8_anti[[#This Row],[Column7]],2)</f>
        <v>2.3264183256993767</v>
      </c>
    </row>
    <row r="1808" spans="1:8" x14ac:dyDescent="0.25">
      <c r="A1808" t="s">
        <v>3466</v>
      </c>
      <c r="B1808">
        <v>282.08415525508298</v>
      </c>
      <c r="C1808">
        <v>0.42305175936627998</v>
      </c>
      <c r="D1808">
        <v>0.209674195493708</v>
      </c>
      <c r="E1808">
        <v>4.0568957564462798</v>
      </c>
      <c r="F1808">
        <v>4.3991298268520398E-2</v>
      </c>
      <c r="G1808">
        <v>0.109841983833958</v>
      </c>
      <c r="H1808">
        <f>-LOG(_17_4_2_VS_17_1_8_anti[[#This Row],[Column7]],2)</f>
        <v>3.1864985078297021</v>
      </c>
    </row>
    <row r="1809" spans="1:8" x14ac:dyDescent="0.25">
      <c r="A1809" t="s">
        <v>3467</v>
      </c>
      <c r="B1809">
        <v>193.53636579743201</v>
      </c>
      <c r="C1809">
        <v>0.20252189083168501</v>
      </c>
      <c r="D1809">
        <v>0.213284142432448</v>
      </c>
      <c r="E1809">
        <v>0.90076464293584702</v>
      </c>
      <c r="F1809">
        <v>0.34257676500550099</v>
      </c>
      <c r="G1809">
        <v>0.50294777011854896</v>
      </c>
      <c r="H1809">
        <f>-LOG(_17_4_2_VS_17_1_8_anti[[#This Row],[Column7]],2)</f>
        <v>0.99151950738810812</v>
      </c>
    </row>
    <row r="1810" spans="1:8" x14ac:dyDescent="0.25">
      <c r="A1810" t="s">
        <v>3468</v>
      </c>
      <c r="B1810">
        <v>2880.5440415979901</v>
      </c>
      <c r="C1810">
        <v>-0.17928452782596899</v>
      </c>
      <c r="D1810">
        <v>8.1300710894221501E-2</v>
      </c>
      <c r="E1810">
        <v>4.8599442197363096</v>
      </c>
      <c r="F1810">
        <v>2.7487224789053299E-2</v>
      </c>
      <c r="G1810">
        <v>7.5669582432156199E-2</v>
      </c>
      <c r="H1810">
        <f>-LOG(_17_4_2_VS_17_1_8_anti[[#This Row],[Column7]],2)</f>
        <v>3.7241427058540149</v>
      </c>
    </row>
    <row r="1811" spans="1:8" x14ac:dyDescent="0.25">
      <c r="A1811" t="s">
        <v>3469</v>
      </c>
      <c r="B1811">
        <v>975.70126218146004</v>
      </c>
      <c r="C1811">
        <v>0.101446571293809</v>
      </c>
      <c r="D1811">
        <v>0.112651179691635</v>
      </c>
      <c r="E1811">
        <v>0.81076359785949104</v>
      </c>
      <c r="F1811">
        <v>0.36789458903357403</v>
      </c>
      <c r="G1811">
        <v>0.52834335243452102</v>
      </c>
      <c r="H1811">
        <f>-LOG(_17_4_2_VS_17_1_8_anti[[#This Row],[Column7]],2)</f>
        <v>0.92045230192642069</v>
      </c>
    </row>
    <row r="1812" spans="1:8" x14ac:dyDescent="0.25">
      <c r="A1812" t="s">
        <v>3470</v>
      </c>
      <c r="B1812">
        <v>1349.19134619026</v>
      </c>
      <c r="C1812">
        <v>0.145472545210176</v>
      </c>
      <c r="D1812">
        <v>0.13966480130673201</v>
      </c>
      <c r="E1812">
        <v>1.0841952299290201</v>
      </c>
      <c r="F1812">
        <v>0.297760946548982</v>
      </c>
      <c r="G1812">
        <v>0.45710329091843699</v>
      </c>
      <c r="H1812">
        <f>-LOG(_17_4_2_VS_17_1_8_anti[[#This Row],[Column7]],2)</f>
        <v>1.1294078892146815</v>
      </c>
    </row>
    <row r="1813" spans="1:8" x14ac:dyDescent="0.25">
      <c r="A1813" t="s">
        <v>3471</v>
      </c>
      <c r="B1813">
        <v>636.34498049230399</v>
      </c>
      <c r="C1813">
        <v>-0.40566352600223698</v>
      </c>
      <c r="D1813">
        <v>0.12560785991771001</v>
      </c>
      <c r="E1813">
        <v>10.409915151825601</v>
      </c>
      <c r="F1813">
        <v>1.25340503014276E-3</v>
      </c>
      <c r="G1813">
        <v>5.7051993542283604E-3</v>
      </c>
      <c r="H1813">
        <f>-LOG(_17_4_2_VS_17_1_8_anti[[#This Row],[Column7]],2)</f>
        <v>7.4535069858200478</v>
      </c>
    </row>
    <row r="1814" spans="1:8" x14ac:dyDescent="0.25">
      <c r="A1814" t="s">
        <v>3472</v>
      </c>
      <c r="B1814">
        <v>15.0076652458628</v>
      </c>
      <c r="C1814">
        <v>0.77101660119171</v>
      </c>
      <c r="D1814">
        <v>0.75874203704388898</v>
      </c>
      <c r="E1814">
        <v>1.01228230203452</v>
      </c>
      <c r="F1814">
        <v>0.31435669029367702</v>
      </c>
      <c r="G1814">
        <v>0.47339319390191698</v>
      </c>
      <c r="H1814">
        <f>-LOG(_17_4_2_VS_17_1_8_anti[[#This Row],[Column7]],2)</f>
        <v>1.0788891306706392</v>
      </c>
    </row>
    <row r="1815" spans="1:8" x14ac:dyDescent="0.25">
      <c r="A1815" t="s">
        <v>3473</v>
      </c>
      <c r="B1815">
        <v>3105.6846796626601</v>
      </c>
      <c r="C1815">
        <v>-0.75789533204805704</v>
      </c>
      <c r="D1815">
        <v>0.103752203377865</v>
      </c>
      <c r="E1815">
        <v>52.837115058285903</v>
      </c>
      <c r="F1815" s="1">
        <v>3.6238821159838501E-13</v>
      </c>
      <c r="G1815" s="1">
        <v>1.0342690902356499E-11</v>
      </c>
      <c r="H1815">
        <f>-LOG(_17_4_2_VS_17_1_8_anti[[#This Row],[Column7]],2)</f>
        <v>36.492597457100068</v>
      </c>
    </row>
    <row r="1816" spans="1:8" x14ac:dyDescent="0.25">
      <c r="A1816" t="s">
        <v>3474</v>
      </c>
      <c r="B1816">
        <v>2295.7841288561999</v>
      </c>
      <c r="C1816">
        <v>-0.22772072304732499</v>
      </c>
      <c r="D1816">
        <v>8.1462507508956797E-2</v>
      </c>
      <c r="E1816">
        <v>7.8089807143851404</v>
      </c>
      <c r="F1816">
        <v>5.1987218989677101E-3</v>
      </c>
      <c r="G1816">
        <v>1.91378364168544E-2</v>
      </c>
      <c r="H1816">
        <f>-LOG(_17_4_2_VS_17_1_8_anti[[#This Row],[Column7]],2)</f>
        <v>5.7074284512312881</v>
      </c>
    </row>
    <row r="1817" spans="1:8" x14ac:dyDescent="0.25">
      <c r="A1817" t="s">
        <v>3475</v>
      </c>
      <c r="B1817">
        <v>987.07113496094598</v>
      </c>
      <c r="C1817">
        <v>0.27958510521011698</v>
      </c>
      <c r="D1817">
        <v>0.10802802071542</v>
      </c>
      <c r="E1817">
        <v>6.6910715916134196</v>
      </c>
      <c r="F1817">
        <v>9.6896944107271992E-3</v>
      </c>
      <c r="G1817">
        <v>3.2426067437646998E-2</v>
      </c>
      <c r="H1817">
        <f>-LOG(_17_4_2_VS_17_1_8_anti[[#This Row],[Column7]],2)</f>
        <v>4.9467021222629928</v>
      </c>
    </row>
    <row r="1818" spans="1:8" x14ac:dyDescent="0.25">
      <c r="A1818" t="s">
        <v>3476</v>
      </c>
      <c r="B1818">
        <v>2034.0313423205</v>
      </c>
      <c r="C1818">
        <v>-0.15294134802772499</v>
      </c>
      <c r="D1818">
        <v>0.101883719518989</v>
      </c>
      <c r="E1818">
        <v>2.2526552120937602</v>
      </c>
      <c r="F1818">
        <v>0.13338535773799501</v>
      </c>
      <c r="G1818">
        <v>0.25655377136225099</v>
      </c>
      <c r="H1818">
        <f>-LOG(_17_4_2_VS_17_1_8_anti[[#This Row],[Column7]],2)</f>
        <v>1.9626668614623963</v>
      </c>
    </row>
    <row r="1819" spans="1:8" x14ac:dyDescent="0.25">
      <c r="A1819" t="s">
        <v>3477</v>
      </c>
      <c r="B1819">
        <v>602.05303176110397</v>
      </c>
      <c r="C1819">
        <v>-1.73723442082339E-2</v>
      </c>
      <c r="D1819">
        <v>0.15682446160741301</v>
      </c>
      <c r="E1819">
        <v>1.2390058955773499E-2</v>
      </c>
      <c r="F1819">
        <v>0.91137001699148101</v>
      </c>
      <c r="G1819">
        <v>0.94552163619669405</v>
      </c>
      <c r="H1819">
        <f>-LOG(_17_4_2_VS_17_1_8_anti[[#This Row],[Column7]],2)</f>
        <v>8.0817623410861336E-2</v>
      </c>
    </row>
    <row r="1820" spans="1:8" x14ac:dyDescent="0.25">
      <c r="A1820" t="s">
        <v>3478</v>
      </c>
      <c r="B1820">
        <v>544.68125129777604</v>
      </c>
      <c r="C1820">
        <v>9.5698950485946593E-2</v>
      </c>
      <c r="D1820">
        <v>0.12839965766543501</v>
      </c>
      <c r="E1820">
        <v>0.55547056310647502</v>
      </c>
      <c r="F1820">
        <v>0.456091000240119</v>
      </c>
      <c r="G1820">
        <v>0.60976389011883103</v>
      </c>
      <c r="H1820">
        <f>-LOG(_17_4_2_VS_17_1_8_anti[[#This Row],[Column7]],2)</f>
        <v>0.7136773776144697</v>
      </c>
    </row>
    <row r="1821" spans="1:8" x14ac:dyDescent="0.25">
      <c r="A1821" t="s">
        <v>3479</v>
      </c>
      <c r="B1821">
        <v>142.51089003595601</v>
      </c>
      <c r="C1821">
        <v>0.54455582246029499</v>
      </c>
      <c r="D1821">
        <v>0.21499126311474101</v>
      </c>
      <c r="E1821">
        <v>6.4043466075129896</v>
      </c>
      <c r="F1821">
        <v>1.1384131347342299E-2</v>
      </c>
      <c r="G1821">
        <v>3.7168995752234701E-2</v>
      </c>
      <c r="H1821">
        <f>-LOG(_17_4_2_VS_17_1_8_anti[[#This Row],[Column7]],2)</f>
        <v>4.7497564803978447</v>
      </c>
    </row>
    <row r="1822" spans="1:8" x14ac:dyDescent="0.25">
      <c r="A1822" t="s">
        <v>3480</v>
      </c>
      <c r="B1822">
        <v>695.55751470376902</v>
      </c>
      <c r="C1822">
        <v>-0.34471523257172698</v>
      </c>
      <c r="D1822">
        <v>0.119076520130261</v>
      </c>
      <c r="E1822">
        <v>8.3657843868945907</v>
      </c>
      <c r="F1822">
        <v>3.8235154854587799E-3</v>
      </c>
      <c r="G1822">
        <v>1.47853978281446E-2</v>
      </c>
      <c r="H1822">
        <f>-LOG(_17_4_2_VS_17_1_8_anti[[#This Row],[Column7]],2)</f>
        <v>6.0796831274480567</v>
      </c>
    </row>
    <row r="1823" spans="1:8" x14ac:dyDescent="0.25">
      <c r="A1823" t="s">
        <v>3481</v>
      </c>
      <c r="B1823">
        <v>880.31517805409396</v>
      </c>
      <c r="C1823">
        <v>0.18612877582506701</v>
      </c>
      <c r="D1823">
        <v>0.121927470647009</v>
      </c>
      <c r="E1823">
        <v>2.3296400919991198</v>
      </c>
      <c r="F1823">
        <v>0.12693122171948601</v>
      </c>
      <c r="G1823">
        <v>0.24749088183099399</v>
      </c>
      <c r="H1823">
        <f>-LOG(_17_4_2_VS_17_1_8_anti[[#This Row],[Column7]],2)</f>
        <v>2.0145527211275609</v>
      </c>
    </row>
    <row r="1824" spans="1:8" x14ac:dyDescent="0.25">
      <c r="A1824" t="s">
        <v>3482</v>
      </c>
      <c r="B1824">
        <v>714.01214871590105</v>
      </c>
      <c r="C1824">
        <v>0.240568096928618</v>
      </c>
      <c r="D1824">
        <v>0.13542454295412901</v>
      </c>
      <c r="E1824">
        <v>3.1506788877198901</v>
      </c>
      <c r="F1824">
        <v>7.5895380822577296E-2</v>
      </c>
      <c r="G1824">
        <v>0.167748351284808</v>
      </c>
      <c r="H1824">
        <f>-LOG(_17_4_2_VS_17_1_8_anti[[#This Row],[Column7]],2)</f>
        <v>2.5756295079249161</v>
      </c>
    </row>
    <row r="1825" spans="1:8" x14ac:dyDescent="0.25">
      <c r="A1825" t="s">
        <v>3483</v>
      </c>
      <c r="B1825">
        <v>834.23797095924795</v>
      </c>
      <c r="C1825">
        <v>-0.31720262878261501</v>
      </c>
      <c r="D1825">
        <v>0.106060746559828</v>
      </c>
      <c r="E1825">
        <v>8.9349262067417392</v>
      </c>
      <c r="F1825">
        <v>2.7976877163487001E-3</v>
      </c>
      <c r="G1825">
        <v>1.13692568609019E-2</v>
      </c>
      <c r="H1825">
        <f>-LOG(_17_4_2_VS_17_1_8_anti[[#This Row],[Column7]],2)</f>
        <v>6.4587182326536086</v>
      </c>
    </row>
    <row r="1826" spans="1:8" x14ac:dyDescent="0.25">
      <c r="A1826" t="s">
        <v>3484</v>
      </c>
      <c r="B1826">
        <v>326.83446923823101</v>
      </c>
      <c r="C1826">
        <v>0.54563356398705998</v>
      </c>
      <c r="D1826">
        <v>0.173833795553584</v>
      </c>
      <c r="E1826">
        <v>9.8173792802885096</v>
      </c>
      <c r="F1826">
        <v>1.72870493678114E-3</v>
      </c>
      <c r="G1826">
        <v>7.5114332392266199E-3</v>
      </c>
      <c r="H1826">
        <f>-LOG(_17_4_2_VS_17_1_8_anti[[#This Row],[Column7]],2)</f>
        <v>7.0566960733482418</v>
      </c>
    </row>
    <row r="1827" spans="1:8" x14ac:dyDescent="0.25">
      <c r="A1827" t="s">
        <v>1664</v>
      </c>
      <c r="B1827">
        <v>25.952800512205901</v>
      </c>
      <c r="C1827">
        <v>-0.34937383746571798</v>
      </c>
      <c r="D1827">
        <v>0.51045294483855697</v>
      </c>
      <c r="E1827">
        <v>0.46899495509806099</v>
      </c>
      <c r="F1827">
        <v>0.493449899873594</v>
      </c>
      <c r="G1827">
        <v>0.64154870365213401</v>
      </c>
      <c r="H1827">
        <f>-LOG(_17_4_2_VS_17_1_8_anti[[#This Row],[Column7]],2)</f>
        <v>0.64036930213632104</v>
      </c>
    </row>
    <row r="1828" spans="1:8" x14ac:dyDescent="0.25">
      <c r="A1828" t="s">
        <v>3485</v>
      </c>
      <c r="B1828">
        <v>1509.96489866608</v>
      </c>
      <c r="C1828">
        <v>-0.45356747199281</v>
      </c>
      <c r="D1828">
        <v>0.10382379890518199</v>
      </c>
      <c r="E1828">
        <v>19.0302602513331</v>
      </c>
      <c r="F1828" s="1">
        <v>1.2866183148786E-5</v>
      </c>
      <c r="G1828">
        <v>1.00131966248683E-4</v>
      </c>
      <c r="H1828">
        <f>-LOG(_17_4_2_VS_17_1_8_anti[[#This Row],[Column7]],2)</f>
        <v>13.2858097641532</v>
      </c>
    </row>
    <row r="1829" spans="1:8" x14ac:dyDescent="0.25">
      <c r="A1829" t="s">
        <v>3486</v>
      </c>
      <c r="B1829">
        <v>1559.59947981491</v>
      </c>
      <c r="C1829">
        <v>-0.15781649264978301</v>
      </c>
      <c r="D1829">
        <v>0.137428165112983</v>
      </c>
      <c r="E1829">
        <v>1.3176557002101199</v>
      </c>
      <c r="F1829">
        <v>0.25101321293464401</v>
      </c>
      <c r="G1829">
        <v>0.40415631727891799</v>
      </c>
      <c r="H1829">
        <f>-LOG(_17_4_2_VS_17_1_8_anti[[#This Row],[Column7]],2)</f>
        <v>1.3070146966004879</v>
      </c>
    </row>
    <row r="1830" spans="1:8" x14ac:dyDescent="0.25">
      <c r="A1830" t="s">
        <v>3487</v>
      </c>
      <c r="B1830">
        <v>1568.9241331990099</v>
      </c>
      <c r="C1830">
        <v>0.22765025871957401</v>
      </c>
      <c r="D1830">
        <v>0.106142895415788</v>
      </c>
      <c r="E1830">
        <v>4.5964639402772702</v>
      </c>
      <c r="F1830">
        <v>3.20379709184778E-2</v>
      </c>
      <c r="G1830">
        <v>8.5718271535399099E-2</v>
      </c>
      <c r="H1830">
        <f>-LOG(_17_4_2_VS_17_1_8_anti[[#This Row],[Column7]],2)</f>
        <v>3.5442534306661142</v>
      </c>
    </row>
    <row r="1831" spans="1:8" x14ac:dyDescent="0.25">
      <c r="A1831" t="s">
        <v>3488</v>
      </c>
      <c r="B1831">
        <v>631.95822477139302</v>
      </c>
      <c r="C1831">
        <v>1.16058312190038E-3</v>
      </c>
      <c r="D1831">
        <v>0.135300325147446</v>
      </c>
      <c r="E1831">
        <v>2.92849867676637E-4</v>
      </c>
      <c r="F1831">
        <v>0.98634658217578097</v>
      </c>
      <c r="G1831">
        <v>0.98965202790985596</v>
      </c>
      <c r="H1831">
        <f>-LOG(_17_4_2_VS_17_1_8_anti[[#This Row],[Column7]],2)</f>
        <v>1.500674732725564E-2</v>
      </c>
    </row>
    <row r="1832" spans="1:8" x14ac:dyDescent="0.25">
      <c r="A1832" t="s">
        <v>3489</v>
      </c>
      <c r="B1832">
        <v>1256.7863113583201</v>
      </c>
      <c r="C1832">
        <v>5.7155339622635998E-2</v>
      </c>
      <c r="D1832">
        <v>9.7524607029659302E-2</v>
      </c>
      <c r="E1832">
        <v>0.34343231691630599</v>
      </c>
      <c r="F1832">
        <v>0.55785469207266603</v>
      </c>
      <c r="G1832">
        <v>0.69617307920089799</v>
      </c>
      <c r="H1832">
        <f>-LOG(_17_4_2_VS_17_1_8_anti[[#This Row],[Column7]],2)</f>
        <v>0.5224820683211534</v>
      </c>
    </row>
    <row r="1833" spans="1:8" x14ac:dyDescent="0.25">
      <c r="A1833" t="s">
        <v>3490</v>
      </c>
      <c r="B1833">
        <v>3195.9877254562198</v>
      </c>
      <c r="C1833">
        <v>-0.53022634690287496</v>
      </c>
      <c r="D1833">
        <v>8.8252037831682395E-2</v>
      </c>
      <c r="E1833">
        <v>35.930345612337298</v>
      </c>
      <c r="F1833" s="1">
        <v>2.04498821959201E-9</v>
      </c>
      <c r="G1833" s="1">
        <v>3.3580451105414298E-8</v>
      </c>
      <c r="H1833">
        <f>-LOG(_17_4_2_VS_17_1_8_anti[[#This Row],[Column7]],2)</f>
        <v>24.827803148145794</v>
      </c>
    </row>
    <row r="1834" spans="1:8" x14ac:dyDescent="0.25">
      <c r="A1834" t="s">
        <v>888</v>
      </c>
      <c r="B1834">
        <v>244.074275125166</v>
      </c>
      <c r="C1834">
        <v>0.44467022573255299</v>
      </c>
      <c r="D1834">
        <v>0.19078798019058599</v>
      </c>
      <c r="E1834">
        <v>5.4094474624812197</v>
      </c>
      <c r="F1834">
        <v>2.00280543795399E-2</v>
      </c>
      <c r="G1834">
        <v>5.8642578885512602E-2</v>
      </c>
      <c r="H1834">
        <f>-LOG(_17_4_2_VS_17_1_8_anti[[#This Row],[Column7]],2)</f>
        <v>4.0919076404719821</v>
      </c>
    </row>
    <row r="1835" spans="1:8" x14ac:dyDescent="0.25">
      <c r="A1835" t="s">
        <v>3491</v>
      </c>
      <c r="B1835">
        <v>627.45179822741295</v>
      </c>
      <c r="C1835">
        <v>0.53537457948348599</v>
      </c>
      <c r="D1835">
        <v>0.120410706749629</v>
      </c>
      <c r="E1835">
        <v>19.7041499805614</v>
      </c>
      <c r="F1835" s="1">
        <v>9.0404826029532105E-6</v>
      </c>
      <c r="G1835" s="1">
        <v>7.3024600150712896E-5</v>
      </c>
      <c r="H1835">
        <f>-LOG(_17_4_2_VS_17_1_8_anti[[#This Row],[Column7]],2)</f>
        <v>13.741257920898454</v>
      </c>
    </row>
    <row r="1836" spans="1:8" x14ac:dyDescent="0.25">
      <c r="A1836" t="s">
        <v>3492</v>
      </c>
      <c r="B1836">
        <v>222.262663075039</v>
      </c>
      <c r="C1836">
        <v>0.37311585585528001</v>
      </c>
      <c r="D1836">
        <v>0.21211564082926401</v>
      </c>
      <c r="E1836">
        <v>3.0877432323449301</v>
      </c>
      <c r="F1836">
        <v>7.8884142606347296E-2</v>
      </c>
      <c r="G1836">
        <v>0.172789086674973</v>
      </c>
      <c r="H1836">
        <f>-LOG(_17_4_2_VS_17_1_8_anti[[#This Row],[Column7]],2)</f>
        <v>2.532915994846042</v>
      </c>
    </row>
    <row r="1837" spans="1:8" x14ac:dyDescent="0.25">
      <c r="A1837" t="s">
        <v>3493</v>
      </c>
      <c r="B1837">
        <v>670.91708781357204</v>
      </c>
      <c r="C1837">
        <v>0.20456079309425099</v>
      </c>
      <c r="D1837">
        <v>0.17201042379418399</v>
      </c>
      <c r="E1837">
        <v>1.4136708496081101</v>
      </c>
      <c r="F1837">
        <v>0.234447965939346</v>
      </c>
      <c r="G1837">
        <v>0.38579089218108897</v>
      </c>
      <c r="H1837">
        <f>-LOG(_17_4_2_VS_17_1_8_anti[[#This Row],[Column7]],2)</f>
        <v>1.3741090104953653</v>
      </c>
    </row>
    <row r="1838" spans="1:8" x14ac:dyDescent="0.25">
      <c r="A1838" t="s">
        <v>3494</v>
      </c>
      <c r="B1838">
        <v>221.04190930387901</v>
      </c>
      <c r="C1838">
        <v>0.38593316872352701</v>
      </c>
      <c r="D1838">
        <v>0.27975682024995202</v>
      </c>
      <c r="E1838">
        <v>1.8945106671660199</v>
      </c>
      <c r="F1838">
        <v>0.168694039191747</v>
      </c>
      <c r="G1838">
        <v>0.30507903258590002</v>
      </c>
      <c r="H1838">
        <f>-LOG(_17_4_2_VS_17_1_8_anti[[#This Row],[Column7]],2)</f>
        <v>1.712745064835796</v>
      </c>
    </row>
    <row r="1839" spans="1:8" x14ac:dyDescent="0.25">
      <c r="A1839" t="s">
        <v>3495</v>
      </c>
      <c r="B1839">
        <v>1190.83368384138</v>
      </c>
      <c r="C1839">
        <v>9.6828419358186096E-4</v>
      </c>
      <c r="D1839">
        <v>0.166945465169902</v>
      </c>
      <c r="E1839">
        <v>1.48905317389847E-3</v>
      </c>
      <c r="F1839">
        <v>0.96921866905486898</v>
      </c>
      <c r="G1839">
        <v>0.97928793614362197</v>
      </c>
      <c r="H1839">
        <f>-LOG(_17_4_2_VS_17_1_8_anti[[#This Row],[Column7]],2)</f>
        <v>3.0194982790048171E-2</v>
      </c>
    </row>
    <row r="1840" spans="1:8" x14ac:dyDescent="0.25">
      <c r="A1840" t="s">
        <v>3497</v>
      </c>
      <c r="B1840">
        <v>37.616563432908102</v>
      </c>
      <c r="C1840">
        <v>0.264540423375897</v>
      </c>
      <c r="D1840">
        <v>0.45914149982559999</v>
      </c>
      <c r="E1840">
        <v>0.33211342854797699</v>
      </c>
      <c r="F1840">
        <v>0.56441726684909599</v>
      </c>
      <c r="G1840">
        <v>0.70204188069221996</v>
      </c>
      <c r="H1840">
        <f>-LOG(_17_4_2_VS_17_1_8_anti[[#This Row],[Column7]],2)</f>
        <v>0.51037099702887534</v>
      </c>
    </row>
    <row r="1841" spans="1:8" x14ac:dyDescent="0.25">
      <c r="A1841" t="s">
        <v>3498</v>
      </c>
      <c r="B1841">
        <v>3169.0197993176398</v>
      </c>
      <c r="C1841">
        <v>6.6031875711013502E-2</v>
      </c>
      <c r="D1841">
        <v>8.1853459002937307E-2</v>
      </c>
      <c r="E1841">
        <v>0.65068008275862599</v>
      </c>
      <c r="F1841">
        <v>0.41986963714165398</v>
      </c>
      <c r="G1841">
        <v>0.57802142354116404</v>
      </c>
      <c r="H1841">
        <f>-LOG(_17_4_2_VS_17_1_8_anti[[#This Row],[Column7]],2)</f>
        <v>0.79080512973266293</v>
      </c>
    </row>
    <row r="1842" spans="1:8" x14ac:dyDescent="0.25">
      <c r="A1842" t="s">
        <v>3499</v>
      </c>
      <c r="B1842">
        <v>3140.8821192238202</v>
      </c>
      <c r="C1842">
        <v>-3.1004054552594099E-2</v>
      </c>
      <c r="D1842">
        <v>8.41117616911672E-2</v>
      </c>
      <c r="E1842">
        <v>0.13589337638666199</v>
      </c>
      <c r="F1842">
        <v>0.71239817276724104</v>
      </c>
      <c r="G1842">
        <v>0.81403508640720801</v>
      </c>
      <c r="H1842">
        <f>-LOG(_17_4_2_VS_17_1_8_anti[[#This Row],[Column7]],2)</f>
        <v>0.29683711624991826</v>
      </c>
    </row>
    <row r="1843" spans="1:8" x14ac:dyDescent="0.25">
      <c r="A1843" t="s">
        <v>3500</v>
      </c>
      <c r="B1843">
        <v>493.654298229137</v>
      </c>
      <c r="C1843">
        <v>0.120125402967246</v>
      </c>
      <c r="D1843">
        <v>0.15535576224838199</v>
      </c>
      <c r="E1843">
        <v>0.59760980272619701</v>
      </c>
      <c r="F1843">
        <v>0.43949145053759903</v>
      </c>
      <c r="G1843">
        <v>0.59398891317782498</v>
      </c>
      <c r="H1843">
        <f>-LOG(_17_4_2_VS_17_1_8_anti[[#This Row],[Column7]],2)</f>
        <v>0.75149209155937324</v>
      </c>
    </row>
    <row r="1844" spans="1:8" x14ac:dyDescent="0.25">
      <c r="A1844" t="s">
        <v>3501</v>
      </c>
      <c r="B1844">
        <v>1141.81831172646</v>
      </c>
      <c r="C1844">
        <v>0.261500201412313</v>
      </c>
      <c r="D1844">
        <v>0.13289975892723699</v>
      </c>
      <c r="E1844">
        <v>3.8665528744976898</v>
      </c>
      <c r="F1844">
        <v>4.9257591608590598E-2</v>
      </c>
      <c r="G1844">
        <v>0.119649259257883</v>
      </c>
      <c r="H1844">
        <f>-LOG(_17_4_2_VS_17_1_8_anti[[#This Row],[Column7]],2)</f>
        <v>3.0631166296305645</v>
      </c>
    </row>
    <row r="1845" spans="1:8" x14ac:dyDescent="0.25">
      <c r="A1845" t="s">
        <v>3502</v>
      </c>
      <c r="B1845">
        <v>3433.8908024423899</v>
      </c>
      <c r="C1845">
        <v>0.40030731024190602</v>
      </c>
      <c r="D1845">
        <v>8.2852174855608904E-2</v>
      </c>
      <c r="E1845">
        <v>23.284704910655901</v>
      </c>
      <c r="F1845" s="1">
        <v>1.3970659454844901E-6</v>
      </c>
      <c r="G1845" s="1">
        <v>1.34609401777382E-5</v>
      </c>
      <c r="H1845">
        <f>-LOG(_17_4_2_VS_17_1_8_anti[[#This Row],[Column7]],2)</f>
        <v>16.180861296108873</v>
      </c>
    </row>
    <row r="1846" spans="1:8" x14ac:dyDescent="0.25">
      <c r="A1846" t="s">
        <v>315</v>
      </c>
      <c r="B1846">
        <v>347.898694368581</v>
      </c>
      <c r="C1846">
        <v>0.26829646560044201</v>
      </c>
      <c r="D1846">
        <v>0.147656689239337</v>
      </c>
      <c r="E1846">
        <v>3.3019048223357901</v>
      </c>
      <c r="F1846">
        <v>6.9199594926934102E-2</v>
      </c>
      <c r="G1846">
        <v>0.15573055111901901</v>
      </c>
      <c r="H1846">
        <f>-LOG(_17_4_2_VS_17_1_8_anti[[#This Row],[Column7]],2)</f>
        <v>2.6828760957226665</v>
      </c>
    </row>
    <row r="1847" spans="1:8" x14ac:dyDescent="0.25">
      <c r="A1847" t="s">
        <v>3503</v>
      </c>
      <c r="B1847">
        <v>942.51708615760003</v>
      </c>
      <c r="C1847">
        <v>-9.5102996769530906E-2</v>
      </c>
      <c r="D1847">
        <v>0.116173740569417</v>
      </c>
      <c r="E1847">
        <v>0.67016669301172305</v>
      </c>
      <c r="F1847">
        <v>0.41299349630846499</v>
      </c>
      <c r="G1847">
        <v>0.57141596757829605</v>
      </c>
      <c r="H1847">
        <f>-LOG(_17_4_2_VS_17_1_8_anti[[#This Row],[Column7]],2)</f>
        <v>0.80738674355504936</v>
      </c>
    </row>
    <row r="1848" spans="1:8" x14ac:dyDescent="0.25">
      <c r="A1848" t="s">
        <v>3506</v>
      </c>
      <c r="B1848">
        <v>268.85469761305399</v>
      </c>
      <c r="C1848">
        <v>0.55683894159082903</v>
      </c>
      <c r="D1848">
        <v>0.18306683838476101</v>
      </c>
      <c r="E1848">
        <v>9.22276545102714</v>
      </c>
      <c r="F1848">
        <v>2.3902423673245899E-3</v>
      </c>
      <c r="G1848">
        <v>9.9468072955876206E-3</v>
      </c>
      <c r="H1848">
        <f>-LOG(_17_4_2_VS_17_1_8_anti[[#This Row],[Column7]],2)</f>
        <v>6.6515507577969002</v>
      </c>
    </row>
    <row r="1849" spans="1:8" x14ac:dyDescent="0.25">
      <c r="A1849" t="s">
        <v>3507</v>
      </c>
      <c r="B1849">
        <v>3956.5225934547302</v>
      </c>
      <c r="C1849">
        <v>9.0362816426835298E-3</v>
      </c>
      <c r="D1849">
        <v>9.4405588224768494E-2</v>
      </c>
      <c r="E1849">
        <v>9.1652485052122808E-3</v>
      </c>
      <c r="F1849">
        <v>0.92373080082386705</v>
      </c>
      <c r="G1849">
        <v>0.95181187547139801</v>
      </c>
      <c r="H1849">
        <f>-LOG(_17_4_2_VS_17_1_8_anti[[#This Row],[Column7]],2)</f>
        <v>7.1251640203189304E-2</v>
      </c>
    </row>
    <row r="1850" spans="1:8" x14ac:dyDescent="0.25">
      <c r="A1850" t="s">
        <v>3508</v>
      </c>
      <c r="B1850">
        <v>909.93601426342195</v>
      </c>
      <c r="C1850">
        <v>-0.178350815788057</v>
      </c>
      <c r="D1850">
        <v>0.109048563255491</v>
      </c>
      <c r="E1850">
        <v>2.6735514875884099</v>
      </c>
      <c r="F1850">
        <v>0.10202811966497199</v>
      </c>
      <c r="G1850">
        <v>0.21002081096434999</v>
      </c>
      <c r="H1850">
        <f>-LOG(_17_4_2_VS_17_1_8_anti[[#This Row],[Column7]],2)</f>
        <v>2.2513958032460519</v>
      </c>
    </row>
    <row r="1851" spans="1:8" x14ac:dyDescent="0.25">
      <c r="A1851" t="s">
        <v>3509</v>
      </c>
      <c r="B1851">
        <v>529.80472489093597</v>
      </c>
      <c r="C1851">
        <v>7.8086839371747097E-2</v>
      </c>
      <c r="D1851">
        <v>0.15460986884115799</v>
      </c>
      <c r="E1851">
        <v>0.25553290291458097</v>
      </c>
      <c r="F1851">
        <v>0.61320585588632504</v>
      </c>
      <c r="G1851">
        <v>0.74012646916529101</v>
      </c>
      <c r="H1851">
        <f>-LOG(_17_4_2_VS_17_1_8_anti[[#This Row],[Column7]],2)</f>
        <v>0.4341562824591883</v>
      </c>
    </row>
    <row r="1852" spans="1:8" x14ac:dyDescent="0.25">
      <c r="A1852" t="s">
        <v>3510</v>
      </c>
      <c r="B1852">
        <v>275.62600893905801</v>
      </c>
      <c r="C1852">
        <v>-0.386582922088273</v>
      </c>
      <c r="D1852">
        <v>0.16749755910929401</v>
      </c>
      <c r="E1852">
        <v>5.3187733361668599</v>
      </c>
      <c r="F1852">
        <v>2.10968576108598E-2</v>
      </c>
      <c r="G1852">
        <v>6.1035731671766097E-2</v>
      </c>
      <c r="H1852">
        <f>-LOG(_17_4_2_VS_17_1_8_anti[[#This Row],[Column7]],2)</f>
        <v>4.0342021140912525</v>
      </c>
    </row>
    <row r="1853" spans="1:8" x14ac:dyDescent="0.25">
      <c r="A1853" t="s">
        <v>3511</v>
      </c>
      <c r="B1853">
        <v>404.33530636242898</v>
      </c>
      <c r="C1853">
        <v>-7.6165256916092605E-2</v>
      </c>
      <c r="D1853">
        <v>0.183585260394836</v>
      </c>
      <c r="E1853">
        <v>0.17245202950330499</v>
      </c>
      <c r="F1853">
        <v>0.67794174261987705</v>
      </c>
      <c r="G1853">
        <v>0.79067877117947505</v>
      </c>
      <c r="H1853">
        <f>-LOG(_17_4_2_VS_17_1_8_anti[[#This Row],[Column7]],2)</f>
        <v>0.33883640442881363</v>
      </c>
    </row>
    <row r="1854" spans="1:8" x14ac:dyDescent="0.25">
      <c r="A1854" t="s">
        <v>3512</v>
      </c>
      <c r="B1854">
        <v>338.70454528252901</v>
      </c>
      <c r="C1854">
        <v>0.22419925216540501</v>
      </c>
      <c r="D1854">
        <v>0.15572419717238001</v>
      </c>
      <c r="E1854">
        <v>2.0720183382817901</v>
      </c>
      <c r="F1854">
        <v>0.15002286643680099</v>
      </c>
      <c r="G1854">
        <v>0.280396605691137</v>
      </c>
      <c r="H1854">
        <f>-LOG(_17_4_2_VS_17_1_8_anti[[#This Row],[Column7]],2)</f>
        <v>1.83445920981202</v>
      </c>
    </row>
    <row r="1855" spans="1:8" x14ac:dyDescent="0.25">
      <c r="A1855" t="s">
        <v>3513</v>
      </c>
      <c r="B1855">
        <v>14.1812260185052</v>
      </c>
      <c r="C1855">
        <v>1.26092152500537</v>
      </c>
      <c r="D1855">
        <v>0.67479958286417396</v>
      </c>
      <c r="E1855">
        <v>3.4706798805951902</v>
      </c>
      <c r="F1855">
        <v>6.2465631453905698E-2</v>
      </c>
      <c r="G1855">
        <v>0.14390353714195001</v>
      </c>
      <c r="H1855">
        <f>-LOG(_17_4_2_VS_17_1_8_anti[[#This Row],[Column7]],2)</f>
        <v>2.7968260409993273</v>
      </c>
    </row>
    <row r="1856" spans="1:8" x14ac:dyDescent="0.25">
      <c r="A1856" t="s">
        <v>3514</v>
      </c>
      <c r="B1856">
        <v>1534.4080094574699</v>
      </c>
      <c r="C1856">
        <v>-0.321901961428252</v>
      </c>
      <c r="D1856">
        <v>0.114468475933779</v>
      </c>
      <c r="E1856">
        <v>7.8928480720396497</v>
      </c>
      <c r="F1856">
        <v>4.9630650969392396E-3</v>
      </c>
      <c r="G1856">
        <v>1.8387540577283E-2</v>
      </c>
      <c r="H1856">
        <f>-LOG(_17_4_2_VS_17_1_8_anti[[#This Row],[Column7]],2)</f>
        <v>5.7651276645784879</v>
      </c>
    </row>
    <row r="1857" spans="1:8" x14ac:dyDescent="0.25">
      <c r="A1857" t="s">
        <v>3515</v>
      </c>
      <c r="B1857">
        <v>1086.0982123976601</v>
      </c>
      <c r="C1857">
        <v>-0.64950778800939402</v>
      </c>
      <c r="D1857">
        <v>0.16169529187412501</v>
      </c>
      <c r="E1857">
        <v>16.010613019417601</v>
      </c>
      <c r="F1857" s="1">
        <v>6.2988397094605096E-5</v>
      </c>
      <c r="G1857">
        <v>4.1681092103397201E-4</v>
      </c>
      <c r="H1857">
        <f>-LOG(_17_4_2_VS_17_1_8_anti[[#This Row],[Column7]],2)</f>
        <v>11.228319300793057</v>
      </c>
    </row>
    <row r="1858" spans="1:8" x14ac:dyDescent="0.25">
      <c r="A1858" t="s">
        <v>3516</v>
      </c>
      <c r="B1858">
        <v>1929.9714226528299</v>
      </c>
      <c r="C1858">
        <v>0.258607903460572</v>
      </c>
      <c r="D1858">
        <v>8.8546103745045401E-2</v>
      </c>
      <c r="E1858">
        <v>8.5210887993059394</v>
      </c>
      <c r="F1858">
        <v>3.5105439638071401E-3</v>
      </c>
      <c r="G1858">
        <v>1.37515971722913E-2</v>
      </c>
      <c r="H1858">
        <f>-LOG(_17_4_2_VS_17_1_8_anti[[#This Row],[Column7]],2)</f>
        <v>6.1842570003209207</v>
      </c>
    </row>
    <row r="1859" spans="1:8" x14ac:dyDescent="0.25">
      <c r="A1859" t="s">
        <v>151</v>
      </c>
      <c r="B1859">
        <v>833.75936819832395</v>
      </c>
      <c r="C1859">
        <v>-0.172810235894612</v>
      </c>
      <c r="D1859">
        <v>0.13719980218436501</v>
      </c>
      <c r="E1859">
        <v>1.5862627472419999</v>
      </c>
      <c r="F1859">
        <v>0.20786089662848201</v>
      </c>
      <c r="G1859">
        <v>0.35481935097755601</v>
      </c>
      <c r="H1859">
        <f>-LOG(_17_4_2_VS_17_1_8_anti[[#This Row],[Column7]],2)</f>
        <v>1.4948434020520358</v>
      </c>
    </row>
    <row r="1860" spans="1:8" x14ac:dyDescent="0.25">
      <c r="A1860" t="s">
        <v>3517</v>
      </c>
      <c r="B1860">
        <v>168.91771204730199</v>
      </c>
      <c r="C1860">
        <v>-0.31271347305733399</v>
      </c>
      <c r="D1860">
        <v>0.223666736130956</v>
      </c>
      <c r="E1860">
        <v>1.9512603084870399</v>
      </c>
      <c r="F1860">
        <v>0.16245110520057601</v>
      </c>
      <c r="G1860">
        <v>0.296523332261594</v>
      </c>
      <c r="H1860">
        <f>-LOG(_17_4_2_VS_17_1_8_anti[[#This Row],[Column7]],2)</f>
        <v>1.7537824656178707</v>
      </c>
    </row>
    <row r="1861" spans="1:8" x14ac:dyDescent="0.25">
      <c r="A1861" t="s">
        <v>3518</v>
      </c>
      <c r="B1861">
        <v>1320.3498130580001</v>
      </c>
      <c r="C1861">
        <v>-9.5237702742947003E-2</v>
      </c>
      <c r="D1861">
        <v>9.7595598099855893E-2</v>
      </c>
      <c r="E1861">
        <v>0.95204159823036605</v>
      </c>
      <c r="F1861">
        <v>0.329200169954114</v>
      </c>
      <c r="G1861">
        <v>0.48965946117326897</v>
      </c>
      <c r="H1861">
        <f>-LOG(_17_4_2_VS_17_1_8_anti[[#This Row],[Column7]],2)</f>
        <v>1.0301493343832813</v>
      </c>
    </row>
    <row r="1862" spans="1:8" x14ac:dyDescent="0.25">
      <c r="A1862" t="s">
        <v>3519</v>
      </c>
      <c r="B1862">
        <v>2312.2592037855402</v>
      </c>
      <c r="C1862">
        <v>-0.55255020211977102</v>
      </c>
      <c r="D1862">
        <v>0.10142105863456501</v>
      </c>
      <c r="E1862">
        <v>29.535670758508701</v>
      </c>
      <c r="F1862" s="1">
        <v>5.4897008664070298E-8</v>
      </c>
      <c r="G1862" s="1">
        <v>7.0342882995292401E-7</v>
      </c>
      <c r="H1862">
        <f>-LOG(_17_4_2_VS_17_1_8_anti[[#This Row],[Column7]],2)</f>
        <v>20.439092199339644</v>
      </c>
    </row>
    <row r="1863" spans="1:8" x14ac:dyDescent="0.25">
      <c r="A1863" t="s">
        <v>3520</v>
      </c>
      <c r="B1863">
        <v>1618.2223543722801</v>
      </c>
      <c r="C1863">
        <v>-0.92881106987553297</v>
      </c>
      <c r="D1863">
        <v>0.107453720419539</v>
      </c>
      <c r="E1863">
        <v>73.742433772238201</v>
      </c>
      <c r="F1863" s="1">
        <v>8.9004795607111803E-18</v>
      </c>
      <c r="G1863" s="1">
        <v>4.1673488624259598E-16</v>
      </c>
      <c r="H1863">
        <f>-LOG(_17_4_2_VS_17_1_8_anti[[#This Row],[Column7]],2)</f>
        <v>51.091719640373618</v>
      </c>
    </row>
    <row r="1864" spans="1:8" x14ac:dyDescent="0.25">
      <c r="A1864" t="s">
        <v>3521</v>
      </c>
      <c r="B1864">
        <v>1188.12081346427</v>
      </c>
      <c r="C1864">
        <v>9.9344912617685605E-2</v>
      </c>
      <c r="D1864">
        <v>0.102891423329789</v>
      </c>
      <c r="E1864">
        <v>0.93195139925789805</v>
      </c>
      <c r="F1864">
        <v>0.33435636805936197</v>
      </c>
      <c r="G1864">
        <v>0.49481486380379502</v>
      </c>
      <c r="H1864">
        <f>-LOG(_17_4_2_VS_17_1_8_anti[[#This Row],[Column7]],2)</f>
        <v>1.0150392566305937</v>
      </c>
    </row>
    <row r="1865" spans="1:8" x14ac:dyDescent="0.25">
      <c r="A1865" t="s">
        <v>3522</v>
      </c>
      <c r="B1865">
        <v>445.01060194964401</v>
      </c>
      <c r="C1865">
        <v>-0.49826990684328498</v>
      </c>
      <c r="D1865">
        <v>0.13906848229162599</v>
      </c>
      <c r="E1865">
        <v>12.8038663597075</v>
      </c>
      <c r="F1865">
        <v>3.4590375142678202E-4</v>
      </c>
      <c r="G1865">
        <v>1.8743936783602001E-3</v>
      </c>
      <c r="H1865">
        <f>-LOG(_17_4_2_VS_17_1_8_anti[[#This Row],[Column7]],2)</f>
        <v>9.0593602910194253</v>
      </c>
    </row>
    <row r="1866" spans="1:8" x14ac:dyDescent="0.25">
      <c r="A1866" t="s">
        <v>1211</v>
      </c>
      <c r="B1866">
        <v>11.2114731143808</v>
      </c>
      <c r="C1866">
        <v>0.95152091256940796</v>
      </c>
      <c r="D1866">
        <v>0.81364092214146899</v>
      </c>
      <c r="E1866">
        <v>1.3461528872544799</v>
      </c>
      <c r="F1866">
        <v>0.24595180186711499</v>
      </c>
      <c r="G1866">
        <v>0.398435479291743</v>
      </c>
      <c r="H1866">
        <f>-LOG(_17_4_2_VS_17_1_8_anti[[#This Row],[Column7]],2)</f>
        <v>1.327581974792549</v>
      </c>
    </row>
    <row r="1867" spans="1:8" x14ac:dyDescent="0.25">
      <c r="A1867" t="s">
        <v>3523</v>
      </c>
      <c r="B1867">
        <v>7.4842998018792803</v>
      </c>
      <c r="C1867">
        <v>0.17780055442953499</v>
      </c>
      <c r="D1867">
        <v>0.97726547924646201</v>
      </c>
      <c r="E1867">
        <v>4.35027336730585E-2</v>
      </c>
      <c r="F1867">
        <v>0.83478151997916195</v>
      </c>
      <c r="G1867">
        <v>0.898223620771606</v>
      </c>
      <c r="H1867">
        <f>-LOG(_17_4_2_VS_17_1_8_anti[[#This Row],[Column7]],2)</f>
        <v>0.15485343342231295</v>
      </c>
    </row>
    <row r="1868" spans="1:8" x14ac:dyDescent="0.25">
      <c r="A1868" t="s">
        <v>3524</v>
      </c>
      <c r="B1868">
        <v>120.43236442559601</v>
      </c>
      <c r="C1868">
        <v>-0.474695936333008</v>
      </c>
      <c r="D1868">
        <v>0.24142979605433301</v>
      </c>
      <c r="E1868">
        <v>3.8600708148452099</v>
      </c>
      <c r="F1868">
        <v>4.9448241264202303E-2</v>
      </c>
      <c r="G1868">
        <v>0.11996097628638</v>
      </c>
      <c r="H1868">
        <f>-LOG(_17_4_2_VS_17_1_8_anti[[#This Row],[Column7]],2)</f>
        <v>3.0593629263394324</v>
      </c>
    </row>
    <row r="1869" spans="1:8" x14ac:dyDescent="0.25">
      <c r="A1869" t="s">
        <v>3525</v>
      </c>
      <c r="B1869">
        <v>2835.3094911718199</v>
      </c>
      <c r="C1869">
        <v>0.19621341146865801</v>
      </c>
      <c r="D1869">
        <v>0.107221612903484</v>
      </c>
      <c r="E1869">
        <v>3.3464492373682302</v>
      </c>
      <c r="F1869">
        <v>6.7350146618916598E-2</v>
      </c>
      <c r="G1869">
        <v>0.15233396524612799</v>
      </c>
      <c r="H1869">
        <f>-LOG(_17_4_2_VS_17_1_8_anti[[#This Row],[Column7]],2)</f>
        <v>2.7146904457153429</v>
      </c>
    </row>
    <row r="1870" spans="1:8" x14ac:dyDescent="0.25">
      <c r="A1870" t="s">
        <v>3526</v>
      </c>
      <c r="B1870">
        <v>6237.0003082536596</v>
      </c>
      <c r="C1870">
        <v>0.29152716334829598</v>
      </c>
      <c r="D1870">
        <v>8.1287076888817103E-2</v>
      </c>
      <c r="E1870">
        <v>12.84287180406</v>
      </c>
      <c r="F1870">
        <v>3.38767287244852E-4</v>
      </c>
      <c r="G1870">
        <v>1.83975062201562E-3</v>
      </c>
      <c r="H1870">
        <f>-LOG(_17_4_2_VS_17_1_8_anti[[#This Row],[Column7]],2)</f>
        <v>9.0862740622733291</v>
      </c>
    </row>
    <row r="1871" spans="1:8" x14ac:dyDescent="0.25">
      <c r="A1871" t="s">
        <v>3527</v>
      </c>
      <c r="B1871">
        <v>477.947487474669</v>
      </c>
      <c r="C1871">
        <v>-0.50853647074230302</v>
      </c>
      <c r="D1871">
        <v>0.226222198046373</v>
      </c>
      <c r="E1871">
        <v>5.0287419947274499</v>
      </c>
      <c r="F1871">
        <v>2.49300002268831E-2</v>
      </c>
      <c r="G1871">
        <v>6.99412670332831E-2</v>
      </c>
      <c r="H1871">
        <f>-LOG(_17_4_2_VS_17_1_8_anti[[#This Row],[Column7]],2)</f>
        <v>3.8377122581074561</v>
      </c>
    </row>
    <row r="1872" spans="1:8" x14ac:dyDescent="0.25">
      <c r="A1872" t="s">
        <v>3528</v>
      </c>
      <c r="B1872">
        <v>2396.3129947586499</v>
      </c>
      <c r="C1872">
        <v>-5.3998319356369999E-2</v>
      </c>
      <c r="D1872">
        <v>0.103650078731838</v>
      </c>
      <c r="E1872">
        <v>0.27138816319234099</v>
      </c>
      <c r="F1872">
        <v>0.60240209725993898</v>
      </c>
      <c r="G1872">
        <v>0.73201976270942004</v>
      </c>
      <c r="H1872">
        <f>-LOG(_17_4_2_VS_17_1_8_anti[[#This Row],[Column7]],2)</f>
        <v>0.45004549668132221</v>
      </c>
    </row>
    <row r="1873" spans="1:8" x14ac:dyDescent="0.25">
      <c r="A1873" t="s">
        <v>3529</v>
      </c>
      <c r="B1873">
        <v>5306.4570397383304</v>
      </c>
      <c r="C1873">
        <v>-0.45852990861093101</v>
      </c>
      <c r="D1873">
        <v>8.9733374864035806E-2</v>
      </c>
      <c r="E1873">
        <v>26.010665244734799</v>
      </c>
      <c r="F1873" s="1">
        <v>3.3953646506648798E-7</v>
      </c>
      <c r="G1873" s="1">
        <v>3.73231581269787E-6</v>
      </c>
      <c r="H1873">
        <f>-LOG(_17_4_2_VS_17_1_8_anti[[#This Row],[Column7]],2)</f>
        <v>18.031497503248076</v>
      </c>
    </row>
    <row r="1874" spans="1:8" x14ac:dyDescent="0.25">
      <c r="A1874" t="s">
        <v>1237</v>
      </c>
      <c r="B1874">
        <v>54.55477366046</v>
      </c>
      <c r="C1874">
        <v>0.96029986678086698</v>
      </c>
      <c r="D1874">
        <v>0.346660729676813</v>
      </c>
      <c r="E1874">
        <v>7.6390974029206298</v>
      </c>
      <c r="F1874">
        <v>5.7116490698249601E-3</v>
      </c>
      <c r="G1874">
        <v>2.0748292825675699E-2</v>
      </c>
      <c r="H1874">
        <f>-LOG(_17_4_2_VS_17_1_8_anti[[#This Row],[Column7]],2)</f>
        <v>5.5908635537129516</v>
      </c>
    </row>
    <row r="1875" spans="1:8" x14ac:dyDescent="0.25">
      <c r="A1875" t="s">
        <v>3530</v>
      </c>
      <c r="B1875">
        <v>845.96172236335804</v>
      </c>
      <c r="C1875">
        <v>-6.9805728462930094E-2</v>
      </c>
      <c r="D1875">
        <v>0.15705137348270401</v>
      </c>
      <c r="E1875">
        <v>0.19801748741224401</v>
      </c>
      <c r="F1875">
        <v>0.65632585432364399</v>
      </c>
      <c r="G1875">
        <v>0.77395610239621604</v>
      </c>
      <c r="H1875">
        <f>-LOG(_17_4_2_VS_17_1_8_anti[[#This Row],[Column7]],2)</f>
        <v>0.36967635364851215</v>
      </c>
    </row>
    <row r="1876" spans="1:8" x14ac:dyDescent="0.25">
      <c r="A1876" t="s">
        <v>3531</v>
      </c>
      <c r="B1876">
        <v>422.75883819254602</v>
      </c>
      <c r="C1876">
        <v>-0.112890881423239</v>
      </c>
      <c r="D1876">
        <v>0.14670787212311301</v>
      </c>
      <c r="E1876">
        <v>0.59196127962383105</v>
      </c>
      <c r="F1876">
        <v>0.44166170465263799</v>
      </c>
      <c r="G1876">
        <v>0.59580652323643502</v>
      </c>
      <c r="H1876">
        <f>-LOG(_17_4_2_VS_17_1_8_anti[[#This Row],[Column7]],2)</f>
        <v>0.74708417574883446</v>
      </c>
    </row>
    <row r="1877" spans="1:8" x14ac:dyDescent="0.25">
      <c r="A1877" t="s">
        <v>3532</v>
      </c>
      <c r="B1877">
        <v>3092.6952853865</v>
      </c>
      <c r="C1877">
        <v>-0.46041905175493703</v>
      </c>
      <c r="D1877">
        <v>0.105599958835587</v>
      </c>
      <c r="E1877">
        <v>18.9398929546937</v>
      </c>
      <c r="F1877" s="1">
        <v>1.3490204310438899E-5</v>
      </c>
      <c r="G1877">
        <v>1.04332276550912E-4</v>
      </c>
      <c r="H1877">
        <f>-LOG(_17_4_2_VS_17_1_8_anti[[#This Row],[Column7]],2)</f>
        <v>13.226526836107727</v>
      </c>
    </row>
    <row r="1878" spans="1:8" x14ac:dyDescent="0.25">
      <c r="A1878" t="s">
        <v>3533</v>
      </c>
      <c r="B1878">
        <v>1069.18480945332</v>
      </c>
      <c r="C1878">
        <v>-6.0804379958667797E-2</v>
      </c>
      <c r="D1878">
        <v>9.6270267920506206E-2</v>
      </c>
      <c r="E1878">
        <v>0.39893874023550802</v>
      </c>
      <c r="F1878">
        <v>0.52763784508525302</v>
      </c>
      <c r="G1878">
        <v>0.67029390835645197</v>
      </c>
      <c r="H1878">
        <f>-LOG(_17_4_2_VS_17_1_8_anti[[#This Row],[Column7]],2)</f>
        <v>0.57713427222257097</v>
      </c>
    </row>
    <row r="1879" spans="1:8" x14ac:dyDescent="0.25">
      <c r="A1879" t="s">
        <v>3534</v>
      </c>
      <c r="B1879">
        <v>819.44479546852097</v>
      </c>
      <c r="C1879">
        <v>0.240331272644217</v>
      </c>
      <c r="D1879">
        <v>0.12069947688208001</v>
      </c>
      <c r="E1879">
        <v>3.9613831577921399</v>
      </c>
      <c r="F1879">
        <v>4.6555434729486402E-2</v>
      </c>
      <c r="G1879">
        <v>0.11475901412259901</v>
      </c>
      <c r="H1879">
        <f>-LOG(_17_4_2_VS_17_1_8_anti[[#This Row],[Column7]],2)</f>
        <v>3.1233206155906537</v>
      </c>
    </row>
    <row r="1880" spans="1:8" x14ac:dyDescent="0.25">
      <c r="A1880" t="s">
        <v>3535</v>
      </c>
      <c r="B1880">
        <v>1204.78730127411</v>
      </c>
      <c r="C1880">
        <v>9.8666149382796303E-2</v>
      </c>
      <c r="D1880">
        <v>0.108813447673226</v>
      </c>
      <c r="E1880">
        <v>0.82204128464015003</v>
      </c>
      <c r="F1880">
        <v>0.36458401744022001</v>
      </c>
      <c r="G1880">
        <v>0.52485071614877599</v>
      </c>
      <c r="H1880">
        <f>-LOG(_17_4_2_VS_17_1_8_anti[[#This Row],[Column7]],2)</f>
        <v>0.93002096105727716</v>
      </c>
    </row>
    <row r="1881" spans="1:8" x14ac:dyDescent="0.25">
      <c r="A1881" t="s">
        <v>3536</v>
      </c>
      <c r="B1881">
        <v>30.4485556813713</v>
      </c>
      <c r="C1881">
        <v>-0.324957187066993</v>
      </c>
      <c r="D1881">
        <v>0.45546183791374201</v>
      </c>
      <c r="E1881">
        <v>0.50884237281091804</v>
      </c>
      <c r="F1881">
        <v>0.47564041387038097</v>
      </c>
      <c r="G1881">
        <v>0.62743170104032198</v>
      </c>
      <c r="H1881">
        <f>-LOG(_17_4_2_VS_17_1_8_anti[[#This Row],[Column7]],2)</f>
        <v>0.6724696715740911</v>
      </c>
    </row>
    <row r="1882" spans="1:8" x14ac:dyDescent="0.25">
      <c r="A1882" t="s">
        <v>3537</v>
      </c>
      <c r="B1882">
        <v>750.09350779845295</v>
      </c>
      <c r="C1882">
        <v>0.33334525361461398</v>
      </c>
      <c r="D1882">
        <v>0.119585269003191</v>
      </c>
      <c r="E1882">
        <v>7.7601811311768802</v>
      </c>
      <c r="F1882">
        <v>5.3410603923898098E-3</v>
      </c>
      <c r="G1882">
        <v>1.9582757722277501E-2</v>
      </c>
      <c r="H1882">
        <f>-LOG(_17_4_2_VS_17_1_8_anti[[#This Row],[Column7]],2)</f>
        <v>5.6742722444397087</v>
      </c>
    </row>
    <row r="1883" spans="1:8" x14ac:dyDescent="0.25">
      <c r="A1883" t="s">
        <v>3538</v>
      </c>
      <c r="B1883">
        <v>567.25345490826999</v>
      </c>
      <c r="C1883">
        <v>1.5990897366245999E-2</v>
      </c>
      <c r="D1883">
        <v>0.133785926413721</v>
      </c>
      <c r="E1883">
        <v>1.4285891112912501E-2</v>
      </c>
      <c r="F1883">
        <v>0.90486054344091005</v>
      </c>
      <c r="G1883">
        <v>0.94182913089223297</v>
      </c>
      <c r="H1883">
        <f>-LOG(_17_4_2_VS_17_1_8_anti[[#This Row],[Column7]],2)</f>
        <v>8.6462748822650051E-2</v>
      </c>
    </row>
    <row r="1884" spans="1:8" x14ac:dyDescent="0.25">
      <c r="A1884" t="s">
        <v>3539</v>
      </c>
      <c r="B1884">
        <v>2415.9021577615199</v>
      </c>
      <c r="C1884">
        <v>-0.510734641100001</v>
      </c>
      <c r="D1884">
        <v>0.100151425795971</v>
      </c>
      <c r="E1884">
        <v>25.895937217280999</v>
      </c>
      <c r="F1884" s="1">
        <v>3.60326725558936E-7</v>
      </c>
      <c r="G1884" s="1">
        <v>3.92943185898245E-6</v>
      </c>
      <c r="H1884">
        <f>-LOG(_17_4_2_VS_17_1_8_anti[[#This Row],[Column7]],2)</f>
        <v>17.957247835334179</v>
      </c>
    </row>
    <row r="1885" spans="1:8" x14ac:dyDescent="0.25">
      <c r="A1885" t="s">
        <v>3540</v>
      </c>
      <c r="B1885">
        <v>22.7572749116847</v>
      </c>
      <c r="C1885">
        <v>0.47477175945919697</v>
      </c>
      <c r="D1885">
        <v>0.65185142420759901</v>
      </c>
      <c r="E1885">
        <v>0.53328139476042202</v>
      </c>
      <c r="F1885">
        <v>0.46523055072081998</v>
      </c>
      <c r="G1885">
        <v>0.61783473060080296</v>
      </c>
      <c r="H1885">
        <f>-LOG(_17_4_2_VS_17_1_8_anti[[#This Row],[Column7]],2)</f>
        <v>0.69470712282564173</v>
      </c>
    </row>
    <row r="1886" spans="1:8" x14ac:dyDescent="0.25">
      <c r="A1886" t="s">
        <v>3541</v>
      </c>
      <c r="B1886">
        <v>156.45142177606101</v>
      </c>
      <c r="C1886">
        <v>-0.22111229151777601</v>
      </c>
      <c r="D1886">
        <v>0.20855118614311799</v>
      </c>
      <c r="E1886">
        <v>1.1241905996039201</v>
      </c>
      <c r="F1886">
        <v>0.28901789555866397</v>
      </c>
      <c r="G1886">
        <v>0.44708867065437002</v>
      </c>
      <c r="H1886">
        <f>-LOG(_17_4_2_VS_17_1_8_anti[[#This Row],[Column7]],2)</f>
        <v>1.1613671068190328</v>
      </c>
    </row>
    <row r="1887" spans="1:8" x14ac:dyDescent="0.25">
      <c r="A1887" t="s">
        <v>3542</v>
      </c>
      <c r="B1887">
        <v>1207.0593006492199</v>
      </c>
      <c r="C1887">
        <v>-0.18864879264821099</v>
      </c>
      <c r="D1887">
        <v>0.114600842931862</v>
      </c>
      <c r="E1887">
        <v>2.7079067354273998</v>
      </c>
      <c r="F1887">
        <v>9.9851937327699203E-2</v>
      </c>
      <c r="G1887">
        <v>0.20684383143191001</v>
      </c>
      <c r="H1887">
        <f>-LOG(_17_4_2_VS_17_1_8_anti[[#This Row],[Column7]],2)</f>
        <v>2.2733861612219339</v>
      </c>
    </row>
    <row r="1888" spans="1:8" x14ac:dyDescent="0.25">
      <c r="A1888" t="s">
        <v>3543</v>
      </c>
      <c r="B1888">
        <v>227.51897365178399</v>
      </c>
      <c r="C1888">
        <v>0.77415736735657903</v>
      </c>
      <c r="D1888">
        <v>0.236292704255987</v>
      </c>
      <c r="E1888">
        <v>10.636535816966401</v>
      </c>
      <c r="F1888">
        <v>1.1087516755764199E-3</v>
      </c>
      <c r="G1888">
        <v>5.1386084761846796E-3</v>
      </c>
      <c r="H1888">
        <f>-LOG(_17_4_2_VS_17_1_8_anti[[#This Row],[Column7]],2)</f>
        <v>7.604406550982703</v>
      </c>
    </row>
    <row r="1889" spans="1:8" x14ac:dyDescent="0.25">
      <c r="A1889" t="s">
        <v>3544</v>
      </c>
      <c r="B1889">
        <v>2937.8357134927001</v>
      </c>
      <c r="C1889">
        <v>-0.37317066283952899</v>
      </c>
      <c r="D1889">
        <v>0.10193625053503901</v>
      </c>
      <c r="E1889">
        <v>13.368172486378599</v>
      </c>
      <c r="F1889">
        <v>2.5593061879650598E-4</v>
      </c>
      <c r="G1889">
        <v>1.4357972927560401E-3</v>
      </c>
      <c r="H1889">
        <f>-LOG(_17_4_2_VS_17_1_8_anti[[#This Row],[Column7]],2)</f>
        <v>9.4439322021992123</v>
      </c>
    </row>
    <row r="1890" spans="1:8" x14ac:dyDescent="0.25">
      <c r="A1890" t="s">
        <v>3545</v>
      </c>
      <c r="B1890">
        <v>3140.74832913808</v>
      </c>
      <c r="C1890">
        <v>0.107172386645983</v>
      </c>
      <c r="D1890">
        <v>9.9992895493353703E-2</v>
      </c>
      <c r="E1890">
        <v>1.14843641895814</v>
      </c>
      <c r="F1890">
        <v>0.28387670120317099</v>
      </c>
      <c r="G1890">
        <v>0.44181834261465602</v>
      </c>
      <c r="H1890">
        <f>-LOG(_17_4_2_VS_17_1_8_anti[[#This Row],[Column7]],2)</f>
        <v>1.178474779748099</v>
      </c>
    </row>
    <row r="1891" spans="1:8" x14ac:dyDescent="0.25">
      <c r="A1891" t="s">
        <v>3546</v>
      </c>
      <c r="B1891">
        <v>3065.7921305652098</v>
      </c>
      <c r="C1891">
        <v>-1.72915685854701E-2</v>
      </c>
      <c r="D1891">
        <v>8.3078123468372594E-2</v>
      </c>
      <c r="E1891">
        <v>4.3320276789302198E-2</v>
      </c>
      <c r="F1891">
        <v>0.83512337460020203</v>
      </c>
      <c r="G1891">
        <v>0.89827873721432405</v>
      </c>
      <c r="H1891">
        <f>-LOG(_17_4_2_VS_17_1_8_anti[[#This Row],[Column7]],2)</f>
        <v>0.15476491005550269</v>
      </c>
    </row>
    <row r="1892" spans="1:8" x14ac:dyDescent="0.25">
      <c r="A1892" t="s">
        <v>3547</v>
      </c>
      <c r="B1892">
        <v>849.33485072220901</v>
      </c>
      <c r="C1892">
        <v>0.33704062028655102</v>
      </c>
      <c r="D1892">
        <v>0.13003165606400299</v>
      </c>
      <c r="E1892">
        <v>6.70586100185976</v>
      </c>
      <c r="F1892">
        <v>9.6096518250058695E-3</v>
      </c>
      <c r="G1892">
        <v>3.2213159484597902E-2</v>
      </c>
      <c r="H1892">
        <f>-LOG(_17_4_2_VS_17_1_8_anti[[#This Row],[Column7]],2)</f>
        <v>4.9562060217823483</v>
      </c>
    </row>
    <row r="1893" spans="1:8" x14ac:dyDescent="0.25">
      <c r="A1893" t="s">
        <v>3548</v>
      </c>
      <c r="B1893">
        <v>915.88569442801895</v>
      </c>
      <c r="C1893">
        <v>-2.0471862172114001E-2</v>
      </c>
      <c r="D1893">
        <v>0.191865786911882</v>
      </c>
      <c r="E1893">
        <v>1.2470347233318101E-2</v>
      </c>
      <c r="F1893">
        <v>0.91108450491597603</v>
      </c>
      <c r="G1893">
        <v>0.94544538208497597</v>
      </c>
      <c r="H1893">
        <f>-LOG(_17_4_2_VS_17_1_8_anti[[#This Row],[Column7]],2)</f>
        <v>8.0933978088461866E-2</v>
      </c>
    </row>
    <row r="1894" spans="1:8" x14ac:dyDescent="0.25">
      <c r="A1894" t="s">
        <v>3549</v>
      </c>
      <c r="B1894">
        <v>2883.7463554707601</v>
      </c>
      <c r="C1894">
        <v>-0.125875573058219</v>
      </c>
      <c r="D1894">
        <v>7.7812012772689801E-2</v>
      </c>
      <c r="E1894">
        <v>2.61626065873909</v>
      </c>
      <c r="F1894">
        <v>0.10577343537777301</v>
      </c>
      <c r="G1894">
        <v>0.215756386963916</v>
      </c>
      <c r="H1894">
        <f>-LOG(_17_4_2_VS_17_1_8_anti[[#This Row],[Column7]],2)</f>
        <v>2.2125248272338593</v>
      </c>
    </row>
    <row r="1895" spans="1:8" x14ac:dyDescent="0.25">
      <c r="A1895" t="s">
        <v>3550</v>
      </c>
      <c r="B1895">
        <v>2364.3718417264899</v>
      </c>
      <c r="C1895">
        <v>-3.2300388578555199E-3</v>
      </c>
      <c r="D1895">
        <v>0.10044974336263</v>
      </c>
      <c r="E1895">
        <v>1.07845772396331E-3</v>
      </c>
      <c r="F1895">
        <v>0.97380227564295097</v>
      </c>
      <c r="G1895">
        <v>0.98164620938607206</v>
      </c>
      <c r="H1895">
        <f>-LOG(_17_4_2_VS_17_1_8_anti[[#This Row],[Column7]],2)</f>
        <v>2.6724931784052032E-2</v>
      </c>
    </row>
    <row r="1896" spans="1:8" x14ac:dyDescent="0.25">
      <c r="A1896" t="s">
        <v>3551</v>
      </c>
      <c r="B1896">
        <v>3597.5215900489002</v>
      </c>
      <c r="C1896">
        <v>0.1025637894159</v>
      </c>
      <c r="D1896">
        <v>9.4616468275112803E-2</v>
      </c>
      <c r="E1896">
        <v>1.17497731007282</v>
      </c>
      <c r="F1896">
        <v>0.27838089252803999</v>
      </c>
      <c r="G1896">
        <v>0.43561291501723098</v>
      </c>
      <c r="H1896">
        <f>-LOG(_17_4_2_VS_17_1_8_anti[[#This Row],[Column7]],2)</f>
        <v>1.1988813672900656</v>
      </c>
    </row>
    <row r="1897" spans="1:8" x14ac:dyDescent="0.25">
      <c r="A1897" t="s">
        <v>3552</v>
      </c>
      <c r="B1897">
        <v>437.39145194659199</v>
      </c>
      <c r="C1897">
        <v>2.9735305752955601E-2</v>
      </c>
      <c r="D1897">
        <v>0.13591776811096701</v>
      </c>
      <c r="E1897">
        <v>4.7921797361020403E-2</v>
      </c>
      <c r="F1897">
        <v>0.82671978419248404</v>
      </c>
      <c r="G1897">
        <v>0.89258474452793801</v>
      </c>
      <c r="H1897">
        <f>-LOG(_17_4_2_VS_17_1_8_anti[[#This Row],[Column7]],2)</f>
        <v>0.16393894568272852</v>
      </c>
    </row>
    <row r="1898" spans="1:8" x14ac:dyDescent="0.25">
      <c r="A1898" t="s">
        <v>3553</v>
      </c>
      <c r="B1898">
        <v>2432.6467966965802</v>
      </c>
      <c r="C1898">
        <v>-0.33158411126568399</v>
      </c>
      <c r="D1898">
        <v>8.6949724749637899E-2</v>
      </c>
      <c r="E1898">
        <v>14.5197651844445</v>
      </c>
      <c r="F1898">
        <v>1.38696691764824E-4</v>
      </c>
      <c r="G1898">
        <v>8.3720609342641402E-4</v>
      </c>
      <c r="H1898">
        <f>-LOG(_17_4_2_VS_17_1_8_anti[[#This Row],[Column7]],2)</f>
        <v>10.22212956756873</v>
      </c>
    </row>
    <row r="1899" spans="1:8" x14ac:dyDescent="0.25">
      <c r="A1899" t="s">
        <v>3554</v>
      </c>
      <c r="B1899">
        <v>1815.9495748075001</v>
      </c>
      <c r="C1899">
        <v>-0.41739930763573002</v>
      </c>
      <c r="D1899">
        <v>0.100310563843259</v>
      </c>
      <c r="E1899">
        <v>17.2632356210997</v>
      </c>
      <c r="F1899" s="1">
        <v>3.2542271213373599E-5</v>
      </c>
      <c r="G1899">
        <v>2.3057763047054601E-4</v>
      </c>
      <c r="H1899">
        <f>-LOG(_17_4_2_VS_17_1_8_anti[[#This Row],[Column7]],2)</f>
        <v>12.082459823084555</v>
      </c>
    </row>
    <row r="1900" spans="1:8" x14ac:dyDescent="0.25">
      <c r="A1900" t="s">
        <v>273</v>
      </c>
      <c r="B1900">
        <v>1131.43267143966</v>
      </c>
      <c r="C1900">
        <v>4.4471849328194701E-2</v>
      </c>
      <c r="D1900">
        <v>0.123703299173666</v>
      </c>
      <c r="E1900">
        <v>0.12929032247984701</v>
      </c>
      <c r="F1900">
        <v>0.71916899449353999</v>
      </c>
      <c r="G1900">
        <v>0.81912450102604095</v>
      </c>
      <c r="H1900">
        <f>-LOG(_17_4_2_VS_17_1_8_anti[[#This Row],[Column7]],2)</f>
        <v>0.28784534709688192</v>
      </c>
    </row>
    <row r="1901" spans="1:8" x14ac:dyDescent="0.25">
      <c r="A1901" t="s">
        <v>3555</v>
      </c>
      <c r="B1901">
        <v>683.54365206310194</v>
      </c>
      <c r="C1901">
        <v>-0.258693519693944</v>
      </c>
      <c r="D1901">
        <v>0.13022826051196201</v>
      </c>
      <c r="E1901">
        <v>3.9426601943806601</v>
      </c>
      <c r="F1901">
        <v>4.7076278033614499E-2</v>
      </c>
      <c r="G1901">
        <v>0.11573001854042</v>
      </c>
      <c r="H1901">
        <f>-LOG(_17_4_2_VS_17_1_8_anti[[#This Row],[Column7]],2)</f>
        <v>3.111164969575416</v>
      </c>
    </row>
    <row r="1902" spans="1:8" x14ac:dyDescent="0.25">
      <c r="A1902" t="s">
        <v>3556</v>
      </c>
      <c r="B1902">
        <v>1640.02679819695</v>
      </c>
      <c r="C1902">
        <v>0.29634225659136498</v>
      </c>
      <c r="D1902">
        <v>0.10465864123294</v>
      </c>
      <c r="E1902">
        <v>8.0035664609710704</v>
      </c>
      <c r="F1902">
        <v>4.6685307168948297E-3</v>
      </c>
      <c r="G1902">
        <v>1.7449326027936599E-2</v>
      </c>
      <c r="H1902">
        <f>-LOG(_17_4_2_VS_17_1_8_anti[[#This Row],[Column7]],2)</f>
        <v>5.840684875685433</v>
      </c>
    </row>
    <row r="1903" spans="1:8" x14ac:dyDescent="0.25">
      <c r="A1903" t="s">
        <v>3557</v>
      </c>
      <c r="B1903">
        <v>8180.1232982986503</v>
      </c>
      <c r="C1903">
        <v>-6.60061380643545E-2</v>
      </c>
      <c r="D1903">
        <v>8.2885546817857397E-2</v>
      </c>
      <c r="E1903">
        <v>0.63411665316961296</v>
      </c>
      <c r="F1903">
        <v>0.42584930707449098</v>
      </c>
      <c r="G1903">
        <v>0.58263584745760499</v>
      </c>
      <c r="H1903">
        <f>-LOG(_17_4_2_VS_17_1_8_anti[[#This Row],[Column7]],2)</f>
        <v>0.77933362691698815</v>
      </c>
    </row>
    <row r="1904" spans="1:8" x14ac:dyDescent="0.25">
      <c r="A1904" t="s">
        <v>3559</v>
      </c>
      <c r="B1904">
        <v>418.50297471276002</v>
      </c>
      <c r="C1904">
        <v>-0.131036268735856</v>
      </c>
      <c r="D1904">
        <v>0.14025326525578299</v>
      </c>
      <c r="E1904">
        <v>0.87255431410908102</v>
      </c>
      <c r="F1904">
        <v>0.350249135837158</v>
      </c>
      <c r="G1904">
        <v>0.51065682492958897</v>
      </c>
      <c r="H1904">
        <f>-LOG(_17_4_2_VS_17_1_8_anti[[#This Row],[Column7]],2)</f>
        <v>0.96957400782270753</v>
      </c>
    </row>
    <row r="1905" spans="1:8" x14ac:dyDescent="0.25">
      <c r="A1905" t="s">
        <v>3560</v>
      </c>
      <c r="B1905">
        <v>1231.0893089748599</v>
      </c>
      <c r="C1905">
        <v>-0.33734240667674698</v>
      </c>
      <c r="D1905">
        <v>0.104377264075024</v>
      </c>
      <c r="E1905">
        <v>10.4304898577769</v>
      </c>
      <c r="F1905">
        <v>1.23951862810238E-3</v>
      </c>
      <c r="G1905">
        <v>5.6509001876962296E-3</v>
      </c>
      <c r="H1905">
        <f>-LOG(_17_4_2_VS_17_1_8_anti[[#This Row],[Column7]],2)</f>
        <v>7.4673035776867138</v>
      </c>
    </row>
    <row r="1906" spans="1:8" x14ac:dyDescent="0.25">
      <c r="A1906" t="s">
        <v>3561</v>
      </c>
      <c r="B1906">
        <v>270.38071584360898</v>
      </c>
      <c r="C1906">
        <v>0.30166980987965603</v>
      </c>
      <c r="D1906">
        <v>0.213983704394206</v>
      </c>
      <c r="E1906">
        <v>1.98344866376019</v>
      </c>
      <c r="F1906">
        <v>0.15902756817910099</v>
      </c>
      <c r="G1906">
        <v>0.29197348304909598</v>
      </c>
      <c r="H1906">
        <f>-LOG(_17_4_2_VS_17_1_8_anti[[#This Row],[Column7]],2)</f>
        <v>1.7760907449968304</v>
      </c>
    </row>
    <row r="1907" spans="1:8" x14ac:dyDescent="0.25">
      <c r="A1907" t="s">
        <v>3562</v>
      </c>
      <c r="B1907">
        <v>84.076180455556894</v>
      </c>
      <c r="C1907">
        <v>-0.17580059591144701</v>
      </c>
      <c r="D1907">
        <v>0.32792842482255602</v>
      </c>
      <c r="E1907">
        <v>0.28729167626529101</v>
      </c>
      <c r="F1907">
        <v>0.59196133798718698</v>
      </c>
      <c r="G1907">
        <v>0.72423292509110404</v>
      </c>
      <c r="H1907">
        <f>-LOG(_17_4_2_VS_17_1_8_anti[[#This Row],[Column7]],2)</f>
        <v>0.46547432875278349</v>
      </c>
    </row>
    <row r="1908" spans="1:8" x14ac:dyDescent="0.25">
      <c r="A1908" t="s">
        <v>3563</v>
      </c>
      <c r="B1908">
        <v>1538.04059461271</v>
      </c>
      <c r="C1908">
        <v>-0.35928008791952498</v>
      </c>
      <c r="D1908">
        <v>0.110441329631586</v>
      </c>
      <c r="E1908">
        <v>10.5636920569771</v>
      </c>
      <c r="F1908">
        <v>1.15330609954914E-3</v>
      </c>
      <c r="G1908">
        <v>5.3152101273182496E-3</v>
      </c>
      <c r="H1908">
        <f>-LOG(_17_4_2_VS_17_1_8_anti[[#This Row],[Column7]],2)</f>
        <v>7.5556575574122586</v>
      </c>
    </row>
    <row r="1909" spans="1:8" x14ac:dyDescent="0.25">
      <c r="A1909" t="s">
        <v>3564</v>
      </c>
      <c r="B1909">
        <v>3132.8366194032301</v>
      </c>
      <c r="C1909">
        <v>-9.3876509995335103E-2</v>
      </c>
      <c r="D1909">
        <v>8.9126587342319999E-2</v>
      </c>
      <c r="E1909">
        <v>1.10928828979701</v>
      </c>
      <c r="F1909">
        <v>0.29223671085858299</v>
      </c>
      <c r="G1909">
        <v>0.450699615322183</v>
      </c>
      <c r="H1909">
        <f>-LOG(_17_4_2_VS_17_1_8_anti[[#This Row],[Column7]],2)</f>
        <v>1.1497618761920132</v>
      </c>
    </row>
    <row r="1910" spans="1:8" x14ac:dyDescent="0.25">
      <c r="A1910" t="s">
        <v>3565</v>
      </c>
      <c r="B1910">
        <v>1347.3816707088399</v>
      </c>
      <c r="C1910">
        <v>0.38190373548946899</v>
      </c>
      <c r="D1910">
        <v>0.10979207817994401</v>
      </c>
      <c r="E1910">
        <v>12.068428579640999</v>
      </c>
      <c r="F1910">
        <v>5.1282908955316395E-4</v>
      </c>
      <c r="G1910">
        <v>2.6370588149062101E-3</v>
      </c>
      <c r="H1910">
        <f>-LOG(_17_4_2_VS_17_1_8_anti[[#This Row],[Column7]],2)</f>
        <v>8.5668545363540858</v>
      </c>
    </row>
    <row r="1911" spans="1:8" x14ac:dyDescent="0.25">
      <c r="A1911" t="s">
        <v>3566</v>
      </c>
      <c r="B1911">
        <v>2829.7597902733601</v>
      </c>
      <c r="C1911">
        <v>0.30416745471947498</v>
      </c>
      <c r="D1911">
        <v>0.106798047582623</v>
      </c>
      <c r="E1911">
        <v>8.0965783380161902</v>
      </c>
      <c r="F1911">
        <v>4.4348901549955003E-3</v>
      </c>
      <c r="G1911">
        <v>1.67276370662186E-2</v>
      </c>
      <c r="H1911">
        <f>-LOG(_17_4_2_VS_17_1_8_anti[[#This Row],[Column7]],2)</f>
        <v>5.9016225240525513</v>
      </c>
    </row>
    <row r="1912" spans="1:8" x14ac:dyDescent="0.25">
      <c r="A1912" t="s">
        <v>3567</v>
      </c>
      <c r="B1912">
        <v>385.61938047925298</v>
      </c>
      <c r="C1912">
        <v>-0.17898280613964301</v>
      </c>
      <c r="D1912">
        <v>0.16323972378160301</v>
      </c>
      <c r="E1912">
        <v>1.20136422170174</v>
      </c>
      <c r="F1912">
        <v>0.27304918473904999</v>
      </c>
      <c r="G1912">
        <v>0.42940305704605197</v>
      </c>
      <c r="H1912">
        <f>-LOG(_17_4_2_VS_17_1_8_anti[[#This Row],[Column7]],2)</f>
        <v>1.2195956326858333</v>
      </c>
    </row>
    <row r="1913" spans="1:8" x14ac:dyDescent="0.25">
      <c r="A1913" t="s">
        <v>539</v>
      </c>
      <c r="B1913">
        <v>743.28468160040404</v>
      </c>
      <c r="C1913">
        <v>-0.188663201175303</v>
      </c>
      <c r="D1913">
        <v>0.14566594057090901</v>
      </c>
      <c r="E1913">
        <v>1.67628862670011</v>
      </c>
      <c r="F1913">
        <v>0.19541833752646001</v>
      </c>
      <c r="G1913">
        <v>0.339595473899929</v>
      </c>
      <c r="H1913">
        <f>-LOG(_17_4_2_VS_17_1_8_anti[[#This Row],[Column7]],2)</f>
        <v>1.5581108639871089</v>
      </c>
    </row>
    <row r="1914" spans="1:8" x14ac:dyDescent="0.25">
      <c r="A1914" t="s">
        <v>3569</v>
      </c>
      <c r="B1914">
        <v>811.68025874905197</v>
      </c>
      <c r="C1914">
        <v>-6.3242576125956698E-2</v>
      </c>
      <c r="D1914">
        <v>0.113598132441563</v>
      </c>
      <c r="E1914">
        <v>0.309931324144543</v>
      </c>
      <c r="F1914">
        <v>0.577722330642223</v>
      </c>
      <c r="G1914">
        <v>0.71295495484013904</v>
      </c>
      <c r="H1914">
        <f>-LOG(_17_4_2_VS_17_1_8_anti[[#This Row],[Column7]],2)</f>
        <v>0.48811716615881023</v>
      </c>
    </row>
    <row r="1915" spans="1:8" x14ac:dyDescent="0.25">
      <c r="A1915" t="s">
        <v>3570</v>
      </c>
      <c r="B1915">
        <v>1308.7384844103501</v>
      </c>
      <c r="C1915">
        <v>-7.4154688661949894E-2</v>
      </c>
      <c r="D1915">
        <v>0.112497090798668</v>
      </c>
      <c r="E1915">
        <v>0.43442128159374199</v>
      </c>
      <c r="F1915">
        <v>0.50982742910847001</v>
      </c>
      <c r="G1915">
        <v>0.65569787541760405</v>
      </c>
      <c r="H1915">
        <f>-LOG(_17_4_2_VS_17_1_8_anti[[#This Row],[Column7]],2)</f>
        <v>0.60889687461662556</v>
      </c>
    </row>
    <row r="1916" spans="1:8" x14ac:dyDescent="0.25">
      <c r="A1916" t="s">
        <v>3571</v>
      </c>
      <c r="B1916">
        <v>1781.7079015680899</v>
      </c>
      <c r="C1916">
        <v>-0.44261973142474398</v>
      </c>
      <c r="D1916">
        <v>9.4700740106719999E-2</v>
      </c>
      <c r="E1916">
        <v>21.7861605000552</v>
      </c>
      <c r="F1916" s="1">
        <v>3.0479074330432201E-6</v>
      </c>
      <c r="G1916" s="1">
        <v>2.7458111476880201E-5</v>
      </c>
      <c r="H1916">
        <f>-LOG(_17_4_2_VS_17_1_8_anti[[#This Row],[Column7]],2)</f>
        <v>15.152408071698806</v>
      </c>
    </row>
    <row r="1917" spans="1:8" x14ac:dyDescent="0.25">
      <c r="A1917" t="s">
        <v>248</v>
      </c>
      <c r="B1917">
        <v>849.89742388689501</v>
      </c>
      <c r="C1917">
        <v>8.2854954780115595E-3</v>
      </c>
      <c r="D1917">
        <v>0.113146549848955</v>
      </c>
      <c r="E1917">
        <v>5.4351741393361399E-3</v>
      </c>
      <c r="F1917">
        <v>0.94123029312926099</v>
      </c>
      <c r="G1917">
        <v>0.96245298837262205</v>
      </c>
      <c r="H1917">
        <f>-LOG(_17_4_2_VS_17_1_8_anti[[#This Row],[Column7]],2)</f>
        <v>5.5212021826845245E-2</v>
      </c>
    </row>
    <row r="1918" spans="1:8" x14ac:dyDescent="0.25">
      <c r="A1918" t="s">
        <v>3572</v>
      </c>
      <c r="B1918">
        <v>567.086520454538</v>
      </c>
      <c r="C1918">
        <v>-0.139509154240953</v>
      </c>
      <c r="D1918">
        <v>0.13219920876548799</v>
      </c>
      <c r="E1918">
        <v>1.1137732404969001</v>
      </c>
      <c r="F1918">
        <v>0.29126319813442603</v>
      </c>
      <c r="G1918">
        <v>0.44951836476443602</v>
      </c>
      <c r="H1918">
        <f>-LOG(_17_4_2_VS_17_1_8_anti[[#This Row],[Column7]],2)</f>
        <v>1.153548037627375</v>
      </c>
    </row>
    <row r="1919" spans="1:8" x14ac:dyDescent="0.25">
      <c r="A1919" t="s">
        <v>3573</v>
      </c>
      <c r="B1919">
        <v>346.85397822420799</v>
      </c>
      <c r="C1919">
        <v>7.4883371765650894E-2</v>
      </c>
      <c r="D1919">
        <v>0.17698504780451699</v>
      </c>
      <c r="E1919">
        <v>0.178982007059929</v>
      </c>
      <c r="F1919">
        <v>0.67224955102253803</v>
      </c>
      <c r="G1919">
        <v>0.786213092521721</v>
      </c>
      <c r="H1919">
        <f>-LOG(_17_4_2_VS_17_1_8_anti[[#This Row],[Column7]],2)</f>
        <v>0.34700770624760557</v>
      </c>
    </row>
    <row r="1920" spans="1:8" x14ac:dyDescent="0.25">
      <c r="A1920" t="s">
        <v>3574</v>
      </c>
      <c r="B1920">
        <v>281.105777790177</v>
      </c>
      <c r="C1920">
        <v>-0.34545927859279102</v>
      </c>
      <c r="D1920">
        <v>0.173856606187162</v>
      </c>
      <c r="E1920">
        <v>3.9434133192836902</v>
      </c>
      <c r="F1920">
        <v>4.7055209121428597E-2</v>
      </c>
      <c r="G1920">
        <v>0.11570447133162599</v>
      </c>
      <c r="H1920">
        <f>-LOG(_17_4_2_VS_17_1_8_anti[[#This Row],[Column7]],2)</f>
        <v>3.1114834772585689</v>
      </c>
    </row>
    <row r="1921" spans="1:8" x14ac:dyDescent="0.25">
      <c r="A1921" t="s">
        <v>3575</v>
      </c>
      <c r="B1921">
        <v>121.532302054852</v>
      </c>
      <c r="C1921">
        <v>0.16788585718747401</v>
      </c>
      <c r="D1921">
        <v>0.26927948862621798</v>
      </c>
      <c r="E1921">
        <v>0.38864920412535803</v>
      </c>
      <c r="F1921">
        <v>0.533010293237826</v>
      </c>
      <c r="G1921">
        <v>0.67499704366951696</v>
      </c>
      <c r="H1921">
        <f>-LOG(_17_4_2_VS_17_1_8_anti[[#This Row],[Column7]],2)</f>
        <v>0.56704691137969698</v>
      </c>
    </row>
    <row r="1922" spans="1:8" x14ac:dyDescent="0.25">
      <c r="A1922" t="s">
        <v>3576</v>
      </c>
      <c r="B1922">
        <v>481.42803811492502</v>
      </c>
      <c r="C1922">
        <v>-0.33436238911715999</v>
      </c>
      <c r="D1922">
        <v>0.16314047270992299</v>
      </c>
      <c r="E1922">
        <v>4.1963241356948098</v>
      </c>
      <c r="F1922">
        <v>4.05117038016942E-2</v>
      </c>
      <c r="G1922">
        <v>0.102849152325969</v>
      </c>
      <c r="H1922">
        <f>-LOG(_17_4_2_VS_17_1_8_anti[[#This Row],[Column7]],2)</f>
        <v>3.2813981915462507</v>
      </c>
    </row>
    <row r="1923" spans="1:8" x14ac:dyDescent="0.25">
      <c r="A1923" t="s">
        <v>3577</v>
      </c>
      <c r="B1923">
        <v>713.07090452408704</v>
      </c>
      <c r="C1923">
        <v>-0.147957861843417</v>
      </c>
      <c r="D1923">
        <v>0.11932928084312799</v>
      </c>
      <c r="E1923">
        <v>1.53698275088398</v>
      </c>
      <c r="F1923">
        <v>0.21506747596450901</v>
      </c>
      <c r="G1923">
        <v>0.36296434034185698</v>
      </c>
      <c r="H1923">
        <f>-LOG(_17_4_2_VS_17_1_8_anti[[#This Row],[Column7]],2)</f>
        <v>1.4621002781788786</v>
      </c>
    </row>
    <row r="1924" spans="1:8" x14ac:dyDescent="0.25">
      <c r="A1924" t="s">
        <v>3578</v>
      </c>
      <c r="B1924">
        <v>1439.18116888089</v>
      </c>
      <c r="C1924">
        <v>-0.215952222702674</v>
      </c>
      <c r="D1924">
        <v>9.0705729304440097E-2</v>
      </c>
      <c r="E1924">
        <v>5.6641872549047001</v>
      </c>
      <c r="F1924">
        <v>1.7314738010974599E-2</v>
      </c>
      <c r="G1924">
        <v>5.2440650577294398E-2</v>
      </c>
      <c r="H1924">
        <f>-LOG(_17_4_2_VS_17_1_8_anti[[#This Row],[Column7]],2)</f>
        <v>4.2531706060683314</v>
      </c>
    </row>
    <row r="1925" spans="1:8" x14ac:dyDescent="0.25">
      <c r="A1925" t="s">
        <v>3579</v>
      </c>
      <c r="B1925">
        <v>383.55713516120397</v>
      </c>
      <c r="C1925">
        <v>0.37426277555373999</v>
      </c>
      <c r="D1925">
        <v>0.17116407036372</v>
      </c>
      <c r="E1925">
        <v>4.7696748611806603</v>
      </c>
      <c r="F1925">
        <v>2.8965295475985298E-2</v>
      </c>
      <c r="G1925">
        <v>7.8861351379218694E-2</v>
      </c>
      <c r="H1925">
        <f>-LOG(_17_4_2_VS_17_1_8_anti[[#This Row],[Column7]],2)</f>
        <v>3.6645377568918596</v>
      </c>
    </row>
    <row r="1926" spans="1:8" x14ac:dyDescent="0.25">
      <c r="A1926" t="s">
        <v>3580</v>
      </c>
      <c r="B1926">
        <v>731.86504109436703</v>
      </c>
      <c r="C1926">
        <v>-5.73473604511835E-2</v>
      </c>
      <c r="D1926">
        <v>0.13432177055906799</v>
      </c>
      <c r="E1926">
        <v>0.18231832686618099</v>
      </c>
      <c r="F1926">
        <v>0.66938843079590105</v>
      </c>
      <c r="G1926">
        <v>0.78450041774510904</v>
      </c>
      <c r="H1926">
        <f>-LOG(_17_4_2_VS_17_1_8_anti[[#This Row],[Column7]],2)</f>
        <v>0.35015387946118298</v>
      </c>
    </row>
    <row r="1927" spans="1:8" x14ac:dyDescent="0.25">
      <c r="A1927" t="s">
        <v>3581</v>
      </c>
      <c r="B1927">
        <v>2797.84688829477</v>
      </c>
      <c r="C1927">
        <v>-0.30208178084196102</v>
      </c>
      <c r="D1927">
        <v>9.7812022268509893E-2</v>
      </c>
      <c r="E1927">
        <v>9.5230936395780397</v>
      </c>
      <c r="F1927">
        <v>2.0290224908612602E-3</v>
      </c>
      <c r="G1927">
        <v>8.6578289733203005E-3</v>
      </c>
      <c r="H1927">
        <f>-LOG(_17_4_2_VS_17_1_8_anti[[#This Row],[Column7]],2)</f>
        <v>6.8517789828158726</v>
      </c>
    </row>
    <row r="1928" spans="1:8" x14ac:dyDescent="0.25">
      <c r="A1928" t="s">
        <v>3582</v>
      </c>
      <c r="B1928">
        <v>849.72867853572598</v>
      </c>
      <c r="C1928">
        <v>-0.46254140355836099</v>
      </c>
      <c r="D1928">
        <v>0.12564505814047999</v>
      </c>
      <c r="E1928">
        <v>13.5108289786901</v>
      </c>
      <c r="F1928">
        <v>2.3719073792139101E-4</v>
      </c>
      <c r="G1928">
        <v>1.3424019417674501E-3</v>
      </c>
      <c r="H1928">
        <f>-LOG(_17_4_2_VS_17_1_8_anti[[#This Row],[Column7]],2)</f>
        <v>9.5409675769300542</v>
      </c>
    </row>
    <row r="1929" spans="1:8" x14ac:dyDescent="0.25">
      <c r="A1929" t="s">
        <v>3583</v>
      </c>
      <c r="B1929">
        <v>338.38558503649602</v>
      </c>
      <c r="C1929">
        <v>-0.461970448286944</v>
      </c>
      <c r="D1929">
        <v>0.16126706604098601</v>
      </c>
      <c r="E1929">
        <v>8.1845824871703901</v>
      </c>
      <c r="F1929">
        <v>4.2247900922139604E-3</v>
      </c>
      <c r="G1929">
        <v>1.60575391745315E-2</v>
      </c>
      <c r="H1929">
        <f>-LOG(_17_4_2_VS_17_1_8_anti[[#This Row],[Column7]],2)</f>
        <v>5.9606053736768132</v>
      </c>
    </row>
    <row r="1930" spans="1:8" x14ac:dyDescent="0.25">
      <c r="A1930" t="s">
        <v>3584</v>
      </c>
      <c r="B1930">
        <v>3245.0432614791298</v>
      </c>
      <c r="C1930">
        <v>-6.1057753258391301E-2</v>
      </c>
      <c r="D1930">
        <v>9.9965092855431301E-2</v>
      </c>
      <c r="E1930">
        <v>0.37303534002803901</v>
      </c>
      <c r="F1930">
        <v>0.54135437881299797</v>
      </c>
      <c r="G1930">
        <v>0.68236490530823501</v>
      </c>
      <c r="H1930">
        <f>-LOG(_17_4_2_VS_17_1_8_anti[[#This Row],[Column7]],2)</f>
        <v>0.55138464553442379</v>
      </c>
    </row>
    <row r="1931" spans="1:8" x14ac:dyDescent="0.25">
      <c r="A1931" t="s">
        <v>3585</v>
      </c>
      <c r="B1931">
        <v>388.06851719601201</v>
      </c>
      <c r="C1931">
        <v>-0.56506056011033101</v>
      </c>
      <c r="D1931">
        <v>0.140443758436572</v>
      </c>
      <c r="E1931">
        <v>16.1461361044</v>
      </c>
      <c r="F1931" s="1">
        <v>5.8638069290281801E-5</v>
      </c>
      <c r="G1931">
        <v>3.9161369020232901E-4</v>
      </c>
      <c r="H1931">
        <f>-LOG(_17_4_2_VS_17_1_8_anti[[#This Row],[Column7]],2)</f>
        <v>11.318281179363264</v>
      </c>
    </row>
    <row r="1932" spans="1:8" x14ac:dyDescent="0.25">
      <c r="A1932" t="s">
        <v>3586</v>
      </c>
      <c r="B1932">
        <v>18.254760633351498</v>
      </c>
      <c r="C1932">
        <v>0.118382131270208</v>
      </c>
      <c r="D1932">
        <v>0.62355027809456698</v>
      </c>
      <c r="E1932">
        <v>3.6030567336524703E-2</v>
      </c>
      <c r="F1932">
        <v>0.849452381572395</v>
      </c>
      <c r="G1932">
        <v>0.906710601254477</v>
      </c>
      <c r="H1932">
        <f>-LOG(_17_4_2_VS_17_1_8_anti[[#This Row],[Column7]],2)</f>
        <v>0.14128594188198162</v>
      </c>
    </row>
    <row r="1933" spans="1:8" x14ac:dyDescent="0.25">
      <c r="A1933" t="s">
        <v>3587</v>
      </c>
      <c r="B1933">
        <v>313.65775454682398</v>
      </c>
      <c r="C1933">
        <v>0.96741216382552397</v>
      </c>
      <c r="D1933">
        <v>0.17738936132893801</v>
      </c>
      <c r="E1933">
        <v>29.451944912402201</v>
      </c>
      <c r="F1933" s="1">
        <v>5.7320487118469303E-8</v>
      </c>
      <c r="G1933" s="1">
        <v>7.3123720091337398E-7</v>
      </c>
      <c r="H1933">
        <f>-LOG(_17_4_2_VS_17_1_8_anti[[#This Row],[Column7]],2)</f>
        <v>20.383157196375695</v>
      </c>
    </row>
    <row r="1934" spans="1:8" x14ac:dyDescent="0.25">
      <c r="A1934" t="s">
        <v>3588</v>
      </c>
      <c r="B1934">
        <v>1177.46219202626</v>
      </c>
      <c r="C1934">
        <v>-0.12131979979465</v>
      </c>
      <c r="D1934">
        <v>9.8477775624350394E-2</v>
      </c>
      <c r="E1934">
        <v>1.51700945302136</v>
      </c>
      <c r="F1934">
        <v>0.21807261368902101</v>
      </c>
      <c r="G1934">
        <v>0.366170525565363</v>
      </c>
      <c r="H1934">
        <f>-LOG(_17_4_2_VS_17_1_8_anti[[#This Row],[Column7]],2)</f>
        <v>1.4494124269963511</v>
      </c>
    </row>
    <row r="1935" spans="1:8" x14ac:dyDescent="0.25">
      <c r="A1935" t="s">
        <v>3589</v>
      </c>
      <c r="B1935">
        <v>133.72681360852201</v>
      </c>
      <c r="C1935">
        <v>0.37105843428469798</v>
      </c>
      <c r="D1935">
        <v>0.247280622570315</v>
      </c>
      <c r="E1935">
        <v>2.2548281975872499</v>
      </c>
      <c r="F1935">
        <v>0.133198237361705</v>
      </c>
      <c r="G1935">
        <v>0.25627790582565202</v>
      </c>
      <c r="H1935">
        <f>-LOG(_17_4_2_VS_17_1_8_anti[[#This Row],[Column7]],2)</f>
        <v>1.9642189882037628</v>
      </c>
    </row>
    <row r="1936" spans="1:8" x14ac:dyDescent="0.25">
      <c r="A1936" t="s">
        <v>3590</v>
      </c>
      <c r="B1936">
        <v>2230.85570099386</v>
      </c>
      <c r="C1936">
        <v>0.144809802361443</v>
      </c>
      <c r="D1936">
        <v>9.78223527372553E-2</v>
      </c>
      <c r="E1936">
        <v>2.1906790623057599</v>
      </c>
      <c r="F1936">
        <v>0.13884808924771799</v>
      </c>
      <c r="G1936">
        <v>0.26433014265137</v>
      </c>
      <c r="H1936">
        <f>-LOG(_17_4_2_VS_17_1_8_anti[[#This Row],[Column7]],2)</f>
        <v>1.9195871440884487</v>
      </c>
    </row>
    <row r="1937" spans="1:8" x14ac:dyDescent="0.25">
      <c r="A1937" t="s">
        <v>3591</v>
      </c>
      <c r="B1937">
        <v>1445.2627071152599</v>
      </c>
      <c r="C1937">
        <v>0.70488422391808603</v>
      </c>
      <c r="D1937">
        <v>9.2329680508216605E-2</v>
      </c>
      <c r="E1937">
        <v>57.924421457707297</v>
      </c>
      <c r="F1937" s="1">
        <v>2.72384431759319E-14</v>
      </c>
      <c r="G1937" s="1">
        <v>9.0053204118290997E-13</v>
      </c>
      <c r="H1937">
        <f>-LOG(_17_4_2_VS_17_1_8_anti[[#This Row],[Column7]],2)</f>
        <v>40.014287624996257</v>
      </c>
    </row>
    <row r="1938" spans="1:8" x14ac:dyDescent="0.25">
      <c r="A1938" t="s">
        <v>3593</v>
      </c>
      <c r="B1938">
        <v>1980.4293809103799</v>
      </c>
      <c r="C1938">
        <v>-0.12605225425630101</v>
      </c>
      <c r="D1938">
        <v>8.1352896686959705E-2</v>
      </c>
      <c r="E1938">
        <v>2.4001323838079101</v>
      </c>
      <c r="F1938">
        <v>0.12132498283809801</v>
      </c>
      <c r="G1938">
        <v>0.23917091518971501</v>
      </c>
      <c r="H1938">
        <f>-LOG(_17_4_2_VS_17_1_8_anti[[#This Row],[Column7]],2)</f>
        <v>2.0638861362159004</v>
      </c>
    </row>
    <row r="1939" spans="1:8" x14ac:dyDescent="0.25">
      <c r="A1939" t="s">
        <v>3594</v>
      </c>
      <c r="B1939">
        <v>1338.5309010276801</v>
      </c>
      <c r="C1939">
        <v>-0.38446666816667302</v>
      </c>
      <c r="D1939">
        <v>0.10731091107139901</v>
      </c>
      <c r="E1939">
        <v>12.8081459380927</v>
      </c>
      <c r="F1939">
        <v>3.4511340882439998E-4</v>
      </c>
      <c r="G1939">
        <v>1.87069608713201E-3</v>
      </c>
      <c r="H1939">
        <f>-LOG(_17_4_2_VS_17_1_8_anti[[#This Row],[Column7]],2)</f>
        <v>9.0622090869605252</v>
      </c>
    </row>
    <row r="1940" spans="1:8" x14ac:dyDescent="0.25">
      <c r="A1940" t="s">
        <v>3595</v>
      </c>
      <c r="B1940">
        <v>7820.1900780080396</v>
      </c>
      <c r="C1940">
        <v>-0.292018588055243</v>
      </c>
      <c r="D1940">
        <v>7.1868521825125306E-2</v>
      </c>
      <c r="E1940">
        <v>16.4838895892469</v>
      </c>
      <c r="F1940" s="1">
        <v>4.9065221049881299E-5</v>
      </c>
      <c r="G1940">
        <v>3.3491169797799199E-4</v>
      </c>
      <c r="H1940">
        <f>-LOG(_17_4_2_VS_17_1_8_anti[[#This Row],[Column7]],2)</f>
        <v>11.543931611387485</v>
      </c>
    </row>
    <row r="1941" spans="1:8" x14ac:dyDescent="0.25">
      <c r="A1941" t="s">
        <v>3596</v>
      </c>
      <c r="B1941">
        <v>6301.8560386522004</v>
      </c>
      <c r="C1941">
        <v>-0.42541314548409997</v>
      </c>
      <c r="D1941">
        <v>8.3869437277947295E-2</v>
      </c>
      <c r="E1941">
        <v>25.645022487009498</v>
      </c>
      <c r="F1941" s="1">
        <v>4.1035258259363898E-7</v>
      </c>
      <c r="G1941" s="1">
        <v>4.4127548981081297E-6</v>
      </c>
      <c r="H1941">
        <f>-LOG(_17_4_2_VS_17_1_8_anti[[#This Row],[Column7]],2)</f>
        <v>17.789888952783922</v>
      </c>
    </row>
    <row r="1942" spans="1:8" x14ac:dyDescent="0.25">
      <c r="A1942" t="s">
        <v>3597</v>
      </c>
      <c r="B1942">
        <v>2782.1878840801501</v>
      </c>
      <c r="C1942">
        <v>5.73586087631913E-2</v>
      </c>
      <c r="D1942">
        <v>8.5705884789963993E-2</v>
      </c>
      <c r="E1942">
        <v>0.44783974162113799</v>
      </c>
      <c r="F1942">
        <v>0.50336261581554798</v>
      </c>
      <c r="G1942">
        <v>0.64998911422097205</v>
      </c>
      <c r="H1942">
        <f>-LOG(_17_4_2_VS_17_1_8_anti[[#This Row],[Column7]],2)</f>
        <v>0.6215125382707759</v>
      </c>
    </row>
    <row r="1943" spans="1:8" x14ac:dyDescent="0.25">
      <c r="A1943" t="s">
        <v>3598</v>
      </c>
      <c r="B1943">
        <v>4396.3726004518003</v>
      </c>
      <c r="C1943">
        <v>-0.121348013715481</v>
      </c>
      <c r="D1943">
        <v>7.2977796722156096E-2</v>
      </c>
      <c r="E1943">
        <v>2.7642161512212602</v>
      </c>
      <c r="F1943">
        <v>9.6393893056423194E-2</v>
      </c>
      <c r="G1943">
        <v>0.20134166907517201</v>
      </c>
      <c r="H1943">
        <f>-LOG(_17_4_2_VS_17_1_8_anti[[#This Row],[Column7]],2)</f>
        <v>2.3122823158373036</v>
      </c>
    </row>
    <row r="1944" spans="1:8" x14ac:dyDescent="0.25">
      <c r="A1944" t="s">
        <v>3599</v>
      </c>
      <c r="B1944">
        <v>3742.6235863745601</v>
      </c>
      <c r="C1944">
        <v>-0.304061949606308</v>
      </c>
      <c r="D1944">
        <v>8.0438996295875198E-2</v>
      </c>
      <c r="E1944">
        <v>14.266657432769</v>
      </c>
      <c r="F1944">
        <v>1.58650453142983E-4</v>
      </c>
      <c r="G1944">
        <v>9.4093134209141704E-4</v>
      </c>
      <c r="H1944">
        <f>-LOG(_17_4_2_VS_17_1_8_anti[[#This Row],[Column7]],2)</f>
        <v>10.053622923373505</v>
      </c>
    </row>
    <row r="1945" spans="1:8" x14ac:dyDescent="0.25">
      <c r="A1945" t="s">
        <v>3600</v>
      </c>
      <c r="B1945">
        <v>14.0408420595096</v>
      </c>
      <c r="C1945">
        <v>0.88077878675190302</v>
      </c>
      <c r="D1945">
        <v>0.67701987086661397</v>
      </c>
      <c r="E1945">
        <v>1.68401808859053</v>
      </c>
      <c r="F1945">
        <v>0.19439139750991499</v>
      </c>
      <c r="G1945">
        <v>0.33831992871828098</v>
      </c>
      <c r="H1945">
        <f>-LOG(_17_4_2_VS_17_1_8_anti[[#This Row],[Column7]],2)</f>
        <v>1.5635399333740581</v>
      </c>
    </row>
    <row r="1946" spans="1:8" x14ac:dyDescent="0.25">
      <c r="A1946" t="s">
        <v>3601</v>
      </c>
      <c r="B1946">
        <v>4505.4688650033004</v>
      </c>
      <c r="C1946">
        <v>0.22404448669605301</v>
      </c>
      <c r="D1946">
        <v>7.2022372300233894E-2</v>
      </c>
      <c r="E1946">
        <v>9.6693653011031699</v>
      </c>
      <c r="F1946">
        <v>1.87366031102369E-3</v>
      </c>
      <c r="G1946">
        <v>8.0724424840025906E-3</v>
      </c>
      <c r="H1946">
        <f>-LOG(_17_4_2_VS_17_1_8_anti[[#This Row],[Column7]],2)</f>
        <v>6.9527790279606254</v>
      </c>
    </row>
    <row r="1947" spans="1:8" x14ac:dyDescent="0.25">
      <c r="A1947" t="s">
        <v>1270</v>
      </c>
      <c r="B1947">
        <v>7.6533783872966996</v>
      </c>
      <c r="C1947">
        <v>-0.82725198040068104</v>
      </c>
      <c r="D1947">
        <v>0.95041615496946197</v>
      </c>
      <c r="E1947">
        <v>0.75438391450338604</v>
      </c>
      <c r="F1947">
        <v>0.38509179704750002</v>
      </c>
      <c r="G1947">
        <v>0.54446505280754898</v>
      </c>
      <c r="H1947">
        <f>-LOG(_17_4_2_VS_17_1_8_anti[[#This Row],[Column7]],2)</f>
        <v>0.8770886442175112</v>
      </c>
    </row>
    <row r="1948" spans="1:8" x14ac:dyDescent="0.25">
      <c r="A1948" t="s">
        <v>3602</v>
      </c>
      <c r="B1948">
        <v>941.475660411577</v>
      </c>
      <c r="C1948">
        <v>-7.6993118284709797E-2</v>
      </c>
      <c r="D1948">
        <v>0.16189693999227101</v>
      </c>
      <c r="E1948">
        <v>0.22640694559115099</v>
      </c>
      <c r="F1948">
        <v>0.63420091814186696</v>
      </c>
      <c r="G1948">
        <v>0.75683331678670596</v>
      </c>
      <c r="H1948">
        <f>-LOG(_17_4_2_VS_17_1_8_anti[[#This Row],[Column7]],2)</f>
        <v>0.40195249550051348</v>
      </c>
    </row>
    <row r="1949" spans="1:8" x14ac:dyDescent="0.25">
      <c r="A1949" t="s">
        <v>3603</v>
      </c>
      <c r="B1949">
        <v>9148.4088741749692</v>
      </c>
      <c r="C1949">
        <v>-0.48504588294488699</v>
      </c>
      <c r="D1949">
        <v>0.10256163394793801</v>
      </c>
      <c r="E1949">
        <v>22.265966710353901</v>
      </c>
      <c r="F1949" s="1">
        <v>2.3737669112295599E-6</v>
      </c>
      <c r="G1949" s="1">
        <v>2.1850764064899501E-5</v>
      </c>
      <c r="H1949">
        <f>-LOG(_17_4_2_VS_17_1_8_anti[[#This Row],[Column7]],2)</f>
        <v>15.481956746501846</v>
      </c>
    </row>
    <row r="1950" spans="1:8" x14ac:dyDescent="0.25">
      <c r="A1950" t="s">
        <v>3604</v>
      </c>
      <c r="B1950">
        <v>4950.7170458157998</v>
      </c>
      <c r="C1950">
        <v>-0.195333199095652</v>
      </c>
      <c r="D1950">
        <v>9.5382983447163103E-2</v>
      </c>
      <c r="E1950">
        <v>4.1907290939303401</v>
      </c>
      <c r="F1950">
        <v>4.0645613242271499E-2</v>
      </c>
      <c r="G1950">
        <v>0.103110939201803</v>
      </c>
      <c r="H1950">
        <f>-LOG(_17_4_2_VS_17_1_8_anti[[#This Row],[Column7]],2)</f>
        <v>3.2777306962744754</v>
      </c>
    </row>
    <row r="1951" spans="1:8" x14ac:dyDescent="0.25">
      <c r="A1951" t="s">
        <v>3606</v>
      </c>
      <c r="B1951">
        <v>1670.26369407364</v>
      </c>
      <c r="C1951">
        <v>-3.2914483581162703E-2</v>
      </c>
      <c r="D1951">
        <v>0.10327639754960199</v>
      </c>
      <c r="E1951">
        <v>0.101578708907653</v>
      </c>
      <c r="F1951">
        <v>0.74994328425595103</v>
      </c>
      <c r="G1951">
        <v>0.840907278734634</v>
      </c>
      <c r="H1951">
        <f>-LOG(_17_4_2_VS_17_1_8_anti[[#This Row],[Column7]],2)</f>
        <v>0.24998136204587312</v>
      </c>
    </row>
    <row r="1952" spans="1:8" x14ac:dyDescent="0.25">
      <c r="A1952" t="s">
        <v>3607</v>
      </c>
      <c r="B1952">
        <v>529.25230350320999</v>
      </c>
      <c r="C1952">
        <v>0.16160157161405</v>
      </c>
      <c r="D1952">
        <v>0.134322401554615</v>
      </c>
      <c r="E1952">
        <v>1.44684972111087</v>
      </c>
      <c r="F1952">
        <v>0.22903411480551</v>
      </c>
      <c r="G1952">
        <v>0.37939996445364998</v>
      </c>
      <c r="H1952">
        <f>-LOG(_17_4_2_VS_17_1_8_anti[[#This Row],[Column7]],2)</f>
        <v>1.3982085513054627</v>
      </c>
    </row>
    <row r="1953" spans="1:8" x14ac:dyDescent="0.25">
      <c r="A1953" t="s">
        <v>3608</v>
      </c>
      <c r="B1953">
        <v>2277.21803457652</v>
      </c>
      <c r="C1953">
        <v>-0.143807553744838</v>
      </c>
      <c r="D1953">
        <v>7.9211923029816597E-2</v>
      </c>
      <c r="E1953">
        <v>3.29519271385149</v>
      </c>
      <c r="F1953">
        <v>6.9482954048649001E-2</v>
      </c>
      <c r="G1953">
        <v>0.156226177279532</v>
      </c>
      <c r="H1953">
        <f>-LOG(_17_4_2_VS_17_1_8_anti[[#This Row],[Column7]],2)</f>
        <v>2.6782918829749214</v>
      </c>
    </row>
    <row r="1954" spans="1:8" x14ac:dyDescent="0.25">
      <c r="A1954" t="s">
        <v>3609</v>
      </c>
      <c r="B1954">
        <v>2729.1014051898001</v>
      </c>
      <c r="C1954">
        <v>3.0550621725165698E-2</v>
      </c>
      <c r="D1954">
        <v>9.05265114926673E-2</v>
      </c>
      <c r="E1954">
        <v>0.113886034588532</v>
      </c>
      <c r="F1954">
        <v>0.73576258600732602</v>
      </c>
      <c r="G1954">
        <v>0.83061914657710501</v>
      </c>
      <c r="H1954">
        <f>-LOG(_17_4_2_VS_17_1_8_anti[[#This Row],[Column7]],2)</f>
        <v>0.26774096722112412</v>
      </c>
    </row>
    <row r="1955" spans="1:8" x14ac:dyDescent="0.25">
      <c r="A1955" t="s">
        <v>3610</v>
      </c>
      <c r="B1955">
        <v>2037.6185517962199</v>
      </c>
      <c r="C1955">
        <v>-0.25016577757624198</v>
      </c>
      <c r="D1955">
        <v>9.4972952824950899E-2</v>
      </c>
      <c r="E1955">
        <v>6.9304257183942202</v>
      </c>
      <c r="F1955">
        <v>8.4741515253215407E-3</v>
      </c>
      <c r="G1955">
        <v>2.8978721086591101E-2</v>
      </c>
      <c r="H1955">
        <f>-LOG(_17_4_2_VS_17_1_8_anti[[#This Row],[Column7]],2)</f>
        <v>5.1088622637117149</v>
      </c>
    </row>
    <row r="1956" spans="1:8" x14ac:dyDescent="0.25">
      <c r="A1956" t="s">
        <v>3611</v>
      </c>
      <c r="B1956">
        <v>3.9233505828895598</v>
      </c>
      <c r="C1956">
        <v>-0.64544432772373195</v>
      </c>
      <c r="D1956">
        <v>1.60723991148311</v>
      </c>
      <c r="E1956">
        <v>0.16194239338602801</v>
      </c>
      <c r="F1956">
        <v>0.68737446251603596</v>
      </c>
      <c r="G1956">
        <v>0.79727337899221995</v>
      </c>
      <c r="H1956">
        <f>-LOG(_17_4_2_VS_17_1_8_anti[[#This Row],[Column7]],2)</f>
        <v>0.32685359665679242</v>
      </c>
    </row>
    <row r="1957" spans="1:8" x14ac:dyDescent="0.25">
      <c r="A1957" t="s">
        <v>3612</v>
      </c>
      <c r="B1957">
        <v>2868.0058263999799</v>
      </c>
      <c r="C1957">
        <v>-5.1633965647364097E-2</v>
      </c>
      <c r="D1957">
        <v>8.3491641985009399E-2</v>
      </c>
      <c r="E1957">
        <v>0.38240549264997997</v>
      </c>
      <c r="F1957">
        <v>0.53631866074742496</v>
      </c>
      <c r="G1957">
        <v>0.67799070109352999</v>
      </c>
      <c r="H1957">
        <f>-LOG(_17_4_2_VS_17_1_8_anti[[#This Row],[Column7]],2)</f>
        <v>0.56066260851431082</v>
      </c>
    </row>
    <row r="1958" spans="1:8" x14ac:dyDescent="0.25">
      <c r="A1958" t="s">
        <v>16862</v>
      </c>
      <c r="B1958">
        <v>8.7608532822325103</v>
      </c>
      <c r="C1958">
        <v>1.5928910477893199</v>
      </c>
      <c r="D1958">
        <v>0.97244890371654702</v>
      </c>
      <c r="E1958">
        <v>2.5664490951807801</v>
      </c>
      <c r="F1958">
        <v>0.109152497178719</v>
      </c>
      <c r="G1958">
        <v>0.22111293979468299</v>
      </c>
      <c r="H1958">
        <f>-LOG(_17_4_2_VS_17_1_8_anti[[#This Row],[Column7]],2)</f>
        <v>2.1771446390169573</v>
      </c>
    </row>
    <row r="1959" spans="1:8" x14ac:dyDescent="0.25">
      <c r="A1959" t="s">
        <v>3613</v>
      </c>
      <c r="B1959">
        <v>11218.712021416</v>
      </c>
      <c r="C1959">
        <v>-0.13909284206950601</v>
      </c>
      <c r="D1959">
        <v>8.6337130598019798E-2</v>
      </c>
      <c r="E1959">
        <v>2.5944854347963302</v>
      </c>
      <c r="F1959">
        <v>0.107236262179856</v>
      </c>
      <c r="G1959">
        <v>0.218175103464923</v>
      </c>
      <c r="H1959">
        <f>-LOG(_17_4_2_VS_17_1_8_anti[[#This Row],[Column7]],2)</f>
        <v>2.1964416135602503</v>
      </c>
    </row>
    <row r="1960" spans="1:8" x14ac:dyDescent="0.25">
      <c r="A1960" t="s">
        <v>3614</v>
      </c>
      <c r="B1960">
        <v>1197.8773385652401</v>
      </c>
      <c r="C1960">
        <v>-0.398518597496543</v>
      </c>
      <c r="D1960">
        <v>0.101491800426473</v>
      </c>
      <c r="E1960">
        <v>15.3848586918692</v>
      </c>
      <c r="F1960" s="1">
        <v>8.7688131859535502E-5</v>
      </c>
      <c r="G1960">
        <v>5.6228269536537704E-4</v>
      </c>
      <c r="H1960">
        <f>-LOG(_17_4_2_VS_17_1_8_anti[[#This Row],[Column7]],2)</f>
        <v>10.796416731914398</v>
      </c>
    </row>
    <row r="1961" spans="1:8" x14ac:dyDescent="0.25">
      <c r="A1961" t="s">
        <v>3615</v>
      </c>
      <c r="B1961">
        <v>841.98045154619695</v>
      </c>
      <c r="C1961">
        <v>-7.0429910003309101E-2</v>
      </c>
      <c r="D1961">
        <v>0.10653317607526699</v>
      </c>
      <c r="E1961">
        <v>0.43707836942858302</v>
      </c>
      <c r="F1961">
        <v>0.50853598333074101</v>
      </c>
      <c r="G1961">
        <v>0.65432838496893597</v>
      </c>
      <c r="H1961">
        <f>-LOG(_17_4_2_VS_17_1_8_anti[[#This Row],[Column7]],2)</f>
        <v>0.61191323827026245</v>
      </c>
    </row>
    <row r="1962" spans="1:8" x14ac:dyDescent="0.25">
      <c r="A1962" t="s">
        <v>3616</v>
      </c>
      <c r="B1962">
        <v>707.71924925794099</v>
      </c>
      <c r="C1962">
        <v>-0.34441692653854</v>
      </c>
      <c r="D1962">
        <v>0.14156106765477799</v>
      </c>
      <c r="E1962">
        <v>5.9078867046233503</v>
      </c>
      <c r="F1962">
        <v>1.5073243795401601E-2</v>
      </c>
      <c r="G1962">
        <v>4.6805677632467603E-2</v>
      </c>
      <c r="H1962">
        <f>-LOG(_17_4_2_VS_17_1_8_anti[[#This Row],[Column7]],2)</f>
        <v>4.4171726472441204</v>
      </c>
    </row>
    <row r="1963" spans="1:8" x14ac:dyDescent="0.25">
      <c r="A1963" t="s">
        <v>3618</v>
      </c>
      <c r="B1963">
        <v>1416.7091269391699</v>
      </c>
      <c r="C1963">
        <v>-0.14172060192131899</v>
      </c>
      <c r="D1963">
        <v>0.115980891249438</v>
      </c>
      <c r="E1963">
        <v>1.49237683625846</v>
      </c>
      <c r="F1963">
        <v>0.22184804619444501</v>
      </c>
      <c r="G1963">
        <v>0.370932902082033</v>
      </c>
      <c r="H1963">
        <f>-LOG(_17_4_2_VS_17_1_8_anti[[#This Row],[Column7]],2)</f>
        <v>1.4307698530229587</v>
      </c>
    </row>
    <row r="1964" spans="1:8" x14ac:dyDescent="0.25">
      <c r="A1964" t="s">
        <v>807</v>
      </c>
      <c r="B1964">
        <v>295.66636580537403</v>
      </c>
      <c r="C1964">
        <v>-0.53056974177900995</v>
      </c>
      <c r="D1964">
        <v>0.242648655031349</v>
      </c>
      <c r="E1964">
        <v>4.7436088280117996</v>
      </c>
      <c r="F1964">
        <v>2.9407321566474302E-2</v>
      </c>
      <c r="G1964">
        <v>7.9841586279336796E-2</v>
      </c>
      <c r="H1964">
        <f>-LOG(_17_4_2_VS_17_1_8_anti[[#This Row],[Column7]],2)</f>
        <v>3.6467158055900506</v>
      </c>
    </row>
    <row r="1965" spans="1:8" x14ac:dyDescent="0.25">
      <c r="A1965" t="s">
        <v>3619</v>
      </c>
      <c r="B1965">
        <v>866.32528603348396</v>
      </c>
      <c r="C1965">
        <v>-0.56017046838079598</v>
      </c>
      <c r="D1965">
        <v>0.11199213488738199</v>
      </c>
      <c r="E1965">
        <v>24.920227231409601</v>
      </c>
      <c r="F1965" s="1">
        <v>5.9752195821338997E-7</v>
      </c>
      <c r="G1965" s="1">
        <v>6.2283215427730198E-6</v>
      </c>
      <c r="H1965">
        <f>-LOG(_17_4_2_VS_17_1_8_anti[[#This Row],[Column7]],2)</f>
        <v>17.292725142538963</v>
      </c>
    </row>
    <row r="1966" spans="1:8" x14ac:dyDescent="0.25">
      <c r="A1966" t="s">
        <v>3620</v>
      </c>
      <c r="B1966">
        <v>91.103725432284406</v>
      </c>
      <c r="C1966">
        <v>-0.352381273031174</v>
      </c>
      <c r="D1966">
        <v>0.32638275945809703</v>
      </c>
      <c r="E1966">
        <v>1.1628693039436899</v>
      </c>
      <c r="F1966">
        <v>0.28087126594596401</v>
      </c>
      <c r="G1966">
        <v>0.438401100211539</v>
      </c>
      <c r="H1966">
        <f>-LOG(_17_4_2_VS_17_1_8_anti[[#This Row],[Column7]],2)</f>
        <v>1.189676675996451</v>
      </c>
    </row>
    <row r="1967" spans="1:8" x14ac:dyDescent="0.25">
      <c r="A1967" t="s">
        <v>3621</v>
      </c>
      <c r="B1967">
        <v>3037.0689621223</v>
      </c>
      <c r="C1967">
        <v>0.21949064242375099</v>
      </c>
      <c r="D1967">
        <v>7.3050647837140104E-2</v>
      </c>
      <c r="E1967">
        <v>9.0213482588998204</v>
      </c>
      <c r="F1967">
        <v>2.6684449148263001E-3</v>
      </c>
      <c r="G1967">
        <v>1.09054351744399E-2</v>
      </c>
      <c r="H1967">
        <f>-LOG(_17_4_2_VS_17_1_8_anti[[#This Row],[Column7]],2)</f>
        <v>6.518808848821303</v>
      </c>
    </row>
    <row r="1968" spans="1:8" x14ac:dyDescent="0.25">
      <c r="A1968" t="s">
        <v>3622</v>
      </c>
      <c r="B1968">
        <v>141.83125907741601</v>
      </c>
      <c r="C1968">
        <v>6.1481529550795003E-3</v>
      </c>
      <c r="D1968">
        <v>0.23092546832380001</v>
      </c>
      <c r="E1968">
        <v>7.2563144183135397E-4</v>
      </c>
      <c r="F1968">
        <v>0.97850954614790497</v>
      </c>
      <c r="G1968">
        <v>0.98473380893067297</v>
      </c>
      <c r="H1968">
        <f>-LOG(_17_4_2_VS_17_1_8_anti[[#This Row],[Column7]],2)</f>
        <v>2.2194303756302037E-2</v>
      </c>
    </row>
    <row r="1969" spans="1:8" x14ac:dyDescent="0.25">
      <c r="A1969" t="s">
        <v>3623</v>
      </c>
      <c r="B1969">
        <v>3209.6565774286501</v>
      </c>
      <c r="C1969">
        <v>-0.24941556896230599</v>
      </c>
      <c r="D1969">
        <v>7.6778624260733397E-2</v>
      </c>
      <c r="E1969">
        <v>10.541585215563</v>
      </c>
      <c r="F1969">
        <v>1.16718268304648E-3</v>
      </c>
      <c r="G1969">
        <v>5.36916431255901E-3</v>
      </c>
      <c r="H1969">
        <f>-LOG(_17_4_2_VS_17_1_8_anti[[#This Row],[Column7]],2)</f>
        <v>7.541086728285384</v>
      </c>
    </row>
    <row r="1970" spans="1:8" x14ac:dyDescent="0.25">
      <c r="A1970" t="s">
        <v>3624</v>
      </c>
      <c r="B1970">
        <v>1067.89315370145</v>
      </c>
      <c r="C1970">
        <v>-0.35624103117893102</v>
      </c>
      <c r="D1970">
        <v>0.101208674716008</v>
      </c>
      <c r="E1970">
        <v>12.3680317421978</v>
      </c>
      <c r="F1970">
        <v>4.3674778547976199E-4</v>
      </c>
      <c r="G1970">
        <v>2.3004617317273898E-3</v>
      </c>
      <c r="H1970">
        <f>-LOG(_17_4_2_VS_17_1_8_anti[[#This Row],[Column7]],2)</f>
        <v>8.7638608273108325</v>
      </c>
    </row>
    <row r="1971" spans="1:8" x14ac:dyDescent="0.25">
      <c r="A1971" t="s">
        <v>3625</v>
      </c>
      <c r="B1971">
        <v>1474.8991032479601</v>
      </c>
      <c r="C1971">
        <v>-0.34904032997870499</v>
      </c>
      <c r="D1971">
        <v>0.13044794658541201</v>
      </c>
      <c r="E1971">
        <v>7.1412874315541197</v>
      </c>
      <c r="F1971">
        <v>7.5329059409718997E-3</v>
      </c>
      <c r="G1971">
        <v>2.6347680702886601E-2</v>
      </c>
      <c r="H1971">
        <f>-LOG(_17_4_2_VS_17_1_8_anti[[#This Row],[Column7]],2)</f>
        <v>5.2461802178822445</v>
      </c>
    </row>
    <row r="1972" spans="1:8" x14ac:dyDescent="0.25">
      <c r="A1972" t="s">
        <v>3626</v>
      </c>
      <c r="B1972">
        <v>3335.2304757024499</v>
      </c>
      <c r="C1972">
        <v>-0.416059731111454</v>
      </c>
      <c r="D1972">
        <v>7.9296809242492106E-2</v>
      </c>
      <c r="E1972">
        <v>27.455987156897301</v>
      </c>
      <c r="F1972" s="1">
        <v>1.6071056808197999E-7</v>
      </c>
      <c r="G1972" s="1">
        <v>1.8773768587000801E-6</v>
      </c>
      <c r="H1972">
        <f>-LOG(_17_4_2_VS_17_1_8_anti[[#This Row],[Column7]],2)</f>
        <v>19.022850288039486</v>
      </c>
    </row>
    <row r="1973" spans="1:8" x14ac:dyDescent="0.25">
      <c r="A1973" t="s">
        <v>3627</v>
      </c>
      <c r="B1973">
        <v>8.0233986409943991</v>
      </c>
      <c r="C1973">
        <v>0.64031091830404196</v>
      </c>
      <c r="D1973">
        <v>0.932334520942808</v>
      </c>
      <c r="E1973">
        <v>0.472411315385457</v>
      </c>
      <c r="F1973">
        <v>0.491879937333355</v>
      </c>
      <c r="G1973">
        <v>0.64046058131251704</v>
      </c>
      <c r="H1973">
        <f>-LOG(_17_4_2_VS_17_1_8_anti[[#This Row],[Column7]],2)</f>
        <v>0.64281831572557446</v>
      </c>
    </row>
    <row r="1974" spans="1:8" x14ac:dyDescent="0.25">
      <c r="A1974" t="s">
        <v>3628</v>
      </c>
      <c r="B1974">
        <v>848.35712063156495</v>
      </c>
      <c r="C1974">
        <v>-0.775030128597062</v>
      </c>
      <c r="D1974">
        <v>0.10889642212535899</v>
      </c>
      <c r="E1974">
        <v>50.324687911681401</v>
      </c>
      <c r="F1974" s="1">
        <v>1.3029996243623001E-12</v>
      </c>
      <c r="G1974" s="1">
        <v>3.4462848080080097E-11</v>
      </c>
      <c r="H1974">
        <f>-LOG(_17_4_2_VS_17_1_8_anti[[#This Row],[Column7]],2)</f>
        <v>34.756167110009542</v>
      </c>
    </row>
    <row r="1975" spans="1:8" x14ac:dyDescent="0.25">
      <c r="A1975" t="s">
        <v>3629</v>
      </c>
      <c r="B1975">
        <v>1581.93435146867</v>
      </c>
      <c r="C1975">
        <v>-0.97502880066169595</v>
      </c>
      <c r="D1975">
        <v>9.6273533145067494E-2</v>
      </c>
      <c r="E1975">
        <v>101.273538473106</v>
      </c>
      <c r="F1975" s="1">
        <v>8.0118962153214901E-24</v>
      </c>
      <c r="G1975" s="1">
        <v>5.6421987818792497E-22</v>
      </c>
      <c r="H1975">
        <f>-LOG(_17_4_2_VS_17_1_8_anti[[#This Row],[Column7]],2)</f>
        <v>70.586160592711664</v>
      </c>
    </row>
    <row r="1976" spans="1:8" x14ac:dyDescent="0.25">
      <c r="A1976" t="s">
        <v>3630</v>
      </c>
      <c r="B1976">
        <v>21.879735316046101</v>
      </c>
      <c r="C1976">
        <v>0.33832385274443999</v>
      </c>
      <c r="D1976">
        <v>0.52588861608214499</v>
      </c>
      <c r="E1976">
        <v>0.41376557701710198</v>
      </c>
      <c r="F1976">
        <v>0.52006440842550306</v>
      </c>
      <c r="G1976">
        <v>0.66422221931862702</v>
      </c>
      <c r="H1976">
        <f>-LOG(_17_4_2_VS_17_1_8_anti[[#This Row],[Column7]],2)</f>
        <v>0.59026211073293278</v>
      </c>
    </row>
    <row r="1977" spans="1:8" x14ac:dyDescent="0.25">
      <c r="A1977" t="s">
        <v>1516</v>
      </c>
      <c r="B1977">
        <v>30.3665169349722</v>
      </c>
      <c r="C1977">
        <v>0.72556777850135101</v>
      </c>
      <c r="D1977">
        <v>0.529467960403875</v>
      </c>
      <c r="E1977">
        <v>1.86050832460639</v>
      </c>
      <c r="F1977">
        <v>0.17256614378245499</v>
      </c>
      <c r="G1977">
        <v>0.310246562358577</v>
      </c>
      <c r="H1977">
        <f>-LOG(_17_4_2_VS_17_1_8_anti[[#This Row],[Column7]],2)</f>
        <v>1.6885128700134697</v>
      </c>
    </row>
    <row r="1978" spans="1:8" x14ac:dyDescent="0.25">
      <c r="A1978" t="s">
        <v>3631</v>
      </c>
      <c r="B1978">
        <v>53.530275508585198</v>
      </c>
      <c r="C1978">
        <v>4.6064118132743498E-2</v>
      </c>
      <c r="D1978">
        <v>0.36655693745482198</v>
      </c>
      <c r="E1978">
        <v>1.5790589891786101E-2</v>
      </c>
      <c r="F1978">
        <v>0.90000058019532303</v>
      </c>
      <c r="G1978">
        <v>0.93854760751874</v>
      </c>
      <c r="H1978">
        <f>-LOG(_17_4_2_VS_17_1_8_anti[[#This Row],[Column7]],2)</f>
        <v>9.1498167743624959E-2</v>
      </c>
    </row>
    <row r="1979" spans="1:8" x14ac:dyDescent="0.25">
      <c r="A1979" t="s">
        <v>3632</v>
      </c>
      <c r="B1979">
        <v>2052.65674930363</v>
      </c>
      <c r="C1979">
        <v>-0.170677807410587</v>
      </c>
      <c r="D1979">
        <v>8.6771776045488594E-2</v>
      </c>
      <c r="E1979">
        <v>3.8678174469268898</v>
      </c>
      <c r="F1979">
        <v>4.9220488720541203E-2</v>
      </c>
      <c r="G1979">
        <v>0.119575900518112</v>
      </c>
      <c r="H1979">
        <f>-LOG(_17_4_2_VS_17_1_8_anti[[#This Row],[Column7]],2)</f>
        <v>3.0640014386823382</v>
      </c>
    </row>
    <row r="1980" spans="1:8" x14ac:dyDescent="0.25">
      <c r="A1980" t="s">
        <v>3633</v>
      </c>
      <c r="B1980">
        <v>277.47319495121701</v>
      </c>
      <c r="C1980">
        <v>-3.9210932549385097E-2</v>
      </c>
      <c r="D1980">
        <v>0.18156585334869901</v>
      </c>
      <c r="E1980">
        <v>4.7214412321452001E-2</v>
      </c>
      <c r="F1980">
        <v>0.82798330334136605</v>
      </c>
      <c r="G1980">
        <v>0.89353907351185602</v>
      </c>
      <c r="H1980">
        <f>-LOG(_17_4_2_VS_17_1_8_anti[[#This Row],[Column7]],2)</f>
        <v>0.16239727672385176</v>
      </c>
    </row>
    <row r="1981" spans="1:8" x14ac:dyDescent="0.25">
      <c r="A1981" t="s">
        <v>3634</v>
      </c>
      <c r="B1981">
        <v>2742.2600814212001</v>
      </c>
      <c r="C1981">
        <v>5.04105379245793E-2</v>
      </c>
      <c r="D1981">
        <v>0.101995984685178</v>
      </c>
      <c r="E1981">
        <v>0.24424570538259599</v>
      </c>
      <c r="F1981">
        <v>0.62115631976612795</v>
      </c>
      <c r="G1981">
        <v>0.74673023268404604</v>
      </c>
      <c r="H1981">
        <f>-LOG(_17_4_2_VS_17_1_8_anti[[#This Row],[Column7]],2)</f>
        <v>0.42134095262402466</v>
      </c>
    </row>
    <row r="1982" spans="1:8" x14ac:dyDescent="0.25">
      <c r="A1982" t="s">
        <v>3635</v>
      </c>
      <c r="B1982">
        <v>493.77761515026202</v>
      </c>
      <c r="C1982">
        <v>-0.98640377764252896</v>
      </c>
      <c r="D1982">
        <v>0.181206814063119</v>
      </c>
      <c r="E1982">
        <v>29.233652067801302</v>
      </c>
      <c r="F1982" s="1">
        <v>6.4155228069734596E-8</v>
      </c>
      <c r="G1982" s="1">
        <v>8.0830921533096799E-7</v>
      </c>
      <c r="H1982">
        <f>-LOG(_17_4_2_VS_17_1_8_anti[[#This Row],[Column7]],2)</f>
        <v>20.23858936865258</v>
      </c>
    </row>
    <row r="1983" spans="1:8" x14ac:dyDescent="0.25">
      <c r="A1983" t="s">
        <v>3637</v>
      </c>
      <c r="B1983">
        <v>2021.12801275532</v>
      </c>
      <c r="C1983">
        <v>9.2328787414478003E-2</v>
      </c>
      <c r="D1983">
        <v>8.6629746737906396E-2</v>
      </c>
      <c r="E1983">
        <v>1.13593867158305</v>
      </c>
      <c r="F1983">
        <v>0.28651214520169899</v>
      </c>
      <c r="G1983">
        <v>0.44420408121301502</v>
      </c>
      <c r="H1983">
        <f>-LOG(_17_4_2_VS_17_1_8_anti[[#This Row],[Column7]],2)</f>
        <v>1.1707054468950191</v>
      </c>
    </row>
    <row r="1984" spans="1:8" x14ac:dyDescent="0.25">
      <c r="A1984" t="s">
        <v>16960</v>
      </c>
      <c r="B1984">
        <v>8.4458226215120096</v>
      </c>
      <c r="C1984">
        <v>-9.7673781106428104E-2</v>
      </c>
      <c r="D1984">
        <v>0.94581463551850298</v>
      </c>
      <c r="E1984">
        <v>2.26482916425681E-2</v>
      </c>
      <c r="F1984">
        <v>0.88037528356536399</v>
      </c>
      <c r="G1984">
        <v>0.926586963091517</v>
      </c>
      <c r="H1984">
        <f>-LOG(_17_4_2_VS_17_1_8_anti[[#This Row],[Column7]],2)</f>
        <v>0.1100017108277805</v>
      </c>
    </row>
    <row r="1985" spans="1:8" x14ac:dyDescent="0.25">
      <c r="A1985" t="s">
        <v>3638</v>
      </c>
      <c r="B1985">
        <v>2841.4405940037</v>
      </c>
      <c r="C1985">
        <v>-0.65157134930737504</v>
      </c>
      <c r="D1985">
        <v>0.115433358610253</v>
      </c>
      <c r="E1985">
        <v>31.621179426359902</v>
      </c>
      <c r="F1985" s="1">
        <v>1.8737484313526701E-8</v>
      </c>
      <c r="G1985" s="1">
        <v>2.6369470206948498E-7</v>
      </c>
      <c r="H1985">
        <f>-LOG(_17_4_2_VS_17_1_8_anti[[#This Row],[Column7]],2)</f>
        <v>21.8546280781242</v>
      </c>
    </row>
    <row r="1986" spans="1:8" x14ac:dyDescent="0.25">
      <c r="A1986" t="s">
        <v>3639</v>
      </c>
      <c r="B1986">
        <v>561.67084870583994</v>
      </c>
      <c r="C1986">
        <v>-0.10887317049148899</v>
      </c>
      <c r="D1986">
        <v>0.124407947702735</v>
      </c>
      <c r="E1986">
        <v>0.76574735882490297</v>
      </c>
      <c r="F1986">
        <v>0.38153586458294902</v>
      </c>
      <c r="G1986">
        <v>0.54144780386895097</v>
      </c>
      <c r="H1986">
        <f>-LOG(_17_4_2_VS_17_1_8_anti[[#This Row],[Column7]],2)</f>
        <v>0.88510582765200541</v>
      </c>
    </row>
    <row r="1987" spans="1:8" x14ac:dyDescent="0.25">
      <c r="A1987" t="s">
        <v>3640</v>
      </c>
      <c r="B1987">
        <v>2325.1975369272</v>
      </c>
      <c r="C1987">
        <v>-0.21457969310799899</v>
      </c>
      <c r="D1987">
        <v>9.9843043342500895E-2</v>
      </c>
      <c r="E1987">
        <v>4.6149827518246003</v>
      </c>
      <c r="F1987">
        <v>3.1693813938799602E-2</v>
      </c>
      <c r="G1987">
        <v>8.4919794881841995E-2</v>
      </c>
      <c r="H1987">
        <f>-LOG(_17_4_2_VS_17_1_8_anti[[#This Row],[Column7]],2)</f>
        <v>3.5577553032618479</v>
      </c>
    </row>
    <row r="1988" spans="1:8" x14ac:dyDescent="0.25">
      <c r="A1988" t="s">
        <v>3641</v>
      </c>
      <c r="B1988">
        <v>3701.73673969122</v>
      </c>
      <c r="C1988">
        <v>-0.26622120349572498</v>
      </c>
      <c r="D1988">
        <v>8.6420466519616795E-2</v>
      </c>
      <c r="E1988">
        <v>9.4785097086500798</v>
      </c>
      <c r="F1988">
        <v>2.0789277839495602E-3</v>
      </c>
      <c r="G1988">
        <v>8.8317417336203404E-3</v>
      </c>
      <c r="H1988">
        <f>-LOG(_17_4_2_VS_17_1_8_anti[[#This Row],[Column7]],2)</f>
        <v>6.8230863006204023</v>
      </c>
    </row>
    <row r="1989" spans="1:8" x14ac:dyDescent="0.25">
      <c r="A1989" t="s">
        <v>3643</v>
      </c>
      <c r="B1989">
        <v>557.328233861699</v>
      </c>
      <c r="C1989">
        <v>-0.33700134809270799</v>
      </c>
      <c r="D1989">
        <v>0.150955505579764</v>
      </c>
      <c r="E1989">
        <v>4.9706047371355702</v>
      </c>
      <c r="F1989">
        <v>2.5781631804772099E-2</v>
      </c>
      <c r="G1989">
        <v>7.1899708529599496E-2</v>
      </c>
      <c r="H1989">
        <f>-LOG(_17_4_2_VS_17_1_8_anti[[#This Row],[Column7]],2)</f>
        <v>3.797870267562915</v>
      </c>
    </row>
    <row r="1990" spans="1:8" x14ac:dyDescent="0.25">
      <c r="A1990" t="s">
        <v>620</v>
      </c>
      <c r="B1990">
        <v>233.38626096076999</v>
      </c>
      <c r="C1990">
        <v>0.56977753699545597</v>
      </c>
      <c r="D1990">
        <v>0.18319712406015201</v>
      </c>
      <c r="E1990">
        <v>9.6504442708111</v>
      </c>
      <c r="F1990">
        <v>1.89305794493922E-3</v>
      </c>
      <c r="G1990">
        <v>8.1519601884481908E-3</v>
      </c>
      <c r="H1990">
        <f>-LOG(_17_4_2_VS_17_1_8_anti[[#This Row],[Column7]],2)</f>
        <v>6.9386372787997512</v>
      </c>
    </row>
    <row r="1991" spans="1:8" x14ac:dyDescent="0.25">
      <c r="A1991" t="s">
        <v>3644</v>
      </c>
      <c r="B1991">
        <v>850.97169840869606</v>
      </c>
      <c r="C1991">
        <v>-0.18935224600946901</v>
      </c>
      <c r="D1991">
        <v>0.105077222107893</v>
      </c>
      <c r="E1991">
        <v>3.2463061510189801</v>
      </c>
      <c r="F1991">
        <v>7.1584612660046107E-2</v>
      </c>
      <c r="G1991">
        <v>0.160099642360268</v>
      </c>
      <c r="H1991">
        <f>-LOG(_17_4_2_VS_17_1_8_anti[[#This Row],[Column7]],2)</f>
        <v>2.6429580098042362</v>
      </c>
    </row>
    <row r="1992" spans="1:8" x14ac:dyDescent="0.25">
      <c r="A1992" t="s">
        <v>3645</v>
      </c>
      <c r="B1992">
        <v>1444.13422675572</v>
      </c>
      <c r="C1992">
        <v>-1.7783335943192102E-2</v>
      </c>
      <c r="D1992">
        <v>0.117880294821735</v>
      </c>
      <c r="E1992">
        <v>2.27603338119735E-2</v>
      </c>
      <c r="F1992">
        <v>0.88008198661203796</v>
      </c>
      <c r="G1992">
        <v>0.92653326297312799</v>
      </c>
      <c r="H1992">
        <f>-LOG(_17_4_2_VS_17_1_8_anti[[#This Row],[Column7]],2)</f>
        <v>0.11008532428515576</v>
      </c>
    </row>
    <row r="1993" spans="1:8" x14ac:dyDescent="0.25">
      <c r="A1993" t="s">
        <v>3646</v>
      </c>
      <c r="B1993">
        <v>1185.59700288417</v>
      </c>
      <c r="C1993">
        <v>5.9419426030335197E-2</v>
      </c>
      <c r="D1993">
        <v>0.109446540179191</v>
      </c>
      <c r="E1993">
        <v>0.294763468573706</v>
      </c>
      <c r="F1993">
        <v>0.58718403386740003</v>
      </c>
      <c r="G1993">
        <v>0.72088272997795</v>
      </c>
      <c r="H1993">
        <f>-LOG(_17_4_2_VS_17_1_8_anti[[#This Row],[Column7]],2)</f>
        <v>0.47216350759828979</v>
      </c>
    </row>
    <row r="1994" spans="1:8" x14ac:dyDescent="0.25">
      <c r="A1994" t="s">
        <v>3647</v>
      </c>
      <c r="B1994">
        <v>257.64776783928198</v>
      </c>
      <c r="C1994">
        <v>0.15604450578388099</v>
      </c>
      <c r="D1994">
        <v>0.18675121086125099</v>
      </c>
      <c r="E1994">
        <v>0.69760090098814898</v>
      </c>
      <c r="F1994">
        <v>0.40359100236567702</v>
      </c>
      <c r="G1994">
        <v>0.56281176245536402</v>
      </c>
      <c r="H1994">
        <f>-LOG(_17_4_2_VS_17_1_8_anti[[#This Row],[Column7]],2)</f>
        <v>0.82927561446733544</v>
      </c>
    </row>
    <row r="1995" spans="1:8" x14ac:dyDescent="0.25">
      <c r="A1995" t="s">
        <v>3648</v>
      </c>
      <c r="B1995">
        <v>3529.4023997736199</v>
      </c>
      <c r="C1995">
        <v>-0.30573333959078602</v>
      </c>
      <c r="D1995">
        <v>7.9997402842739096E-2</v>
      </c>
      <c r="E1995">
        <v>14.585102623903101</v>
      </c>
      <c r="F1995">
        <v>1.33969472712038E-4</v>
      </c>
      <c r="G1995">
        <v>8.1263555506419505E-4</v>
      </c>
      <c r="H1995">
        <f>-LOG(_17_4_2_VS_17_1_8_anti[[#This Row],[Column7]],2)</f>
        <v>10.265103891681624</v>
      </c>
    </row>
    <row r="1996" spans="1:8" x14ac:dyDescent="0.25">
      <c r="A1996" t="s">
        <v>3649</v>
      </c>
      <c r="B1996">
        <v>756.50353947629696</v>
      </c>
      <c r="C1996">
        <v>-0.62748885364239604</v>
      </c>
      <c r="D1996">
        <v>0.128370105992515</v>
      </c>
      <c r="E1996">
        <v>23.768540167935299</v>
      </c>
      <c r="F1996" s="1">
        <v>1.08643779482587E-6</v>
      </c>
      <c r="G1996" s="1">
        <v>1.0718364668316301E-5</v>
      </c>
      <c r="H1996">
        <f>-LOG(_17_4_2_VS_17_1_8_anti[[#This Row],[Column7]],2)</f>
        <v>16.509555667977185</v>
      </c>
    </row>
    <row r="1997" spans="1:8" x14ac:dyDescent="0.25">
      <c r="A1997" t="s">
        <v>3650</v>
      </c>
      <c r="B1997">
        <v>7.1689812220896796</v>
      </c>
      <c r="C1997">
        <v>-2.5818444542776202</v>
      </c>
      <c r="D1997">
        <v>1.11101772996329</v>
      </c>
      <c r="E1997">
        <v>5.3063624579422504</v>
      </c>
      <c r="F1997">
        <v>2.12476751691556E-2</v>
      </c>
      <c r="G1997">
        <v>6.1410531303045003E-2</v>
      </c>
      <c r="H1997">
        <f>-LOG(_17_4_2_VS_17_1_8_anti[[#This Row],[Column7]],2)</f>
        <v>4.025370104931091</v>
      </c>
    </row>
    <row r="1998" spans="1:8" x14ac:dyDescent="0.25">
      <c r="A1998" t="s">
        <v>3651</v>
      </c>
      <c r="B1998">
        <v>237.85034716947999</v>
      </c>
      <c r="C1998">
        <v>-0.12319315358966</v>
      </c>
      <c r="D1998">
        <v>0.18057689510450201</v>
      </c>
      <c r="E1998">
        <v>0.46532219875562197</v>
      </c>
      <c r="F1998">
        <v>0.49514708409255298</v>
      </c>
      <c r="G1998">
        <v>0.64278217196098897</v>
      </c>
      <c r="H1998">
        <f>-LOG(_17_4_2_VS_17_1_8_anti[[#This Row],[Column7]],2)</f>
        <v>0.63759817953358733</v>
      </c>
    </row>
    <row r="1999" spans="1:8" x14ac:dyDescent="0.25">
      <c r="A1999" t="s">
        <v>49</v>
      </c>
      <c r="B1999">
        <v>914.22892012567002</v>
      </c>
      <c r="C1999">
        <v>-0.79831395222815704</v>
      </c>
      <c r="D1999">
        <v>0.11870303194213</v>
      </c>
      <c r="E1999">
        <v>44.857466095141703</v>
      </c>
      <c r="F1999" s="1">
        <v>2.1191132756937599E-11</v>
      </c>
      <c r="G1999" s="1">
        <v>4.7863778863257697E-10</v>
      </c>
      <c r="H1999">
        <f>-LOG(_17_4_2_VS_17_1_8_anti[[#This Row],[Column7]],2)</f>
        <v>30.96034664618719</v>
      </c>
    </row>
    <row r="2000" spans="1:8" x14ac:dyDescent="0.25">
      <c r="A2000" t="s">
        <v>3652</v>
      </c>
      <c r="B2000">
        <v>4775.7692344114203</v>
      </c>
      <c r="C2000">
        <v>3.6055931111734503E-2</v>
      </c>
      <c r="D2000">
        <v>9.6226088079711294E-2</v>
      </c>
      <c r="E2000">
        <v>0.140393380186879</v>
      </c>
      <c r="F2000">
        <v>0.70789025196664301</v>
      </c>
      <c r="G2000">
        <v>0.81131422379580997</v>
      </c>
      <c r="H2000">
        <f>-LOG(_17_4_2_VS_17_1_8_anti[[#This Row],[Column7]],2)</f>
        <v>0.30166731322789153</v>
      </c>
    </row>
    <row r="2001" spans="1:8" x14ac:dyDescent="0.25">
      <c r="A2001" t="s">
        <v>3653</v>
      </c>
      <c r="B2001">
        <v>936.48054732382298</v>
      </c>
      <c r="C2001">
        <v>-0.39213869931177397</v>
      </c>
      <c r="D2001">
        <v>0.12783344076881301</v>
      </c>
      <c r="E2001">
        <v>9.3877833054442306</v>
      </c>
      <c r="F2001">
        <v>2.18436164708647E-3</v>
      </c>
      <c r="G2001">
        <v>9.21623993524745E-3</v>
      </c>
      <c r="H2001">
        <f>-LOG(_17_4_2_VS_17_1_8_anti[[#This Row],[Column7]],2)</f>
        <v>6.7616060083239491</v>
      </c>
    </row>
    <row r="2002" spans="1:8" x14ac:dyDescent="0.25">
      <c r="A2002" t="s">
        <v>3654</v>
      </c>
      <c r="B2002">
        <v>421.74208670742502</v>
      </c>
      <c r="C2002">
        <v>-0.33763986358786902</v>
      </c>
      <c r="D2002">
        <v>0.16751728379799</v>
      </c>
      <c r="E2002">
        <v>4.05357959534585</v>
      </c>
      <c r="F2002">
        <v>4.4077785887384702E-2</v>
      </c>
      <c r="G2002">
        <v>0.11002933180303399</v>
      </c>
      <c r="H2002">
        <f>-LOG(_17_4_2_VS_17_1_8_anti[[#This Row],[Column7]],2)</f>
        <v>3.1840399238117154</v>
      </c>
    </row>
    <row r="2003" spans="1:8" x14ac:dyDescent="0.25">
      <c r="A2003" t="s">
        <v>3656</v>
      </c>
      <c r="B2003">
        <v>122.369976582506</v>
      </c>
      <c r="C2003">
        <v>-0.43679269047797598</v>
      </c>
      <c r="D2003">
        <v>0.24166616983898401</v>
      </c>
      <c r="E2003">
        <v>3.2623320527391799</v>
      </c>
      <c r="F2003">
        <v>7.0888245528781701E-2</v>
      </c>
      <c r="G2003">
        <v>0.15876767492444899</v>
      </c>
      <c r="H2003">
        <f>-LOG(_17_4_2_VS_17_1_8_anti[[#This Row],[Column7]],2)</f>
        <v>2.6550108850093523</v>
      </c>
    </row>
    <row r="2004" spans="1:8" x14ac:dyDescent="0.25">
      <c r="A2004" t="s">
        <v>3657</v>
      </c>
      <c r="B2004">
        <v>672.60081453228804</v>
      </c>
      <c r="C2004">
        <v>5.5228380153793603E-2</v>
      </c>
      <c r="D2004">
        <v>0.11609324895692499</v>
      </c>
      <c r="E2004">
        <v>0.226344547699284</v>
      </c>
      <c r="F2004">
        <v>0.63424763871561995</v>
      </c>
      <c r="G2004">
        <v>0.75683331678670596</v>
      </c>
      <c r="H2004">
        <f>-LOG(_17_4_2_VS_17_1_8_anti[[#This Row],[Column7]],2)</f>
        <v>0.40195249550051348</v>
      </c>
    </row>
    <row r="2005" spans="1:8" x14ac:dyDescent="0.25">
      <c r="A2005" t="s">
        <v>3658</v>
      </c>
      <c r="B2005">
        <v>554.71793264136397</v>
      </c>
      <c r="C2005">
        <v>-8.4659515575096406E-2</v>
      </c>
      <c r="D2005">
        <v>0.12870811262420701</v>
      </c>
      <c r="E2005">
        <v>0.43258974835840303</v>
      </c>
      <c r="F2005">
        <v>0.51072092664033997</v>
      </c>
      <c r="G2005">
        <v>0.65630981236705699</v>
      </c>
      <c r="H2005">
        <f>-LOG(_17_4_2_VS_17_1_8_anti[[#This Row],[Column7]],2)</f>
        <v>0.60755109215734604</v>
      </c>
    </row>
    <row r="2006" spans="1:8" x14ac:dyDescent="0.25">
      <c r="A2006" t="s">
        <v>3659</v>
      </c>
      <c r="B2006">
        <v>901.01259472695403</v>
      </c>
      <c r="C2006">
        <v>-0.10189736776222701</v>
      </c>
      <c r="D2006">
        <v>0.11745370118043701</v>
      </c>
      <c r="E2006">
        <v>0.75255013626623701</v>
      </c>
      <c r="F2006">
        <v>0.38567004167322699</v>
      </c>
      <c r="G2006">
        <v>0.54488238476161999</v>
      </c>
      <c r="H2006">
        <f>-LOG(_17_4_2_VS_17_1_8_anti[[#This Row],[Column7]],2)</f>
        <v>0.87598324340738642</v>
      </c>
    </row>
    <row r="2007" spans="1:8" x14ac:dyDescent="0.25">
      <c r="A2007" t="s">
        <v>3660</v>
      </c>
      <c r="B2007">
        <v>5.4824963552248196</v>
      </c>
      <c r="C2007">
        <v>-5.8391285055924896E-3</v>
      </c>
      <c r="D2007">
        <v>1.0840168190692301</v>
      </c>
      <c r="E2007">
        <v>6.28115058837864E-4</v>
      </c>
      <c r="F2007">
        <v>0.98000533179837401</v>
      </c>
      <c r="G2007">
        <v>0.98580956730199898</v>
      </c>
      <c r="H2007">
        <f>-LOG(_17_4_2_VS_17_1_8_anti[[#This Row],[Column7]],2)</f>
        <v>2.0619112425418397E-2</v>
      </c>
    </row>
    <row r="2008" spans="1:8" x14ac:dyDescent="0.25">
      <c r="A2008" t="s">
        <v>3661</v>
      </c>
      <c r="B2008">
        <v>180.41386966301599</v>
      </c>
      <c r="C2008">
        <v>0.27019293061991101</v>
      </c>
      <c r="D2008">
        <v>0.28207203243454498</v>
      </c>
      <c r="E2008">
        <v>0.91738203420739195</v>
      </c>
      <c r="F2008">
        <v>0.33816330478533602</v>
      </c>
      <c r="G2008">
        <v>0.49897474833191602</v>
      </c>
      <c r="H2008">
        <f>-LOG(_17_4_2_VS_17_1_8_anti[[#This Row],[Column7]],2)</f>
        <v>1.002961288098621</v>
      </c>
    </row>
    <row r="2009" spans="1:8" x14ac:dyDescent="0.25">
      <c r="A2009" t="s">
        <v>3662</v>
      </c>
      <c r="B2009">
        <v>551.28456917295205</v>
      </c>
      <c r="C2009">
        <v>-0.14795107510490699</v>
      </c>
      <c r="D2009">
        <v>0.126702748638404</v>
      </c>
      <c r="E2009">
        <v>1.36325276824193</v>
      </c>
      <c r="F2009">
        <v>0.242974543038635</v>
      </c>
      <c r="G2009">
        <v>0.394968703575105</v>
      </c>
      <c r="H2009">
        <f>-LOG(_17_4_2_VS_17_1_8_anti[[#This Row],[Column7]],2)</f>
        <v>1.340189752954041</v>
      </c>
    </row>
    <row r="2010" spans="1:8" x14ac:dyDescent="0.25">
      <c r="A2010" t="s">
        <v>3663</v>
      </c>
      <c r="B2010">
        <v>172.07842849949199</v>
      </c>
      <c r="C2010">
        <v>-0.47672679491933201</v>
      </c>
      <c r="D2010">
        <v>0.21944272603457901</v>
      </c>
      <c r="E2010">
        <v>4.7128072690443599</v>
      </c>
      <c r="F2010">
        <v>2.99387243512973E-2</v>
      </c>
      <c r="G2010">
        <v>8.09897658747461E-2</v>
      </c>
      <c r="H2010">
        <f>-LOG(_17_4_2_VS_17_1_8_anti[[#This Row],[Column7]],2)</f>
        <v>3.6261165738092034</v>
      </c>
    </row>
    <row r="2011" spans="1:8" x14ac:dyDescent="0.25">
      <c r="A2011" t="s">
        <v>3664</v>
      </c>
      <c r="B2011">
        <v>3294.9121667157901</v>
      </c>
      <c r="C2011">
        <v>-0.55149785501285897</v>
      </c>
      <c r="D2011">
        <v>8.9975362539477105E-2</v>
      </c>
      <c r="E2011">
        <v>37.376343155991002</v>
      </c>
      <c r="F2011" s="1">
        <v>9.7396387160070397E-10</v>
      </c>
      <c r="G2011" s="1">
        <v>1.7077884728350799E-8</v>
      </c>
      <c r="H2011">
        <f>-LOG(_17_4_2_VS_17_1_8_anti[[#This Row],[Column7]],2)</f>
        <v>25.803295465692155</v>
      </c>
    </row>
    <row r="2012" spans="1:8" x14ac:dyDescent="0.25">
      <c r="A2012" t="s">
        <v>3665</v>
      </c>
      <c r="B2012">
        <v>6089.7943338134</v>
      </c>
      <c r="C2012">
        <v>0.111920858796943</v>
      </c>
      <c r="D2012">
        <v>7.08205122736833E-2</v>
      </c>
      <c r="E2012">
        <v>2.4968035700033102</v>
      </c>
      <c r="F2012">
        <v>0.114077623327782</v>
      </c>
      <c r="G2012">
        <v>0.228378912921536</v>
      </c>
      <c r="H2012">
        <f>-LOG(_17_4_2_VS_17_1_8_anti[[#This Row],[Column7]],2)</f>
        <v>2.130498647461486</v>
      </c>
    </row>
    <row r="2013" spans="1:8" x14ac:dyDescent="0.25">
      <c r="A2013" t="s">
        <v>3666</v>
      </c>
      <c r="B2013">
        <v>516.699593801986</v>
      </c>
      <c r="C2013">
        <v>0.56228539581416803</v>
      </c>
      <c r="D2013">
        <v>0.19957779591427599</v>
      </c>
      <c r="E2013">
        <v>7.8867837056040004</v>
      </c>
      <c r="F2013">
        <v>4.9797341347396704E-3</v>
      </c>
      <c r="G2013">
        <v>1.8441409608856402E-2</v>
      </c>
      <c r="H2013">
        <f>-LOG(_17_4_2_VS_17_1_8_anti[[#This Row],[Column7]],2)</f>
        <v>5.7609072542904407</v>
      </c>
    </row>
    <row r="2014" spans="1:8" x14ac:dyDescent="0.25">
      <c r="A2014" t="s">
        <v>3667</v>
      </c>
      <c r="B2014">
        <v>2777.1924758692098</v>
      </c>
      <c r="C2014">
        <v>-0.47089867729207402</v>
      </c>
      <c r="D2014">
        <v>0.121111330031921</v>
      </c>
      <c r="E2014">
        <v>15.0589770493175</v>
      </c>
      <c r="F2014">
        <v>1.04203469381855E-4</v>
      </c>
      <c r="G2014">
        <v>6.5557735485126997E-4</v>
      </c>
      <c r="H2014">
        <f>-LOG(_17_4_2_VS_17_1_8_anti[[#This Row],[Column7]],2)</f>
        <v>10.574946358254261</v>
      </c>
    </row>
    <row r="2015" spans="1:8" x14ac:dyDescent="0.25">
      <c r="A2015" t="s">
        <v>3668</v>
      </c>
      <c r="B2015">
        <v>2673.9901459203002</v>
      </c>
      <c r="C2015">
        <v>3.7179308211142598E-2</v>
      </c>
      <c r="D2015">
        <v>8.2814517344564395E-2</v>
      </c>
      <c r="E2015">
        <v>0.20157520838210999</v>
      </c>
      <c r="F2015">
        <v>0.65345237626750396</v>
      </c>
      <c r="G2015">
        <v>0.77172329173483101</v>
      </c>
      <c r="H2015">
        <f>-LOG(_17_4_2_VS_17_1_8_anti[[#This Row],[Column7]],2)</f>
        <v>0.37384444584316534</v>
      </c>
    </row>
    <row r="2016" spans="1:8" x14ac:dyDescent="0.25">
      <c r="A2016" t="s">
        <v>3669</v>
      </c>
      <c r="B2016">
        <v>220.81922661016401</v>
      </c>
      <c r="C2016">
        <v>-6.70429581591927E-2</v>
      </c>
      <c r="D2016">
        <v>0.19938755176664899</v>
      </c>
      <c r="E2016">
        <v>0.113015872479863</v>
      </c>
      <c r="F2016">
        <v>0.736736389794581</v>
      </c>
      <c r="G2016">
        <v>0.83153438118452805</v>
      </c>
      <c r="H2016">
        <f>-LOG(_17_4_2_VS_17_1_8_anti[[#This Row],[Column7]],2)</f>
        <v>0.26615217949391073</v>
      </c>
    </row>
    <row r="2017" spans="1:8" x14ac:dyDescent="0.25">
      <c r="A2017" t="s">
        <v>3670</v>
      </c>
      <c r="B2017">
        <v>10066.1776544314</v>
      </c>
      <c r="C2017">
        <v>-0.382025006532623</v>
      </c>
      <c r="D2017">
        <v>6.9378005063105902E-2</v>
      </c>
      <c r="E2017">
        <v>30.2405319782658</v>
      </c>
      <c r="F2017" s="1">
        <v>3.8164975965144101E-8</v>
      </c>
      <c r="G2017" s="1">
        <v>5.0355677351116303E-7</v>
      </c>
      <c r="H2017">
        <f>-LOG(_17_4_2_VS_17_1_8_anti[[#This Row],[Column7]],2)</f>
        <v>20.92134222014921</v>
      </c>
    </row>
    <row r="2018" spans="1:8" x14ac:dyDescent="0.25">
      <c r="A2018" t="s">
        <v>3671</v>
      </c>
      <c r="B2018">
        <v>410.02545034308901</v>
      </c>
      <c r="C2018">
        <v>-0.18742632883517499</v>
      </c>
      <c r="D2018">
        <v>0.159926770278533</v>
      </c>
      <c r="E2018">
        <v>1.3720208116564501</v>
      </c>
      <c r="F2018">
        <v>0.241464983563275</v>
      </c>
      <c r="G2018">
        <v>0.39324277866499302</v>
      </c>
      <c r="H2018">
        <f>-LOG(_17_4_2_VS_17_1_8_anti[[#This Row],[Column7]],2)</f>
        <v>1.3465078220114608</v>
      </c>
    </row>
    <row r="2019" spans="1:8" x14ac:dyDescent="0.25">
      <c r="A2019" t="s">
        <v>3672</v>
      </c>
      <c r="B2019">
        <v>1030.52226559634</v>
      </c>
      <c r="C2019">
        <v>0.23542987379163599</v>
      </c>
      <c r="D2019">
        <v>0.101733028536971</v>
      </c>
      <c r="E2019">
        <v>5.3531774574528299</v>
      </c>
      <c r="F2019">
        <v>2.0684542532447499E-2</v>
      </c>
      <c r="G2019">
        <v>6.0063529137130402E-2</v>
      </c>
      <c r="H2019">
        <f>-LOG(_17_4_2_VS_17_1_8_anti[[#This Row],[Column7]],2)</f>
        <v>4.0573669443326308</v>
      </c>
    </row>
    <row r="2020" spans="1:8" x14ac:dyDescent="0.25">
      <c r="A2020" t="s">
        <v>3673</v>
      </c>
      <c r="B2020">
        <v>1780.28752112968</v>
      </c>
      <c r="C2020">
        <v>0.23248175479439001</v>
      </c>
      <c r="D2020">
        <v>9.1349142806344902E-2</v>
      </c>
      <c r="E2020">
        <v>6.4726817760685798</v>
      </c>
      <c r="F2020">
        <v>1.0954510714491E-2</v>
      </c>
      <c r="G2020">
        <v>3.5962846999780501E-2</v>
      </c>
      <c r="H2020">
        <f>-LOG(_17_4_2_VS_17_1_8_anti[[#This Row],[Column7]],2)</f>
        <v>4.797348953408429</v>
      </c>
    </row>
    <row r="2021" spans="1:8" x14ac:dyDescent="0.25">
      <c r="A2021" t="s">
        <v>413</v>
      </c>
      <c r="B2021">
        <v>1055.97831317642</v>
      </c>
      <c r="C2021">
        <v>-0.73705782396581099</v>
      </c>
      <c r="D2021">
        <v>0.127283536106467</v>
      </c>
      <c r="E2021">
        <v>33.271680501448401</v>
      </c>
      <c r="F2021" s="1">
        <v>8.0141260117511696E-9</v>
      </c>
      <c r="G2021" s="1">
        <v>1.1907094256224499E-7</v>
      </c>
      <c r="H2021">
        <f>-LOG(_17_4_2_VS_17_1_8_anti[[#This Row],[Column7]],2)</f>
        <v>23.001675275661277</v>
      </c>
    </row>
    <row r="2022" spans="1:8" x14ac:dyDescent="0.25">
      <c r="A2022" t="s">
        <v>1325</v>
      </c>
      <c r="B2022">
        <v>15.9904388381449</v>
      </c>
      <c r="C2022">
        <v>-1.5494597733559701</v>
      </c>
      <c r="D2022">
        <v>0.73777821413287303</v>
      </c>
      <c r="E2022">
        <v>4.2658237437811897</v>
      </c>
      <c r="F2022">
        <v>3.88863911212292E-2</v>
      </c>
      <c r="G2022">
        <v>9.9635040968535593E-2</v>
      </c>
      <c r="H2022">
        <f>-LOG(_17_4_2_VS_17_1_8_anti[[#This Row],[Column7]],2)</f>
        <v>3.3272029721717065</v>
      </c>
    </row>
    <row r="2023" spans="1:8" x14ac:dyDescent="0.25">
      <c r="A2023" t="s">
        <v>3675</v>
      </c>
      <c r="B2023">
        <v>55.684690767779998</v>
      </c>
      <c r="C2023">
        <v>0.982548147391478</v>
      </c>
      <c r="D2023">
        <v>0.56620802188142905</v>
      </c>
      <c r="E2023">
        <v>2.9278294173080899</v>
      </c>
      <c r="F2023">
        <v>8.7064476756002707E-2</v>
      </c>
      <c r="G2023">
        <v>0.18655596726295501</v>
      </c>
      <c r="H2023">
        <f>-LOG(_17_4_2_VS_17_1_8_anti[[#This Row],[Column7]],2)</f>
        <v>2.4223195873030976</v>
      </c>
    </row>
    <row r="2024" spans="1:8" x14ac:dyDescent="0.25">
      <c r="A2024" t="s">
        <v>3676</v>
      </c>
      <c r="B2024">
        <v>1162.7612689632199</v>
      </c>
      <c r="C2024">
        <v>-5.6959270978939099E-3</v>
      </c>
      <c r="D2024">
        <v>0.148941556924514</v>
      </c>
      <c r="E2024">
        <v>1.68814870207257E-3</v>
      </c>
      <c r="F2024">
        <v>0.96722646914865595</v>
      </c>
      <c r="G2024">
        <v>0.97798560219748898</v>
      </c>
      <c r="H2024">
        <f>-LOG(_17_4_2_VS_17_1_8_anti[[#This Row],[Column7]],2)</f>
        <v>3.2114868760140171E-2</v>
      </c>
    </row>
    <row r="2025" spans="1:8" x14ac:dyDescent="0.25">
      <c r="A2025" t="s">
        <v>3677</v>
      </c>
      <c r="B2025">
        <v>109.10407250344301</v>
      </c>
      <c r="C2025">
        <v>0.70059108504936596</v>
      </c>
      <c r="D2025">
        <v>0.36998736180494601</v>
      </c>
      <c r="E2025">
        <v>3.54095224844747</v>
      </c>
      <c r="F2025">
        <v>5.98710796785204E-2</v>
      </c>
      <c r="G2025">
        <v>0.139484478799178</v>
      </c>
      <c r="H2025">
        <f>-LOG(_17_4_2_VS_17_1_8_anti[[#This Row],[Column7]],2)</f>
        <v>2.8418235004692329</v>
      </c>
    </row>
    <row r="2026" spans="1:8" x14ac:dyDescent="0.25">
      <c r="A2026" t="s">
        <v>3678</v>
      </c>
      <c r="B2026">
        <v>2500.9119892120202</v>
      </c>
      <c r="C2026">
        <v>-0.31487830551489598</v>
      </c>
      <c r="D2026">
        <v>0.107356731057452</v>
      </c>
      <c r="E2026">
        <v>8.5880127900216596</v>
      </c>
      <c r="F2026">
        <v>3.3838307173327002E-3</v>
      </c>
      <c r="G2026">
        <v>1.3359499395412901E-2</v>
      </c>
      <c r="H2026">
        <f>-LOG(_17_4_2_VS_17_1_8_anti[[#This Row],[Column7]],2)</f>
        <v>6.2259902413404937</v>
      </c>
    </row>
    <row r="2027" spans="1:8" x14ac:dyDescent="0.25">
      <c r="A2027" t="s">
        <v>3679</v>
      </c>
      <c r="B2027">
        <v>2303.61712924321</v>
      </c>
      <c r="C2027">
        <v>0.42356900638552802</v>
      </c>
      <c r="D2027">
        <v>9.5974076468615901E-2</v>
      </c>
      <c r="E2027">
        <v>19.419206309384901</v>
      </c>
      <c r="F2027" s="1">
        <v>1.0494632769471199E-5</v>
      </c>
      <c r="G2027" s="1">
        <v>8.3322189779248197E-5</v>
      </c>
      <c r="H2027">
        <f>-LOG(_17_4_2_VS_17_1_8_anti[[#This Row],[Column7]],2)</f>
        <v>13.550939719285944</v>
      </c>
    </row>
    <row r="2028" spans="1:8" x14ac:dyDescent="0.25">
      <c r="A2028" t="s">
        <v>3680</v>
      </c>
      <c r="B2028">
        <v>4163.6398134545598</v>
      </c>
      <c r="C2028">
        <v>-0.134266031310696</v>
      </c>
      <c r="D2028">
        <v>8.51877195619445E-2</v>
      </c>
      <c r="E2028">
        <v>2.4835246070221002</v>
      </c>
      <c r="F2028">
        <v>0.115044185526086</v>
      </c>
      <c r="G2028">
        <v>0.229849552537645</v>
      </c>
      <c r="H2028">
        <f>-LOG(_17_4_2_VS_17_1_8_anti[[#This Row],[Column7]],2)</f>
        <v>2.1212382373136718</v>
      </c>
    </row>
    <row r="2029" spans="1:8" x14ac:dyDescent="0.25">
      <c r="A2029" t="s">
        <v>3681</v>
      </c>
      <c r="B2029">
        <v>662.98218214788699</v>
      </c>
      <c r="C2029">
        <v>-0.48365959156177701</v>
      </c>
      <c r="D2029">
        <v>0.16809064608922999</v>
      </c>
      <c r="E2029">
        <v>8.2397317296473904</v>
      </c>
      <c r="F2029">
        <v>4.0983189455237896E-3</v>
      </c>
      <c r="G2029">
        <v>1.5683516106086599E-2</v>
      </c>
      <c r="H2029">
        <f>-LOG(_17_4_2_VS_17_1_8_anti[[#This Row],[Column7]],2)</f>
        <v>5.9946071545468556</v>
      </c>
    </row>
    <row r="2030" spans="1:8" x14ac:dyDescent="0.25">
      <c r="A2030" t="s">
        <v>3682</v>
      </c>
      <c r="B2030">
        <v>780.25517018768903</v>
      </c>
      <c r="C2030">
        <v>9.2555464782401505E-3</v>
      </c>
      <c r="D2030">
        <v>0.11720956580165701</v>
      </c>
      <c r="E2030">
        <v>6.24183413890478E-3</v>
      </c>
      <c r="F2030">
        <v>0.93702842401002295</v>
      </c>
      <c r="G2030">
        <v>0.96042364321084195</v>
      </c>
      <c r="H2030">
        <f>-LOG(_17_4_2_VS_17_1_8_anti[[#This Row],[Column7]],2)</f>
        <v>5.8257175364036615E-2</v>
      </c>
    </row>
    <row r="2031" spans="1:8" x14ac:dyDescent="0.25">
      <c r="A2031" t="s">
        <v>3683</v>
      </c>
      <c r="B2031">
        <v>233.30210432414199</v>
      </c>
      <c r="C2031">
        <v>-0.37970769604467097</v>
      </c>
      <c r="D2031">
        <v>0.18055642397211899</v>
      </c>
      <c r="E2031">
        <v>4.41509915618441</v>
      </c>
      <c r="F2031">
        <v>3.5622208327941302E-2</v>
      </c>
      <c r="G2031">
        <v>9.3111013176159496E-2</v>
      </c>
      <c r="H2031">
        <f>-LOG(_17_4_2_VS_17_1_8_anti[[#This Row],[Column7]],2)</f>
        <v>3.4249043698431025</v>
      </c>
    </row>
    <row r="2032" spans="1:8" x14ac:dyDescent="0.25">
      <c r="A2032" t="s">
        <v>388</v>
      </c>
      <c r="B2032">
        <v>1038.10225966442</v>
      </c>
      <c r="C2032">
        <v>-9.8465846324167095E-3</v>
      </c>
      <c r="D2032">
        <v>0.112827061760063</v>
      </c>
      <c r="E2032">
        <v>7.61646527185178E-3</v>
      </c>
      <c r="F2032">
        <v>0.93045502164174898</v>
      </c>
      <c r="G2032">
        <v>0.95589176273033605</v>
      </c>
      <c r="H2032">
        <f>-LOG(_17_4_2_VS_17_1_8_anti[[#This Row],[Column7]],2)</f>
        <v>6.5080826276116138E-2</v>
      </c>
    </row>
    <row r="2033" spans="1:8" x14ac:dyDescent="0.25">
      <c r="A2033" t="s">
        <v>3684</v>
      </c>
      <c r="B2033">
        <v>480.48408068232601</v>
      </c>
      <c r="C2033">
        <v>2.0741884019752101E-2</v>
      </c>
      <c r="D2033">
        <v>0.149042066109289</v>
      </c>
      <c r="E2033">
        <v>1.9631506710389601E-2</v>
      </c>
      <c r="F2033">
        <v>0.88857112121094906</v>
      </c>
      <c r="G2033">
        <v>0.93142167990914804</v>
      </c>
      <c r="H2033">
        <f>-LOG(_17_4_2_VS_17_1_8_anti[[#This Row],[Column7]],2)</f>
        <v>0.10249363195458612</v>
      </c>
    </row>
    <row r="2034" spans="1:8" x14ac:dyDescent="0.25">
      <c r="A2034" t="s">
        <v>3685</v>
      </c>
      <c r="B2034">
        <v>37.881089484767401</v>
      </c>
      <c r="C2034">
        <v>-8.0481365594348597E-2</v>
      </c>
      <c r="D2034">
        <v>0.44150035727306702</v>
      </c>
      <c r="E2034">
        <v>3.3555205345983601E-2</v>
      </c>
      <c r="F2034">
        <v>0.854656159151158</v>
      </c>
      <c r="G2034">
        <v>0.910470009908662</v>
      </c>
      <c r="H2034">
        <f>-LOG(_17_4_2_VS_17_1_8_anti[[#This Row],[Column7]],2)</f>
        <v>0.13531659802420837</v>
      </c>
    </row>
    <row r="2035" spans="1:8" x14ac:dyDescent="0.25">
      <c r="A2035" t="s">
        <v>3686</v>
      </c>
      <c r="B2035">
        <v>2870.6338619764401</v>
      </c>
      <c r="C2035">
        <v>0.29318302467417701</v>
      </c>
      <c r="D2035">
        <v>8.5616434370201805E-2</v>
      </c>
      <c r="E2035">
        <v>11.711418265512799</v>
      </c>
      <c r="F2035">
        <v>6.2117757967897105E-4</v>
      </c>
      <c r="G2035">
        <v>3.1264614730849801E-3</v>
      </c>
      <c r="H2035">
        <f>-LOG(_17_4_2_VS_17_1_8_anti[[#This Row],[Column7]],2)</f>
        <v>8.3212535454177434</v>
      </c>
    </row>
    <row r="2036" spans="1:8" x14ac:dyDescent="0.25">
      <c r="A2036" t="s">
        <v>3687</v>
      </c>
      <c r="B2036">
        <v>407.34195625318398</v>
      </c>
      <c r="C2036">
        <v>-0.76117153344308197</v>
      </c>
      <c r="D2036">
        <v>0.18025739634063601</v>
      </c>
      <c r="E2036">
        <v>17.6759969009888</v>
      </c>
      <c r="F2036" s="1">
        <v>2.61910887228098E-5</v>
      </c>
      <c r="G2036">
        <v>1.9064471472014999E-4</v>
      </c>
      <c r="H2036">
        <f>-LOG(_17_4_2_VS_17_1_8_anti[[#This Row],[Column7]],2)</f>
        <v>12.356825844041275</v>
      </c>
    </row>
    <row r="2037" spans="1:8" x14ac:dyDescent="0.25">
      <c r="A2037" t="s">
        <v>3688</v>
      </c>
      <c r="B2037">
        <v>252.900966890429</v>
      </c>
      <c r="C2037">
        <v>0.172105058864335</v>
      </c>
      <c r="D2037">
        <v>0.184077433080441</v>
      </c>
      <c r="E2037">
        <v>0.87420098768001997</v>
      </c>
      <c r="F2037">
        <v>0.34979491705854698</v>
      </c>
      <c r="G2037">
        <v>0.510431868524449</v>
      </c>
      <c r="H2037">
        <f>-LOG(_17_4_2_VS_17_1_8_anti[[#This Row],[Column7]],2)</f>
        <v>0.97020968912530725</v>
      </c>
    </row>
    <row r="2038" spans="1:8" x14ac:dyDescent="0.25">
      <c r="A2038" t="s">
        <v>3689</v>
      </c>
      <c r="B2038">
        <v>209.156280387414</v>
      </c>
      <c r="C2038">
        <v>0.29872446933380897</v>
      </c>
      <c r="D2038">
        <v>0.18998829202116599</v>
      </c>
      <c r="E2038">
        <v>2.4687474403779501</v>
      </c>
      <c r="F2038">
        <v>0.11613043643009401</v>
      </c>
      <c r="G2038">
        <v>0.23137937673547401</v>
      </c>
      <c r="H2038">
        <f>-LOG(_17_4_2_VS_17_1_8_anti[[#This Row],[Column7]],2)</f>
        <v>2.1116678147435683</v>
      </c>
    </row>
    <row r="2039" spans="1:8" x14ac:dyDescent="0.25">
      <c r="A2039" t="s">
        <v>3690</v>
      </c>
      <c r="B2039">
        <v>8.4014724025813194</v>
      </c>
      <c r="C2039">
        <v>0.39301416153346802</v>
      </c>
      <c r="D2039">
        <v>0.92669794354973301</v>
      </c>
      <c r="E2039">
        <v>0.18069035834154301</v>
      </c>
      <c r="F2039">
        <v>0.67078062758675305</v>
      </c>
      <c r="G2039">
        <v>0.78538818547667699</v>
      </c>
      <c r="H2039">
        <f>-LOG(_17_4_2_VS_17_1_8_anti[[#This Row],[Column7]],2)</f>
        <v>0.34852219905062221</v>
      </c>
    </row>
    <row r="2040" spans="1:8" x14ac:dyDescent="0.25">
      <c r="A2040" t="s">
        <v>3691</v>
      </c>
      <c r="B2040">
        <v>339.58611847799102</v>
      </c>
      <c r="C2040">
        <v>0.48940359095125902</v>
      </c>
      <c r="D2040">
        <v>0.15411572119509101</v>
      </c>
      <c r="E2040">
        <v>10.062067773965699</v>
      </c>
      <c r="F2040">
        <v>1.51353258900203E-3</v>
      </c>
      <c r="G2040">
        <v>6.69571975788333E-3</v>
      </c>
      <c r="H2040">
        <f>-LOG(_17_4_2_VS_17_1_8_anti[[#This Row],[Column7]],2)</f>
        <v>7.22254513795255</v>
      </c>
    </row>
    <row r="2041" spans="1:8" x14ac:dyDescent="0.25">
      <c r="A2041" t="s">
        <v>3692</v>
      </c>
      <c r="B2041">
        <v>11.765514746146801</v>
      </c>
      <c r="C2041">
        <v>-1.09352509088311</v>
      </c>
      <c r="D2041">
        <v>0.86488913213627105</v>
      </c>
      <c r="E2041">
        <v>1.5846371660944401</v>
      </c>
      <c r="F2041">
        <v>0.20809400958266</v>
      </c>
      <c r="G2041">
        <v>0.35492966643792501</v>
      </c>
      <c r="H2041">
        <f>-LOG(_17_4_2_VS_17_1_8_anti[[#This Row],[Column7]],2)</f>
        <v>1.4943949292398608</v>
      </c>
    </row>
    <row r="2042" spans="1:8" x14ac:dyDescent="0.25">
      <c r="A2042" t="s">
        <v>3693</v>
      </c>
      <c r="B2042">
        <v>298.20060935826598</v>
      </c>
      <c r="C2042">
        <v>0.23256393031022399</v>
      </c>
      <c r="D2042">
        <v>0.204555403771359</v>
      </c>
      <c r="E2042">
        <v>1.2893502242791499</v>
      </c>
      <c r="F2042">
        <v>0.256167730573439</v>
      </c>
      <c r="G2042">
        <v>0.41011457022957698</v>
      </c>
      <c r="H2042">
        <f>-LOG(_17_4_2_VS_17_1_8_anti[[#This Row],[Column7]],2)</f>
        <v>1.2859010953710925</v>
      </c>
    </row>
    <row r="2043" spans="1:8" x14ac:dyDescent="0.25">
      <c r="A2043" t="s">
        <v>3694</v>
      </c>
      <c r="B2043">
        <v>1383.7333504493199</v>
      </c>
      <c r="C2043">
        <v>0.219535738352646</v>
      </c>
      <c r="D2043">
        <v>9.5759793973659593E-2</v>
      </c>
      <c r="E2043">
        <v>5.2515444370802999</v>
      </c>
      <c r="F2043">
        <v>2.1927300462532998E-2</v>
      </c>
      <c r="G2043">
        <v>6.30487225249661E-2</v>
      </c>
      <c r="H2043">
        <f>-LOG(_17_4_2_VS_17_1_8_anti[[#This Row],[Column7]],2)</f>
        <v>3.9873890503959704</v>
      </c>
    </row>
    <row r="2044" spans="1:8" x14ac:dyDescent="0.25">
      <c r="A2044" t="s">
        <v>3695</v>
      </c>
      <c r="B2044">
        <v>207.633805133094</v>
      </c>
      <c r="C2044">
        <v>0.12874129103167101</v>
      </c>
      <c r="D2044">
        <v>0.17880875788262801</v>
      </c>
      <c r="E2044">
        <v>0.51852610959720402</v>
      </c>
      <c r="F2044">
        <v>0.47147107970601299</v>
      </c>
      <c r="G2044">
        <v>0.62332481235834503</v>
      </c>
      <c r="H2044">
        <f>-LOG(_17_4_2_VS_17_1_8_anti[[#This Row],[Column7]],2)</f>
        <v>0.68194395240351235</v>
      </c>
    </row>
    <row r="2045" spans="1:8" x14ac:dyDescent="0.25">
      <c r="A2045" t="s">
        <v>3696</v>
      </c>
      <c r="B2045">
        <v>375.28567934836599</v>
      </c>
      <c r="C2045">
        <v>0.12886258596797201</v>
      </c>
      <c r="D2045">
        <v>0.160107598419754</v>
      </c>
      <c r="E2045">
        <v>0.64777145447467899</v>
      </c>
      <c r="F2045">
        <v>0.42091057129558601</v>
      </c>
      <c r="G2045">
        <v>0.57865845280471395</v>
      </c>
      <c r="H2045">
        <f>-LOG(_17_4_2_VS_17_1_8_anti[[#This Row],[Column7]],2)</f>
        <v>0.7892160313638954</v>
      </c>
    </row>
    <row r="2046" spans="1:8" x14ac:dyDescent="0.25">
      <c r="A2046" t="s">
        <v>3697</v>
      </c>
      <c r="B2046">
        <v>21.042598758809799</v>
      </c>
      <c r="C2046">
        <v>1.3232350967973401</v>
      </c>
      <c r="D2046">
        <v>0.56359568830244999</v>
      </c>
      <c r="E2046">
        <v>5.4909256269620998</v>
      </c>
      <c r="F2046">
        <v>1.9115420190188099E-2</v>
      </c>
      <c r="G2046">
        <v>5.6530477872109797E-2</v>
      </c>
      <c r="H2046">
        <f>-LOG(_17_4_2_VS_17_1_8_anti[[#This Row],[Column7]],2)</f>
        <v>4.1448272971187556</v>
      </c>
    </row>
    <row r="2047" spans="1:8" x14ac:dyDescent="0.25">
      <c r="A2047" t="s">
        <v>3698</v>
      </c>
      <c r="B2047">
        <v>642.97501516743205</v>
      </c>
      <c r="C2047">
        <v>3.5173008357667103E-2</v>
      </c>
      <c r="D2047">
        <v>0.13221719588790701</v>
      </c>
      <c r="E2047">
        <v>7.1098196330694904E-2</v>
      </c>
      <c r="F2047">
        <v>0.78974446788209496</v>
      </c>
      <c r="G2047">
        <v>0.86701731062036802</v>
      </c>
      <c r="H2047">
        <f>-LOG(_17_4_2_VS_17_1_8_anti[[#This Row],[Column7]],2)</f>
        <v>0.20586729671493872</v>
      </c>
    </row>
    <row r="2048" spans="1:8" x14ac:dyDescent="0.25">
      <c r="A2048" t="s">
        <v>3699</v>
      </c>
      <c r="B2048">
        <v>331.27415780922797</v>
      </c>
      <c r="C2048">
        <v>-0.25648072663083599</v>
      </c>
      <c r="D2048">
        <v>0.164007122633267</v>
      </c>
      <c r="E2048">
        <v>2.4420996574395502</v>
      </c>
      <c r="F2048">
        <v>0.118118026956823</v>
      </c>
      <c r="G2048">
        <v>0.23434713046415001</v>
      </c>
      <c r="H2048">
        <f>-LOG(_17_4_2_VS_17_1_8_anti[[#This Row],[Column7]],2)</f>
        <v>2.0932809654874776</v>
      </c>
    </row>
    <row r="2049" spans="1:8" x14ac:dyDescent="0.25">
      <c r="A2049" t="s">
        <v>3701</v>
      </c>
      <c r="B2049">
        <v>869.31027832529901</v>
      </c>
      <c r="C2049">
        <v>0.121686623637536</v>
      </c>
      <c r="D2049">
        <v>0.12710311781570399</v>
      </c>
      <c r="E2049">
        <v>0.916525505778225</v>
      </c>
      <c r="F2049">
        <v>0.33838891781059699</v>
      </c>
      <c r="G2049">
        <v>0.49908476180408601</v>
      </c>
      <c r="H2049">
        <f>-LOG(_17_4_2_VS_17_1_8_anti[[#This Row],[Column7]],2)</f>
        <v>1.0026432391451034</v>
      </c>
    </row>
    <row r="2050" spans="1:8" x14ac:dyDescent="0.25">
      <c r="A2050" t="s">
        <v>3702</v>
      </c>
      <c r="B2050">
        <v>2041.70085701732</v>
      </c>
      <c r="C2050">
        <v>0.33078771610843299</v>
      </c>
      <c r="D2050">
        <v>8.9423418654972206E-2</v>
      </c>
      <c r="E2050">
        <v>13.662132109335399</v>
      </c>
      <c r="F2050">
        <v>2.1882289248705301E-4</v>
      </c>
      <c r="G2050">
        <v>1.25360045947279E-3</v>
      </c>
      <c r="H2050">
        <f>-LOG(_17_4_2_VS_17_1_8_anti[[#This Row],[Column7]],2)</f>
        <v>9.6397066709586472</v>
      </c>
    </row>
    <row r="2051" spans="1:8" x14ac:dyDescent="0.25">
      <c r="A2051" t="s">
        <v>3703</v>
      </c>
      <c r="B2051">
        <v>241.733681137053</v>
      </c>
      <c r="C2051">
        <v>0.311852499884543</v>
      </c>
      <c r="D2051">
        <v>0.22487298545194001</v>
      </c>
      <c r="E2051">
        <v>1.91577785869457</v>
      </c>
      <c r="F2051">
        <v>0.166322854734748</v>
      </c>
      <c r="G2051">
        <v>0.301746479780582</v>
      </c>
      <c r="H2051">
        <f>-LOG(_17_4_2_VS_17_1_8_anti[[#This Row],[Column7]],2)</f>
        <v>1.7285911545043182</v>
      </c>
    </row>
    <row r="2052" spans="1:8" x14ac:dyDescent="0.25">
      <c r="A2052" t="s">
        <v>3704</v>
      </c>
      <c r="B2052">
        <v>141.79001810602799</v>
      </c>
      <c r="C2052">
        <v>-0.35520417995359699</v>
      </c>
      <c r="D2052">
        <v>0.22471011917030501</v>
      </c>
      <c r="E2052">
        <v>2.4945726629507399</v>
      </c>
      <c r="F2052">
        <v>0.11423938091090299</v>
      </c>
      <c r="G2052">
        <v>0.228557920649092</v>
      </c>
      <c r="H2052">
        <f>-LOG(_17_4_2_VS_17_1_8_anti[[#This Row],[Column7]],2)</f>
        <v>2.1293682786443373</v>
      </c>
    </row>
    <row r="2053" spans="1:8" x14ac:dyDescent="0.25">
      <c r="A2053" t="s">
        <v>3705</v>
      </c>
      <c r="B2053">
        <v>291.43436556212203</v>
      </c>
      <c r="C2053">
        <v>-0.153799902317624</v>
      </c>
      <c r="D2053">
        <v>0.170706456588335</v>
      </c>
      <c r="E2053">
        <v>0.81133592982109803</v>
      </c>
      <c r="F2053">
        <v>0.367725577202201</v>
      </c>
      <c r="G2053">
        <v>0.52815878751271494</v>
      </c>
      <c r="H2053">
        <f>-LOG(_17_4_2_VS_17_1_8_anti[[#This Row],[Column7]],2)</f>
        <v>0.92095636318678631</v>
      </c>
    </row>
    <row r="2054" spans="1:8" x14ac:dyDescent="0.25">
      <c r="A2054" t="s">
        <v>3708</v>
      </c>
      <c r="B2054">
        <v>2228.1724613534102</v>
      </c>
      <c r="C2054">
        <v>-0.963183954896765</v>
      </c>
      <c r="D2054">
        <v>8.1855678450817898E-2</v>
      </c>
      <c r="E2054">
        <v>136.72558379550401</v>
      </c>
      <c r="F2054" s="1">
        <v>1.3845593326998601E-31</v>
      </c>
      <c r="G2054" s="1">
        <v>1.56771933854199E-29</v>
      </c>
      <c r="H2054">
        <f>-LOG(_17_4_2_VS_17_1_8_anti[[#This Row],[Column7]],2)</f>
        <v>95.687247448106888</v>
      </c>
    </row>
    <row r="2055" spans="1:8" x14ac:dyDescent="0.25">
      <c r="A2055" t="s">
        <v>3709</v>
      </c>
      <c r="B2055">
        <v>3486.47284923812</v>
      </c>
      <c r="C2055">
        <v>-0.30639588069099</v>
      </c>
      <c r="D2055">
        <v>7.24987864541531E-2</v>
      </c>
      <c r="E2055">
        <v>17.834700301960101</v>
      </c>
      <c r="F2055" s="1">
        <v>2.40948796756518E-5</v>
      </c>
      <c r="G2055">
        <v>1.7672298708763399E-4</v>
      </c>
      <c r="H2055">
        <f>-LOG(_17_4_2_VS_17_1_8_anti[[#This Row],[Column7]],2)</f>
        <v>12.466222670161374</v>
      </c>
    </row>
    <row r="2056" spans="1:8" x14ac:dyDescent="0.25">
      <c r="A2056" t="s">
        <v>3710</v>
      </c>
      <c r="B2056">
        <v>572.29539743268106</v>
      </c>
      <c r="C2056">
        <v>-0.69364303577383002</v>
      </c>
      <c r="D2056">
        <v>0.13657965319397999</v>
      </c>
      <c r="E2056">
        <v>25.637888992089099</v>
      </c>
      <c r="F2056" s="1">
        <v>4.1187232493926902E-7</v>
      </c>
      <c r="G2056" s="1">
        <v>4.42360580114563E-6</v>
      </c>
      <c r="H2056">
        <f>-LOG(_17_4_2_VS_17_1_8_anti[[#This Row],[Column7]],2)</f>
        <v>17.786345740277575</v>
      </c>
    </row>
    <row r="2057" spans="1:8" x14ac:dyDescent="0.25">
      <c r="A2057" t="s">
        <v>3711</v>
      </c>
      <c r="B2057">
        <v>635.21066913739605</v>
      </c>
      <c r="C2057">
        <v>-0.79423052160188101</v>
      </c>
      <c r="D2057">
        <v>0.13048624485216001</v>
      </c>
      <c r="E2057">
        <v>36.792385503315103</v>
      </c>
      <c r="F2057" s="1">
        <v>1.3140247229370099E-9</v>
      </c>
      <c r="G2057" s="1">
        <v>2.2317808137412501E-8</v>
      </c>
      <c r="H2057">
        <f>-LOG(_17_4_2_VS_17_1_8_anti[[#This Row],[Column7]],2)</f>
        <v>25.417229414035816</v>
      </c>
    </row>
    <row r="2058" spans="1:8" x14ac:dyDescent="0.25">
      <c r="A2058" t="s">
        <v>3713</v>
      </c>
      <c r="B2058">
        <v>26.348750645361999</v>
      </c>
      <c r="C2058">
        <v>0.19956820820416099</v>
      </c>
      <c r="D2058">
        <v>0.57572679987464204</v>
      </c>
      <c r="E2058">
        <v>0.123441989195165</v>
      </c>
      <c r="F2058">
        <v>0.725330947901629</v>
      </c>
      <c r="G2058">
        <v>0.82343599878426099</v>
      </c>
      <c r="H2058">
        <f>-LOG(_17_4_2_VS_17_1_8_anti[[#This Row],[Column7]],2)</f>
        <v>0.28027157344184561</v>
      </c>
    </row>
    <row r="2059" spans="1:8" x14ac:dyDescent="0.25">
      <c r="A2059" t="s">
        <v>3714</v>
      </c>
      <c r="B2059">
        <v>111.618500654785</v>
      </c>
      <c r="C2059">
        <v>-0.82778780464074897</v>
      </c>
      <c r="D2059">
        <v>0.25537342972884702</v>
      </c>
      <c r="E2059">
        <v>10.4569309701313</v>
      </c>
      <c r="F2059">
        <v>1.2219011666200501E-3</v>
      </c>
      <c r="G2059">
        <v>5.5838079162557896E-3</v>
      </c>
      <c r="H2059">
        <f>-LOG(_17_4_2_VS_17_1_8_anti[[#This Row],[Column7]],2)</f>
        <v>7.4845349711645941</v>
      </c>
    </row>
    <row r="2060" spans="1:8" x14ac:dyDescent="0.25">
      <c r="A2060" t="s">
        <v>3715</v>
      </c>
      <c r="B2060">
        <v>48.289803026931402</v>
      </c>
      <c r="C2060">
        <v>0.47060867236374399</v>
      </c>
      <c r="D2060">
        <v>0.38036273844855401</v>
      </c>
      <c r="E2060">
        <v>1.52686337783926</v>
      </c>
      <c r="F2060">
        <v>0.21658380687464801</v>
      </c>
      <c r="G2060">
        <v>0.36445826812009702</v>
      </c>
      <c r="H2060">
        <f>-LOG(_17_4_2_VS_17_1_8_anti[[#This Row],[Column7]],2)</f>
        <v>1.4561744650346915</v>
      </c>
    </row>
    <row r="2061" spans="1:8" x14ac:dyDescent="0.25">
      <c r="A2061" t="s">
        <v>3716</v>
      </c>
      <c r="B2061">
        <v>2381.1156586627599</v>
      </c>
      <c r="C2061">
        <v>-6.0449049985595901E-2</v>
      </c>
      <c r="D2061">
        <v>8.5001002255627497E-2</v>
      </c>
      <c r="E2061">
        <v>0.505694367012268</v>
      </c>
      <c r="F2061">
        <v>0.477008695559695</v>
      </c>
      <c r="G2061">
        <v>0.62865718081979105</v>
      </c>
      <c r="H2061">
        <f>-LOG(_17_4_2_VS_17_1_8_anti[[#This Row],[Column7]],2)</f>
        <v>0.66965459345813694</v>
      </c>
    </row>
    <row r="2062" spans="1:8" x14ac:dyDescent="0.25">
      <c r="A2062" t="s">
        <v>3718</v>
      </c>
      <c r="B2062">
        <v>71.0436903383698</v>
      </c>
      <c r="C2062">
        <v>8.0309483822020897E-2</v>
      </c>
      <c r="D2062">
        <v>0.360993787294072</v>
      </c>
      <c r="E2062">
        <v>4.9612852961310197E-2</v>
      </c>
      <c r="F2062">
        <v>0.82373831271323905</v>
      </c>
      <c r="G2062">
        <v>0.89062238840692398</v>
      </c>
      <c r="H2062">
        <f>-LOG(_17_4_2_VS_17_1_8_anti[[#This Row],[Column7]],2)</f>
        <v>0.16711421627781686</v>
      </c>
    </row>
    <row r="2063" spans="1:8" x14ac:dyDescent="0.25">
      <c r="A2063" t="s">
        <v>3719</v>
      </c>
      <c r="B2063">
        <v>522.92607166006701</v>
      </c>
      <c r="C2063">
        <v>4.0729008159664397E-2</v>
      </c>
      <c r="D2063">
        <v>0.12679461758182201</v>
      </c>
      <c r="E2063">
        <v>0.103197846546962</v>
      </c>
      <c r="F2063">
        <v>0.74802532657153897</v>
      </c>
      <c r="G2063">
        <v>0.83951741108611999</v>
      </c>
      <c r="H2063">
        <f>-LOG(_17_4_2_VS_17_1_8_anti[[#This Row],[Column7]],2)</f>
        <v>0.25236784878744561</v>
      </c>
    </row>
    <row r="2064" spans="1:8" x14ac:dyDescent="0.25">
      <c r="A2064" t="s">
        <v>3720</v>
      </c>
      <c r="B2064">
        <v>91.192913568549898</v>
      </c>
      <c r="C2064">
        <v>-0.37598056083008602</v>
      </c>
      <c r="D2064">
        <v>0.28990714518242999</v>
      </c>
      <c r="E2064">
        <v>1.6801882247239399</v>
      </c>
      <c r="F2064">
        <v>0.194899443755362</v>
      </c>
      <c r="G2064">
        <v>0.33896576283685198</v>
      </c>
      <c r="H2064">
        <f>-LOG(_17_4_2_VS_17_1_8_anti[[#This Row],[Column7]],2)</f>
        <v>1.5607885332658851</v>
      </c>
    </row>
    <row r="2065" spans="1:8" x14ac:dyDescent="0.25">
      <c r="A2065" t="s">
        <v>3721</v>
      </c>
      <c r="B2065">
        <v>48.270725474993398</v>
      </c>
      <c r="C2065">
        <v>7.3432242772096507E-2</v>
      </c>
      <c r="D2065">
        <v>0.37775712969117198</v>
      </c>
      <c r="E2065">
        <v>3.9481691766759801E-2</v>
      </c>
      <c r="F2065">
        <v>0.84249742054569299</v>
      </c>
      <c r="G2065">
        <v>0.90251207726524796</v>
      </c>
      <c r="H2065">
        <f>-LOG(_17_4_2_VS_17_1_8_anti[[#This Row],[Column7]],2)</f>
        <v>0.14798185685531109</v>
      </c>
    </row>
    <row r="2066" spans="1:8" x14ac:dyDescent="0.25">
      <c r="A2066" t="s">
        <v>3722</v>
      </c>
      <c r="B2066">
        <v>1072.42023309146</v>
      </c>
      <c r="C2066">
        <v>6.92647451340334E-3</v>
      </c>
      <c r="D2066">
        <v>0.111271203871599</v>
      </c>
      <c r="E2066">
        <v>3.89543713511387E-3</v>
      </c>
      <c r="F2066">
        <v>0.95023359453554002</v>
      </c>
      <c r="G2066">
        <v>0.96817307485347803</v>
      </c>
      <c r="H2066">
        <f>-LOG(_17_4_2_VS_17_1_8_anti[[#This Row],[Column7]],2)</f>
        <v>4.666312185725624E-2</v>
      </c>
    </row>
    <row r="2067" spans="1:8" x14ac:dyDescent="0.25">
      <c r="A2067" t="s">
        <v>3723</v>
      </c>
      <c r="B2067">
        <v>701.21406465543203</v>
      </c>
      <c r="C2067">
        <v>-0.43542208688505002</v>
      </c>
      <c r="D2067">
        <v>0.12506469303812101</v>
      </c>
      <c r="E2067">
        <v>12.0890609921987</v>
      </c>
      <c r="F2067">
        <v>5.0718511097978098E-4</v>
      </c>
      <c r="G2067">
        <v>2.6111366605092801E-3</v>
      </c>
      <c r="H2067">
        <f>-LOG(_17_4_2_VS_17_1_8_anti[[#This Row],[Column7]],2)</f>
        <v>8.5811063179038971</v>
      </c>
    </row>
    <row r="2068" spans="1:8" x14ac:dyDescent="0.25">
      <c r="A2068" t="s">
        <v>3724</v>
      </c>
      <c r="B2068">
        <v>550.02094554060204</v>
      </c>
      <c r="C2068">
        <v>-0.41592545688340499</v>
      </c>
      <c r="D2068">
        <v>0.146272810577221</v>
      </c>
      <c r="E2068">
        <v>8.0611421556820293</v>
      </c>
      <c r="F2068">
        <v>4.5224665534980999E-3</v>
      </c>
      <c r="G2068">
        <v>1.70024328500002E-2</v>
      </c>
      <c r="H2068">
        <f>-LOG(_17_4_2_VS_17_1_8_anti[[#This Row],[Column7]],2)</f>
        <v>5.8781149957936023</v>
      </c>
    </row>
    <row r="2069" spans="1:8" x14ac:dyDescent="0.25">
      <c r="A2069" t="s">
        <v>3725</v>
      </c>
      <c r="B2069">
        <v>312.740695407479</v>
      </c>
      <c r="C2069">
        <v>2.1055169978611999E-2</v>
      </c>
      <c r="D2069">
        <v>0.159430927927108</v>
      </c>
      <c r="E2069">
        <v>1.7442659968928399E-2</v>
      </c>
      <c r="F2069">
        <v>0.89492840031859999</v>
      </c>
      <c r="G2069">
        <v>0.93542534132493205</v>
      </c>
      <c r="H2069">
        <f>-LOG(_17_4_2_VS_17_1_8_anti[[#This Row],[Column7]],2)</f>
        <v>9.6305581986196695E-2</v>
      </c>
    </row>
    <row r="2070" spans="1:8" x14ac:dyDescent="0.25">
      <c r="A2070" t="s">
        <v>3726</v>
      </c>
      <c r="B2070">
        <v>7095.8113716546804</v>
      </c>
      <c r="C2070">
        <v>-6.4015958809884199E-2</v>
      </c>
      <c r="D2070">
        <v>8.3890914081601403E-2</v>
      </c>
      <c r="E2070">
        <v>0.58226509343104704</v>
      </c>
      <c r="F2070">
        <v>0.44542584373830901</v>
      </c>
      <c r="G2070">
        <v>0.59948394320404497</v>
      </c>
      <c r="H2070">
        <f>-LOG(_17_4_2_VS_17_1_8_anti[[#This Row],[Column7]],2)</f>
        <v>0.73820698239903071</v>
      </c>
    </row>
    <row r="2071" spans="1:8" x14ac:dyDescent="0.25">
      <c r="A2071" t="s">
        <v>3727</v>
      </c>
      <c r="B2071">
        <v>1378.4050348271101</v>
      </c>
      <c r="C2071">
        <v>0.29225519855149001</v>
      </c>
      <c r="D2071">
        <v>0.102360969382984</v>
      </c>
      <c r="E2071">
        <v>8.1407469651330508</v>
      </c>
      <c r="F2071">
        <v>4.3281450608533096E-3</v>
      </c>
      <c r="G2071">
        <v>1.6382081064938301E-2</v>
      </c>
      <c r="H2071">
        <f>-LOG(_17_4_2_VS_17_1_8_anti[[#This Row],[Column7]],2)</f>
        <v>5.9317375512719996</v>
      </c>
    </row>
    <row r="2072" spans="1:8" x14ac:dyDescent="0.25">
      <c r="A2072" t="s">
        <v>3728</v>
      </c>
      <c r="B2072">
        <v>1047.51869856147</v>
      </c>
      <c r="C2072">
        <v>-0.31595318897044899</v>
      </c>
      <c r="D2072">
        <v>0.113388548273702</v>
      </c>
      <c r="E2072">
        <v>7.7544886864014702</v>
      </c>
      <c r="F2072">
        <v>5.3579208337906099E-3</v>
      </c>
      <c r="G2072">
        <v>1.9632110940056801E-2</v>
      </c>
      <c r="H2072">
        <f>-LOG(_17_4_2_VS_17_1_8_anti[[#This Row],[Column7]],2)</f>
        <v>5.6706408830422008</v>
      </c>
    </row>
    <row r="2073" spans="1:8" x14ac:dyDescent="0.25">
      <c r="A2073" t="s">
        <v>3729</v>
      </c>
      <c r="B2073">
        <v>69.387619763535596</v>
      </c>
      <c r="C2073">
        <v>-0.37066105918694497</v>
      </c>
      <c r="D2073">
        <v>0.397346929859965</v>
      </c>
      <c r="E2073">
        <v>0.86771625510915096</v>
      </c>
      <c r="F2073">
        <v>0.351588322540619</v>
      </c>
      <c r="G2073">
        <v>0.51179868075738899</v>
      </c>
      <c r="H2073">
        <f>-LOG(_17_4_2_VS_17_1_8_anti[[#This Row],[Column7]],2)</f>
        <v>0.9663516662814482</v>
      </c>
    </row>
    <row r="2074" spans="1:8" x14ac:dyDescent="0.25">
      <c r="A2074" t="s">
        <v>3730</v>
      </c>
      <c r="B2074">
        <v>922.44142606630203</v>
      </c>
      <c r="C2074">
        <v>-0.33621601215398</v>
      </c>
      <c r="D2074">
        <v>0.13966121977277199</v>
      </c>
      <c r="E2074">
        <v>5.7854867746654</v>
      </c>
      <c r="F2074">
        <v>1.6159022536174399E-2</v>
      </c>
      <c r="G2074">
        <v>4.9573031063694803E-2</v>
      </c>
      <c r="H2074">
        <f>-LOG(_17_4_2_VS_17_1_8_anti[[#This Row],[Column7]],2)</f>
        <v>4.3343007169888503</v>
      </c>
    </row>
    <row r="2075" spans="1:8" x14ac:dyDescent="0.25">
      <c r="A2075" t="s">
        <v>3731</v>
      </c>
      <c r="B2075">
        <v>235.49809780243299</v>
      </c>
      <c r="C2075">
        <v>-9.8510020372917201E-2</v>
      </c>
      <c r="D2075">
        <v>0.217697761096451</v>
      </c>
      <c r="E2075">
        <v>0.20474222979545001</v>
      </c>
      <c r="F2075">
        <v>0.65091997940034096</v>
      </c>
      <c r="G2075">
        <v>0.77004491417177701</v>
      </c>
      <c r="H2075">
        <f>-LOG(_17_4_2_VS_17_1_8_anti[[#This Row],[Column7]],2)</f>
        <v>0.37698549899782197</v>
      </c>
    </row>
    <row r="2076" spans="1:8" x14ac:dyDescent="0.25">
      <c r="A2076" t="s">
        <v>3732</v>
      </c>
      <c r="B2076">
        <v>673.50082492881995</v>
      </c>
      <c r="C2076">
        <v>0.315986791766808</v>
      </c>
      <c r="D2076">
        <v>0.17910020077886399</v>
      </c>
      <c r="E2076">
        <v>3.1043822149703399</v>
      </c>
      <c r="F2076">
        <v>7.8081849733699693E-2</v>
      </c>
      <c r="G2076">
        <v>0.171421868557422</v>
      </c>
      <c r="H2076">
        <f>-LOG(_17_4_2_VS_17_1_8_anti[[#This Row],[Column7]],2)</f>
        <v>2.5443769268206209</v>
      </c>
    </row>
    <row r="2077" spans="1:8" x14ac:dyDescent="0.25">
      <c r="A2077" t="s">
        <v>3733</v>
      </c>
      <c r="B2077">
        <v>300.46413594301202</v>
      </c>
      <c r="C2077">
        <v>-0.56811490868750003</v>
      </c>
      <c r="D2077">
        <v>0.17966980325679899</v>
      </c>
      <c r="E2077">
        <v>9.9674819240498902</v>
      </c>
      <c r="F2077">
        <v>1.5932925034588699E-3</v>
      </c>
      <c r="G2077">
        <v>7.0010079616058696E-3</v>
      </c>
      <c r="H2077">
        <f>-LOG(_17_4_2_VS_17_1_8_anti[[#This Row],[Column7]],2)</f>
        <v>7.1582216373868857</v>
      </c>
    </row>
    <row r="2078" spans="1:8" x14ac:dyDescent="0.25">
      <c r="A2078" t="s">
        <v>3734</v>
      </c>
      <c r="B2078">
        <v>221.60674847004501</v>
      </c>
      <c r="C2078">
        <v>-0.456845850044512</v>
      </c>
      <c r="D2078">
        <v>0.19548282414801799</v>
      </c>
      <c r="E2078">
        <v>5.44780736977836</v>
      </c>
      <c r="F2078">
        <v>1.95929024452479E-2</v>
      </c>
      <c r="G2078">
        <v>5.7676710613674499E-2</v>
      </c>
      <c r="H2078">
        <f>-LOG(_17_4_2_VS_17_1_8_anti[[#This Row],[Column7]],2)</f>
        <v>4.1158673018371212</v>
      </c>
    </row>
    <row r="2079" spans="1:8" x14ac:dyDescent="0.25">
      <c r="A2079" t="s">
        <v>3735</v>
      </c>
      <c r="B2079">
        <v>845.07753932845606</v>
      </c>
      <c r="C2079">
        <v>-0.22880537154972</v>
      </c>
      <c r="D2079">
        <v>0.14887349752533099</v>
      </c>
      <c r="E2079">
        <v>2.3590238905054299</v>
      </c>
      <c r="F2079">
        <v>0.124560106857424</v>
      </c>
      <c r="G2079">
        <v>0.24394594240865899</v>
      </c>
      <c r="H2079">
        <f>-LOG(_17_4_2_VS_17_1_8_anti[[#This Row],[Column7]],2)</f>
        <v>2.0353666079980459</v>
      </c>
    </row>
    <row r="2080" spans="1:8" x14ac:dyDescent="0.25">
      <c r="A2080" t="s">
        <v>3736</v>
      </c>
      <c r="B2080">
        <v>759.498458116949</v>
      </c>
      <c r="C2080">
        <v>-0.232914658212998</v>
      </c>
      <c r="D2080">
        <v>0.112640009491646</v>
      </c>
      <c r="E2080">
        <v>4.2737790972074201</v>
      </c>
      <c r="F2080">
        <v>3.8704759869781703E-2</v>
      </c>
      <c r="G2080">
        <v>9.9336482960607E-2</v>
      </c>
      <c r="H2080">
        <f>-LOG(_17_4_2_VS_17_1_8_anti[[#This Row],[Column7]],2)</f>
        <v>3.33153252116661</v>
      </c>
    </row>
    <row r="2081" spans="1:8" x14ac:dyDescent="0.25">
      <c r="A2081" t="s">
        <v>3737</v>
      </c>
      <c r="B2081">
        <v>806.04997576871494</v>
      </c>
      <c r="C2081">
        <v>0.30661578337239098</v>
      </c>
      <c r="D2081">
        <v>0.109375913098251</v>
      </c>
      <c r="E2081">
        <v>7.8511110274881002</v>
      </c>
      <c r="F2081">
        <v>5.0789485437529903E-3</v>
      </c>
      <c r="G2081">
        <v>1.8756198493119301E-2</v>
      </c>
      <c r="H2081">
        <f>-LOG(_17_4_2_VS_17_1_8_anti[[#This Row],[Column7]],2)</f>
        <v>5.7364887377678029</v>
      </c>
    </row>
    <row r="2082" spans="1:8" x14ac:dyDescent="0.25">
      <c r="A2082" t="s">
        <v>233</v>
      </c>
      <c r="B2082">
        <v>395.223315970356</v>
      </c>
      <c r="C2082">
        <v>0.86046453962427405</v>
      </c>
      <c r="D2082">
        <v>0.16423141438879399</v>
      </c>
      <c r="E2082">
        <v>27.204228207288399</v>
      </c>
      <c r="F2082" s="1">
        <v>1.8305789912074201E-7</v>
      </c>
      <c r="G2082" s="1">
        <v>2.1198496285880599E-6</v>
      </c>
      <c r="H2082">
        <f>-LOG(_17_4_2_VS_17_1_8_anti[[#This Row],[Column7]],2)</f>
        <v>18.847606638396282</v>
      </c>
    </row>
    <row r="2083" spans="1:8" x14ac:dyDescent="0.25">
      <c r="A2083" t="s">
        <v>3738</v>
      </c>
      <c r="B2083">
        <v>558.93629294718301</v>
      </c>
      <c r="C2083">
        <v>-0.52067301099046803</v>
      </c>
      <c r="D2083">
        <v>0.15491634063974499</v>
      </c>
      <c r="E2083">
        <v>11.255072056382</v>
      </c>
      <c r="F2083">
        <v>7.9405739677762403E-4</v>
      </c>
      <c r="G2083">
        <v>3.8684618508930198E-3</v>
      </c>
      <c r="H2083">
        <f>-LOG(_17_4_2_VS_17_1_8_anti[[#This Row],[Column7]],2)</f>
        <v>8.0140242379816549</v>
      </c>
    </row>
    <row r="2084" spans="1:8" x14ac:dyDescent="0.25">
      <c r="A2084" t="s">
        <v>3740</v>
      </c>
      <c r="B2084">
        <v>24.8151418314953</v>
      </c>
      <c r="C2084">
        <v>-0.31637886683906102</v>
      </c>
      <c r="D2084">
        <v>0.53229902373455296</v>
      </c>
      <c r="E2084">
        <v>0.35346186207345198</v>
      </c>
      <c r="F2084">
        <v>0.55215996557059299</v>
      </c>
      <c r="G2084">
        <v>0.69160720436302203</v>
      </c>
      <c r="H2084">
        <f>-LOG(_17_4_2_VS_17_1_8_anti[[#This Row],[Column7]],2)</f>
        <v>0.53197519750249778</v>
      </c>
    </row>
    <row r="2085" spans="1:8" x14ac:dyDescent="0.25">
      <c r="A2085" t="s">
        <v>3741</v>
      </c>
      <c r="B2085">
        <v>174.491790381301</v>
      </c>
      <c r="C2085">
        <v>-0.110071336951567</v>
      </c>
      <c r="D2085">
        <v>0.20937120707155299</v>
      </c>
      <c r="E2085">
        <v>0.276373119462207</v>
      </c>
      <c r="F2085">
        <v>0.599088316633552</v>
      </c>
      <c r="G2085">
        <v>0.72934687261838804</v>
      </c>
      <c r="H2085">
        <f>-LOG(_17_4_2_VS_17_1_8_anti[[#This Row],[Column7]],2)</f>
        <v>0.45532298076513444</v>
      </c>
    </row>
    <row r="2086" spans="1:8" x14ac:dyDescent="0.25">
      <c r="A2086" t="s">
        <v>3742</v>
      </c>
      <c r="B2086">
        <v>215.26940625911499</v>
      </c>
      <c r="C2086">
        <v>-0.64993019321846202</v>
      </c>
      <c r="D2086">
        <v>0.21686594254968</v>
      </c>
      <c r="E2086">
        <v>8.9234493498831693</v>
      </c>
      <c r="F2086">
        <v>2.8153228727066499E-3</v>
      </c>
      <c r="G2086">
        <v>1.14249113314702E-2</v>
      </c>
      <c r="H2086">
        <f>-LOG(_17_4_2_VS_17_1_8_anti[[#This Row],[Column7]],2)</f>
        <v>6.451673221177999</v>
      </c>
    </row>
    <row r="2087" spans="1:8" x14ac:dyDescent="0.25">
      <c r="A2087" t="s">
        <v>3743</v>
      </c>
      <c r="B2087">
        <v>652.97017477814597</v>
      </c>
      <c r="C2087">
        <v>-2.2586092237697201E-2</v>
      </c>
      <c r="D2087">
        <v>0.115580443239944</v>
      </c>
      <c r="E2087">
        <v>3.8207413747066703E-2</v>
      </c>
      <c r="F2087">
        <v>0.84502723808739599</v>
      </c>
      <c r="G2087">
        <v>0.90362017624914104</v>
      </c>
      <c r="H2087">
        <f>-LOG(_17_4_2_VS_17_1_8_anti[[#This Row],[Column7]],2)</f>
        <v>0.14621161095405213</v>
      </c>
    </row>
    <row r="2088" spans="1:8" x14ac:dyDescent="0.25">
      <c r="A2088" t="s">
        <v>3744</v>
      </c>
      <c r="B2088">
        <v>2890.72376316905</v>
      </c>
      <c r="C2088">
        <v>5.1578537411641402E-2</v>
      </c>
      <c r="D2088">
        <v>7.9692608179284696E-2</v>
      </c>
      <c r="E2088">
        <v>0.418900173719919</v>
      </c>
      <c r="F2088">
        <v>0.51748634693462603</v>
      </c>
      <c r="G2088">
        <v>0.66181407605901799</v>
      </c>
      <c r="H2088">
        <f>-LOG(_17_4_2_VS_17_1_8_anti[[#This Row],[Column7]],2)</f>
        <v>0.59550211837051559</v>
      </c>
    </row>
    <row r="2089" spans="1:8" x14ac:dyDescent="0.25">
      <c r="A2089" t="s">
        <v>3745</v>
      </c>
      <c r="B2089">
        <v>45.235563552559803</v>
      </c>
      <c r="C2089">
        <v>-1.0003221395182499E-2</v>
      </c>
      <c r="D2089">
        <v>0.37549815410256998</v>
      </c>
      <c r="E2089">
        <v>8.9975543347264896E-4</v>
      </c>
      <c r="F2089">
        <v>0.97607030419392904</v>
      </c>
      <c r="G2089">
        <v>0.983107090107885</v>
      </c>
      <c r="H2089">
        <f>-LOG(_17_4_2_VS_17_1_8_anti[[#This Row],[Column7]],2)</f>
        <v>2.4579516620087352E-2</v>
      </c>
    </row>
    <row r="2090" spans="1:8" x14ac:dyDescent="0.25">
      <c r="A2090" t="s">
        <v>3746</v>
      </c>
      <c r="B2090">
        <v>17.320599306355</v>
      </c>
      <c r="C2090">
        <v>-0.666747213533462</v>
      </c>
      <c r="D2090">
        <v>0.76054719530304504</v>
      </c>
      <c r="E2090">
        <v>0.76393528917096598</v>
      </c>
      <c r="F2090">
        <v>0.382099782933911</v>
      </c>
      <c r="G2090">
        <v>0.54204852927833902</v>
      </c>
      <c r="H2090">
        <f>-LOG(_17_4_2_VS_17_1_8_anti[[#This Row],[Column7]],2)</f>
        <v>0.88350607390785485</v>
      </c>
    </row>
    <row r="2091" spans="1:8" x14ac:dyDescent="0.25">
      <c r="A2091" t="s">
        <v>3747</v>
      </c>
      <c r="B2091">
        <v>267.62632130903398</v>
      </c>
      <c r="C2091">
        <v>-0.34077237128238402</v>
      </c>
      <c r="D2091">
        <v>0.168195585758979</v>
      </c>
      <c r="E2091">
        <v>4.1012765420935402</v>
      </c>
      <c r="F2091">
        <v>4.2850848408920797E-2</v>
      </c>
      <c r="G2091">
        <v>0.107574224725838</v>
      </c>
      <c r="H2091">
        <f>-LOG(_17_4_2_VS_17_1_8_anti[[#This Row],[Column7]],2)</f>
        <v>3.2165956518887922</v>
      </c>
    </row>
    <row r="2092" spans="1:8" x14ac:dyDescent="0.25">
      <c r="A2092" t="s">
        <v>3748</v>
      </c>
      <c r="B2092">
        <v>205.29800039008401</v>
      </c>
      <c r="C2092">
        <v>-2.98486663448282E-2</v>
      </c>
      <c r="D2092">
        <v>0.190228957997708</v>
      </c>
      <c r="E2092">
        <v>2.47268171485047E-2</v>
      </c>
      <c r="F2092">
        <v>0.87504969185626302</v>
      </c>
      <c r="G2092">
        <v>0.92284352484747101</v>
      </c>
      <c r="H2092">
        <f>-LOG(_17_4_2_VS_17_1_8_anti[[#This Row],[Column7]],2)</f>
        <v>0.1158420462188756</v>
      </c>
    </row>
    <row r="2093" spans="1:8" x14ac:dyDescent="0.25">
      <c r="A2093" t="s">
        <v>16961</v>
      </c>
      <c r="B2093">
        <v>6.8282856548720501</v>
      </c>
      <c r="C2093">
        <v>1.80767353387475</v>
      </c>
      <c r="D2093">
        <v>1.02039546448517</v>
      </c>
      <c r="E2093">
        <v>3.0195722268151002</v>
      </c>
      <c r="F2093">
        <v>8.2265163027756397E-2</v>
      </c>
      <c r="G2093">
        <v>0.17865885474399501</v>
      </c>
      <c r="H2093">
        <f>-LOG(_17_4_2_VS_17_1_8_anti[[#This Row],[Column7]],2)</f>
        <v>2.484720675905836</v>
      </c>
    </row>
    <row r="2094" spans="1:8" x14ac:dyDescent="0.25">
      <c r="A2094" t="s">
        <v>3749</v>
      </c>
      <c r="B2094">
        <v>231.30075134308601</v>
      </c>
      <c r="C2094">
        <v>-0.37926383444655298</v>
      </c>
      <c r="D2094">
        <v>0.20104758752465399</v>
      </c>
      <c r="E2094">
        <v>3.55072691652573</v>
      </c>
      <c r="F2094">
        <v>5.9519370226653698E-2</v>
      </c>
      <c r="G2094">
        <v>0.13887051445206</v>
      </c>
      <c r="H2094">
        <f>-LOG(_17_4_2_VS_17_1_8_anti[[#This Row],[Column7]],2)</f>
        <v>2.8481877818852683</v>
      </c>
    </row>
    <row r="2095" spans="1:8" x14ac:dyDescent="0.25">
      <c r="A2095" t="s">
        <v>3750</v>
      </c>
      <c r="B2095">
        <v>481.97106367187598</v>
      </c>
      <c r="C2095">
        <v>-0.76904301757174798</v>
      </c>
      <c r="D2095">
        <v>0.14130767168637501</v>
      </c>
      <c r="E2095">
        <v>29.427648999247801</v>
      </c>
      <c r="F2095" s="1">
        <v>5.8043603275088001E-8</v>
      </c>
      <c r="G2095" s="1">
        <v>7.3828735913188301E-7</v>
      </c>
      <c r="H2095">
        <f>-LOG(_17_4_2_VS_17_1_8_anti[[#This Row],[Column7]],2)</f>
        <v>20.369314207135279</v>
      </c>
    </row>
    <row r="2096" spans="1:8" x14ac:dyDescent="0.25">
      <c r="A2096" t="s">
        <v>3751</v>
      </c>
      <c r="B2096">
        <v>623.89130218451203</v>
      </c>
      <c r="C2096">
        <v>1.4270999558960801E-2</v>
      </c>
      <c r="D2096">
        <v>0.137726377844959</v>
      </c>
      <c r="E2096">
        <v>1.0737390938331299E-2</v>
      </c>
      <c r="F2096">
        <v>0.917469818123965</v>
      </c>
      <c r="G2096">
        <v>0.94863603697339705</v>
      </c>
      <c r="H2096">
        <f>-LOG(_17_4_2_VS_17_1_8_anti[[#This Row],[Column7]],2)</f>
        <v>7.6073420044362669E-2</v>
      </c>
    </row>
    <row r="2097" spans="1:8" x14ac:dyDescent="0.25">
      <c r="A2097" t="s">
        <v>3752</v>
      </c>
      <c r="B2097">
        <v>14.257738053944401</v>
      </c>
      <c r="C2097">
        <v>0.631611477718658</v>
      </c>
      <c r="D2097">
        <v>0.74313914659069602</v>
      </c>
      <c r="E2097">
        <v>0.71984314561854001</v>
      </c>
      <c r="F2097">
        <v>0.39619536504799902</v>
      </c>
      <c r="G2097">
        <v>0.55558430500983702</v>
      </c>
      <c r="H2097">
        <f>-LOG(_17_4_2_VS_17_1_8_anti[[#This Row],[Column7]],2)</f>
        <v>0.84792225043540759</v>
      </c>
    </row>
    <row r="2098" spans="1:8" x14ac:dyDescent="0.25">
      <c r="A2098" t="s">
        <v>1524</v>
      </c>
      <c r="B2098">
        <v>5.8678416134215503</v>
      </c>
      <c r="C2098">
        <v>-0.21700919963790499</v>
      </c>
      <c r="D2098">
        <v>1.04945250625633</v>
      </c>
      <c r="E2098">
        <v>4.3054526455847501E-2</v>
      </c>
      <c r="F2098">
        <v>0.83562263583916496</v>
      </c>
      <c r="G2098">
        <v>0.89864836695497496</v>
      </c>
      <c r="H2098">
        <f>-LOG(_17_4_2_VS_17_1_8_anti[[#This Row],[Column7]],2)</f>
        <v>0.15417138236026548</v>
      </c>
    </row>
    <row r="2099" spans="1:8" x14ac:dyDescent="0.25">
      <c r="A2099" t="s">
        <v>3753</v>
      </c>
      <c r="B2099">
        <v>1653.5474154164301</v>
      </c>
      <c r="C2099">
        <v>9.2059285447648201E-2</v>
      </c>
      <c r="D2099">
        <v>9.0730750068521202E-2</v>
      </c>
      <c r="E2099">
        <v>1.0295992280386099</v>
      </c>
      <c r="F2099">
        <v>0.310252816059359</v>
      </c>
      <c r="G2099">
        <v>0.46936039570511001</v>
      </c>
      <c r="H2099">
        <f>-LOG(_17_4_2_VS_17_1_8_anti[[#This Row],[Column7]],2)</f>
        <v>1.0912319814675961</v>
      </c>
    </row>
    <row r="2100" spans="1:8" x14ac:dyDescent="0.25">
      <c r="A2100" t="s">
        <v>3754</v>
      </c>
      <c r="B2100">
        <v>34.057173966988799</v>
      </c>
      <c r="C2100">
        <v>0.12334847920642</v>
      </c>
      <c r="D2100">
        <v>0.51777997898151595</v>
      </c>
      <c r="E2100">
        <v>6.3359724105559706E-2</v>
      </c>
      <c r="F2100">
        <v>0.80126246304376703</v>
      </c>
      <c r="G2100">
        <v>0.874997239616922</v>
      </c>
      <c r="H2100">
        <f>-LOG(_17_4_2_VS_17_1_8_anti[[#This Row],[Column7]],2)</f>
        <v>0.19264962925354934</v>
      </c>
    </row>
    <row r="2101" spans="1:8" x14ac:dyDescent="0.25">
      <c r="A2101" t="s">
        <v>3755</v>
      </c>
      <c r="B2101">
        <v>1920.8583999919399</v>
      </c>
      <c r="C2101">
        <v>-0.25734221762915699</v>
      </c>
      <c r="D2101">
        <v>0.113657128009756</v>
      </c>
      <c r="E2101">
        <v>5.1215123298600496</v>
      </c>
      <c r="F2101">
        <v>2.3631013606733399E-2</v>
      </c>
      <c r="G2101">
        <v>6.6913081915539005E-2</v>
      </c>
      <c r="H2101">
        <f>-LOG(_17_4_2_VS_17_1_8_anti[[#This Row],[Column7]],2)</f>
        <v>3.9015678956547903</v>
      </c>
    </row>
    <row r="2102" spans="1:8" x14ac:dyDescent="0.25">
      <c r="A2102" t="s">
        <v>3756</v>
      </c>
      <c r="B2102">
        <v>129.24520726731399</v>
      </c>
      <c r="C2102">
        <v>-8.8337847061276203E-2</v>
      </c>
      <c r="D2102">
        <v>0.24588947842160699</v>
      </c>
      <c r="E2102">
        <v>0.12915191024825401</v>
      </c>
      <c r="F2102">
        <v>0.71931299293789297</v>
      </c>
      <c r="G2102">
        <v>0.81918079737418203</v>
      </c>
      <c r="H2102">
        <f>-LOG(_17_4_2_VS_17_1_8_anti[[#This Row],[Column7]],2)</f>
        <v>0.28774619773516702</v>
      </c>
    </row>
    <row r="2103" spans="1:8" x14ac:dyDescent="0.25">
      <c r="A2103" t="s">
        <v>3757</v>
      </c>
      <c r="B2103">
        <v>331.428498164205</v>
      </c>
      <c r="C2103">
        <v>0.745950171578046</v>
      </c>
      <c r="D2103">
        <v>0.178303642678971</v>
      </c>
      <c r="E2103">
        <v>17.375335631940199</v>
      </c>
      <c r="F2103" s="1">
        <v>3.0678126494322903E-5</v>
      </c>
      <c r="G2103">
        <v>2.1889121226838901E-4</v>
      </c>
      <c r="H2103">
        <f>-LOG(_17_4_2_VS_17_1_8_anti[[#This Row],[Column7]],2)</f>
        <v>12.15749834312699</v>
      </c>
    </row>
    <row r="2104" spans="1:8" x14ac:dyDescent="0.25">
      <c r="A2104" t="s">
        <v>3758</v>
      </c>
      <c r="B2104">
        <v>4710.44159261597</v>
      </c>
      <c r="C2104">
        <v>-7.6036554902923603E-2</v>
      </c>
      <c r="D2104">
        <v>8.2134411304803201E-2</v>
      </c>
      <c r="E2104">
        <v>0.85692689097894004</v>
      </c>
      <c r="F2104">
        <v>0.354600110640164</v>
      </c>
      <c r="G2104">
        <v>0.51449684394725204</v>
      </c>
      <c r="H2104">
        <f>-LOG(_17_4_2_VS_17_1_8_anti[[#This Row],[Column7]],2)</f>
        <v>0.95876586759438398</v>
      </c>
    </row>
    <row r="2105" spans="1:8" x14ac:dyDescent="0.25">
      <c r="A2105" t="s">
        <v>3759</v>
      </c>
      <c r="B2105">
        <v>2814.3204373939898</v>
      </c>
      <c r="C2105">
        <v>-0.11531757407272999</v>
      </c>
      <c r="D2105">
        <v>0.108585032689723</v>
      </c>
      <c r="E2105">
        <v>1.12762686921526</v>
      </c>
      <c r="F2105">
        <v>0.28828209857588299</v>
      </c>
      <c r="G2105">
        <v>0.44614964049746297</v>
      </c>
      <c r="H2105">
        <f>-LOG(_17_4_2_VS_17_1_8_anti[[#This Row],[Column7]],2)</f>
        <v>1.1644004174882392</v>
      </c>
    </row>
    <row r="2106" spans="1:8" x14ac:dyDescent="0.25">
      <c r="A2106" t="s">
        <v>3760</v>
      </c>
      <c r="B2106">
        <v>5.0322992834106097</v>
      </c>
      <c r="C2106">
        <v>8.2855069870531498E-2</v>
      </c>
      <c r="D2106">
        <v>1.2020687161686601</v>
      </c>
      <c r="E2106">
        <v>1.1202680544734301E-2</v>
      </c>
      <c r="F2106">
        <v>0.91570714459671099</v>
      </c>
      <c r="G2106">
        <v>0.94776619506472803</v>
      </c>
      <c r="H2106">
        <f>-LOG(_17_4_2_VS_17_1_8_anti[[#This Row],[Column7]],2)</f>
        <v>7.7396891062060963E-2</v>
      </c>
    </row>
    <row r="2107" spans="1:8" x14ac:dyDescent="0.25">
      <c r="A2107" t="s">
        <v>3761</v>
      </c>
      <c r="B2107">
        <v>2250.8389673678598</v>
      </c>
      <c r="C2107">
        <v>0.26573599588782498</v>
      </c>
      <c r="D2107">
        <v>9.4298291625253994E-2</v>
      </c>
      <c r="E2107">
        <v>7.9329416459945703</v>
      </c>
      <c r="F2107">
        <v>4.8542815258781798E-3</v>
      </c>
      <c r="G2107">
        <v>1.8065644071818199E-2</v>
      </c>
      <c r="H2107">
        <f>-LOG(_17_4_2_VS_17_1_8_anti[[#This Row],[Column7]],2)</f>
        <v>5.7906074994851826</v>
      </c>
    </row>
    <row r="2108" spans="1:8" x14ac:dyDescent="0.25">
      <c r="A2108" t="s">
        <v>3762</v>
      </c>
      <c r="B2108">
        <v>465.85141407694499</v>
      </c>
      <c r="C2108">
        <v>0.75576576909518101</v>
      </c>
      <c r="D2108">
        <v>0.172819721774085</v>
      </c>
      <c r="E2108">
        <v>18.971933019098699</v>
      </c>
      <c r="F2108" s="1">
        <v>1.3265551393989999E-5</v>
      </c>
      <c r="G2108">
        <v>1.02686511326846E-4</v>
      </c>
      <c r="H2108">
        <f>-LOG(_17_4_2_VS_17_1_8_anti[[#This Row],[Column7]],2)</f>
        <v>13.249465694679374</v>
      </c>
    </row>
    <row r="2109" spans="1:8" x14ac:dyDescent="0.25">
      <c r="A2109" t="s">
        <v>3763</v>
      </c>
      <c r="B2109">
        <v>1176.45663484581</v>
      </c>
      <c r="C2109">
        <v>9.1314487633854996E-2</v>
      </c>
      <c r="D2109">
        <v>0.113848141502273</v>
      </c>
      <c r="E2109">
        <v>0.64328563112221104</v>
      </c>
      <c r="F2109">
        <v>0.42252352088678002</v>
      </c>
      <c r="G2109">
        <v>0.57992374234214705</v>
      </c>
      <c r="H2109">
        <f>-LOG(_17_4_2_VS_17_1_8_anti[[#This Row],[Column7]],2)</f>
        <v>0.78606489081588626</v>
      </c>
    </row>
    <row r="2110" spans="1:8" x14ac:dyDescent="0.25">
      <c r="A2110" t="s">
        <v>3764</v>
      </c>
      <c r="B2110">
        <v>2788.5293125225999</v>
      </c>
      <c r="C2110">
        <v>-0.46142889701358702</v>
      </c>
      <c r="D2110">
        <v>8.5028888180929393E-2</v>
      </c>
      <c r="E2110">
        <v>29.355215822523402</v>
      </c>
      <c r="F2110" s="1">
        <v>6.0254122003848306E-8</v>
      </c>
      <c r="G2110" s="1">
        <v>7.6304269707212604E-7</v>
      </c>
      <c r="H2110">
        <f>-LOG(_17_4_2_VS_17_1_8_anti[[#This Row],[Column7]],2)</f>
        <v>20.321732876967246</v>
      </c>
    </row>
    <row r="2111" spans="1:8" x14ac:dyDescent="0.25">
      <c r="A2111" t="s">
        <v>3765</v>
      </c>
      <c r="B2111">
        <v>621.70842536611406</v>
      </c>
      <c r="C2111">
        <v>-0.335986317000734</v>
      </c>
      <c r="D2111">
        <v>0.160243489620779</v>
      </c>
      <c r="E2111">
        <v>4.38588112597456</v>
      </c>
      <c r="F2111">
        <v>3.6237756996236999E-2</v>
      </c>
      <c r="G2111">
        <v>9.4290012346471996E-2</v>
      </c>
      <c r="H2111">
        <f>-LOG(_17_4_2_VS_17_1_8_anti[[#This Row],[Column7]],2)</f>
        <v>3.4067512280082957</v>
      </c>
    </row>
    <row r="2112" spans="1:8" x14ac:dyDescent="0.25">
      <c r="A2112" t="s">
        <v>3766</v>
      </c>
      <c r="B2112">
        <v>254.80020368014601</v>
      </c>
      <c r="C2112">
        <v>1.90809595826784E-2</v>
      </c>
      <c r="D2112">
        <v>0.17942101503307301</v>
      </c>
      <c r="E2112">
        <v>1.1325104415654199E-2</v>
      </c>
      <c r="F2112">
        <v>0.915249542909367</v>
      </c>
      <c r="G2112">
        <v>0.947519008089033</v>
      </c>
      <c r="H2112">
        <f>-LOG(_17_4_2_VS_17_1_8_anti[[#This Row],[Column7]],2)</f>
        <v>7.777320954482668E-2</v>
      </c>
    </row>
    <row r="2113" spans="1:8" x14ac:dyDescent="0.25">
      <c r="A2113" t="s">
        <v>3767</v>
      </c>
      <c r="B2113">
        <v>494.86017572955899</v>
      </c>
      <c r="C2113">
        <v>4.4663447851227001E-2</v>
      </c>
      <c r="D2113">
        <v>0.180014946256322</v>
      </c>
      <c r="E2113">
        <v>6.1834828643128503E-2</v>
      </c>
      <c r="F2113">
        <v>0.80361907455287096</v>
      </c>
      <c r="G2113">
        <v>0.87664905626327905</v>
      </c>
      <c r="H2113">
        <f>-LOG(_17_4_2_VS_17_1_8_anti[[#This Row],[Column7]],2)</f>
        <v>0.18992868222656711</v>
      </c>
    </row>
    <row r="2114" spans="1:8" x14ac:dyDescent="0.25">
      <c r="A2114" t="s">
        <v>3768</v>
      </c>
      <c r="B2114">
        <v>1075.91705192889</v>
      </c>
      <c r="C2114">
        <v>-0.42610890200655699</v>
      </c>
      <c r="D2114">
        <v>0.11101092133174099</v>
      </c>
      <c r="E2114">
        <v>14.699005512511</v>
      </c>
      <c r="F2114">
        <v>1.26112962365677E-4</v>
      </c>
      <c r="G2114">
        <v>7.7015582609145405E-4</v>
      </c>
      <c r="H2114">
        <f>-LOG(_17_4_2_VS_17_1_8_anti[[#This Row],[Column7]],2)</f>
        <v>10.342562002852398</v>
      </c>
    </row>
    <row r="2115" spans="1:8" x14ac:dyDescent="0.25">
      <c r="A2115" t="s">
        <v>3769</v>
      </c>
      <c r="B2115">
        <v>42.688190724222601</v>
      </c>
      <c r="C2115">
        <v>-0.64294783383653997</v>
      </c>
      <c r="D2115">
        <v>0.43007772782361497</v>
      </c>
      <c r="E2115">
        <v>2.22882854150888</v>
      </c>
      <c r="F2115">
        <v>0.135456514589953</v>
      </c>
      <c r="G2115">
        <v>0.25944153220081301</v>
      </c>
      <c r="H2115">
        <f>-LOG(_17_4_2_VS_17_1_8_anti[[#This Row],[Column7]],2)</f>
        <v>1.9465186457374533</v>
      </c>
    </row>
    <row r="2116" spans="1:8" x14ac:dyDescent="0.25">
      <c r="A2116" t="s">
        <v>3770</v>
      </c>
      <c r="B2116">
        <v>548.893249285416</v>
      </c>
      <c r="C2116">
        <v>-8.3496396594566896E-2</v>
      </c>
      <c r="D2116">
        <v>0.13364416470448801</v>
      </c>
      <c r="E2116">
        <v>0.39032416941125098</v>
      </c>
      <c r="F2116">
        <v>0.53212905377487396</v>
      </c>
      <c r="G2116">
        <v>0.67421953686798197</v>
      </c>
      <c r="H2116">
        <f>-LOG(_17_4_2_VS_17_1_8_anti[[#This Row],[Column7]],2)</f>
        <v>0.56870966196722839</v>
      </c>
    </row>
    <row r="2117" spans="1:8" x14ac:dyDescent="0.25">
      <c r="A2117" t="s">
        <v>3771</v>
      </c>
      <c r="B2117">
        <v>606.10278624057105</v>
      </c>
      <c r="C2117">
        <v>0.971385642452116</v>
      </c>
      <c r="D2117">
        <v>0.194147913432755</v>
      </c>
      <c r="E2117">
        <v>24.617512171018902</v>
      </c>
      <c r="F2117" s="1">
        <v>6.9913495182234898E-7</v>
      </c>
      <c r="G2117" s="1">
        <v>7.1540542855111504E-6</v>
      </c>
      <c r="H2117">
        <f>-LOG(_17_4_2_VS_17_1_8_anti[[#This Row],[Column7]],2)</f>
        <v>17.092807503669174</v>
      </c>
    </row>
    <row r="2118" spans="1:8" x14ac:dyDescent="0.25">
      <c r="A2118" t="s">
        <v>1176</v>
      </c>
      <c r="B2118">
        <v>134.87185952035901</v>
      </c>
      <c r="C2118">
        <v>-0.56811386142626297</v>
      </c>
      <c r="D2118">
        <v>0.32284841143151299</v>
      </c>
      <c r="E2118">
        <v>3.06798995941389</v>
      </c>
      <c r="F2118">
        <v>7.9848143565511204E-2</v>
      </c>
      <c r="G2118">
        <v>0.174503499322432</v>
      </c>
      <c r="H2118">
        <f>-LOG(_17_4_2_VS_17_1_8_anti[[#This Row],[Column7]],2)</f>
        <v>2.5186721277676187</v>
      </c>
    </row>
    <row r="2119" spans="1:8" x14ac:dyDescent="0.25">
      <c r="A2119" t="s">
        <v>3772</v>
      </c>
      <c r="B2119">
        <v>687.42251805070498</v>
      </c>
      <c r="C2119">
        <v>2.3436788406467499E-2</v>
      </c>
      <c r="D2119">
        <v>0.16625931119583701</v>
      </c>
      <c r="E2119">
        <v>2.0206069855760199E-2</v>
      </c>
      <c r="F2119">
        <v>0.88696306025205696</v>
      </c>
      <c r="G2119">
        <v>0.93041162917388098</v>
      </c>
      <c r="H2119">
        <f>-LOG(_17_4_2_VS_17_1_8_anti[[#This Row],[Column7]],2)</f>
        <v>0.10405896578190858</v>
      </c>
    </row>
    <row r="2120" spans="1:8" x14ac:dyDescent="0.25">
      <c r="A2120" t="s">
        <v>3773</v>
      </c>
      <c r="B2120">
        <v>150.06064234417801</v>
      </c>
      <c r="C2120">
        <v>-0.43979021810201502</v>
      </c>
      <c r="D2120">
        <v>0.22143693962508601</v>
      </c>
      <c r="E2120">
        <v>3.9385411656390699</v>
      </c>
      <c r="F2120">
        <v>4.7191685322652097E-2</v>
      </c>
      <c r="G2120">
        <v>0.115931474266822</v>
      </c>
      <c r="H2120">
        <f>-LOG(_17_4_2_VS_17_1_8_anti[[#This Row],[Column7]],2)</f>
        <v>3.1086557977041664</v>
      </c>
    </row>
    <row r="2121" spans="1:8" x14ac:dyDescent="0.25">
      <c r="A2121" t="s">
        <v>177</v>
      </c>
      <c r="B2121">
        <v>941.66053242655698</v>
      </c>
      <c r="C2121">
        <v>0.20580050123500099</v>
      </c>
      <c r="D2121">
        <v>0.13909369631379701</v>
      </c>
      <c r="E2121">
        <v>2.1877901490160001</v>
      </c>
      <c r="F2121">
        <v>0.13910877197850299</v>
      </c>
      <c r="G2121">
        <v>0.26476822300105302</v>
      </c>
      <c r="H2121">
        <f>-LOG(_17_4_2_VS_17_1_8_anti[[#This Row],[Column7]],2)</f>
        <v>1.9171981119785342</v>
      </c>
    </row>
    <row r="2122" spans="1:8" x14ac:dyDescent="0.25">
      <c r="A2122" t="s">
        <v>3774</v>
      </c>
      <c r="B2122">
        <v>320.71847333936</v>
      </c>
      <c r="C2122">
        <v>0.17031697204931001</v>
      </c>
      <c r="D2122">
        <v>0.17765311921684701</v>
      </c>
      <c r="E2122">
        <v>0.91842062528726098</v>
      </c>
      <c r="F2122">
        <v>0.337890006475277</v>
      </c>
      <c r="G2122">
        <v>0.49876115078113697</v>
      </c>
      <c r="H2122">
        <f>-LOG(_17_4_2_VS_17_1_8_anti[[#This Row],[Column7]],2)</f>
        <v>1.0035789989221697</v>
      </c>
    </row>
    <row r="2123" spans="1:8" x14ac:dyDescent="0.25">
      <c r="A2123" t="s">
        <v>299</v>
      </c>
      <c r="B2123">
        <v>116.620170421163</v>
      </c>
      <c r="C2123">
        <v>-0.82103700788760703</v>
      </c>
      <c r="D2123">
        <v>0.31995944457049902</v>
      </c>
      <c r="E2123">
        <v>6.52268447953817</v>
      </c>
      <c r="F2123">
        <v>1.0650712008428299E-2</v>
      </c>
      <c r="G2123">
        <v>3.5111881034065102E-2</v>
      </c>
      <c r="H2123">
        <f>-LOG(_17_4_2_VS_17_1_8_anti[[#This Row],[Column7]],2)</f>
        <v>4.8318969025898184</v>
      </c>
    </row>
    <row r="2124" spans="1:8" x14ac:dyDescent="0.25">
      <c r="A2124" t="s">
        <v>3775</v>
      </c>
      <c r="B2124">
        <v>822.64605455111905</v>
      </c>
      <c r="C2124">
        <v>-8.9616587168963896E-2</v>
      </c>
      <c r="D2124">
        <v>0.12766400769705499</v>
      </c>
      <c r="E2124">
        <v>0.49291854025030102</v>
      </c>
      <c r="F2124">
        <v>0.48262829102923699</v>
      </c>
      <c r="G2124">
        <v>0.63331711208835795</v>
      </c>
      <c r="H2124">
        <f>-LOG(_17_4_2_VS_17_1_8_anti[[#This Row],[Column7]],2)</f>
        <v>0.65900003365343396</v>
      </c>
    </row>
    <row r="2125" spans="1:8" x14ac:dyDescent="0.25">
      <c r="A2125" t="s">
        <v>3776</v>
      </c>
      <c r="B2125">
        <v>958.495423318402</v>
      </c>
      <c r="C2125">
        <v>-0.125361839140294</v>
      </c>
      <c r="D2125">
        <v>0.10456710267707001</v>
      </c>
      <c r="E2125">
        <v>1.4368219178552599</v>
      </c>
      <c r="F2125">
        <v>0.23065431633355901</v>
      </c>
      <c r="G2125">
        <v>0.38145779294890703</v>
      </c>
      <c r="H2125">
        <f>-LOG(_17_4_2_VS_17_1_8_anti[[#This Row],[Column7]],2)</f>
        <v>1.3904046584616918</v>
      </c>
    </row>
    <row r="2126" spans="1:8" x14ac:dyDescent="0.25">
      <c r="A2126" t="s">
        <v>3777</v>
      </c>
      <c r="B2126">
        <v>455.46389269236101</v>
      </c>
      <c r="C2126">
        <v>-0.50228358388012795</v>
      </c>
      <c r="D2126">
        <v>0.156493226809996</v>
      </c>
      <c r="E2126">
        <v>10.271487761383799</v>
      </c>
      <c r="F2126">
        <v>1.3510181488253299E-3</v>
      </c>
      <c r="G2126">
        <v>6.0760743536474498E-3</v>
      </c>
      <c r="H2126">
        <f>-LOG(_17_4_2_VS_17_1_8_anti[[#This Row],[Column7]],2)</f>
        <v>7.3626447602825733</v>
      </c>
    </row>
    <row r="2127" spans="1:8" x14ac:dyDescent="0.25">
      <c r="A2127" t="s">
        <v>3780</v>
      </c>
      <c r="B2127">
        <v>869.46028836595201</v>
      </c>
      <c r="C2127">
        <v>-0.19124937208565901</v>
      </c>
      <c r="D2127">
        <v>0.129945396497712</v>
      </c>
      <c r="E2127">
        <v>2.1650201496752102</v>
      </c>
      <c r="F2127">
        <v>0.141182772324875</v>
      </c>
      <c r="G2127">
        <v>0.26768636836556198</v>
      </c>
      <c r="H2127">
        <f>-LOG(_17_4_2_VS_17_1_8_anti[[#This Row],[Column7]],2)</f>
        <v>1.9013844216992455</v>
      </c>
    </row>
    <row r="2128" spans="1:8" x14ac:dyDescent="0.25">
      <c r="A2128" t="s">
        <v>1057</v>
      </c>
      <c r="B2128">
        <v>130.57704440622999</v>
      </c>
      <c r="C2128">
        <v>-0.64401318393146501</v>
      </c>
      <c r="D2128">
        <v>0.304785074682702</v>
      </c>
      <c r="E2128">
        <v>4.4356660474273299</v>
      </c>
      <c r="F2128">
        <v>3.5195484637063297E-2</v>
      </c>
      <c r="G2128">
        <v>9.2165907995326896E-2</v>
      </c>
      <c r="H2128">
        <f>-LOG(_17_4_2_VS_17_1_8_anti[[#This Row],[Column7]],2)</f>
        <v>3.4396229907639184</v>
      </c>
    </row>
    <row r="2129" spans="1:8" x14ac:dyDescent="0.25">
      <c r="A2129" t="s">
        <v>3781</v>
      </c>
      <c r="B2129">
        <v>873.321817892843</v>
      </c>
      <c r="C2129">
        <v>-4.1406871118226198E-2</v>
      </c>
      <c r="D2129">
        <v>0.124746994525812</v>
      </c>
      <c r="E2129">
        <v>0.11028148758789801</v>
      </c>
      <c r="F2129">
        <v>0.73982389353886102</v>
      </c>
      <c r="G2129">
        <v>0.83350351985038795</v>
      </c>
      <c r="H2129">
        <f>-LOG(_17_4_2_VS_17_1_8_anti[[#This Row],[Column7]],2)</f>
        <v>0.26273980322218843</v>
      </c>
    </row>
    <row r="2130" spans="1:8" x14ac:dyDescent="0.25">
      <c r="A2130" t="s">
        <v>3782</v>
      </c>
      <c r="B2130">
        <v>1741.84719963218</v>
      </c>
      <c r="C2130">
        <v>-0.11526608402637201</v>
      </c>
      <c r="D2130">
        <v>9.4147676782134607E-2</v>
      </c>
      <c r="E2130">
        <v>1.49833819214037</v>
      </c>
      <c r="F2130">
        <v>0.220927235341562</v>
      </c>
      <c r="G2130">
        <v>0.369755910062527</v>
      </c>
      <c r="H2130">
        <f>-LOG(_17_4_2_VS_17_1_8_anti[[#This Row],[Column7]],2)</f>
        <v>1.435354887793562</v>
      </c>
    </row>
    <row r="2131" spans="1:8" x14ac:dyDescent="0.25">
      <c r="A2131" t="s">
        <v>3783</v>
      </c>
      <c r="B2131">
        <v>590.10481079907299</v>
      </c>
      <c r="C2131">
        <v>0.16003215031566101</v>
      </c>
      <c r="D2131">
        <v>0.13887733846417999</v>
      </c>
      <c r="E2131">
        <v>1.32714311939256</v>
      </c>
      <c r="F2131">
        <v>0.24931409638410301</v>
      </c>
      <c r="G2131">
        <v>0.40230229189253103</v>
      </c>
      <c r="H2131">
        <f>-LOG(_17_4_2_VS_17_1_8_anti[[#This Row],[Column7]],2)</f>
        <v>1.3136481379514846</v>
      </c>
    </row>
    <row r="2132" spans="1:8" x14ac:dyDescent="0.25">
      <c r="A2132" t="s">
        <v>3784</v>
      </c>
      <c r="B2132">
        <v>1298.4291379987501</v>
      </c>
      <c r="C2132">
        <v>-0.61534247808303999</v>
      </c>
      <c r="D2132">
        <v>0.11018015441114901</v>
      </c>
      <c r="E2132">
        <v>31.015113217237801</v>
      </c>
      <c r="F2132" s="1">
        <v>2.56027053182914E-8</v>
      </c>
      <c r="G2132" s="1">
        <v>3.5090290105544301E-7</v>
      </c>
      <c r="H2132">
        <f>-LOG(_17_4_2_VS_17_1_8_anti[[#This Row],[Column7]],2)</f>
        <v>21.442424789081887</v>
      </c>
    </row>
    <row r="2133" spans="1:8" x14ac:dyDescent="0.25">
      <c r="A2133" t="s">
        <v>3785</v>
      </c>
      <c r="B2133">
        <v>972.94529769719202</v>
      </c>
      <c r="C2133">
        <v>-0.63524870335565897</v>
      </c>
      <c r="D2133">
        <v>0.10609924947992801</v>
      </c>
      <c r="E2133">
        <v>35.680254541504702</v>
      </c>
      <c r="F2133" s="1">
        <v>2.3250874050479399E-9</v>
      </c>
      <c r="G2133" s="1">
        <v>3.7785942031004297E-8</v>
      </c>
      <c r="H2133">
        <f>-LOG(_17_4_2_VS_17_1_8_anti[[#This Row],[Column7]],2)</f>
        <v>24.657575168421062</v>
      </c>
    </row>
    <row r="2134" spans="1:8" x14ac:dyDescent="0.25">
      <c r="A2134" t="s">
        <v>3786</v>
      </c>
      <c r="B2134">
        <v>483.39064190111498</v>
      </c>
      <c r="C2134">
        <v>0.38115443965407297</v>
      </c>
      <c r="D2134">
        <v>0.15811700113338201</v>
      </c>
      <c r="E2134">
        <v>5.7968920103777002</v>
      </c>
      <c r="F2134">
        <v>1.60545287433876E-2</v>
      </c>
      <c r="G2134">
        <v>4.9304111296762203E-2</v>
      </c>
      <c r="H2134">
        <f>-LOG(_17_4_2_VS_17_1_8_anti[[#This Row],[Column7]],2)</f>
        <v>4.3421482368805346</v>
      </c>
    </row>
    <row r="2135" spans="1:8" x14ac:dyDescent="0.25">
      <c r="A2135" t="s">
        <v>3787</v>
      </c>
      <c r="B2135">
        <v>11.0922298104619</v>
      </c>
      <c r="C2135">
        <v>1.7852106848234901</v>
      </c>
      <c r="D2135">
        <v>0.94008372951307795</v>
      </c>
      <c r="E2135">
        <v>3.5471803245864399</v>
      </c>
      <c r="F2135">
        <v>5.9646728083472503E-2</v>
      </c>
      <c r="G2135">
        <v>0.139074013097992</v>
      </c>
      <c r="H2135">
        <f>-LOG(_17_4_2_VS_17_1_8_anti[[#This Row],[Column7]],2)</f>
        <v>2.8460752269638907</v>
      </c>
    </row>
    <row r="2136" spans="1:8" x14ac:dyDescent="0.25">
      <c r="A2136" t="s">
        <v>3788</v>
      </c>
      <c r="B2136">
        <v>2261.7533866456802</v>
      </c>
      <c r="C2136">
        <v>0.97737578818778403</v>
      </c>
      <c r="D2136">
        <v>0.14342964328282501</v>
      </c>
      <c r="E2136">
        <v>45.658115112239699</v>
      </c>
      <c r="F2136" s="1">
        <v>1.40801535999975E-11</v>
      </c>
      <c r="G2136" s="1">
        <v>3.2697665008895E-10</v>
      </c>
      <c r="H2136">
        <f>-LOG(_17_4_2_VS_17_1_8_anti[[#This Row],[Column7]],2)</f>
        <v>31.510093334568193</v>
      </c>
    </row>
    <row r="2137" spans="1:8" x14ac:dyDescent="0.25">
      <c r="A2137" t="s">
        <v>3789</v>
      </c>
      <c r="B2137">
        <v>1450.3333189926</v>
      </c>
      <c r="C2137">
        <v>0.17696579657866399</v>
      </c>
      <c r="D2137">
        <v>9.2388148508770404E-2</v>
      </c>
      <c r="E2137">
        <v>3.6677844966107398</v>
      </c>
      <c r="F2137">
        <v>5.5473877008026799E-2</v>
      </c>
      <c r="G2137">
        <v>0.131144847883059</v>
      </c>
      <c r="H2137">
        <f>-LOG(_17_4_2_VS_17_1_8_anti[[#This Row],[Column7]],2)</f>
        <v>2.9307669634534541</v>
      </c>
    </row>
    <row r="2138" spans="1:8" x14ac:dyDescent="0.25">
      <c r="A2138" t="s">
        <v>3790</v>
      </c>
      <c r="B2138">
        <v>907.38303888932603</v>
      </c>
      <c r="C2138">
        <v>-0.66258267592495501</v>
      </c>
      <c r="D2138">
        <v>0.167092690617718</v>
      </c>
      <c r="E2138">
        <v>15.606224991447</v>
      </c>
      <c r="F2138" s="1">
        <v>7.7997389015354196E-5</v>
      </c>
      <c r="G2138">
        <v>5.0418909227686404E-4</v>
      </c>
      <c r="H2138">
        <f>-LOG(_17_4_2_VS_17_1_8_anti[[#This Row],[Column7]],2)</f>
        <v>10.953747472555492</v>
      </c>
    </row>
    <row r="2139" spans="1:8" x14ac:dyDescent="0.25">
      <c r="A2139" t="s">
        <v>3791</v>
      </c>
      <c r="B2139">
        <v>478.05814563013598</v>
      </c>
      <c r="C2139">
        <v>-0.51547192086336002</v>
      </c>
      <c r="D2139">
        <v>0.157806897168602</v>
      </c>
      <c r="E2139">
        <v>10.6343098387949</v>
      </c>
      <c r="F2139">
        <v>1.11008704334788E-3</v>
      </c>
      <c r="G2139">
        <v>5.1433934043751302E-3</v>
      </c>
      <c r="H2139">
        <f>-LOG(_17_4_2_VS_17_1_8_anti[[#This Row],[Column7]],2)</f>
        <v>7.6030637788747235</v>
      </c>
    </row>
    <row r="2140" spans="1:8" x14ac:dyDescent="0.25">
      <c r="A2140" t="s">
        <v>3792</v>
      </c>
      <c r="B2140">
        <v>1178.7527881323999</v>
      </c>
      <c r="C2140">
        <v>-0.239094761351615</v>
      </c>
      <c r="D2140">
        <v>9.5314746865208896E-2</v>
      </c>
      <c r="E2140">
        <v>6.2877419539272497</v>
      </c>
      <c r="F2140">
        <v>1.2157584240469799E-2</v>
      </c>
      <c r="G2140">
        <v>3.9213924666151201E-2</v>
      </c>
      <c r="H2140">
        <f>-LOG(_17_4_2_VS_17_1_8_anti[[#This Row],[Column7]],2)</f>
        <v>4.6724901507500398</v>
      </c>
    </row>
    <row r="2141" spans="1:8" x14ac:dyDescent="0.25">
      <c r="A2141" t="s">
        <v>783</v>
      </c>
      <c r="B2141">
        <v>7.4633647623384496</v>
      </c>
      <c r="C2141">
        <v>-0.91730301211249099</v>
      </c>
      <c r="D2141">
        <v>0.93920831204351596</v>
      </c>
      <c r="E2141">
        <v>0.95130978311513603</v>
      </c>
      <c r="F2141">
        <v>0.32938612724828498</v>
      </c>
      <c r="G2141">
        <v>0.489851941664459</v>
      </c>
      <c r="H2141">
        <f>-LOG(_17_4_2_VS_17_1_8_anti[[#This Row],[Column7]],2)</f>
        <v>1.0295823360760077</v>
      </c>
    </row>
    <row r="2142" spans="1:8" x14ac:dyDescent="0.25">
      <c r="A2142" t="s">
        <v>3793</v>
      </c>
      <c r="B2142">
        <v>335.15289551875497</v>
      </c>
      <c r="C2142">
        <v>0.40971559912189498</v>
      </c>
      <c r="D2142">
        <v>0.25532885165832098</v>
      </c>
      <c r="E2142">
        <v>2.5590897307314902</v>
      </c>
      <c r="F2142">
        <v>0.10966170826612399</v>
      </c>
      <c r="G2142">
        <v>0.22178139551743301</v>
      </c>
      <c r="H2142">
        <f>-LOG(_17_4_2_VS_17_1_8_anti[[#This Row],[Column7]],2)</f>
        <v>2.1727897470635242</v>
      </c>
    </row>
    <row r="2143" spans="1:8" x14ac:dyDescent="0.25">
      <c r="A2143" t="s">
        <v>3794</v>
      </c>
      <c r="B2143">
        <v>1263.8342086319601</v>
      </c>
      <c r="C2143">
        <v>-0.216538791257777</v>
      </c>
      <c r="D2143">
        <v>0.104392286517722</v>
      </c>
      <c r="E2143">
        <v>4.2992931405179897</v>
      </c>
      <c r="F2143">
        <v>3.81282172478737E-2</v>
      </c>
      <c r="G2143">
        <v>9.8220555479875599E-2</v>
      </c>
      <c r="H2143">
        <f>-LOG(_17_4_2_VS_17_1_8_anti[[#This Row],[Column7]],2)</f>
        <v>3.3478312081517472</v>
      </c>
    </row>
    <row r="2144" spans="1:8" x14ac:dyDescent="0.25">
      <c r="A2144" t="s">
        <v>3795</v>
      </c>
      <c r="B2144">
        <v>542.21924895946302</v>
      </c>
      <c r="C2144">
        <v>-0.55036784114213799</v>
      </c>
      <c r="D2144">
        <v>0.15185214123851601</v>
      </c>
      <c r="E2144">
        <v>13.0799098931804</v>
      </c>
      <c r="F2144">
        <v>2.9847981251780601E-4</v>
      </c>
      <c r="G2144">
        <v>1.64624777843313E-3</v>
      </c>
      <c r="H2144">
        <f>-LOG(_17_4_2_VS_17_1_8_anti[[#This Row],[Column7]],2)</f>
        <v>9.2466027910569384</v>
      </c>
    </row>
    <row r="2145" spans="1:8" x14ac:dyDescent="0.25">
      <c r="A2145" t="s">
        <v>3796</v>
      </c>
      <c r="B2145">
        <v>1655.57625724692</v>
      </c>
      <c r="C2145">
        <v>-0.12512083352652401</v>
      </c>
      <c r="D2145">
        <v>8.8805175890697197E-2</v>
      </c>
      <c r="E2145">
        <v>1.9848087012504601</v>
      </c>
      <c r="F2145">
        <v>0.15888473536841999</v>
      </c>
      <c r="G2145">
        <v>0.29197348304909598</v>
      </c>
      <c r="H2145">
        <f>-LOG(_17_4_2_VS_17_1_8_anti[[#This Row],[Column7]],2)</f>
        <v>1.7760907449968304</v>
      </c>
    </row>
    <row r="2146" spans="1:8" x14ac:dyDescent="0.25">
      <c r="A2146" t="s">
        <v>3797</v>
      </c>
      <c r="B2146">
        <v>184.14325208614301</v>
      </c>
      <c r="C2146">
        <v>-1.8137067872865498E-2</v>
      </c>
      <c r="D2146">
        <v>0.20120440924574501</v>
      </c>
      <c r="E2146">
        <v>8.1406894767965792E-3</v>
      </c>
      <c r="F2146">
        <v>0.92810780676141302</v>
      </c>
      <c r="G2146">
        <v>0.95483933988566505</v>
      </c>
      <c r="H2146">
        <f>-LOG(_17_4_2_VS_17_1_8_anti[[#This Row],[Column7]],2)</f>
        <v>6.6670087444668416E-2</v>
      </c>
    </row>
    <row r="2147" spans="1:8" x14ac:dyDescent="0.25">
      <c r="A2147" t="s">
        <v>3798</v>
      </c>
      <c r="B2147">
        <v>51.402192584068302</v>
      </c>
      <c r="C2147">
        <v>0.203002021404387</v>
      </c>
      <c r="D2147">
        <v>0.34535127469107701</v>
      </c>
      <c r="E2147">
        <v>0.34547615725484299</v>
      </c>
      <c r="F2147">
        <v>0.556685207261295</v>
      </c>
      <c r="G2147">
        <v>0.69511420863447204</v>
      </c>
      <c r="H2147">
        <f>-LOG(_17_4_2_VS_17_1_8_anti[[#This Row],[Column7]],2)</f>
        <v>0.52467805993759764</v>
      </c>
    </row>
    <row r="2148" spans="1:8" x14ac:dyDescent="0.25">
      <c r="A2148" t="s">
        <v>3799</v>
      </c>
      <c r="B2148">
        <v>1700.6793254848001</v>
      </c>
      <c r="C2148">
        <v>0.37704989595767102</v>
      </c>
      <c r="D2148">
        <v>9.0714332381832199E-2</v>
      </c>
      <c r="E2148">
        <v>17.243746038212802</v>
      </c>
      <c r="F2148" s="1">
        <v>3.2877798717341503E-5</v>
      </c>
      <c r="G2148">
        <v>2.3257451407889901E-4</v>
      </c>
      <c r="H2148">
        <f>-LOG(_17_4_2_VS_17_1_8_anti[[#This Row],[Column7]],2)</f>
        <v>12.070019367117014</v>
      </c>
    </row>
    <row r="2149" spans="1:8" x14ac:dyDescent="0.25">
      <c r="A2149" t="s">
        <v>3800</v>
      </c>
      <c r="B2149">
        <v>1024.90218014994</v>
      </c>
      <c r="C2149">
        <v>-0.225324332114129</v>
      </c>
      <c r="D2149">
        <v>0.107478972612971</v>
      </c>
      <c r="E2149">
        <v>4.3909050608065199</v>
      </c>
      <c r="F2149">
        <v>3.6131128316157002E-2</v>
      </c>
      <c r="G2149">
        <v>9.4083220644687104E-2</v>
      </c>
      <c r="H2149">
        <f>-LOG(_17_4_2_VS_17_1_8_anti[[#This Row],[Column7]],2)</f>
        <v>3.40991874260438</v>
      </c>
    </row>
    <row r="2150" spans="1:8" x14ac:dyDescent="0.25">
      <c r="A2150" t="s">
        <v>3801</v>
      </c>
      <c r="B2150">
        <v>9584.1882540117003</v>
      </c>
      <c r="C2150">
        <v>8.5189484197362497E-2</v>
      </c>
      <c r="D2150">
        <v>7.7441796395579798E-2</v>
      </c>
      <c r="E2150">
        <v>1.21002283087958</v>
      </c>
      <c r="F2150">
        <v>0.27132760034279302</v>
      </c>
      <c r="G2150">
        <v>0.42738125705718599</v>
      </c>
      <c r="H2150">
        <f>-LOG(_17_4_2_VS_17_1_8_anti[[#This Row],[Column7]],2)</f>
        <v>1.2264044553584554</v>
      </c>
    </row>
    <row r="2151" spans="1:8" x14ac:dyDescent="0.25">
      <c r="A2151" t="s">
        <v>3802</v>
      </c>
      <c r="B2151">
        <v>278.83773933639998</v>
      </c>
      <c r="C2151">
        <v>0.43527890893918902</v>
      </c>
      <c r="D2151">
        <v>0.17467154254359299</v>
      </c>
      <c r="E2151">
        <v>6.2008037951870199</v>
      </c>
      <c r="F2151">
        <v>1.2769231050804301E-2</v>
      </c>
      <c r="G2151">
        <v>4.0831414994400801E-2</v>
      </c>
      <c r="H2151">
        <f>-LOG(_17_4_2_VS_17_1_8_anti[[#This Row],[Column7]],2)</f>
        <v>4.6141766253947978</v>
      </c>
    </row>
    <row r="2152" spans="1:8" x14ac:dyDescent="0.25">
      <c r="A2152" t="s">
        <v>3803</v>
      </c>
      <c r="B2152">
        <v>314.73012174155002</v>
      </c>
      <c r="C2152">
        <v>0.43439978538775398</v>
      </c>
      <c r="D2152">
        <v>0.16089487714422099</v>
      </c>
      <c r="E2152">
        <v>7.2745478623307296</v>
      </c>
      <c r="F2152">
        <v>6.9938495442942302E-3</v>
      </c>
      <c r="G2152">
        <v>2.4721781168201E-2</v>
      </c>
      <c r="H2152">
        <f>-LOG(_17_4_2_VS_17_1_8_anti[[#This Row],[Column7]],2)</f>
        <v>5.338073498718626</v>
      </c>
    </row>
    <row r="2153" spans="1:8" x14ac:dyDescent="0.25">
      <c r="A2153" t="s">
        <v>3804</v>
      </c>
      <c r="B2153">
        <v>317.94300958379802</v>
      </c>
      <c r="C2153">
        <v>-0.149442804243264</v>
      </c>
      <c r="D2153">
        <v>0.23048844967665</v>
      </c>
      <c r="E2153">
        <v>0.420262083663133</v>
      </c>
      <c r="F2153">
        <v>0.51680629858662896</v>
      </c>
      <c r="G2153">
        <v>0.66113958918289495</v>
      </c>
      <c r="H2153">
        <f>-LOG(_17_4_2_VS_17_1_8_anti[[#This Row],[Column7]],2)</f>
        <v>0.59697318872045191</v>
      </c>
    </row>
    <row r="2154" spans="1:8" x14ac:dyDescent="0.25">
      <c r="A2154" t="s">
        <v>3805</v>
      </c>
      <c r="B2154">
        <v>3781.2020535194802</v>
      </c>
      <c r="C2154">
        <v>-0.53170929323224503</v>
      </c>
      <c r="D2154">
        <v>7.88292201700381E-2</v>
      </c>
      <c r="E2154">
        <v>45.282640415262897</v>
      </c>
      <c r="F2154" s="1">
        <v>1.7055420588969702E-11</v>
      </c>
      <c r="G2154" s="1">
        <v>3.9083082841707798E-10</v>
      </c>
      <c r="H2154">
        <f>-LOG(_17_4_2_VS_17_1_8_anti[[#This Row],[Column7]],2)</f>
        <v>31.252736678470409</v>
      </c>
    </row>
    <row r="2155" spans="1:8" x14ac:dyDescent="0.25">
      <c r="A2155" t="s">
        <v>3806</v>
      </c>
      <c r="B2155">
        <v>287.68719765907798</v>
      </c>
      <c r="C2155">
        <v>-0.104716282555886</v>
      </c>
      <c r="D2155">
        <v>0.164337254921123</v>
      </c>
      <c r="E2155">
        <v>0.40618209592066301</v>
      </c>
      <c r="F2155">
        <v>0.52391371134488096</v>
      </c>
      <c r="G2155">
        <v>0.66747177050586304</v>
      </c>
      <c r="H2155">
        <f>-LOG(_17_4_2_VS_17_1_8_anti[[#This Row],[Column7]],2)</f>
        <v>0.58322127293722836</v>
      </c>
    </row>
    <row r="2156" spans="1:8" x14ac:dyDescent="0.25">
      <c r="A2156" t="s">
        <v>3807</v>
      </c>
      <c r="B2156">
        <v>365.23182305475598</v>
      </c>
      <c r="C2156">
        <v>-0.225515599454714</v>
      </c>
      <c r="D2156">
        <v>0.146625161119845</v>
      </c>
      <c r="E2156">
        <v>2.3645040935528701</v>
      </c>
      <c r="F2156">
        <v>0.124123351484295</v>
      </c>
      <c r="G2156">
        <v>0.24340358724748901</v>
      </c>
      <c r="H2156">
        <f>-LOG(_17_4_2_VS_17_1_8_anti[[#This Row],[Column7]],2)</f>
        <v>2.038577664444488</v>
      </c>
    </row>
    <row r="2157" spans="1:8" x14ac:dyDescent="0.25">
      <c r="A2157" t="s">
        <v>3808</v>
      </c>
      <c r="B2157">
        <v>1075.98812404304</v>
      </c>
      <c r="C2157">
        <v>-0.29532034073827301</v>
      </c>
      <c r="D2157">
        <v>0.12123539661753099</v>
      </c>
      <c r="E2157">
        <v>5.9259493269586603</v>
      </c>
      <c r="F2157">
        <v>1.4919498168838599E-2</v>
      </c>
      <c r="G2157">
        <v>4.64114538116287E-2</v>
      </c>
      <c r="H2157">
        <f>-LOG(_17_4_2_VS_17_1_8_anti[[#This Row],[Column7]],2)</f>
        <v>4.4293752999809755</v>
      </c>
    </row>
    <row r="2158" spans="1:8" x14ac:dyDescent="0.25">
      <c r="A2158" t="s">
        <v>3809</v>
      </c>
      <c r="B2158">
        <v>200.482128982533</v>
      </c>
      <c r="C2158">
        <v>-0.28101992095733302</v>
      </c>
      <c r="D2158">
        <v>0.23105819292660701</v>
      </c>
      <c r="E2158">
        <v>1.47391045774548</v>
      </c>
      <c r="F2158">
        <v>0.224729723638944</v>
      </c>
      <c r="G2158">
        <v>0.37409691737154399</v>
      </c>
      <c r="H2158">
        <f>-LOG(_17_4_2_VS_17_1_8_anti[[#This Row],[Column7]],2)</f>
        <v>1.4185160170261815</v>
      </c>
    </row>
    <row r="2159" spans="1:8" x14ac:dyDescent="0.25">
      <c r="A2159" t="s">
        <v>3810</v>
      </c>
      <c r="B2159">
        <v>1723.64829100766</v>
      </c>
      <c r="C2159">
        <v>-9.4605767075480907E-2</v>
      </c>
      <c r="D2159">
        <v>0.10225527221033399</v>
      </c>
      <c r="E2159">
        <v>0.85571378802924902</v>
      </c>
      <c r="F2159">
        <v>0.35494094396026399</v>
      </c>
      <c r="G2159">
        <v>0.51471180060703003</v>
      </c>
      <c r="H2159">
        <f>-LOG(_17_4_2_VS_17_1_8_anti[[#This Row],[Column7]],2)</f>
        <v>0.95816323582828322</v>
      </c>
    </row>
    <row r="2160" spans="1:8" x14ac:dyDescent="0.25">
      <c r="A2160" t="s">
        <v>3811</v>
      </c>
      <c r="B2160">
        <v>749.00695641111599</v>
      </c>
      <c r="C2160">
        <v>8.4598293937845195E-2</v>
      </c>
      <c r="D2160">
        <v>0.13619172064934701</v>
      </c>
      <c r="E2160">
        <v>0.38580017858210203</v>
      </c>
      <c r="F2160">
        <v>0.53451530909359002</v>
      </c>
      <c r="G2160">
        <v>0.67630318541756895</v>
      </c>
      <c r="H2160">
        <f>-LOG(_17_4_2_VS_17_1_8_anti[[#This Row],[Column7]],2)</f>
        <v>0.56425794595381662</v>
      </c>
    </row>
    <row r="2161" spans="1:8" x14ac:dyDescent="0.25">
      <c r="A2161" t="s">
        <v>3812</v>
      </c>
      <c r="B2161">
        <v>1776.37968894912</v>
      </c>
      <c r="C2161">
        <v>0.31970110698927101</v>
      </c>
      <c r="D2161">
        <v>0.11654703506070201</v>
      </c>
      <c r="E2161">
        <v>7.51066435221004</v>
      </c>
      <c r="F2161">
        <v>6.1334744437696901E-3</v>
      </c>
      <c r="G2161">
        <v>2.2035734397317701E-2</v>
      </c>
      <c r="H2161">
        <f>-LOG(_17_4_2_VS_17_1_8_anti[[#This Row],[Column7]],2)</f>
        <v>5.5040112108488417</v>
      </c>
    </row>
    <row r="2162" spans="1:8" x14ac:dyDescent="0.25">
      <c r="A2162" t="s">
        <v>3813</v>
      </c>
      <c r="B2162">
        <v>365.59316473898502</v>
      </c>
      <c r="C2162">
        <v>-0.48074346919785799</v>
      </c>
      <c r="D2162">
        <v>0.16006050589425999</v>
      </c>
      <c r="E2162">
        <v>8.9929075150784907</v>
      </c>
      <c r="F2162">
        <v>2.7102943392502601E-3</v>
      </c>
      <c r="G2162">
        <v>1.1053861131253499E-2</v>
      </c>
      <c r="H2162">
        <f>-LOG(_17_4_2_VS_17_1_8_anti[[#This Row],[Column7]],2)</f>
        <v>6.4993057964550793</v>
      </c>
    </row>
    <row r="2163" spans="1:8" x14ac:dyDescent="0.25">
      <c r="A2163" t="s">
        <v>3814</v>
      </c>
      <c r="B2163">
        <v>944.01475430851201</v>
      </c>
      <c r="C2163">
        <v>0.136865958746691</v>
      </c>
      <c r="D2163">
        <v>0.121086655596274</v>
      </c>
      <c r="E2163">
        <v>1.27699825446977</v>
      </c>
      <c r="F2163">
        <v>0.258457905992863</v>
      </c>
      <c r="G2163">
        <v>0.41253247719980801</v>
      </c>
      <c r="H2163">
        <f>-LOG(_17_4_2_VS_17_1_8_anti[[#This Row],[Column7]],2)</f>
        <v>1.2774203928605314</v>
      </c>
    </row>
    <row r="2164" spans="1:8" x14ac:dyDescent="0.25">
      <c r="A2164" t="s">
        <v>3816</v>
      </c>
      <c r="B2164">
        <v>1069.2413695520199</v>
      </c>
      <c r="C2164">
        <v>0.27626431535652102</v>
      </c>
      <c r="D2164">
        <v>0.116805034265045</v>
      </c>
      <c r="E2164">
        <v>5.5848950149342498</v>
      </c>
      <c r="F2164">
        <v>1.8116019054340401E-2</v>
      </c>
      <c r="G2164">
        <v>5.4250979100673002E-2</v>
      </c>
      <c r="H2164">
        <f>-LOG(_17_4_2_VS_17_1_8_anti[[#This Row],[Column7]],2)</f>
        <v>4.2042070147809465</v>
      </c>
    </row>
    <row r="2165" spans="1:8" x14ac:dyDescent="0.25">
      <c r="A2165" t="s">
        <v>3817</v>
      </c>
      <c r="B2165">
        <v>2297.9797385756101</v>
      </c>
      <c r="C2165">
        <v>-0.20117522103056801</v>
      </c>
      <c r="D2165">
        <v>0.103937217536426</v>
      </c>
      <c r="E2165">
        <v>3.7433843273802001</v>
      </c>
      <c r="F2165">
        <v>5.3016959574244599E-2</v>
      </c>
      <c r="G2165">
        <v>0.126702415183365</v>
      </c>
      <c r="H2165">
        <f>-LOG(_17_4_2_VS_17_1_8_anti[[#This Row],[Column7]],2)</f>
        <v>2.9804840696994526</v>
      </c>
    </row>
    <row r="2166" spans="1:8" x14ac:dyDescent="0.25">
      <c r="A2166" t="s">
        <v>3818</v>
      </c>
      <c r="B2166">
        <v>1190.15422829671</v>
      </c>
      <c r="C2166">
        <v>0.34483170159455301</v>
      </c>
      <c r="D2166">
        <v>0.132919790210559</v>
      </c>
      <c r="E2166">
        <v>6.7156832775994797</v>
      </c>
      <c r="F2166">
        <v>9.5568667817153494E-3</v>
      </c>
      <c r="G2166">
        <v>3.2067240001246701E-2</v>
      </c>
      <c r="H2166">
        <f>-LOG(_17_4_2_VS_17_1_8_anti[[#This Row],[Column7]],2)</f>
        <v>4.9627560021275592</v>
      </c>
    </row>
    <row r="2167" spans="1:8" x14ac:dyDescent="0.25">
      <c r="A2167" t="s">
        <v>3819</v>
      </c>
      <c r="B2167">
        <v>932.56959483727996</v>
      </c>
      <c r="C2167">
        <v>-0.31601063530753698</v>
      </c>
      <c r="D2167">
        <v>0.131439281753776</v>
      </c>
      <c r="E2167">
        <v>5.7706195410138399</v>
      </c>
      <c r="F2167">
        <v>1.6296288416831999E-2</v>
      </c>
      <c r="G2167">
        <v>4.99410756294352E-2</v>
      </c>
      <c r="H2167">
        <f>-LOG(_17_4_2_VS_17_1_8_anti[[#This Row],[Column7]],2)</f>
        <v>4.323629295450119</v>
      </c>
    </row>
    <row r="2168" spans="1:8" x14ac:dyDescent="0.25">
      <c r="A2168" t="s">
        <v>3820</v>
      </c>
      <c r="B2168">
        <v>109.873189303194</v>
      </c>
      <c r="C2168">
        <v>-0.28389176925620901</v>
      </c>
      <c r="D2168">
        <v>0.27454998654850699</v>
      </c>
      <c r="E2168">
        <v>1.06720953572584</v>
      </c>
      <c r="F2168">
        <v>0.301576597268708</v>
      </c>
      <c r="G2168">
        <v>0.46079669880782298</v>
      </c>
      <c r="H2168">
        <f>-LOG(_17_4_2_VS_17_1_8_anti[[#This Row],[Column7]],2)</f>
        <v>1.1177977136771082</v>
      </c>
    </row>
    <row r="2169" spans="1:8" x14ac:dyDescent="0.25">
      <c r="A2169" t="s">
        <v>3821</v>
      </c>
      <c r="B2169">
        <v>281.03356998849699</v>
      </c>
      <c r="C2169">
        <v>-2.5021846005252101E-2</v>
      </c>
      <c r="D2169">
        <v>0.17154755532955601</v>
      </c>
      <c r="E2169">
        <v>2.13116779902052E-2</v>
      </c>
      <c r="F2169">
        <v>0.883933073642867</v>
      </c>
      <c r="G2169">
        <v>0.92880794370043296</v>
      </c>
      <c r="H2169">
        <f>-LOG(_17_4_2_VS_17_1_8_anti[[#This Row],[Column7]],2)</f>
        <v>0.10654778387228397</v>
      </c>
    </row>
    <row r="2170" spans="1:8" x14ac:dyDescent="0.25">
      <c r="A2170" t="s">
        <v>3822</v>
      </c>
      <c r="B2170">
        <v>379.72660226541501</v>
      </c>
      <c r="C2170">
        <v>0.56419867020849002</v>
      </c>
      <c r="D2170">
        <v>0.147411016874857</v>
      </c>
      <c r="E2170">
        <v>14.6029081253619</v>
      </c>
      <c r="F2170">
        <v>1.3270958838417101E-4</v>
      </c>
      <c r="G2170">
        <v>8.0612233841773203E-4</v>
      </c>
      <c r="H2170">
        <f>-LOG(_17_4_2_VS_17_1_8_anti[[#This Row],[Column7]],2)</f>
        <v>10.276713578469709</v>
      </c>
    </row>
    <row r="2171" spans="1:8" x14ac:dyDescent="0.25">
      <c r="A2171" t="s">
        <v>3823</v>
      </c>
      <c r="B2171">
        <v>565.59362066762696</v>
      </c>
      <c r="C2171">
        <v>-0.21542207155622101</v>
      </c>
      <c r="D2171">
        <v>0.12342667888536001</v>
      </c>
      <c r="E2171">
        <v>3.04536916165033</v>
      </c>
      <c r="F2171">
        <v>8.0967705351223496E-2</v>
      </c>
      <c r="G2171">
        <v>0.17637174996914301</v>
      </c>
      <c r="H2171">
        <f>-LOG(_17_4_2_VS_17_1_8_anti[[#This Row],[Column7]],2)</f>
        <v>2.5033085965955135</v>
      </c>
    </row>
    <row r="2172" spans="1:8" x14ac:dyDescent="0.25">
      <c r="A2172" t="s">
        <v>3824</v>
      </c>
      <c r="B2172">
        <v>21.0695706360389</v>
      </c>
      <c r="C2172">
        <v>-0.66412852456556104</v>
      </c>
      <c r="D2172">
        <v>0.55937469776659199</v>
      </c>
      <c r="E2172">
        <v>1.4040986634832799</v>
      </c>
      <c r="F2172">
        <v>0.23603852447630799</v>
      </c>
      <c r="G2172">
        <v>0.38742733024197001</v>
      </c>
      <c r="H2172">
        <f>-LOG(_17_4_2_VS_17_1_8_anti[[#This Row],[Column7]],2)</f>
        <v>1.3680023654846603</v>
      </c>
    </row>
    <row r="2173" spans="1:8" x14ac:dyDescent="0.25">
      <c r="A2173" t="s">
        <v>3825</v>
      </c>
      <c r="B2173">
        <v>775.22602236998898</v>
      </c>
      <c r="C2173">
        <v>-0.28875376419929799</v>
      </c>
      <c r="D2173">
        <v>0.13345914171170001</v>
      </c>
      <c r="E2173">
        <v>4.6758697998680203</v>
      </c>
      <c r="F2173">
        <v>3.0589208892744399E-2</v>
      </c>
      <c r="G2173">
        <v>8.2453314899315899E-2</v>
      </c>
      <c r="H2173">
        <f>-LOG(_17_4_2_VS_17_1_8_anti[[#This Row],[Column7]],2)</f>
        <v>3.6002786937751869</v>
      </c>
    </row>
    <row r="2174" spans="1:8" x14ac:dyDescent="0.25">
      <c r="A2174" t="s">
        <v>3826</v>
      </c>
      <c r="B2174">
        <v>1084.01967006575</v>
      </c>
      <c r="C2174">
        <v>0.41618506894078899</v>
      </c>
      <c r="D2174">
        <v>0.108077604832526</v>
      </c>
      <c r="E2174">
        <v>14.791712675553899</v>
      </c>
      <c r="F2174">
        <v>1.20061973875753E-4</v>
      </c>
      <c r="G2174">
        <v>7.3888228611848899E-4</v>
      </c>
      <c r="H2174">
        <f>-LOG(_17_4_2_VS_17_1_8_anti[[#This Row],[Column7]],2)</f>
        <v>10.402367837586823</v>
      </c>
    </row>
    <row r="2175" spans="1:8" x14ac:dyDescent="0.25">
      <c r="A2175" t="s">
        <v>3827</v>
      </c>
      <c r="B2175">
        <v>241.75659327692699</v>
      </c>
      <c r="C2175">
        <v>-4.8686965048585197E-2</v>
      </c>
      <c r="D2175">
        <v>0.193184951993816</v>
      </c>
      <c r="E2175">
        <v>6.3975763965110802E-2</v>
      </c>
      <c r="F2175">
        <v>0.80031897761017201</v>
      </c>
      <c r="G2175">
        <v>0.87437624912176304</v>
      </c>
      <c r="H2175">
        <f>-LOG(_17_4_2_VS_17_1_8_anti[[#This Row],[Column7]],2)</f>
        <v>0.1936738815944051</v>
      </c>
    </row>
    <row r="2176" spans="1:8" x14ac:dyDescent="0.25">
      <c r="A2176" t="s">
        <v>16962</v>
      </c>
      <c r="B2176">
        <v>8.9069285505978293</v>
      </c>
      <c r="C2176">
        <v>0.37734469931466103</v>
      </c>
      <c r="D2176">
        <v>0.98419454459399203</v>
      </c>
      <c r="E2176">
        <v>0.152612244562739</v>
      </c>
      <c r="F2176">
        <v>0.69605139928439996</v>
      </c>
      <c r="G2176">
        <v>0.80266221401870097</v>
      </c>
      <c r="H2176">
        <f>-LOG(_17_4_2_VS_17_1_8_anti[[#This Row],[Column7]],2)</f>
        <v>0.31713511173519793</v>
      </c>
    </row>
    <row r="2177" spans="1:8" x14ac:dyDescent="0.25">
      <c r="A2177" t="s">
        <v>3828</v>
      </c>
      <c r="B2177">
        <v>8714.8686336511601</v>
      </c>
      <c r="C2177">
        <v>-0.87472352592466796</v>
      </c>
      <c r="D2177">
        <v>0.14123230169079701</v>
      </c>
      <c r="E2177">
        <v>37.8009727974691</v>
      </c>
      <c r="F2177" s="1">
        <v>7.8342697219475501E-10</v>
      </c>
      <c r="G2177" s="1">
        <v>1.3877391478836299E-8</v>
      </c>
      <c r="H2177">
        <f>-LOG(_17_4_2_VS_17_1_8_anti[[#This Row],[Column7]],2)</f>
        <v>26.102688347826597</v>
      </c>
    </row>
    <row r="2178" spans="1:8" x14ac:dyDescent="0.25">
      <c r="A2178" t="s">
        <v>3829</v>
      </c>
      <c r="B2178">
        <v>2645.8761330125099</v>
      </c>
      <c r="C2178">
        <v>-0.204432298009565</v>
      </c>
      <c r="D2178">
        <v>8.8732447013165905E-2</v>
      </c>
      <c r="E2178">
        <v>5.3044303787798297</v>
      </c>
      <c r="F2178">
        <v>2.12712540882996E-2</v>
      </c>
      <c r="G2178">
        <v>6.1458173086341203E-2</v>
      </c>
      <c r="H2178">
        <f>-LOG(_17_4_2_VS_17_1_8_anti[[#This Row],[Column7]],2)</f>
        <v>4.0242513079471616</v>
      </c>
    </row>
    <row r="2179" spans="1:8" x14ac:dyDescent="0.25">
      <c r="A2179" t="s">
        <v>622</v>
      </c>
      <c r="B2179">
        <v>288.39206111922698</v>
      </c>
      <c r="C2179">
        <v>-0.83640658846029403</v>
      </c>
      <c r="D2179">
        <v>0.24729746669622699</v>
      </c>
      <c r="E2179">
        <v>11.2982913818991</v>
      </c>
      <c r="F2179">
        <v>7.7578450781137201E-4</v>
      </c>
      <c r="G2179">
        <v>3.78903039563694E-3</v>
      </c>
      <c r="H2179">
        <f>-LOG(_17_4_2_VS_17_1_8_anti[[#This Row],[Column7]],2)</f>
        <v>8.0439555714560598</v>
      </c>
    </row>
    <row r="2180" spans="1:8" x14ac:dyDescent="0.25">
      <c r="A2180" t="s">
        <v>3830</v>
      </c>
      <c r="B2180">
        <v>1073.6200918106999</v>
      </c>
      <c r="C2180">
        <v>9.7670882732912703E-2</v>
      </c>
      <c r="D2180">
        <v>0.132394857343442</v>
      </c>
      <c r="E2180">
        <v>0.544152198197139</v>
      </c>
      <c r="F2180">
        <v>0.46071699684751199</v>
      </c>
      <c r="G2180">
        <v>0.61391133400402298</v>
      </c>
      <c r="H2180">
        <f>-LOG(_17_4_2_VS_17_1_8_anti[[#This Row],[Column7]],2)</f>
        <v>0.70389778982890727</v>
      </c>
    </row>
    <row r="2181" spans="1:8" x14ac:dyDescent="0.25">
      <c r="A2181" t="s">
        <v>3831</v>
      </c>
      <c r="B2181">
        <v>149.578352434485</v>
      </c>
      <c r="C2181">
        <v>4.9680629622232499E-2</v>
      </c>
      <c r="D2181">
        <v>0.221008066368862</v>
      </c>
      <c r="E2181">
        <v>5.0706922241701598E-2</v>
      </c>
      <c r="F2181">
        <v>0.82183771059229604</v>
      </c>
      <c r="G2181">
        <v>0.88984478114380805</v>
      </c>
      <c r="H2181">
        <f>-LOG(_17_4_2_VS_17_1_8_anti[[#This Row],[Column7]],2)</f>
        <v>0.16837439139676466</v>
      </c>
    </row>
    <row r="2182" spans="1:8" x14ac:dyDescent="0.25">
      <c r="A2182" t="s">
        <v>3832</v>
      </c>
      <c r="B2182">
        <v>32.141602530799801</v>
      </c>
      <c r="C2182">
        <v>0.55935017956226996</v>
      </c>
      <c r="D2182">
        <v>0.48333378060286603</v>
      </c>
      <c r="E2182">
        <v>1.3364742251019801</v>
      </c>
      <c r="F2182">
        <v>0.247656704037753</v>
      </c>
      <c r="G2182">
        <v>0.40029900548143699</v>
      </c>
      <c r="H2182">
        <f>-LOG(_17_4_2_VS_17_1_8_anti[[#This Row],[Column7]],2)</f>
        <v>1.3208500634456513</v>
      </c>
    </row>
    <row r="2183" spans="1:8" x14ac:dyDescent="0.25">
      <c r="A2183" t="s">
        <v>3833</v>
      </c>
      <c r="B2183">
        <v>2075.7923773028801</v>
      </c>
      <c r="C2183">
        <v>-0.37639045543975103</v>
      </c>
      <c r="D2183">
        <v>0.123017121759743</v>
      </c>
      <c r="E2183">
        <v>9.3371179351589699</v>
      </c>
      <c r="F2183">
        <v>2.2455840944999501E-3</v>
      </c>
      <c r="G2183">
        <v>9.42633846695351E-3</v>
      </c>
      <c r="H2183">
        <f>-LOG(_17_4_2_VS_17_1_8_anti[[#This Row],[Column7]],2)</f>
        <v>6.7290868002291946</v>
      </c>
    </row>
    <row r="2184" spans="1:8" x14ac:dyDescent="0.25">
      <c r="A2184" t="s">
        <v>679</v>
      </c>
      <c r="B2184">
        <v>889.35988122971196</v>
      </c>
      <c r="C2184">
        <v>-0.55205546807017902</v>
      </c>
      <c r="D2184">
        <v>0.37699695430190699</v>
      </c>
      <c r="E2184">
        <v>2.1300998814769398</v>
      </c>
      <c r="F2184">
        <v>0.14443134429020599</v>
      </c>
      <c r="G2184">
        <v>0.27253334151873698</v>
      </c>
      <c r="H2184">
        <f>-LOG(_17_4_2_VS_17_1_8_anti[[#This Row],[Column7]],2)</f>
        <v>1.8754953560023544</v>
      </c>
    </row>
    <row r="2185" spans="1:8" x14ac:dyDescent="0.25">
      <c r="A2185" t="s">
        <v>3834</v>
      </c>
      <c r="B2185">
        <v>194.04764047248699</v>
      </c>
      <c r="C2185">
        <v>-6.5305135112368906E-2</v>
      </c>
      <c r="D2185">
        <v>0.24377089158534501</v>
      </c>
      <c r="E2185">
        <v>7.2073716544196004E-2</v>
      </c>
      <c r="F2185">
        <v>0.78834103911401698</v>
      </c>
      <c r="G2185">
        <v>0.86624509460936405</v>
      </c>
      <c r="H2185">
        <f>-LOG(_17_4_2_VS_17_1_8_anti[[#This Row],[Column7]],2)</f>
        <v>0.20715281733769211</v>
      </c>
    </row>
    <row r="2186" spans="1:8" x14ac:dyDescent="0.25">
      <c r="A2186" t="s">
        <v>1427</v>
      </c>
      <c r="B2186">
        <v>71.071908676574907</v>
      </c>
      <c r="C2186">
        <v>0.60204931505400605</v>
      </c>
      <c r="D2186">
        <v>0.32001926252303098</v>
      </c>
      <c r="E2186">
        <v>3.5292279705584599</v>
      </c>
      <c r="F2186">
        <v>6.0295857647721801E-2</v>
      </c>
      <c r="G2186">
        <v>0.14015368816438101</v>
      </c>
      <c r="H2186">
        <f>-LOG(_17_4_2_VS_17_1_8_anti[[#This Row],[Column7]],2)</f>
        <v>2.8349183852907567</v>
      </c>
    </row>
    <row r="2187" spans="1:8" x14ac:dyDescent="0.25">
      <c r="A2187" t="s">
        <v>3835</v>
      </c>
      <c r="B2187">
        <v>531.66437874881603</v>
      </c>
      <c r="C2187">
        <v>2.7090176861388999E-2</v>
      </c>
      <c r="D2187">
        <v>0.12725980978656101</v>
      </c>
      <c r="E2187">
        <v>4.5314739343453397E-2</v>
      </c>
      <c r="F2187">
        <v>0.83142634281150096</v>
      </c>
      <c r="G2187">
        <v>0.89598933106709699</v>
      </c>
      <c r="H2187">
        <f>-LOG(_17_4_2_VS_17_1_8_anti[[#This Row],[Column7]],2)</f>
        <v>0.15844654129670402</v>
      </c>
    </row>
    <row r="2188" spans="1:8" x14ac:dyDescent="0.25">
      <c r="A2188" t="s">
        <v>3836</v>
      </c>
      <c r="B2188">
        <v>359.81342013937802</v>
      </c>
      <c r="C2188">
        <v>-9.7931190539916696E-2</v>
      </c>
      <c r="D2188">
        <v>0.16314596741277601</v>
      </c>
      <c r="E2188">
        <v>0.36022166341323503</v>
      </c>
      <c r="F2188">
        <v>0.54838315509337199</v>
      </c>
      <c r="G2188">
        <v>0.68861914894444598</v>
      </c>
      <c r="H2188">
        <f>-LOG(_17_4_2_VS_17_1_8_anti[[#This Row],[Column7]],2)</f>
        <v>0.53822179532853565</v>
      </c>
    </row>
    <row r="2189" spans="1:8" x14ac:dyDescent="0.25">
      <c r="A2189" t="s">
        <v>3837</v>
      </c>
      <c r="B2189">
        <v>1338.7462052411699</v>
      </c>
      <c r="C2189">
        <v>0.16236905789346201</v>
      </c>
      <c r="D2189">
        <v>9.8645999683671604E-2</v>
      </c>
      <c r="E2189">
        <v>2.70873452088665</v>
      </c>
      <c r="F2189">
        <v>9.9800132113341003E-2</v>
      </c>
      <c r="G2189">
        <v>0.20676123998224299</v>
      </c>
      <c r="H2189">
        <f>-LOG(_17_4_2_VS_17_1_8_anti[[#This Row],[Column7]],2)</f>
        <v>2.2739623353777816</v>
      </c>
    </row>
    <row r="2190" spans="1:8" x14ac:dyDescent="0.25">
      <c r="A2190" t="s">
        <v>3838</v>
      </c>
      <c r="B2190">
        <v>236.41612880751001</v>
      </c>
      <c r="C2190">
        <v>0.13607690929675401</v>
      </c>
      <c r="D2190">
        <v>0.186938302486924</v>
      </c>
      <c r="E2190">
        <v>0.52970643681186402</v>
      </c>
      <c r="F2190">
        <v>0.46673030568044699</v>
      </c>
      <c r="G2190">
        <v>0.619399097258163</v>
      </c>
      <c r="H2190">
        <f>-LOG(_17_4_2_VS_17_1_8_anti[[#This Row],[Column7]],2)</f>
        <v>0.69105881452593343</v>
      </c>
    </row>
    <row r="2191" spans="1:8" x14ac:dyDescent="0.25">
      <c r="A2191" t="s">
        <v>3839</v>
      </c>
      <c r="B2191">
        <v>364.33345715830802</v>
      </c>
      <c r="C2191">
        <v>-0.14847523975138399</v>
      </c>
      <c r="D2191">
        <v>0.149772885343676</v>
      </c>
      <c r="E2191">
        <v>0.982577474969624</v>
      </c>
      <c r="F2191">
        <v>0.321563296500054</v>
      </c>
      <c r="G2191">
        <v>0.48135855427002</v>
      </c>
      <c r="H2191">
        <f>-LOG(_17_4_2_VS_17_1_8_anti[[#This Row],[Column7]],2)</f>
        <v>1.0548161660437803</v>
      </c>
    </row>
    <row r="2192" spans="1:8" x14ac:dyDescent="0.25">
      <c r="A2192" t="s">
        <v>3840</v>
      </c>
      <c r="B2192">
        <v>10405.003937830301</v>
      </c>
      <c r="C2192">
        <v>-0.134946761175956</v>
      </c>
      <c r="D2192">
        <v>8.0394249639579696E-2</v>
      </c>
      <c r="E2192">
        <v>2.8166086169685398</v>
      </c>
      <c r="F2192">
        <v>9.3293330761437698E-2</v>
      </c>
      <c r="G2192">
        <v>0.19652403478978001</v>
      </c>
      <c r="H2192">
        <f>-LOG(_17_4_2_VS_17_1_8_anti[[#This Row],[Column7]],2)</f>
        <v>2.3472223307415043</v>
      </c>
    </row>
    <row r="2193" spans="1:8" x14ac:dyDescent="0.25">
      <c r="A2193" t="s">
        <v>3841</v>
      </c>
      <c r="B2193">
        <v>418.91245082573101</v>
      </c>
      <c r="C2193">
        <v>-3.8786305927508903E-2</v>
      </c>
      <c r="D2193">
        <v>0.14107847421497299</v>
      </c>
      <c r="E2193">
        <v>7.5617168999528403E-2</v>
      </c>
      <c r="F2193">
        <v>0.78332717749192105</v>
      </c>
      <c r="G2193">
        <v>0.86339946631689202</v>
      </c>
      <c r="H2193">
        <f>-LOG(_17_4_2_VS_17_1_8_anti[[#This Row],[Column7]],2)</f>
        <v>0.21189989384408897</v>
      </c>
    </row>
    <row r="2194" spans="1:8" x14ac:dyDescent="0.25">
      <c r="A2194" t="s">
        <v>3842</v>
      </c>
      <c r="B2194">
        <v>801.41862565859401</v>
      </c>
      <c r="C2194">
        <v>-3.7402828006148602E-2</v>
      </c>
      <c r="D2194">
        <v>0.158840213055193</v>
      </c>
      <c r="E2194">
        <v>5.6101972064808998E-2</v>
      </c>
      <c r="F2194">
        <v>0.81276652837803598</v>
      </c>
      <c r="G2194">
        <v>0.88350174672906401</v>
      </c>
      <c r="H2194">
        <f>-LOG(_17_4_2_VS_17_1_8_anti[[#This Row],[Column7]],2)</f>
        <v>0.17869510782425926</v>
      </c>
    </row>
    <row r="2195" spans="1:8" x14ac:dyDescent="0.25">
      <c r="A2195" t="s">
        <v>3843</v>
      </c>
      <c r="B2195">
        <v>1317.5694668316501</v>
      </c>
      <c r="C2195">
        <v>-0.10421265987977001</v>
      </c>
      <c r="D2195">
        <v>0.10994436602149101</v>
      </c>
      <c r="E2195">
        <v>0.89832642656033102</v>
      </c>
      <c r="F2195">
        <v>0.34323085437206902</v>
      </c>
      <c r="G2195">
        <v>0.50348747929271598</v>
      </c>
      <c r="H2195">
        <f>-LOG(_17_4_2_VS_17_1_8_anti[[#This Row],[Column7]],2)</f>
        <v>0.98997219309404549</v>
      </c>
    </row>
    <row r="2196" spans="1:8" x14ac:dyDescent="0.25">
      <c r="A2196" t="s">
        <v>3845</v>
      </c>
      <c r="B2196">
        <v>284.61610268562998</v>
      </c>
      <c r="C2196">
        <v>-0.13074985388187299</v>
      </c>
      <c r="D2196">
        <v>0.16989236429809201</v>
      </c>
      <c r="E2196">
        <v>0.59218884220147305</v>
      </c>
      <c r="F2196">
        <v>0.44157395304871799</v>
      </c>
      <c r="G2196">
        <v>0.59574368987881099</v>
      </c>
      <c r="H2196">
        <f>-LOG(_17_4_2_VS_17_1_8_anti[[#This Row],[Column7]],2)</f>
        <v>0.74723632942651064</v>
      </c>
    </row>
    <row r="2197" spans="1:8" x14ac:dyDescent="0.25">
      <c r="A2197" t="s">
        <v>3846</v>
      </c>
      <c r="B2197">
        <v>1844.7621821482001</v>
      </c>
      <c r="C2197">
        <v>-0.46071790225379999</v>
      </c>
      <c r="D2197">
        <v>9.2368676440839903E-2</v>
      </c>
      <c r="E2197">
        <v>24.798709879083798</v>
      </c>
      <c r="F2197" s="1">
        <v>6.3640049701386599E-7</v>
      </c>
      <c r="G2197" s="1">
        <v>6.5703231288845104E-6</v>
      </c>
      <c r="H2197">
        <f>-LOG(_17_4_2_VS_17_1_8_anti[[#This Row],[Column7]],2)</f>
        <v>17.215604245203394</v>
      </c>
    </row>
    <row r="2198" spans="1:8" x14ac:dyDescent="0.25">
      <c r="A2198" t="s">
        <v>3847</v>
      </c>
      <c r="B2198">
        <v>42.057923593017101</v>
      </c>
      <c r="C2198">
        <v>1.0167490462380799</v>
      </c>
      <c r="D2198">
        <v>0.42316706001139998</v>
      </c>
      <c r="E2198">
        <v>5.73053135677395</v>
      </c>
      <c r="F2198">
        <v>1.66724372025676E-2</v>
      </c>
      <c r="G2198">
        <v>5.0833034512017101E-2</v>
      </c>
      <c r="H2198">
        <f>-LOG(_17_4_2_VS_17_1_8_anti[[#This Row],[Column7]],2)</f>
        <v>4.2980898337716473</v>
      </c>
    </row>
    <row r="2199" spans="1:8" x14ac:dyDescent="0.25">
      <c r="A2199" t="s">
        <v>3848</v>
      </c>
      <c r="B2199">
        <v>518.17917317495801</v>
      </c>
      <c r="C2199">
        <v>-0.54210664375221296</v>
      </c>
      <c r="D2199">
        <v>0.18595215122119299</v>
      </c>
      <c r="E2199">
        <v>8.4551848130086</v>
      </c>
      <c r="F2199">
        <v>3.6400425935296798E-3</v>
      </c>
      <c r="G2199">
        <v>1.41867486817341E-2</v>
      </c>
      <c r="H2199">
        <f>-LOG(_17_4_2_VS_17_1_8_anti[[#This Row],[Column7]],2)</f>
        <v>6.1393121992628137</v>
      </c>
    </row>
    <row r="2200" spans="1:8" x14ac:dyDescent="0.25">
      <c r="A2200" t="s">
        <v>3849</v>
      </c>
      <c r="B2200">
        <v>1358.82789593909</v>
      </c>
      <c r="C2200">
        <v>-0.177352447229328</v>
      </c>
      <c r="D2200">
        <v>0.113576378399983</v>
      </c>
      <c r="E2200">
        <v>2.4375532789620098</v>
      </c>
      <c r="F2200">
        <v>0.11846086958449401</v>
      </c>
      <c r="G2200">
        <v>0.23491484714763999</v>
      </c>
      <c r="H2200">
        <f>-LOG(_17_4_2_VS_17_1_8_anti[[#This Row],[Column7]],2)</f>
        <v>2.0897901970784867</v>
      </c>
    </row>
    <row r="2201" spans="1:8" x14ac:dyDescent="0.25">
      <c r="A2201" t="s">
        <v>3850</v>
      </c>
      <c r="B2201">
        <v>12602.8829666279</v>
      </c>
      <c r="C2201">
        <v>-9.5384670906945301E-2</v>
      </c>
      <c r="D2201">
        <v>6.4734352951958105E-2</v>
      </c>
      <c r="E2201">
        <v>2.17073480760935</v>
      </c>
      <c r="F2201">
        <v>0.14065900945954299</v>
      </c>
      <c r="G2201">
        <v>0.266897774356749</v>
      </c>
      <c r="H2201">
        <f>-LOG(_17_4_2_VS_17_1_8_anti[[#This Row],[Column7]],2)</f>
        <v>1.9056408198978121</v>
      </c>
    </row>
    <row r="2202" spans="1:8" x14ac:dyDescent="0.25">
      <c r="A2202" t="s">
        <v>3851</v>
      </c>
      <c r="B2202">
        <v>3231.4798492666901</v>
      </c>
      <c r="C2202">
        <v>-0.403448200358481</v>
      </c>
      <c r="D2202">
        <v>8.5429209484681898E-2</v>
      </c>
      <c r="E2202">
        <v>22.242835215467899</v>
      </c>
      <c r="F2202" s="1">
        <v>2.4025360390897002E-6</v>
      </c>
      <c r="G2202" s="1">
        <v>2.2103841923096102E-5</v>
      </c>
      <c r="H2202">
        <f>-LOG(_17_4_2_VS_17_1_8_anti[[#This Row],[Column7]],2)</f>
        <v>15.465343324653901</v>
      </c>
    </row>
    <row r="2203" spans="1:8" x14ac:dyDescent="0.25">
      <c r="A2203" t="s">
        <v>3852</v>
      </c>
      <c r="B2203">
        <v>83.606462802272006</v>
      </c>
      <c r="C2203">
        <v>0.36468122546007897</v>
      </c>
      <c r="D2203">
        <v>0.30522847010423099</v>
      </c>
      <c r="E2203">
        <v>1.42501662169386</v>
      </c>
      <c r="F2203">
        <v>0.23257945337564401</v>
      </c>
      <c r="G2203">
        <v>0.38388741357258599</v>
      </c>
      <c r="H2203">
        <f>-LOG(_17_4_2_VS_17_1_8_anti[[#This Row],[Column7]],2)</f>
        <v>1.3812448352341142</v>
      </c>
    </row>
    <row r="2204" spans="1:8" x14ac:dyDescent="0.25">
      <c r="A2204" t="s">
        <v>3853</v>
      </c>
      <c r="B2204">
        <v>271.56465665658999</v>
      </c>
      <c r="C2204">
        <v>0.117870458097875</v>
      </c>
      <c r="D2204">
        <v>0.23804894629406001</v>
      </c>
      <c r="E2204">
        <v>0.24508457071730999</v>
      </c>
      <c r="F2204">
        <v>0.62055764893734899</v>
      </c>
      <c r="G2204">
        <v>0.746409825049687</v>
      </c>
      <c r="H2204">
        <f>-LOG(_17_4_2_VS_17_1_8_anti[[#This Row],[Column7]],2)</f>
        <v>0.42196011826739971</v>
      </c>
    </row>
    <row r="2205" spans="1:8" x14ac:dyDescent="0.25">
      <c r="A2205" t="s">
        <v>3854</v>
      </c>
      <c r="B2205">
        <v>2022.3488682669999</v>
      </c>
      <c r="C2205">
        <v>-9.3059136878817894E-2</v>
      </c>
      <c r="D2205">
        <v>0.117060693067398</v>
      </c>
      <c r="E2205">
        <v>0.63174402655475603</v>
      </c>
      <c r="F2205">
        <v>0.42671631431844498</v>
      </c>
      <c r="G2205">
        <v>0.58336753703067701</v>
      </c>
      <c r="H2205">
        <f>-LOG(_17_4_2_VS_17_1_8_anti[[#This Row],[Column7]],2)</f>
        <v>0.77752298884999249</v>
      </c>
    </row>
    <row r="2206" spans="1:8" x14ac:dyDescent="0.25">
      <c r="A2206" t="s">
        <v>3856</v>
      </c>
      <c r="B2206">
        <v>1037.84886647642</v>
      </c>
      <c r="C2206">
        <v>8.9278427196032697E-2</v>
      </c>
      <c r="D2206">
        <v>0.106514033577294</v>
      </c>
      <c r="E2206">
        <v>0.70234357911634504</v>
      </c>
      <c r="F2206">
        <v>0.40199733645253299</v>
      </c>
      <c r="G2206">
        <v>0.561312312138606</v>
      </c>
      <c r="H2206">
        <f>-LOG(_17_4_2_VS_17_1_8_anti[[#This Row],[Column7]],2)</f>
        <v>0.83312439035946684</v>
      </c>
    </row>
    <row r="2207" spans="1:8" x14ac:dyDescent="0.25">
      <c r="A2207" t="s">
        <v>3857</v>
      </c>
      <c r="B2207">
        <v>1778.5139953153</v>
      </c>
      <c r="C2207">
        <v>-0.16024692324277001</v>
      </c>
      <c r="D2207">
        <v>0.12944958687428701</v>
      </c>
      <c r="E2207">
        <v>1.53137182535711</v>
      </c>
      <c r="F2207">
        <v>0.21590667493037399</v>
      </c>
      <c r="G2207">
        <v>0.36391931972078301</v>
      </c>
      <c r="H2207">
        <f>-LOG(_17_4_2_VS_17_1_8_anti[[#This Row],[Column7]],2)</f>
        <v>1.4583094519916349</v>
      </c>
    </row>
    <row r="2208" spans="1:8" x14ac:dyDescent="0.25">
      <c r="A2208" t="s">
        <v>3858</v>
      </c>
      <c r="B2208">
        <v>1647.85516151297</v>
      </c>
      <c r="C2208">
        <v>0.22551223700667899</v>
      </c>
      <c r="D2208">
        <v>8.5904727802678799E-2</v>
      </c>
      <c r="E2208">
        <v>6.8867156019910096</v>
      </c>
      <c r="F2208">
        <v>8.6838680044321204E-3</v>
      </c>
      <c r="G2208">
        <v>2.95965629173288E-2</v>
      </c>
      <c r="H2208">
        <f>-LOG(_17_4_2_VS_17_1_8_anti[[#This Row],[Column7]],2)</f>
        <v>5.0784265460164892</v>
      </c>
    </row>
    <row r="2209" spans="1:8" x14ac:dyDescent="0.25">
      <c r="A2209" t="s">
        <v>3859</v>
      </c>
      <c r="B2209">
        <v>367.68120255316398</v>
      </c>
      <c r="C2209">
        <v>-0.63464459822091501</v>
      </c>
      <c r="D2209">
        <v>0.16521074418076601</v>
      </c>
      <c r="E2209">
        <v>14.6864780669168</v>
      </c>
      <c r="F2209">
        <v>1.2695384162931999E-4</v>
      </c>
      <c r="G2209">
        <v>7.7441843393885102E-4</v>
      </c>
      <c r="H2209">
        <f>-LOG(_17_4_2_VS_17_1_8_anti[[#This Row],[Column7]],2)</f>
        <v>10.334599085207037</v>
      </c>
    </row>
    <row r="2210" spans="1:8" x14ac:dyDescent="0.25">
      <c r="A2210" t="s">
        <v>3860</v>
      </c>
      <c r="B2210">
        <v>584.48894636312798</v>
      </c>
      <c r="C2210">
        <v>-0.34916216366928698</v>
      </c>
      <c r="D2210">
        <v>0.132934864164825</v>
      </c>
      <c r="E2210">
        <v>6.88896722931156</v>
      </c>
      <c r="F2210">
        <v>8.6729362648516693E-3</v>
      </c>
      <c r="G2210">
        <v>2.9565121576601801E-2</v>
      </c>
      <c r="H2210">
        <f>-LOG(_17_4_2_VS_17_1_8_anti[[#This Row],[Column7]],2)</f>
        <v>5.0799599800626698</v>
      </c>
    </row>
    <row r="2211" spans="1:8" x14ac:dyDescent="0.25">
      <c r="A2211" t="s">
        <v>3861</v>
      </c>
      <c r="B2211">
        <v>736.03328025245503</v>
      </c>
      <c r="C2211">
        <v>-0.44263876067293301</v>
      </c>
      <c r="D2211">
        <v>0.12650541349727201</v>
      </c>
      <c r="E2211">
        <v>12.211101459120799</v>
      </c>
      <c r="F2211">
        <v>4.7505978403272102E-4</v>
      </c>
      <c r="G2211">
        <v>2.4766583504612898E-3</v>
      </c>
      <c r="H2211">
        <f>-LOG(_17_4_2_VS_17_1_8_anti[[#This Row],[Column7]],2)</f>
        <v>8.6573894189403937</v>
      </c>
    </row>
    <row r="2212" spans="1:8" x14ac:dyDescent="0.25">
      <c r="A2212" t="s">
        <v>3862</v>
      </c>
      <c r="B2212">
        <v>1784.1844376405099</v>
      </c>
      <c r="C2212">
        <v>-5.1452261321574003E-2</v>
      </c>
      <c r="D2212">
        <v>9.7270755486848895E-2</v>
      </c>
      <c r="E2212">
        <v>0.279791015230344</v>
      </c>
      <c r="F2212">
        <v>0.59683822544987697</v>
      </c>
      <c r="G2212">
        <v>0.72786093736645496</v>
      </c>
      <c r="H2212">
        <f>-LOG(_17_4_2_VS_17_1_8_anti[[#This Row],[Column7]],2)</f>
        <v>0.45826525454021788</v>
      </c>
    </row>
    <row r="2213" spans="1:8" x14ac:dyDescent="0.25">
      <c r="A2213" t="s">
        <v>3864</v>
      </c>
      <c r="B2213">
        <v>901.78091105493502</v>
      </c>
      <c r="C2213">
        <v>-6.0312307876519297E-2</v>
      </c>
      <c r="D2213">
        <v>0.112993692693636</v>
      </c>
      <c r="E2213">
        <v>0.285011556179668</v>
      </c>
      <c r="F2213">
        <v>0.59343512152177502</v>
      </c>
      <c r="G2213">
        <v>0.72505488153421405</v>
      </c>
      <c r="H2213">
        <f>-LOG(_17_4_2_VS_17_1_8_anti[[#This Row],[Column7]],2)</f>
        <v>0.46383789380035645</v>
      </c>
    </row>
    <row r="2214" spans="1:8" x14ac:dyDescent="0.25">
      <c r="A2214" t="s">
        <v>3865</v>
      </c>
      <c r="B2214">
        <v>109.043026392429</v>
      </c>
      <c r="C2214">
        <v>-0.216831552356615</v>
      </c>
      <c r="D2214">
        <v>0.30546006927035901</v>
      </c>
      <c r="E2214">
        <v>0.504456046245913</v>
      </c>
      <c r="F2214">
        <v>0.477548690418657</v>
      </c>
      <c r="G2214">
        <v>0.62907934966041501</v>
      </c>
      <c r="H2214">
        <f>-LOG(_17_4_2_VS_17_1_8_anti[[#This Row],[Column7]],2)</f>
        <v>0.6686860902765891</v>
      </c>
    </row>
    <row r="2215" spans="1:8" x14ac:dyDescent="0.25">
      <c r="A2215" t="s">
        <v>3866</v>
      </c>
      <c r="B2215">
        <v>1147.8837072946901</v>
      </c>
      <c r="C2215">
        <v>0.37110773080699999</v>
      </c>
      <c r="D2215">
        <v>0.114442625265666</v>
      </c>
      <c r="E2215">
        <v>10.4966141698833</v>
      </c>
      <c r="F2215">
        <v>1.1959349059968601E-3</v>
      </c>
      <c r="G2215">
        <v>5.4767053427146597E-3</v>
      </c>
      <c r="H2215">
        <f>-LOG(_17_4_2_VS_17_1_8_anti[[#This Row],[Column7]],2)</f>
        <v>7.5124760219768003</v>
      </c>
    </row>
    <row r="2216" spans="1:8" x14ac:dyDescent="0.25">
      <c r="A2216" t="s">
        <v>3867</v>
      </c>
      <c r="B2216">
        <v>171.662576749056</v>
      </c>
      <c r="C2216">
        <v>-7.9020372093967201E-2</v>
      </c>
      <c r="D2216">
        <v>0.30807408259014502</v>
      </c>
      <c r="E2216">
        <v>6.8066718476607904E-2</v>
      </c>
      <c r="F2216">
        <v>0.79417271600306005</v>
      </c>
      <c r="G2216">
        <v>0.87055480460877099</v>
      </c>
      <c r="H2216">
        <f>-LOG(_17_4_2_VS_17_1_8_anti[[#This Row],[Column7]],2)</f>
        <v>0.19999297122295379</v>
      </c>
    </row>
    <row r="2217" spans="1:8" x14ac:dyDescent="0.25">
      <c r="A2217" t="s">
        <v>3868</v>
      </c>
      <c r="B2217">
        <v>473.58136114071101</v>
      </c>
      <c r="C2217">
        <v>-0.23583164666485701</v>
      </c>
      <c r="D2217">
        <v>0.146439483327754</v>
      </c>
      <c r="E2217">
        <v>2.5929223898007101</v>
      </c>
      <c r="F2217">
        <v>0.107342115802045</v>
      </c>
      <c r="G2217">
        <v>0.218364820826048</v>
      </c>
      <c r="H2217">
        <f>-LOG(_17_4_2_VS_17_1_8_anti[[#This Row],[Column7]],2)</f>
        <v>2.1951876420535581</v>
      </c>
    </row>
    <row r="2218" spans="1:8" x14ac:dyDescent="0.25">
      <c r="A2218" t="s">
        <v>3870</v>
      </c>
      <c r="B2218">
        <v>2726.6681496833899</v>
      </c>
      <c r="C2218">
        <v>-7.73940666735808E-2</v>
      </c>
      <c r="D2218">
        <v>0.103973791077447</v>
      </c>
      <c r="E2218">
        <v>0.55396940872275002</v>
      </c>
      <c r="F2218">
        <v>0.45670031647514397</v>
      </c>
      <c r="G2218">
        <v>0.61039008506522097</v>
      </c>
      <c r="H2218">
        <f>-LOG(_17_4_2_VS_17_1_8_anti[[#This Row],[Column7]],2)</f>
        <v>0.71219656709141288</v>
      </c>
    </row>
    <row r="2219" spans="1:8" x14ac:dyDescent="0.25">
      <c r="A2219" t="s">
        <v>3871</v>
      </c>
      <c r="B2219">
        <v>498.27423636904501</v>
      </c>
      <c r="C2219">
        <v>-0.55954397707972603</v>
      </c>
      <c r="D2219">
        <v>0.12806588708298999</v>
      </c>
      <c r="E2219">
        <v>19.035790257852799</v>
      </c>
      <c r="F2219" s="1">
        <v>1.28289514347537E-5</v>
      </c>
      <c r="G2219" s="1">
        <v>9.9887080744122598E-5</v>
      </c>
      <c r="H2219">
        <f>-LOG(_17_4_2_VS_17_1_8_anti[[#This Row],[Column7]],2)</f>
        <v>13.289342380519981</v>
      </c>
    </row>
    <row r="2220" spans="1:8" x14ac:dyDescent="0.25">
      <c r="A2220" t="s">
        <v>3872</v>
      </c>
      <c r="B2220">
        <v>1810.87569219593</v>
      </c>
      <c r="C2220">
        <v>-7.3264617986964195E-2</v>
      </c>
      <c r="D2220">
        <v>9.0152126930363702E-2</v>
      </c>
      <c r="E2220">
        <v>0.66044672061249798</v>
      </c>
      <c r="F2220">
        <v>0.41640227840451999</v>
      </c>
      <c r="G2220">
        <v>0.57452636755972497</v>
      </c>
      <c r="H2220">
        <f>-LOG(_17_4_2_VS_17_1_8_anti[[#This Row],[Column7]],2)</f>
        <v>0.79955498883107878</v>
      </c>
    </row>
    <row r="2221" spans="1:8" x14ac:dyDescent="0.25">
      <c r="A2221" t="s">
        <v>3873</v>
      </c>
      <c r="B2221">
        <v>716.94998997837001</v>
      </c>
      <c r="C2221">
        <v>-0.71021706450191502</v>
      </c>
      <c r="D2221">
        <v>0.11303610846175099</v>
      </c>
      <c r="E2221">
        <v>39.282941306441302</v>
      </c>
      <c r="F2221" s="1">
        <v>3.6663045955548098E-10</v>
      </c>
      <c r="G2221" s="1">
        <v>6.8442953462706403E-9</v>
      </c>
      <c r="H2221">
        <f>-LOG(_17_4_2_VS_17_1_8_anti[[#This Row],[Column7]],2)</f>
        <v>27.122450837378334</v>
      </c>
    </row>
    <row r="2222" spans="1:8" x14ac:dyDescent="0.25">
      <c r="A2222" t="s">
        <v>3874</v>
      </c>
      <c r="B2222">
        <v>461.95014105822798</v>
      </c>
      <c r="C2222">
        <v>0.185345524274806</v>
      </c>
      <c r="D2222">
        <v>0.147753522056734</v>
      </c>
      <c r="E2222">
        <v>1.5726000720414399</v>
      </c>
      <c r="F2222">
        <v>0.209829821663888</v>
      </c>
      <c r="G2222">
        <v>0.35711679246538902</v>
      </c>
      <c r="H2222">
        <f>-LOG(_17_4_2_VS_17_1_8_anti[[#This Row],[Column7]],2)</f>
        <v>1.485532120479091</v>
      </c>
    </row>
    <row r="2223" spans="1:8" x14ac:dyDescent="0.25">
      <c r="A2223" t="s">
        <v>3875</v>
      </c>
      <c r="B2223">
        <v>1263.8232729983299</v>
      </c>
      <c r="C2223">
        <v>-0.74315937209053495</v>
      </c>
      <c r="D2223">
        <v>0.105644457272824</v>
      </c>
      <c r="E2223">
        <v>49.118760387440503</v>
      </c>
      <c r="F2223" s="1">
        <v>2.40924924475554E-12</v>
      </c>
      <c r="G2223" s="1">
        <v>6.1379167523742604E-11</v>
      </c>
      <c r="H2223">
        <f>-LOG(_17_4_2_VS_17_1_8_anti[[#This Row],[Column7]],2)</f>
        <v>33.923459964875988</v>
      </c>
    </row>
    <row r="2224" spans="1:8" x14ac:dyDescent="0.25">
      <c r="A2224" t="s">
        <v>3876</v>
      </c>
      <c r="B2224">
        <v>216.91920430531701</v>
      </c>
      <c r="C2224">
        <v>0.196471635669141</v>
      </c>
      <c r="D2224">
        <v>0.19473252248019801</v>
      </c>
      <c r="E2224">
        <v>1.0186462631684801</v>
      </c>
      <c r="F2224">
        <v>0.31284033466338201</v>
      </c>
      <c r="G2224">
        <v>0.47190212359622702</v>
      </c>
      <c r="H2224">
        <f>-LOG(_17_4_2_VS_17_1_8_anti[[#This Row],[Column7]],2)</f>
        <v>1.0834404311582049</v>
      </c>
    </row>
    <row r="2225" spans="1:8" x14ac:dyDescent="0.25">
      <c r="A2225" t="s">
        <v>3877</v>
      </c>
      <c r="B2225">
        <v>2392.0925922134902</v>
      </c>
      <c r="C2225">
        <v>0.71345597278874295</v>
      </c>
      <c r="D2225">
        <v>9.74145427629695E-2</v>
      </c>
      <c r="E2225">
        <v>53.206801029496198</v>
      </c>
      <c r="F2225" s="1">
        <v>3.0021757426478302E-13</v>
      </c>
      <c r="G2225" s="1">
        <v>8.6394838148888597E-12</v>
      </c>
      <c r="H2225">
        <f>-LOG(_17_4_2_VS_17_1_8_anti[[#This Row],[Column7]],2)</f>
        <v>36.752192020697848</v>
      </c>
    </row>
    <row r="2226" spans="1:8" x14ac:dyDescent="0.25">
      <c r="A2226" t="s">
        <v>3878</v>
      </c>
      <c r="B2226">
        <v>618.75160994637395</v>
      </c>
      <c r="C2226">
        <v>0.21812742897463799</v>
      </c>
      <c r="D2226">
        <v>0.11533413259730101</v>
      </c>
      <c r="E2226">
        <v>3.5749753035483098</v>
      </c>
      <c r="F2226">
        <v>5.8656320980869502E-2</v>
      </c>
      <c r="G2226">
        <v>0.13730064919234999</v>
      </c>
      <c r="H2226">
        <f>-LOG(_17_4_2_VS_17_1_8_anti[[#This Row],[Column7]],2)</f>
        <v>2.8645896479575583</v>
      </c>
    </row>
    <row r="2227" spans="1:8" x14ac:dyDescent="0.25">
      <c r="A2227" t="s">
        <v>3879</v>
      </c>
      <c r="B2227">
        <v>97.657071799171305</v>
      </c>
      <c r="C2227">
        <v>0.21399104808375299</v>
      </c>
      <c r="D2227">
        <v>0.40320937204476398</v>
      </c>
      <c r="E2227">
        <v>0.28357948354558699</v>
      </c>
      <c r="F2227">
        <v>0.59436463680484997</v>
      </c>
      <c r="G2227">
        <v>0.72568700881015002</v>
      </c>
      <c r="H2227">
        <f>-LOG(_17_4_2_VS_17_1_8_anti[[#This Row],[Column7]],2)</f>
        <v>0.46258065162655848</v>
      </c>
    </row>
    <row r="2228" spans="1:8" x14ac:dyDescent="0.25">
      <c r="A2228" t="s">
        <v>3880</v>
      </c>
      <c r="B2228">
        <v>2552.5028063613399</v>
      </c>
      <c r="C2228">
        <v>-0.16906707344115099</v>
      </c>
      <c r="D2228">
        <v>0.117635899856764</v>
      </c>
      <c r="E2228">
        <v>2.06416668007471</v>
      </c>
      <c r="F2228">
        <v>0.150797340062723</v>
      </c>
      <c r="G2228">
        <v>0.28151003440157502</v>
      </c>
      <c r="H2228">
        <f>-LOG(_17_4_2_VS_17_1_8_anti[[#This Row],[Column7]],2)</f>
        <v>1.8287417469215406</v>
      </c>
    </row>
    <row r="2229" spans="1:8" x14ac:dyDescent="0.25">
      <c r="A2229" t="s">
        <v>3881</v>
      </c>
      <c r="B2229">
        <v>1368.45554607146</v>
      </c>
      <c r="C2229">
        <v>-0.20846794825788501</v>
      </c>
      <c r="D2229">
        <v>0.13672918839207601</v>
      </c>
      <c r="E2229">
        <v>2.3225298401168</v>
      </c>
      <c r="F2229">
        <v>0.12751249436298601</v>
      </c>
      <c r="G2229">
        <v>0.24840059061558201</v>
      </c>
      <c r="H2229">
        <f>-LOG(_17_4_2_VS_17_1_8_anti[[#This Row],[Column7]],2)</f>
        <v>2.0092594910666564</v>
      </c>
    </row>
    <row r="2230" spans="1:8" x14ac:dyDescent="0.25">
      <c r="A2230" t="s">
        <v>3882</v>
      </c>
      <c r="B2230">
        <v>1648.75260500986</v>
      </c>
      <c r="C2230">
        <v>-0.21320676318561599</v>
      </c>
      <c r="D2230">
        <v>0.10497593542182</v>
      </c>
      <c r="E2230">
        <v>4.1210801347947204</v>
      </c>
      <c r="F2230">
        <v>4.2352029610101101E-2</v>
      </c>
      <c r="G2230">
        <v>0.106627897248277</v>
      </c>
      <c r="H2230">
        <f>-LOG(_17_4_2_VS_17_1_8_anti[[#This Row],[Column7]],2)</f>
        <v>3.2293431525097112</v>
      </c>
    </row>
    <row r="2231" spans="1:8" x14ac:dyDescent="0.25">
      <c r="A2231" t="s">
        <v>3883</v>
      </c>
      <c r="B2231">
        <v>72.546964996054896</v>
      </c>
      <c r="C2231">
        <v>-0.66023852169131803</v>
      </c>
      <c r="D2231">
        <v>0.39363162858622402</v>
      </c>
      <c r="E2231">
        <v>2.7859360444305299</v>
      </c>
      <c r="F2231">
        <v>9.5095115758864507E-2</v>
      </c>
      <c r="G2231">
        <v>0.19937848952797699</v>
      </c>
      <c r="H2231">
        <f>-LOG(_17_4_2_VS_17_1_8_anti[[#This Row],[Column7]],2)</f>
        <v>2.3264183256993767</v>
      </c>
    </row>
    <row r="2232" spans="1:8" x14ac:dyDescent="0.25">
      <c r="A2232" t="s">
        <v>3884</v>
      </c>
      <c r="B2232">
        <v>741.60501057862598</v>
      </c>
      <c r="C2232">
        <v>-9.0476057568631502E-2</v>
      </c>
      <c r="D2232">
        <v>0.15066123146035401</v>
      </c>
      <c r="E2232">
        <v>0.36055486324416097</v>
      </c>
      <c r="F2232">
        <v>0.54819824006157003</v>
      </c>
      <c r="G2232">
        <v>0.688486755895799</v>
      </c>
      <c r="H2232">
        <f>-LOG(_17_4_2_VS_17_1_8_anti[[#This Row],[Column7]],2)</f>
        <v>0.53849919272353386</v>
      </c>
    </row>
    <row r="2233" spans="1:8" x14ac:dyDescent="0.25">
      <c r="A2233" t="s">
        <v>3885</v>
      </c>
      <c r="B2233">
        <v>763.663402093483</v>
      </c>
      <c r="C2233">
        <v>-0.40558750525249299</v>
      </c>
      <c r="D2233">
        <v>0.121304682281557</v>
      </c>
      <c r="E2233">
        <v>11.1587007176007</v>
      </c>
      <c r="F2233">
        <v>8.3638479079592204E-4</v>
      </c>
      <c r="G2233">
        <v>4.0392176473876299E-3</v>
      </c>
      <c r="H2233">
        <f>-LOG(_17_4_2_VS_17_1_8_anti[[#This Row],[Column7]],2)</f>
        <v>7.951708398995696</v>
      </c>
    </row>
    <row r="2234" spans="1:8" x14ac:dyDescent="0.25">
      <c r="A2234" t="s">
        <v>3886</v>
      </c>
      <c r="B2234">
        <v>1438.8661999912599</v>
      </c>
      <c r="C2234">
        <v>-0.11968088325496801</v>
      </c>
      <c r="D2234">
        <v>0.152150276712682</v>
      </c>
      <c r="E2234">
        <v>0.618380078971143</v>
      </c>
      <c r="F2234">
        <v>0.43164989641627</v>
      </c>
      <c r="G2234">
        <v>0.58714689113657803</v>
      </c>
      <c r="H2234">
        <f>-LOG(_17_4_2_VS_17_1_8_anti[[#This Row],[Column7]],2)</f>
        <v>0.76820661607784679</v>
      </c>
    </row>
    <row r="2235" spans="1:8" x14ac:dyDescent="0.25">
      <c r="A2235" t="s">
        <v>3887</v>
      </c>
      <c r="B2235">
        <v>777.95935213247503</v>
      </c>
      <c r="C2235">
        <v>-0.19931127145889599</v>
      </c>
      <c r="D2235">
        <v>0.11932727309447499</v>
      </c>
      <c r="E2235">
        <v>2.7887446455762999</v>
      </c>
      <c r="F2235">
        <v>9.4928566791788696E-2</v>
      </c>
      <c r="G2235">
        <v>0.19919361568567701</v>
      </c>
      <c r="H2235">
        <f>-LOG(_17_4_2_VS_17_1_8_anti[[#This Row],[Column7]],2)</f>
        <v>2.3277566862675911</v>
      </c>
    </row>
    <row r="2236" spans="1:8" x14ac:dyDescent="0.25">
      <c r="A2236" t="s">
        <v>3888</v>
      </c>
      <c r="B2236">
        <v>317.58522712381398</v>
      </c>
      <c r="C2236">
        <v>0.119807529390717</v>
      </c>
      <c r="D2236">
        <v>0.222196923714432</v>
      </c>
      <c r="E2236">
        <v>0.29121924323982301</v>
      </c>
      <c r="F2236">
        <v>0.58944026794148396</v>
      </c>
      <c r="G2236">
        <v>0.72216854326861901</v>
      </c>
      <c r="H2236">
        <f>-LOG(_17_4_2_VS_17_1_8_anti[[#This Row],[Column7]],2)</f>
        <v>0.4695925151695613</v>
      </c>
    </row>
    <row r="2237" spans="1:8" x14ac:dyDescent="0.25">
      <c r="A2237" t="s">
        <v>3889</v>
      </c>
      <c r="B2237">
        <v>14.732246830717299</v>
      </c>
      <c r="C2237">
        <v>0.92523351190029002</v>
      </c>
      <c r="D2237">
        <v>0.68929280541321203</v>
      </c>
      <c r="E2237">
        <v>1.79086432102544</v>
      </c>
      <c r="F2237">
        <v>0.180820889489716</v>
      </c>
      <c r="G2237">
        <v>0.32112158785441802</v>
      </c>
      <c r="H2237">
        <f>-LOG(_17_4_2_VS_17_1_8_anti[[#This Row],[Column7]],2)</f>
        <v>1.6388084393421605</v>
      </c>
    </row>
    <row r="2238" spans="1:8" x14ac:dyDescent="0.25">
      <c r="A2238" t="s">
        <v>3890</v>
      </c>
      <c r="B2238">
        <v>116.944506207891</v>
      </c>
      <c r="C2238">
        <v>-5.9929277094847702E-2</v>
      </c>
      <c r="D2238">
        <v>0.31096446209821699</v>
      </c>
      <c r="E2238">
        <v>3.7430712952449603E-2</v>
      </c>
      <c r="F2238">
        <v>0.84659075288991004</v>
      </c>
      <c r="G2238">
        <v>0.90477101807925897</v>
      </c>
      <c r="H2238">
        <f>-LOG(_17_4_2_VS_17_1_8_anti[[#This Row],[Column7]],2)</f>
        <v>0.14437537769821243</v>
      </c>
    </row>
    <row r="2239" spans="1:8" x14ac:dyDescent="0.25">
      <c r="A2239" t="s">
        <v>3891</v>
      </c>
      <c r="B2239">
        <v>11.6332981754404</v>
      </c>
      <c r="C2239">
        <v>8.5970638058486898E-2</v>
      </c>
      <c r="D2239">
        <v>0.82663937740763205</v>
      </c>
      <c r="E2239">
        <v>3.7611051624132599E-2</v>
      </c>
      <c r="F2239">
        <v>0.84622623808109898</v>
      </c>
      <c r="G2239">
        <v>0.904497489679848</v>
      </c>
      <c r="H2239">
        <f>-LOG(_17_4_2_VS_17_1_8_anti[[#This Row],[Column7]],2)</f>
        <v>0.14481159605572724</v>
      </c>
    </row>
    <row r="2240" spans="1:8" x14ac:dyDescent="0.25">
      <c r="A2240" t="s">
        <v>3892</v>
      </c>
      <c r="B2240">
        <v>4643.6653506017001</v>
      </c>
      <c r="C2240">
        <v>6.3855981833079098E-2</v>
      </c>
      <c r="D2240">
        <v>7.1917598409708794E-2</v>
      </c>
      <c r="E2240">
        <v>0.78829197287807096</v>
      </c>
      <c r="F2240">
        <v>0.37461709555503397</v>
      </c>
      <c r="G2240">
        <v>0.53484972502022499</v>
      </c>
      <c r="H2240">
        <f>-LOG(_17_4_2_VS_17_1_8_anti[[#This Row],[Column7]],2)</f>
        <v>0.90279449575146353</v>
      </c>
    </row>
    <row r="2241" spans="1:8" x14ac:dyDescent="0.25">
      <c r="A2241" t="s">
        <v>3893</v>
      </c>
      <c r="B2241">
        <v>12821.8794894614</v>
      </c>
      <c r="C2241">
        <v>0.78165003859860105</v>
      </c>
      <c r="D2241">
        <v>8.0915854559463193E-2</v>
      </c>
      <c r="E2241">
        <v>92.258196412038998</v>
      </c>
      <c r="F2241" s="1">
        <v>7.6074413871847704E-22</v>
      </c>
      <c r="G2241" s="1">
        <v>4.77504763013003E-20</v>
      </c>
      <c r="H2241">
        <f>-LOG(_17_4_2_VS_17_1_8_anti[[#This Row],[Column7]],2)</f>
        <v>64.18304677393715</v>
      </c>
    </row>
    <row r="2242" spans="1:8" x14ac:dyDescent="0.25">
      <c r="A2242" t="s">
        <v>3894</v>
      </c>
      <c r="B2242">
        <v>373.29013160296302</v>
      </c>
      <c r="C2242">
        <v>0.39579770594937902</v>
      </c>
      <c r="D2242">
        <v>0.14524690495234699</v>
      </c>
      <c r="E2242">
        <v>7.4133300873929899</v>
      </c>
      <c r="F2242">
        <v>6.4742377502960899E-3</v>
      </c>
      <c r="G2242">
        <v>2.3068633234497999E-2</v>
      </c>
      <c r="H2242">
        <f>-LOG(_17_4_2_VS_17_1_8_anti[[#This Row],[Column7]],2)</f>
        <v>5.4379236597123812</v>
      </c>
    </row>
    <row r="2243" spans="1:8" x14ac:dyDescent="0.25">
      <c r="A2243" t="s">
        <v>183</v>
      </c>
      <c r="B2243">
        <v>1629.38039314506</v>
      </c>
      <c r="C2243">
        <v>-0.87975265115033796</v>
      </c>
      <c r="D2243">
        <v>0.107158784352654</v>
      </c>
      <c r="E2243">
        <v>66.6284956958186</v>
      </c>
      <c r="F2243" s="1">
        <v>3.27812925885895E-16</v>
      </c>
      <c r="G2243" s="1">
        <v>1.34574197347091E-14</v>
      </c>
      <c r="H2243">
        <f>-LOG(_17_4_2_VS_17_1_8_anti[[#This Row],[Column7]],2)</f>
        <v>46.078591507835</v>
      </c>
    </row>
    <row r="2244" spans="1:8" x14ac:dyDescent="0.25">
      <c r="A2244" t="s">
        <v>3895</v>
      </c>
      <c r="B2244">
        <v>687.61597097683</v>
      </c>
      <c r="C2244">
        <v>-0.89330286714644502</v>
      </c>
      <c r="D2244">
        <v>0.141743541378993</v>
      </c>
      <c r="E2244">
        <v>39.286116295019497</v>
      </c>
      <c r="F2244" s="1">
        <v>3.6603477757088598E-10</v>
      </c>
      <c r="G2244" s="1">
        <v>6.8405463717778102E-9</v>
      </c>
      <c r="H2244">
        <f>-LOG(_17_4_2_VS_17_1_8_anti[[#This Row],[Column7]],2)</f>
        <v>27.123241292563129</v>
      </c>
    </row>
    <row r="2245" spans="1:8" x14ac:dyDescent="0.25">
      <c r="A2245" t="s">
        <v>695</v>
      </c>
      <c r="B2245">
        <v>172.14114938561701</v>
      </c>
      <c r="C2245">
        <v>0.29607944968803701</v>
      </c>
      <c r="D2245">
        <v>0.62158935845482899</v>
      </c>
      <c r="E2245">
        <v>0.22601464303851099</v>
      </c>
      <c r="F2245">
        <v>0.63449478697957795</v>
      </c>
      <c r="G2245">
        <v>0.75697181252215495</v>
      </c>
      <c r="H2245">
        <f>-LOG(_17_4_2_VS_17_1_8_anti[[#This Row],[Column7]],2)</f>
        <v>0.40168851553716739</v>
      </c>
    </row>
    <row r="2246" spans="1:8" x14ac:dyDescent="0.25">
      <c r="A2246" t="s">
        <v>3896</v>
      </c>
      <c r="B2246">
        <v>964.01768458415097</v>
      </c>
      <c r="C2246">
        <v>-7.9171621091915403E-2</v>
      </c>
      <c r="D2246">
        <v>0.12644744516927001</v>
      </c>
      <c r="E2246">
        <v>0.39187819721549</v>
      </c>
      <c r="F2246">
        <v>0.53131379022833702</v>
      </c>
      <c r="G2246">
        <v>0.67367928726602599</v>
      </c>
      <c r="H2246">
        <f>-LOG(_17_4_2_VS_17_1_8_anti[[#This Row],[Column7]],2)</f>
        <v>0.5698661515336052</v>
      </c>
    </row>
    <row r="2247" spans="1:8" x14ac:dyDescent="0.25">
      <c r="A2247" t="s">
        <v>3897</v>
      </c>
      <c r="B2247">
        <v>356.33732923606902</v>
      </c>
      <c r="C2247">
        <v>0.11174099475376301</v>
      </c>
      <c r="D2247">
        <v>0.16303076337168701</v>
      </c>
      <c r="E2247">
        <v>0.46953219153929399</v>
      </c>
      <c r="F2247">
        <v>0.49320246105002602</v>
      </c>
      <c r="G2247">
        <v>0.64141126306063001</v>
      </c>
      <c r="H2247">
        <f>-LOG(_17_4_2_VS_17_1_8_anti[[#This Row],[Column7]],2)</f>
        <v>0.64067840743295201</v>
      </c>
    </row>
    <row r="2248" spans="1:8" x14ac:dyDescent="0.25">
      <c r="A2248" t="s">
        <v>3898</v>
      </c>
      <c r="B2248">
        <v>1580.6580922451601</v>
      </c>
      <c r="C2248">
        <v>-0.71914425938224502</v>
      </c>
      <c r="D2248">
        <v>0.100370701275735</v>
      </c>
      <c r="E2248">
        <v>50.964992550297801</v>
      </c>
      <c r="F2248" s="1">
        <v>9.4028066963091291E-13</v>
      </c>
      <c r="G2248" s="1">
        <v>2.5254918326644899E-11</v>
      </c>
      <c r="H2248">
        <f>-LOG(_17_4_2_VS_17_1_8_anti[[#This Row],[Column7]],2)</f>
        <v>35.204644667600064</v>
      </c>
    </row>
    <row r="2249" spans="1:8" x14ac:dyDescent="0.25">
      <c r="A2249" t="s">
        <v>3899</v>
      </c>
      <c r="B2249">
        <v>2219.52765640087</v>
      </c>
      <c r="C2249">
        <v>0.37286708440025101</v>
      </c>
      <c r="D2249">
        <v>9.6869086873283994E-2</v>
      </c>
      <c r="E2249">
        <v>14.785937234860199</v>
      </c>
      <c r="F2249">
        <v>1.2043025206365901E-4</v>
      </c>
      <c r="G2249">
        <v>7.4062253700775198E-4</v>
      </c>
      <c r="H2249">
        <f>-LOG(_17_4_2_VS_17_1_8_anti[[#This Row],[Column7]],2)</f>
        <v>10.398973928426868</v>
      </c>
    </row>
    <row r="2250" spans="1:8" x14ac:dyDescent="0.25">
      <c r="A2250" t="s">
        <v>3900</v>
      </c>
      <c r="B2250">
        <v>2024.3866857463299</v>
      </c>
      <c r="C2250">
        <v>-0.37187857436593302</v>
      </c>
      <c r="D2250">
        <v>9.2587159501930097E-2</v>
      </c>
      <c r="E2250">
        <v>16.100681646279501</v>
      </c>
      <c r="F2250" s="1">
        <v>6.0062413580396698E-5</v>
      </c>
      <c r="G2250">
        <v>4.0020048187184302E-4</v>
      </c>
      <c r="H2250">
        <f>-LOG(_17_4_2_VS_17_1_8_anti[[#This Row],[Column7]],2)</f>
        <v>11.286989475190104</v>
      </c>
    </row>
    <row r="2251" spans="1:8" x14ac:dyDescent="0.25">
      <c r="A2251" t="s">
        <v>3901</v>
      </c>
      <c r="B2251">
        <v>332.41241276978002</v>
      </c>
      <c r="C2251">
        <v>0.193695953190401</v>
      </c>
      <c r="D2251">
        <v>0.14820105118062299</v>
      </c>
      <c r="E2251">
        <v>1.7074398699273601</v>
      </c>
      <c r="F2251">
        <v>0.191317871479354</v>
      </c>
      <c r="G2251">
        <v>0.334888431394193</v>
      </c>
      <c r="H2251">
        <f>-LOG(_17_4_2_VS_17_1_8_anti[[#This Row],[Column7]],2)</f>
        <v>1.5782475553864754</v>
      </c>
    </row>
    <row r="2252" spans="1:8" x14ac:dyDescent="0.25">
      <c r="A2252" t="s">
        <v>3902</v>
      </c>
      <c r="B2252">
        <v>6.8984513200302899</v>
      </c>
      <c r="C2252">
        <v>-2.1857747037665698</v>
      </c>
      <c r="D2252">
        <v>1.0229405304426</v>
      </c>
      <c r="E2252">
        <v>4.4840443734447604</v>
      </c>
      <c r="F2252">
        <v>3.4212668673396597E-2</v>
      </c>
      <c r="G2252">
        <v>9.0158240355631802E-2</v>
      </c>
      <c r="H2252">
        <f>-LOG(_17_4_2_VS_17_1_8_anti[[#This Row],[Column7]],2)</f>
        <v>3.4713968314848342</v>
      </c>
    </row>
    <row r="2253" spans="1:8" x14ac:dyDescent="0.25">
      <c r="A2253" t="s">
        <v>3903</v>
      </c>
      <c r="B2253">
        <v>404.27512733912698</v>
      </c>
      <c r="C2253">
        <v>8.3278840450778293E-3</v>
      </c>
      <c r="D2253">
        <v>0.14300681585337799</v>
      </c>
      <c r="E2253">
        <v>3.4909830401659301E-3</v>
      </c>
      <c r="F2253">
        <v>0.95288477125364501</v>
      </c>
      <c r="G2253">
        <v>0.96996155926894401</v>
      </c>
      <c r="H2253">
        <f>-LOG(_17_4_2_VS_17_1_8_anti[[#This Row],[Column7]],2)</f>
        <v>4.4000522176242764E-2</v>
      </c>
    </row>
    <row r="2254" spans="1:8" x14ac:dyDescent="0.25">
      <c r="A2254" t="s">
        <v>3904</v>
      </c>
      <c r="B2254">
        <v>73.360679846295298</v>
      </c>
      <c r="C2254">
        <v>0.497245393654561</v>
      </c>
      <c r="D2254">
        <v>0.29536394467330002</v>
      </c>
      <c r="E2254">
        <v>2.83085500104912</v>
      </c>
      <c r="F2254">
        <v>9.2469118001182696E-2</v>
      </c>
      <c r="G2254">
        <v>0.19516751952393899</v>
      </c>
      <c r="H2254">
        <f>-LOG(_17_4_2_VS_17_1_8_anti[[#This Row],[Column7]],2)</f>
        <v>2.35721512047416</v>
      </c>
    </row>
    <row r="2255" spans="1:8" x14ac:dyDescent="0.25">
      <c r="A2255" t="s">
        <v>3905</v>
      </c>
      <c r="B2255">
        <v>554.69898704140996</v>
      </c>
      <c r="C2255">
        <v>-0.27589987404531702</v>
      </c>
      <c r="D2255">
        <v>0.12705405678867801</v>
      </c>
      <c r="E2255">
        <v>4.71088588023279</v>
      </c>
      <c r="F2255">
        <v>2.9972202797663699E-2</v>
      </c>
      <c r="G2255">
        <v>8.1055017369142293E-2</v>
      </c>
      <c r="H2255">
        <f>-LOG(_17_4_2_VS_17_1_8_anti[[#This Row],[Column7]],2)</f>
        <v>3.6249546973133411</v>
      </c>
    </row>
    <row r="2256" spans="1:8" x14ac:dyDescent="0.25">
      <c r="A2256" t="s">
        <v>3906</v>
      </c>
      <c r="B2256">
        <v>3691.4012233151402</v>
      </c>
      <c r="C2256">
        <v>-0.64098579850737902</v>
      </c>
      <c r="D2256">
        <v>9.5724052419599498E-2</v>
      </c>
      <c r="E2256">
        <v>44.525532447154802</v>
      </c>
      <c r="F2256" s="1">
        <v>2.5106157356655499E-11</v>
      </c>
      <c r="G2256" s="1">
        <v>5.5976714291724496E-10</v>
      </c>
      <c r="H2256">
        <f>-LOG(_17_4_2_VS_17_1_8_anti[[#This Row],[Column7]],2)</f>
        <v>30.734454142458578</v>
      </c>
    </row>
    <row r="2257" spans="1:8" x14ac:dyDescent="0.25">
      <c r="A2257" t="s">
        <v>3907</v>
      </c>
      <c r="B2257">
        <v>190.931665630976</v>
      </c>
      <c r="C2257">
        <v>0.92153374463592297</v>
      </c>
      <c r="D2257">
        <v>0.214024376776424</v>
      </c>
      <c r="E2257">
        <v>18.404683663377</v>
      </c>
      <c r="F2257" s="1">
        <v>1.7861839790634901E-5</v>
      </c>
      <c r="G2257">
        <v>1.3448001413861701E-4</v>
      </c>
      <c r="H2257">
        <f>-LOG(_17_4_2_VS_17_1_8_anti[[#This Row],[Column7]],2)</f>
        <v>12.86032059818433</v>
      </c>
    </row>
    <row r="2258" spans="1:8" x14ac:dyDescent="0.25">
      <c r="A2258" t="s">
        <v>3908</v>
      </c>
      <c r="B2258">
        <v>747.85116452630598</v>
      </c>
      <c r="C2258">
        <v>0.213253004360418</v>
      </c>
      <c r="D2258">
        <v>0.174022786022166</v>
      </c>
      <c r="E2258">
        <v>1.49926669020583</v>
      </c>
      <c r="F2258">
        <v>0.22078422808586601</v>
      </c>
      <c r="G2258">
        <v>0.36956856601175903</v>
      </c>
      <c r="H2258">
        <f>-LOG(_17_4_2_VS_17_1_8_anti[[#This Row],[Column7]],2)</f>
        <v>1.4360860426450912</v>
      </c>
    </row>
    <row r="2259" spans="1:8" x14ac:dyDescent="0.25">
      <c r="A2259" t="s">
        <v>3909</v>
      </c>
      <c r="B2259">
        <v>329.81887561379199</v>
      </c>
      <c r="C2259">
        <v>-6.6594905176333694E-2</v>
      </c>
      <c r="D2259">
        <v>0.17257410197130399</v>
      </c>
      <c r="E2259">
        <v>0.14906081602655499</v>
      </c>
      <c r="F2259">
        <v>0.69943449651944201</v>
      </c>
      <c r="G2259">
        <v>0.805173215496921</v>
      </c>
      <c r="H2259">
        <f>-LOG(_17_4_2_VS_17_1_8_anti[[#This Row],[Column7]],2)</f>
        <v>0.31262891382592206</v>
      </c>
    </row>
    <row r="2260" spans="1:8" x14ac:dyDescent="0.25">
      <c r="A2260" t="s">
        <v>3910</v>
      </c>
      <c r="B2260">
        <v>3113.6899271621601</v>
      </c>
      <c r="C2260">
        <v>-0.26794586576618001</v>
      </c>
      <c r="D2260">
        <v>9.1353800054184295E-2</v>
      </c>
      <c r="E2260">
        <v>8.5920967958730898</v>
      </c>
      <c r="F2260">
        <v>3.3762503220508499E-3</v>
      </c>
      <c r="G2260">
        <v>1.33326101160722E-2</v>
      </c>
      <c r="H2260">
        <f>-LOG(_17_4_2_VS_17_1_8_anti[[#This Row],[Column7]],2)</f>
        <v>6.2288969462649568</v>
      </c>
    </row>
    <row r="2261" spans="1:8" x14ac:dyDescent="0.25">
      <c r="A2261" t="s">
        <v>3911</v>
      </c>
      <c r="B2261">
        <v>1193.9731486948299</v>
      </c>
      <c r="C2261">
        <v>0.128923397974672</v>
      </c>
      <c r="D2261">
        <v>0.132564957087318</v>
      </c>
      <c r="E2261">
        <v>0.94547274505424606</v>
      </c>
      <c r="F2261">
        <v>0.33087435454319802</v>
      </c>
      <c r="G2261">
        <v>0.49168530778061098</v>
      </c>
      <c r="H2261">
        <f>-LOG(_17_4_2_VS_17_1_8_anti[[#This Row],[Column7]],2)</f>
        <v>1.0241928487561629</v>
      </c>
    </row>
    <row r="2262" spans="1:8" x14ac:dyDescent="0.25">
      <c r="A2262" t="s">
        <v>3912</v>
      </c>
      <c r="B2262">
        <v>193.56022461350099</v>
      </c>
      <c r="C2262">
        <v>-0.29670030581454199</v>
      </c>
      <c r="D2262">
        <v>0.19841223279884099</v>
      </c>
      <c r="E2262">
        <v>2.2354763679115601</v>
      </c>
      <c r="F2262">
        <v>0.134875050951273</v>
      </c>
      <c r="G2262">
        <v>0.25867102653380503</v>
      </c>
      <c r="H2262">
        <f>-LOG(_17_4_2_VS_17_1_8_anti[[#This Row],[Column7]],2)</f>
        <v>1.9508096265504034</v>
      </c>
    </row>
    <row r="2263" spans="1:8" x14ac:dyDescent="0.25">
      <c r="A2263" t="s">
        <v>3913</v>
      </c>
      <c r="B2263">
        <v>868.13633687391598</v>
      </c>
      <c r="C2263">
        <v>-0.30616535770452902</v>
      </c>
      <c r="D2263">
        <v>0.1177416155358</v>
      </c>
      <c r="E2263">
        <v>6.7537175915641701</v>
      </c>
      <c r="F2263">
        <v>9.3552559718119207E-3</v>
      </c>
      <c r="G2263">
        <v>3.1506697989049301E-2</v>
      </c>
      <c r="H2263">
        <f>-LOG(_17_4_2_VS_17_1_8_anti[[#This Row],[Column7]],2)</f>
        <v>4.9881976269281871</v>
      </c>
    </row>
    <row r="2264" spans="1:8" x14ac:dyDescent="0.25">
      <c r="A2264" t="s">
        <v>3914</v>
      </c>
      <c r="B2264">
        <v>388.93384033001098</v>
      </c>
      <c r="C2264">
        <v>0.23515579246267199</v>
      </c>
      <c r="D2264">
        <v>0.15825215364220399</v>
      </c>
      <c r="E2264">
        <v>2.2058978516997398</v>
      </c>
      <c r="F2264">
        <v>0.13748382590031799</v>
      </c>
      <c r="G2264">
        <v>0.26210738416387303</v>
      </c>
      <c r="H2264">
        <f>-LOG(_17_4_2_VS_17_1_8_anti[[#This Row],[Column7]],2)</f>
        <v>1.9317700966329423</v>
      </c>
    </row>
    <row r="2265" spans="1:8" x14ac:dyDescent="0.25">
      <c r="A2265" t="s">
        <v>3915</v>
      </c>
      <c r="B2265">
        <v>104.18532886833501</v>
      </c>
      <c r="C2265">
        <v>0.81878335542061398</v>
      </c>
      <c r="D2265">
        <v>0.34017420184635699</v>
      </c>
      <c r="E2265">
        <v>5.7390906782369902</v>
      </c>
      <c r="F2265">
        <v>1.65913799395426E-2</v>
      </c>
      <c r="G2265">
        <v>5.0646515499273799E-2</v>
      </c>
      <c r="H2265">
        <f>-LOG(_17_4_2_VS_17_1_8_anti[[#This Row],[Column7]],2)</f>
        <v>4.3033931753355965</v>
      </c>
    </row>
    <row r="2266" spans="1:8" x14ac:dyDescent="0.25">
      <c r="A2266" t="s">
        <v>3916</v>
      </c>
      <c r="B2266">
        <v>1149.5067251733999</v>
      </c>
      <c r="C2266">
        <v>0.21881864141690999</v>
      </c>
      <c r="D2266">
        <v>0.10590057552727999</v>
      </c>
      <c r="E2266">
        <v>4.26734868962882</v>
      </c>
      <c r="F2266">
        <v>3.8851505471456299E-2</v>
      </c>
      <c r="G2266">
        <v>9.95803344855022E-2</v>
      </c>
      <c r="H2266">
        <f>-LOG(_17_4_2_VS_17_1_8_anti[[#This Row],[Column7]],2)</f>
        <v>3.3279953284201214</v>
      </c>
    </row>
    <row r="2267" spans="1:8" x14ac:dyDescent="0.25">
      <c r="A2267" t="s">
        <v>3917</v>
      </c>
      <c r="B2267">
        <v>156.39887338765601</v>
      </c>
      <c r="C2267">
        <v>6.5083604310235701E-2</v>
      </c>
      <c r="D2267">
        <v>0.34155889593501898</v>
      </c>
      <c r="E2267">
        <v>3.7067935671601E-2</v>
      </c>
      <c r="F2267">
        <v>0.84732679672472599</v>
      </c>
      <c r="G2267">
        <v>0.90522124447283003</v>
      </c>
      <c r="H2267">
        <f>-LOG(_17_4_2_VS_17_1_8_anti[[#This Row],[Column7]],2)</f>
        <v>0.14365765153759011</v>
      </c>
    </row>
    <row r="2268" spans="1:8" x14ac:dyDescent="0.25">
      <c r="A2268" t="s">
        <v>3918</v>
      </c>
      <c r="B2268">
        <v>51.577894349933203</v>
      </c>
      <c r="C2268">
        <v>3.8453056280751199E-2</v>
      </c>
      <c r="D2268">
        <v>0.39016329551366902</v>
      </c>
      <c r="E2268">
        <v>1.01226950920505E-2</v>
      </c>
      <c r="F2268">
        <v>0.919858783874966</v>
      </c>
      <c r="G2268">
        <v>0.94991951215381998</v>
      </c>
      <c r="H2268">
        <f>-LOG(_17_4_2_VS_17_1_8_anti[[#This Row],[Column7]],2)</f>
        <v>7.4122817586794912E-2</v>
      </c>
    </row>
    <row r="2269" spans="1:8" x14ac:dyDescent="0.25">
      <c r="A2269" t="s">
        <v>3919</v>
      </c>
      <c r="B2269">
        <v>251.413766598911</v>
      </c>
      <c r="C2269">
        <v>0.28857492284260999</v>
      </c>
      <c r="D2269">
        <v>0.19280490349888699</v>
      </c>
      <c r="E2269">
        <v>2.2351377799688699</v>
      </c>
      <c r="F2269">
        <v>0.13490459855022</v>
      </c>
      <c r="G2269">
        <v>0.25869905526721299</v>
      </c>
      <c r="H2269">
        <f>-LOG(_17_4_2_VS_17_1_8_anti[[#This Row],[Column7]],2)</f>
        <v>1.9506533093757075</v>
      </c>
    </row>
    <row r="2270" spans="1:8" x14ac:dyDescent="0.25">
      <c r="A2270" t="s">
        <v>3920</v>
      </c>
      <c r="B2270">
        <v>789.788790853661</v>
      </c>
      <c r="C2270">
        <v>-0.32708539011571902</v>
      </c>
      <c r="D2270">
        <v>0.38176892165313098</v>
      </c>
      <c r="E2270">
        <v>0.73211693249857002</v>
      </c>
      <c r="F2270">
        <v>0.39219786774196003</v>
      </c>
      <c r="G2270">
        <v>0.55158596044501595</v>
      </c>
      <c r="H2270">
        <f>-LOG(_17_4_2_VS_17_1_8_anti[[#This Row],[Column7]],2)</f>
        <v>0.85834235858319008</v>
      </c>
    </row>
    <row r="2271" spans="1:8" x14ac:dyDescent="0.25">
      <c r="A2271" t="s">
        <v>3921</v>
      </c>
      <c r="B2271">
        <v>342.22706944485299</v>
      </c>
      <c r="C2271">
        <v>-0.76631736043565402</v>
      </c>
      <c r="D2271">
        <v>0.15392587585564499</v>
      </c>
      <c r="E2271">
        <v>24.642286324235599</v>
      </c>
      <c r="F2271" s="1">
        <v>6.9020465453698005E-7</v>
      </c>
      <c r="G2271" s="1">
        <v>7.0710262774681501E-6</v>
      </c>
      <c r="H2271">
        <f>-LOG(_17_4_2_VS_17_1_8_anti[[#This Row],[Column7]],2)</f>
        <v>17.109648948637119</v>
      </c>
    </row>
    <row r="2272" spans="1:8" x14ac:dyDescent="0.25">
      <c r="A2272" t="s">
        <v>3922</v>
      </c>
      <c r="B2272">
        <v>685.24598705306403</v>
      </c>
      <c r="C2272">
        <v>-0.49397203932582201</v>
      </c>
      <c r="D2272">
        <v>0.118280128452822</v>
      </c>
      <c r="E2272">
        <v>17.390165612080001</v>
      </c>
      <c r="F2272" s="1">
        <v>3.04396881118614E-5</v>
      </c>
      <c r="G2272">
        <v>2.17548332033782E-4</v>
      </c>
      <c r="H2272">
        <f>-LOG(_17_4_2_VS_17_1_8_anti[[#This Row],[Column7]],2)</f>
        <v>12.166376423925044</v>
      </c>
    </row>
    <row r="2273" spans="1:8" x14ac:dyDescent="0.25">
      <c r="A2273" t="s">
        <v>3923</v>
      </c>
      <c r="B2273">
        <v>830.203509742748</v>
      </c>
      <c r="C2273">
        <v>0.46714547333858403</v>
      </c>
      <c r="D2273">
        <v>0.15918331570578101</v>
      </c>
      <c r="E2273">
        <v>8.5806216720324393</v>
      </c>
      <c r="F2273">
        <v>3.3975935184625901E-3</v>
      </c>
      <c r="G2273">
        <v>1.34077243995093E-2</v>
      </c>
      <c r="H2273">
        <f>-LOG(_17_4_2_VS_17_1_8_anti[[#This Row],[Column7]],2)</f>
        <v>6.2207917904240206</v>
      </c>
    </row>
    <row r="2274" spans="1:8" x14ac:dyDescent="0.25">
      <c r="A2274" t="s">
        <v>3924</v>
      </c>
      <c r="B2274">
        <v>30.279884991953601</v>
      </c>
      <c r="C2274">
        <v>-0.53243095693800901</v>
      </c>
      <c r="D2274">
        <v>0.44980883919788101</v>
      </c>
      <c r="E2274">
        <v>1.3997094043884999</v>
      </c>
      <c r="F2274">
        <v>0.23677223186448301</v>
      </c>
      <c r="G2274">
        <v>0.38835846854954698</v>
      </c>
      <c r="H2274">
        <f>-LOG(_17_4_2_VS_17_1_8_anti[[#This Row],[Column7]],2)</f>
        <v>1.3645391691593496</v>
      </c>
    </row>
    <row r="2275" spans="1:8" x14ac:dyDescent="0.25">
      <c r="A2275" t="s">
        <v>1013</v>
      </c>
      <c r="B2275">
        <v>283.872870477991</v>
      </c>
      <c r="C2275">
        <v>0.82249248718109003</v>
      </c>
      <c r="D2275">
        <v>0.23699953185327199</v>
      </c>
      <c r="E2275">
        <v>11.894904761639401</v>
      </c>
      <c r="F2275">
        <v>5.6287706045768902E-4</v>
      </c>
      <c r="G2275">
        <v>2.8629718718053499E-3</v>
      </c>
      <c r="H2275">
        <f>-LOG(_17_4_2_VS_17_1_8_anti[[#This Row],[Column7]],2)</f>
        <v>8.4482707884800003</v>
      </c>
    </row>
    <row r="2276" spans="1:8" x14ac:dyDescent="0.25">
      <c r="A2276" t="s">
        <v>3925</v>
      </c>
      <c r="B2276">
        <v>194.80801286363001</v>
      </c>
      <c r="C2276">
        <v>-0.23205093319959</v>
      </c>
      <c r="D2276">
        <v>0.22946603335472199</v>
      </c>
      <c r="E2276">
        <v>1.0217977362280199</v>
      </c>
      <c r="F2276">
        <v>0.31209296030651801</v>
      </c>
      <c r="G2276">
        <v>0.471295192150464</v>
      </c>
      <c r="H2276">
        <f>-LOG(_17_4_2_VS_17_1_8_anti[[#This Row],[Column7]],2)</f>
        <v>1.0852971309032087</v>
      </c>
    </row>
    <row r="2277" spans="1:8" x14ac:dyDescent="0.25">
      <c r="A2277" t="s">
        <v>3926</v>
      </c>
      <c r="B2277">
        <v>538.95148605479005</v>
      </c>
      <c r="C2277">
        <v>-4.4918270656775297E-2</v>
      </c>
      <c r="D2277">
        <v>0.16125131898832601</v>
      </c>
      <c r="E2277">
        <v>7.7590197620651197E-2</v>
      </c>
      <c r="F2277">
        <v>0.78059005755648303</v>
      </c>
      <c r="G2277">
        <v>0.86151414461099496</v>
      </c>
      <c r="H2277">
        <f>-LOG(_17_4_2_VS_17_1_8_anti[[#This Row],[Column7]],2)</f>
        <v>0.21505361162040321</v>
      </c>
    </row>
    <row r="2278" spans="1:8" x14ac:dyDescent="0.25">
      <c r="A2278" t="s">
        <v>3927</v>
      </c>
      <c r="B2278">
        <v>1242.7255965566101</v>
      </c>
      <c r="C2278">
        <v>8.0986904429786094E-2</v>
      </c>
      <c r="D2278">
        <v>9.3663593994911601E-2</v>
      </c>
      <c r="E2278">
        <v>0.74782179688644101</v>
      </c>
      <c r="F2278">
        <v>0.38716674021606801</v>
      </c>
      <c r="G2278">
        <v>0.54612857918128399</v>
      </c>
      <c r="H2278">
        <f>-LOG(_17_4_2_VS_17_1_8_anti[[#This Row],[Column7]],2)</f>
        <v>0.87268743914775171</v>
      </c>
    </row>
    <row r="2279" spans="1:8" x14ac:dyDescent="0.25">
      <c r="A2279" t="s">
        <v>3928</v>
      </c>
      <c r="B2279">
        <v>34.357381581690497</v>
      </c>
      <c r="C2279">
        <v>0.38543831210284002</v>
      </c>
      <c r="D2279">
        <v>0.462703604772502</v>
      </c>
      <c r="E2279">
        <v>0.69429866800027895</v>
      </c>
      <c r="F2279">
        <v>0.40470608164594402</v>
      </c>
      <c r="G2279">
        <v>0.56368613590885497</v>
      </c>
      <c r="H2279">
        <f>-LOG(_17_4_2_VS_17_1_8_anti[[#This Row],[Column7]],2)</f>
        <v>0.82703601064668686</v>
      </c>
    </row>
    <row r="2280" spans="1:8" x14ac:dyDescent="0.25">
      <c r="A2280" t="s">
        <v>3929</v>
      </c>
      <c r="B2280">
        <v>495.09423613527201</v>
      </c>
      <c r="C2280">
        <v>7.93146197003292E-2</v>
      </c>
      <c r="D2280">
        <v>0.143579530142664</v>
      </c>
      <c r="E2280">
        <v>0.30509619871725802</v>
      </c>
      <c r="F2280">
        <v>0.58070506046606896</v>
      </c>
      <c r="G2280">
        <v>0.71542752799074405</v>
      </c>
      <c r="H2280">
        <f>-LOG(_17_4_2_VS_17_1_8_anti[[#This Row],[Column7]],2)</f>
        <v>0.48312246392959235</v>
      </c>
    </row>
    <row r="2281" spans="1:8" x14ac:dyDescent="0.25">
      <c r="A2281" t="s">
        <v>3930</v>
      </c>
      <c r="B2281">
        <v>3138.5600730034898</v>
      </c>
      <c r="C2281">
        <v>-0.30871142861613199</v>
      </c>
      <c r="D2281">
        <v>8.9410840870702293E-2</v>
      </c>
      <c r="E2281">
        <v>11.9028300186949</v>
      </c>
      <c r="F2281">
        <v>5.60487243025273E-4</v>
      </c>
      <c r="G2281">
        <v>2.8525325617280799E-3</v>
      </c>
      <c r="H2281">
        <f>-LOG(_17_4_2_VS_17_1_8_anti[[#This Row],[Column7]],2)</f>
        <v>8.4535409296554036</v>
      </c>
    </row>
    <row r="2282" spans="1:8" x14ac:dyDescent="0.25">
      <c r="A2282" t="s">
        <v>3931</v>
      </c>
      <c r="B2282">
        <v>1941.0548038786501</v>
      </c>
      <c r="C2282">
        <v>0.14034203729067801</v>
      </c>
      <c r="D2282">
        <v>9.3554045252333295E-2</v>
      </c>
      <c r="E2282">
        <v>2.2501944457031202</v>
      </c>
      <c r="F2282">
        <v>0.13359761428990899</v>
      </c>
      <c r="G2282">
        <v>0.25676115708435499</v>
      </c>
      <c r="H2282">
        <f>-LOG(_17_4_2_VS_17_1_8_anti[[#This Row],[Column7]],2)</f>
        <v>1.9615011273193634</v>
      </c>
    </row>
    <row r="2283" spans="1:8" x14ac:dyDescent="0.25">
      <c r="A2283" t="s">
        <v>3932</v>
      </c>
      <c r="B2283">
        <v>7567.1909462254498</v>
      </c>
      <c r="C2283">
        <v>0.54184612587505199</v>
      </c>
      <c r="D2283">
        <v>7.3103849505918195E-2</v>
      </c>
      <c r="E2283">
        <v>54.650299499955899</v>
      </c>
      <c r="F2283" s="1">
        <v>1.44002372743186E-13</v>
      </c>
      <c r="G2283" s="1">
        <v>4.3386036615703502E-12</v>
      </c>
      <c r="H2283">
        <f>-LOG(_17_4_2_VS_17_1_8_anti[[#This Row],[Column7]],2)</f>
        <v>37.745906338989059</v>
      </c>
    </row>
    <row r="2284" spans="1:8" x14ac:dyDescent="0.25">
      <c r="A2284" t="s">
        <v>3933</v>
      </c>
      <c r="B2284">
        <v>643.81570883704705</v>
      </c>
      <c r="C2284">
        <v>0.25661197483873799</v>
      </c>
      <c r="D2284">
        <v>0.137827946122864</v>
      </c>
      <c r="E2284">
        <v>3.46567244691605</v>
      </c>
      <c r="F2284">
        <v>6.2655027112337502E-2</v>
      </c>
      <c r="G2284">
        <v>0.14418646249922101</v>
      </c>
      <c r="H2284">
        <f>-LOG(_17_4_2_VS_17_1_8_anti[[#This Row],[Column7]],2)</f>
        <v>2.7939923769248445</v>
      </c>
    </row>
    <row r="2285" spans="1:8" x14ac:dyDescent="0.25">
      <c r="A2285" t="s">
        <v>3934</v>
      </c>
      <c r="B2285">
        <v>929.64185672217502</v>
      </c>
      <c r="C2285">
        <v>-0.52048838641728501</v>
      </c>
      <c r="D2285">
        <v>0.12940424751735999</v>
      </c>
      <c r="E2285">
        <v>16.111473788051001</v>
      </c>
      <c r="F2285" s="1">
        <v>5.9721116107929802E-5</v>
      </c>
      <c r="G2285">
        <v>3.9823272342331701E-4</v>
      </c>
      <c r="H2285">
        <f>-LOG(_17_4_2_VS_17_1_8_anti[[#This Row],[Column7]],2)</f>
        <v>11.294100605048468</v>
      </c>
    </row>
    <row r="2286" spans="1:8" x14ac:dyDescent="0.25">
      <c r="A2286" t="s">
        <v>3935</v>
      </c>
      <c r="B2286">
        <v>412.45350463409602</v>
      </c>
      <c r="C2286">
        <v>-0.19755693280439399</v>
      </c>
      <c r="D2286">
        <v>0.16061262517497801</v>
      </c>
      <c r="E2286">
        <v>1.5111399162324901</v>
      </c>
      <c r="F2286">
        <v>0.21896522764169099</v>
      </c>
      <c r="G2286">
        <v>0.367182958349001</v>
      </c>
      <c r="H2286">
        <f>-LOG(_17_4_2_VS_17_1_8_anti[[#This Row],[Column7]],2)</f>
        <v>1.4454289927693971</v>
      </c>
    </row>
    <row r="2287" spans="1:8" x14ac:dyDescent="0.25">
      <c r="A2287" t="s">
        <v>3936</v>
      </c>
      <c r="B2287">
        <v>1224.3879409076501</v>
      </c>
      <c r="C2287">
        <v>0.39396939326121699</v>
      </c>
      <c r="D2287">
        <v>0.124285413228012</v>
      </c>
      <c r="E2287">
        <v>10.019469829920901</v>
      </c>
      <c r="F2287">
        <v>1.54894048059925E-3</v>
      </c>
      <c r="G2287">
        <v>6.8296881867908896E-3</v>
      </c>
      <c r="H2287">
        <f>-LOG(_17_4_2_VS_17_1_8_anti[[#This Row],[Column7]],2)</f>
        <v>7.193964571686899</v>
      </c>
    </row>
    <row r="2288" spans="1:8" x14ac:dyDescent="0.25">
      <c r="A2288" t="s">
        <v>3937</v>
      </c>
      <c r="B2288">
        <v>66879.599057183994</v>
      </c>
      <c r="C2288">
        <v>0.62982412065747995</v>
      </c>
      <c r="D2288">
        <v>6.6521535153851993E-2</v>
      </c>
      <c r="E2288">
        <v>88.949338801737994</v>
      </c>
      <c r="F2288" s="1">
        <v>4.0505395134490703E-21</v>
      </c>
      <c r="G2288" s="1">
        <v>2.4031351551709502E-19</v>
      </c>
      <c r="H2288">
        <f>-LOG(_17_4_2_VS_17_1_8_anti[[#This Row],[Column7]],2)</f>
        <v>61.851716013230394</v>
      </c>
    </row>
    <row r="2289" spans="1:8" x14ac:dyDescent="0.25">
      <c r="A2289" t="s">
        <v>3938</v>
      </c>
      <c r="B2289">
        <v>337.631642144588</v>
      </c>
      <c r="C2289">
        <v>-0.94206787414409499</v>
      </c>
      <c r="D2289">
        <v>0.19507593903273099</v>
      </c>
      <c r="E2289">
        <v>23.046772755159701</v>
      </c>
      <c r="F2289" s="1">
        <v>1.5810768108708E-6</v>
      </c>
      <c r="G2289" s="1">
        <v>1.50663227016093E-5</v>
      </c>
      <c r="H2289">
        <f>-LOG(_17_4_2_VS_17_1_8_anti[[#This Row],[Column7]],2)</f>
        <v>16.018313138956465</v>
      </c>
    </row>
    <row r="2290" spans="1:8" x14ac:dyDescent="0.25">
      <c r="A2290" t="s">
        <v>3939</v>
      </c>
      <c r="B2290">
        <v>562.24215074727704</v>
      </c>
      <c r="C2290">
        <v>0.35238489178343002</v>
      </c>
      <c r="D2290">
        <v>0.130817535027483</v>
      </c>
      <c r="E2290">
        <v>7.2479781993771599</v>
      </c>
      <c r="F2290">
        <v>7.0980887392512303E-3</v>
      </c>
      <c r="G2290">
        <v>2.5045649499980501E-2</v>
      </c>
      <c r="H2290">
        <f>-LOG(_17_4_2_VS_17_1_8_anti[[#This Row],[Column7]],2)</f>
        <v>5.3192961647929655</v>
      </c>
    </row>
    <row r="2291" spans="1:8" x14ac:dyDescent="0.25">
      <c r="A2291" t="s">
        <v>3940</v>
      </c>
      <c r="B2291">
        <v>294.86605418448897</v>
      </c>
      <c r="C2291">
        <v>-0.21338884782864201</v>
      </c>
      <c r="D2291">
        <v>0.15907184829981999</v>
      </c>
      <c r="E2291">
        <v>1.7987730591437801</v>
      </c>
      <c r="F2291">
        <v>0.17986089684762299</v>
      </c>
      <c r="G2291">
        <v>0.31997434555229298</v>
      </c>
      <c r="H2291">
        <f>-LOG(_17_4_2_VS_17_1_8_anti[[#This Row],[Column7]],2)</f>
        <v>1.6439718554877669</v>
      </c>
    </row>
    <row r="2292" spans="1:8" x14ac:dyDescent="0.25">
      <c r="A2292" t="s">
        <v>3941</v>
      </c>
      <c r="B2292">
        <v>2047.13423319657</v>
      </c>
      <c r="C2292">
        <v>0.31022135394246803</v>
      </c>
      <c r="D2292">
        <v>9.0832236459865295E-2</v>
      </c>
      <c r="E2292">
        <v>11.6454900281629</v>
      </c>
      <c r="F2292">
        <v>6.4358378013100698E-4</v>
      </c>
      <c r="G2292">
        <v>3.22238306560392E-3</v>
      </c>
      <c r="H2292">
        <f>-LOG(_17_4_2_VS_17_1_8_anti[[#This Row],[Column7]],2)</f>
        <v>8.2776562778933815</v>
      </c>
    </row>
    <row r="2293" spans="1:8" x14ac:dyDescent="0.25">
      <c r="A2293" t="s">
        <v>3942</v>
      </c>
      <c r="B2293">
        <v>9494.9627383315601</v>
      </c>
      <c r="C2293">
        <v>0.68178654279554396</v>
      </c>
      <c r="D2293">
        <v>8.7372755745790495E-2</v>
      </c>
      <c r="E2293">
        <v>60.363879490160798</v>
      </c>
      <c r="F2293" s="1">
        <v>7.8846628142371692E-15</v>
      </c>
      <c r="G2293" s="1">
        <v>2.8457062207051E-13</v>
      </c>
      <c r="H2293">
        <f>-LOG(_17_4_2_VS_17_1_8_anti[[#This Row],[Column7]],2)</f>
        <v>41.676278502032723</v>
      </c>
    </row>
    <row r="2294" spans="1:8" x14ac:dyDescent="0.25">
      <c r="A2294" t="s">
        <v>3943</v>
      </c>
      <c r="B2294">
        <v>610.051263897853</v>
      </c>
      <c r="C2294">
        <v>0.292553597230647</v>
      </c>
      <c r="D2294">
        <v>0.12441530348944201</v>
      </c>
      <c r="E2294">
        <v>5.5242745881061603</v>
      </c>
      <c r="F2294">
        <v>1.87543776601031E-2</v>
      </c>
      <c r="G2294">
        <v>5.5726785581986002E-2</v>
      </c>
      <c r="H2294">
        <f>-LOG(_17_4_2_VS_17_1_8_anti[[#This Row],[Column7]],2)</f>
        <v>4.1654852511204679</v>
      </c>
    </row>
    <row r="2295" spans="1:8" x14ac:dyDescent="0.25">
      <c r="A2295" t="s">
        <v>3944</v>
      </c>
      <c r="B2295">
        <v>2663.6954371449501</v>
      </c>
      <c r="C2295">
        <v>0.12279893083494201</v>
      </c>
      <c r="D2295">
        <v>7.7337187623871401E-2</v>
      </c>
      <c r="E2295">
        <v>2.5206920550411498</v>
      </c>
      <c r="F2295">
        <v>0.11236126336437401</v>
      </c>
      <c r="G2295">
        <v>0.225797321111742</v>
      </c>
      <c r="H2295">
        <f>-LOG(_17_4_2_VS_17_1_8_anti[[#This Row],[Column7]],2)</f>
        <v>2.1468997249931503</v>
      </c>
    </row>
    <row r="2296" spans="1:8" x14ac:dyDescent="0.25">
      <c r="A2296" t="s">
        <v>3945</v>
      </c>
      <c r="B2296">
        <v>1305.3480693607</v>
      </c>
      <c r="C2296">
        <v>0.88874855625318105</v>
      </c>
      <c r="D2296">
        <v>0.162164707668563</v>
      </c>
      <c r="E2296">
        <v>29.633924809546201</v>
      </c>
      <c r="F2296" s="1">
        <v>5.2183596359930798E-8</v>
      </c>
      <c r="G2296" s="1">
        <v>6.71142259346282E-7</v>
      </c>
      <c r="H2296">
        <f>-LOG(_17_4_2_VS_17_1_8_anti[[#This Row],[Column7]],2)</f>
        <v>20.506878063061421</v>
      </c>
    </row>
    <row r="2297" spans="1:8" x14ac:dyDescent="0.25">
      <c r="A2297" t="s">
        <v>3946</v>
      </c>
      <c r="B2297">
        <v>268.948876338329</v>
      </c>
      <c r="C2297">
        <v>0.196595253126926</v>
      </c>
      <c r="D2297">
        <v>0.20460992785926099</v>
      </c>
      <c r="E2297">
        <v>0.92297787372215401</v>
      </c>
      <c r="F2297">
        <v>0.33669429277734703</v>
      </c>
      <c r="G2297">
        <v>0.49764456343953201</v>
      </c>
      <c r="H2297">
        <f>-LOG(_17_4_2_VS_17_1_8_anti[[#This Row],[Column7]],2)</f>
        <v>1.0068124121227802</v>
      </c>
    </row>
    <row r="2298" spans="1:8" x14ac:dyDescent="0.25">
      <c r="A2298" t="s">
        <v>3947</v>
      </c>
      <c r="B2298">
        <v>77.511358031988607</v>
      </c>
      <c r="C2298">
        <v>0.22964344394735101</v>
      </c>
      <c r="D2298">
        <v>0.32263858019423503</v>
      </c>
      <c r="E2298">
        <v>0.50586740650011597</v>
      </c>
      <c r="F2298">
        <v>0.47693331746456202</v>
      </c>
      <c r="G2298">
        <v>0.62860565975015803</v>
      </c>
      <c r="H2298">
        <f>-LOG(_17_4_2_VS_17_1_8_anti[[#This Row],[Column7]],2)</f>
        <v>0.66977283315997804</v>
      </c>
    </row>
    <row r="2299" spans="1:8" x14ac:dyDescent="0.25">
      <c r="A2299" t="s">
        <v>3948</v>
      </c>
      <c r="B2299">
        <v>629.79045029208601</v>
      </c>
      <c r="C2299">
        <v>8.9514188253803403E-2</v>
      </c>
      <c r="D2299">
        <v>0.14908650293423101</v>
      </c>
      <c r="E2299">
        <v>0.36038397241290498</v>
      </c>
      <c r="F2299">
        <v>0.54829306436911396</v>
      </c>
      <c r="G2299">
        <v>0.68855592947666</v>
      </c>
      <c r="H2299">
        <f>-LOG(_17_4_2_VS_17_1_8_anti[[#This Row],[Column7]],2)</f>
        <v>0.53835424967534407</v>
      </c>
    </row>
    <row r="2300" spans="1:8" x14ac:dyDescent="0.25">
      <c r="A2300" t="s">
        <v>832</v>
      </c>
      <c r="B2300">
        <v>95.098539122069397</v>
      </c>
      <c r="C2300">
        <v>-3.15382043547313E-2</v>
      </c>
      <c r="D2300">
        <v>0.33347817026082299</v>
      </c>
      <c r="E2300">
        <v>9.6743821777849296E-3</v>
      </c>
      <c r="F2300">
        <v>0.92164767686717097</v>
      </c>
      <c r="G2300">
        <v>0.950903719495377</v>
      </c>
      <c r="H2300">
        <f>-LOG(_17_4_2_VS_17_1_8_anti[[#This Row],[Column7]],2)</f>
        <v>7.2628821560105417E-2</v>
      </c>
    </row>
    <row r="2301" spans="1:8" x14ac:dyDescent="0.25">
      <c r="A2301" t="s">
        <v>3949</v>
      </c>
      <c r="B2301">
        <v>910.68007587142097</v>
      </c>
      <c r="C2301">
        <v>0.454273061376126</v>
      </c>
      <c r="D2301">
        <v>0.100952509646467</v>
      </c>
      <c r="E2301">
        <v>20.205864428424398</v>
      </c>
      <c r="F2301" s="1">
        <v>6.9539425870246402E-6</v>
      </c>
      <c r="G2301" s="1">
        <v>5.7779425121158203E-5</v>
      </c>
      <c r="H2301">
        <f>-LOG(_17_4_2_VS_17_1_8_anti[[#This Row],[Column7]],2)</f>
        <v>14.079084624618398</v>
      </c>
    </row>
    <row r="2302" spans="1:8" x14ac:dyDescent="0.25">
      <c r="A2302" t="s">
        <v>3950</v>
      </c>
      <c r="B2302">
        <v>1024.51813804371</v>
      </c>
      <c r="C2302">
        <v>-0.371155559072812</v>
      </c>
      <c r="D2302">
        <v>0.11715280252144</v>
      </c>
      <c r="E2302">
        <v>10.017688026708001</v>
      </c>
      <c r="F2302">
        <v>1.55043968202536E-3</v>
      </c>
      <c r="G2302">
        <v>6.8328204150107704E-3</v>
      </c>
      <c r="H2302">
        <f>-LOG(_17_4_2_VS_17_1_8_anti[[#This Row],[Column7]],2)</f>
        <v>7.1933030752764484</v>
      </c>
    </row>
    <row r="2303" spans="1:8" x14ac:dyDescent="0.25">
      <c r="A2303" t="s">
        <v>3951</v>
      </c>
      <c r="B2303">
        <v>16.593114448915401</v>
      </c>
      <c r="C2303">
        <v>0.58099454914058302</v>
      </c>
      <c r="D2303">
        <v>0.64762041519289604</v>
      </c>
      <c r="E2303">
        <v>0.804999281721685</v>
      </c>
      <c r="F2303">
        <v>0.36960285712709801</v>
      </c>
      <c r="G2303">
        <v>0.53004966033690704</v>
      </c>
      <c r="H2303">
        <f>-LOG(_17_4_2_VS_17_1_8_anti[[#This Row],[Column7]],2)</f>
        <v>0.91580056282381994</v>
      </c>
    </row>
    <row r="2304" spans="1:8" x14ac:dyDescent="0.25">
      <c r="A2304" t="s">
        <v>3952</v>
      </c>
      <c r="B2304">
        <v>65.821253662363105</v>
      </c>
      <c r="C2304">
        <v>0.153875140137511</v>
      </c>
      <c r="D2304">
        <v>0.378657069973171</v>
      </c>
      <c r="E2304">
        <v>0.165841367063599</v>
      </c>
      <c r="F2304">
        <v>0.68383447630706296</v>
      </c>
      <c r="G2304">
        <v>0.794870401740711</v>
      </c>
      <c r="H2304">
        <f>-LOG(_17_4_2_VS_17_1_8_anti[[#This Row],[Column7]],2)</f>
        <v>0.33120843701529651</v>
      </c>
    </row>
    <row r="2305" spans="1:8" x14ac:dyDescent="0.25">
      <c r="A2305" t="s">
        <v>3953</v>
      </c>
      <c r="B2305">
        <v>2355.6380622609299</v>
      </c>
      <c r="C2305">
        <v>0.143165430826386</v>
      </c>
      <c r="D2305">
        <v>0.115891068512503</v>
      </c>
      <c r="E2305">
        <v>1.52504909964816</v>
      </c>
      <c r="F2305">
        <v>0.21685701006897501</v>
      </c>
      <c r="G2305">
        <v>0.364776273661027</v>
      </c>
      <c r="H2305">
        <f>-LOG(_17_4_2_VS_17_1_8_anti[[#This Row],[Column7]],2)</f>
        <v>1.4549162003210196</v>
      </c>
    </row>
    <row r="2306" spans="1:8" x14ac:dyDescent="0.25">
      <c r="A2306" t="s">
        <v>3954</v>
      </c>
      <c r="B2306">
        <v>1092.5291488018099</v>
      </c>
      <c r="C2306">
        <v>-0.12946985937004299</v>
      </c>
      <c r="D2306">
        <v>0.117304518228958</v>
      </c>
      <c r="E2306">
        <v>1.2179573750250099</v>
      </c>
      <c r="F2306">
        <v>0.26976189077352403</v>
      </c>
      <c r="G2306">
        <v>0.42616769977754299</v>
      </c>
      <c r="H2306">
        <f>-LOG(_17_4_2_VS_17_1_8_anti[[#This Row],[Column7]],2)</f>
        <v>1.2305068427724946</v>
      </c>
    </row>
    <row r="2307" spans="1:8" x14ac:dyDescent="0.25">
      <c r="A2307" t="s">
        <v>3955</v>
      </c>
      <c r="B2307">
        <v>2472.8692235201602</v>
      </c>
      <c r="C2307">
        <v>2.74263208564198E-2</v>
      </c>
      <c r="D2307">
        <v>8.6969883114309698E-2</v>
      </c>
      <c r="E2307">
        <v>9.9457501656218E-2</v>
      </c>
      <c r="F2307">
        <v>0.75248162699534205</v>
      </c>
      <c r="G2307">
        <v>0.84283782139468999</v>
      </c>
      <c r="H2307">
        <f>-LOG(_17_4_2_VS_17_1_8_anti[[#This Row],[Column7]],2)</f>
        <v>0.24667303997007045</v>
      </c>
    </row>
    <row r="2308" spans="1:8" x14ac:dyDescent="0.25">
      <c r="A2308" t="s">
        <v>3956</v>
      </c>
      <c r="B2308">
        <v>956.78653015685495</v>
      </c>
      <c r="C2308">
        <v>-0.49092821201611803</v>
      </c>
      <c r="D2308">
        <v>0.13857468313483701</v>
      </c>
      <c r="E2308">
        <v>12.5015598518217</v>
      </c>
      <c r="F2308">
        <v>4.06612380443618E-4</v>
      </c>
      <c r="G2308">
        <v>2.1663171225062899E-3</v>
      </c>
      <c r="H2308">
        <f>-LOG(_17_4_2_VS_17_1_8_anti[[#This Row],[Column7]],2)</f>
        <v>8.8505398332308456</v>
      </c>
    </row>
    <row r="2309" spans="1:8" x14ac:dyDescent="0.25">
      <c r="A2309" t="s">
        <v>3957</v>
      </c>
      <c r="B2309">
        <v>12550.217349353199</v>
      </c>
      <c r="C2309">
        <v>-0.19670443764335599</v>
      </c>
      <c r="D2309">
        <v>7.5639829716043203E-2</v>
      </c>
      <c r="E2309">
        <v>6.7577036180910603</v>
      </c>
      <c r="F2309">
        <v>9.3343807590232208E-3</v>
      </c>
      <c r="G2309">
        <v>3.1448621600412001E-2</v>
      </c>
      <c r="H2309">
        <f>-LOG(_17_4_2_VS_17_1_8_anti[[#This Row],[Column7]],2)</f>
        <v>4.9908594049064057</v>
      </c>
    </row>
    <row r="2310" spans="1:8" x14ac:dyDescent="0.25">
      <c r="A2310" t="s">
        <v>1066</v>
      </c>
      <c r="B2310">
        <v>45.343854064375101</v>
      </c>
      <c r="C2310">
        <v>0.29478054930737702</v>
      </c>
      <c r="D2310">
        <v>0.37962786392439801</v>
      </c>
      <c r="E2310">
        <v>0.60241123809453301</v>
      </c>
      <c r="F2310">
        <v>0.43765950561526401</v>
      </c>
      <c r="G2310">
        <v>0.59253285152170099</v>
      </c>
      <c r="H2310">
        <f>-LOG(_17_4_2_VS_17_1_8_anti[[#This Row],[Column7]],2)</f>
        <v>0.75503295199279041</v>
      </c>
    </row>
    <row r="2311" spans="1:8" x14ac:dyDescent="0.25">
      <c r="A2311" t="s">
        <v>3958</v>
      </c>
      <c r="B2311">
        <v>7015.6657596564701</v>
      </c>
      <c r="C2311">
        <v>-0.28130002780602698</v>
      </c>
      <c r="D2311">
        <v>8.7066087402069697E-2</v>
      </c>
      <c r="E2311">
        <v>10.4239427250196</v>
      </c>
      <c r="F2311">
        <v>1.24392048591474E-3</v>
      </c>
      <c r="G2311">
        <v>5.6679848758513698E-3</v>
      </c>
      <c r="H2311">
        <f>-LOG(_17_4_2_VS_17_1_8_anti[[#This Row],[Column7]],2)</f>
        <v>7.4629483760115436</v>
      </c>
    </row>
    <row r="2312" spans="1:8" x14ac:dyDescent="0.25">
      <c r="A2312" t="s">
        <v>3959</v>
      </c>
      <c r="B2312">
        <v>983.91688966052197</v>
      </c>
      <c r="C2312">
        <v>-0.132660846387154</v>
      </c>
      <c r="D2312">
        <v>0.10522742329214201</v>
      </c>
      <c r="E2312">
        <v>1.5888251942238001</v>
      </c>
      <c r="F2312">
        <v>0.20749406110750901</v>
      </c>
      <c r="G2312">
        <v>0.354569650288664</v>
      </c>
      <c r="H2312">
        <f>-LOG(_17_4_2_VS_17_1_8_anti[[#This Row],[Column7]],2)</f>
        <v>1.4958590421586795</v>
      </c>
    </row>
    <row r="2313" spans="1:8" x14ac:dyDescent="0.25">
      <c r="A2313" t="s">
        <v>3960</v>
      </c>
      <c r="B2313">
        <v>838.009866765482</v>
      </c>
      <c r="C2313">
        <v>-8.7468400361610896E-2</v>
      </c>
      <c r="D2313">
        <v>0.14582223784340001</v>
      </c>
      <c r="E2313">
        <v>0.35977026203355</v>
      </c>
      <c r="F2313">
        <v>0.54863385376348295</v>
      </c>
      <c r="G2313">
        <v>0.68888402425154505</v>
      </c>
      <c r="H2313">
        <f>-LOG(_17_4_2_VS_17_1_8_anti[[#This Row],[Column7]],2)</f>
        <v>0.53766697367127747</v>
      </c>
    </row>
    <row r="2314" spans="1:8" x14ac:dyDescent="0.25">
      <c r="A2314" t="s">
        <v>3961</v>
      </c>
      <c r="B2314">
        <v>669.99394832103496</v>
      </c>
      <c r="C2314">
        <v>-0.43991291412342298</v>
      </c>
      <c r="D2314">
        <v>0.116008175940978</v>
      </c>
      <c r="E2314">
        <v>14.352034427189</v>
      </c>
      <c r="F2314">
        <v>1.51615776893355E-4</v>
      </c>
      <c r="G2314">
        <v>9.0447373240374804E-4</v>
      </c>
      <c r="H2314">
        <f>-LOG(_17_4_2_VS_17_1_8_anti[[#This Row],[Column7]],2)</f>
        <v>10.110633774636742</v>
      </c>
    </row>
    <row r="2315" spans="1:8" x14ac:dyDescent="0.25">
      <c r="A2315" t="s">
        <v>3962</v>
      </c>
      <c r="B2315">
        <v>2556.62940728586</v>
      </c>
      <c r="C2315">
        <v>-5.9033776178677298E-2</v>
      </c>
      <c r="D2315">
        <v>9.14628111709717E-2</v>
      </c>
      <c r="E2315">
        <v>0.41655900127669598</v>
      </c>
      <c r="F2315">
        <v>0.51865904873874402</v>
      </c>
      <c r="G2315">
        <v>0.66302017121827095</v>
      </c>
      <c r="H2315">
        <f>-LOG(_17_4_2_VS_17_1_8_anti[[#This Row],[Column7]],2)</f>
        <v>0.59287533243201562</v>
      </c>
    </row>
    <row r="2316" spans="1:8" x14ac:dyDescent="0.25">
      <c r="A2316" t="s">
        <v>3963</v>
      </c>
      <c r="B2316">
        <v>224.516015454946</v>
      </c>
      <c r="C2316">
        <v>-0.51342061405606898</v>
      </c>
      <c r="D2316">
        <v>0.18071595154328199</v>
      </c>
      <c r="E2316">
        <v>8.0504990104311993</v>
      </c>
      <c r="F2316">
        <v>4.5491122215098202E-3</v>
      </c>
      <c r="G2316">
        <v>1.7080368471052501E-2</v>
      </c>
      <c r="H2316">
        <f>-LOG(_17_4_2_VS_17_1_8_anti[[#This Row],[Column7]],2)</f>
        <v>5.8715170915361012</v>
      </c>
    </row>
    <row r="2317" spans="1:8" x14ac:dyDescent="0.25">
      <c r="A2317" t="s">
        <v>3964</v>
      </c>
      <c r="B2317">
        <v>717.282870458552</v>
      </c>
      <c r="C2317">
        <v>-2.1683849320917999E-2</v>
      </c>
      <c r="D2317">
        <v>0.12444244070226</v>
      </c>
      <c r="E2317">
        <v>3.0514122835896301E-2</v>
      </c>
      <c r="F2317">
        <v>0.86132878861375095</v>
      </c>
      <c r="G2317">
        <v>0.91454155025402295</v>
      </c>
      <c r="H2317">
        <f>-LOG(_17_4_2_VS_17_1_8_anti[[#This Row],[Column7]],2)</f>
        <v>0.12887937763760904</v>
      </c>
    </row>
    <row r="2318" spans="1:8" x14ac:dyDescent="0.25">
      <c r="A2318" t="s">
        <v>3965</v>
      </c>
      <c r="B2318">
        <v>629.53847761802797</v>
      </c>
      <c r="C2318">
        <v>0.53434749706288898</v>
      </c>
      <c r="D2318">
        <v>0.12591193770755499</v>
      </c>
      <c r="E2318">
        <v>17.953098722863398</v>
      </c>
      <c r="F2318" s="1">
        <v>2.2641551588395001E-5</v>
      </c>
      <c r="G2318">
        <v>1.6698264781496601E-4</v>
      </c>
      <c r="H2318">
        <f>-LOG(_17_4_2_VS_17_1_8_anti[[#This Row],[Column7]],2)</f>
        <v>12.548014188299017</v>
      </c>
    </row>
    <row r="2319" spans="1:8" x14ac:dyDescent="0.25">
      <c r="A2319" t="s">
        <v>3966</v>
      </c>
      <c r="B2319">
        <v>446.32882338759902</v>
      </c>
      <c r="C2319">
        <v>-0.28221543974548402</v>
      </c>
      <c r="D2319">
        <v>0.13944920543964701</v>
      </c>
      <c r="E2319">
        <v>4.0922388352888399</v>
      </c>
      <c r="F2319">
        <v>4.3080542150506503E-2</v>
      </c>
      <c r="G2319">
        <v>0.108022479695379</v>
      </c>
      <c r="H2319">
        <f>-LOG(_17_4_2_VS_17_1_8_anti[[#This Row],[Column7]],2)</f>
        <v>3.2105965235143983</v>
      </c>
    </row>
    <row r="2320" spans="1:8" x14ac:dyDescent="0.25">
      <c r="A2320" t="s">
        <v>3967</v>
      </c>
      <c r="B2320">
        <v>2158.9471580874201</v>
      </c>
      <c r="C2320">
        <v>0.12970129321492799</v>
      </c>
      <c r="D2320">
        <v>0.117357838361865</v>
      </c>
      <c r="E2320">
        <v>1.22091655222485</v>
      </c>
      <c r="F2320">
        <v>0.26918085325997398</v>
      </c>
      <c r="G2320">
        <v>0.42547435040308801</v>
      </c>
      <c r="H2320">
        <f>-LOG(_17_4_2_VS_17_1_8_anti[[#This Row],[Column7]],2)</f>
        <v>1.232855932803733</v>
      </c>
    </row>
    <row r="2321" spans="1:8" x14ac:dyDescent="0.25">
      <c r="A2321" t="s">
        <v>3968</v>
      </c>
      <c r="B2321">
        <v>633.95100866344501</v>
      </c>
      <c r="C2321">
        <v>-0.82035328772369398</v>
      </c>
      <c r="D2321">
        <v>0.15059115136326001</v>
      </c>
      <c r="E2321">
        <v>29.371781420152502</v>
      </c>
      <c r="F2321" s="1">
        <v>5.9741246573721896E-8</v>
      </c>
      <c r="G2321" s="1">
        <v>7.5876638976771105E-7</v>
      </c>
      <c r="H2321">
        <f>-LOG(_17_4_2_VS_17_1_8_anti[[#This Row],[Column7]],2)</f>
        <v>20.329840889507178</v>
      </c>
    </row>
    <row r="2322" spans="1:8" x14ac:dyDescent="0.25">
      <c r="A2322" t="s">
        <v>3969</v>
      </c>
      <c r="B2322">
        <v>1208.44863767176</v>
      </c>
      <c r="C2322">
        <v>-0.20741661093743899</v>
      </c>
      <c r="D2322">
        <v>0.101080077675351</v>
      </c>
      <c r="E2322">
        <v>4.2079942305849602</v>
      </c>
      <c r="F2322">
        <v>4.02338848012063E-2</v>
      </c>
      <c r="G2322">
        <v>0.102306152986364</v>
      </c>
      <c r="H2322">
        <f>-LOG(_17_4_2_VS_17_1_8_anti[[#This Row],[Column7]],2)</f>
        <v>3.2890351793645509</v>
      </c>
    </row>
    <row r="2323" spans="1:8" x14ac:dyDescent="0.25">
      <c r="A2323" t="s">
        <v>3970</v>
      </c>
      <c r="B2323">
        <v>217.91057777212501</v>
      </c>
      <c r="C2323">
        <v>-1.9982877929030501E-2</v>
      </c>
      <c r="D2323">
        <v>0.21468266967407801</v>
      </c>
      <c r="E2323">
        <v>9.3340658531673205E-3</v>
      </c>
      <c r="F2323">
        <v>0.92303375660068299</v>
      </c>
      <c r="G2323">
        <v>0.95169266758230597</v>
      </c>
      <c r="H2323">
        <f>-LOG(_17_4_2_VS_17_1_8_anti[[#This Row],[Column7]],2)</f>
        <v>7.1432339147439627E-2</v>
      </c>
    </row>
    <row r="2324" spans="1:8" x14ac:dyDescent="0.25">
      <c r="A2324" t="s">
        <v>16963</v>
      </c>
      <c r="B2324">
        <v>5.4623090825117604</v>
      </c>
      <c r="C2324">
        <v>2.9632122888946402</v>
      </c>
      <c r="D2324">
        <v>1.3768904244454201</v>
      </c>
      <c r="E2324">
        <v>4.5770025110626102</v>
      </c>
      <c r="F2324">
        <v>3.24038514455397E-2</v>
      </c>
      <c r="G2324">
        <v>8.6350457228507899E-2</v>
      </c>
      <c r="H2324">
        <f>-LOG(_17_4_2_VS_17_1_8_anti[[#This Row],[Column7]],2)</f>
        <v>3.5336523728826621</v>
      </c>
    </row>
    <row r="2325" spans="1:8" x14ac:dyDescent="0.25">
      <c r="A2325" t="s">
        <v>3971</v>
      </c>
      <c r="B2325">
        <v>1910.3895154760701</v>
      </c>
      <c r="C2325">
        <v>9.0618461028837805E-2</v>
      </c>
      <c r="D2325">
        <v>8.8939552194242197E-2</v>
      </c>
      <c r="E2325">
        <v>1.03793608493908</v>
      </c>
      <c r="F2325">
        <v>0.30830197021100902</v>
      </c>
      <c r="G2325">
        <v>0.46756748069119602</v>
      </c>
      <c r="H2325">
        <f>-LOG(_17_4_2_VS_17_1_8_anti[[#This Row],[Column7]],2)</f>
        <v>1.0967535009395017</v>
      </c>
    </row>
    <row r="2326" spans="1:8" x14ac:dyDescent="0.25">
      <c r="A2326" t="s">
        <v>3972</v>
      </c>
      <c r="B2326">
        <v>621.65486835208605</v>
      </c>
      <c r="C2326">
        <v>-0.67954901966085801</v>
      </c>
      <c r="D2326">
        <v>0.14374769593599901</v>
      </c>
      <c r="E2326">
        <v>22.1901638177726</v>
      </c>
      <c r="F2326" s="1">
        <v>2.4693564706195998E-6</v>
      </c>
      <c r="G2326" s="1">
        <v>2.26704459443635E-5</v>
      </c>
      <c r="H2326">
        <f>-LOG(_17_4_2_VS_17_1_8_anti[[#This Row],[Column7]],2)</f>
        <v>15.428827704205313</v>
      </c>
    </row>
    <row r="2327" spans="1:8" x14ac:dyDescent="0.25">
      <c r="A2327" t="s">
        <v>3973</v>
      </c>
      <c r="B2327">
        <v>1293.7642330050701</v>
      </c>
      <c r="C2327">
        <v>0.52445251541822202</v>
      </c>
      <c r="D2327">
        <v>0.10337685418947699</v>
      </c>
      <c r="E2327">
        <v>25.638156218875</v>
      </c>
      <c r="F2327" s="1">
        <v>4.1181529250364099E-7</v>
      </c>
      <c r="G2327" s="1">
        <v>4.42360580114563E-6</v>
      </c>
      <c r="H2327">
        <f>-LOG(_17_4_2_VS_17_1_8_anti[[#This Row],[Column7]],2)</f>
        <v>17.786345740277575</v>
      </c>
    </row>
    <row r="2328" spans="1:8" x14ac:dyDescent="0.25">
      <c r="A2328" t="s">
        <v>3974</v>
      </c>
      <c r="B2328">
        <v>4496.9060777201003</v>
      </c>
      <c r="C2328">
        <v>-0.50167370173158898</v>
      </c>
      <c r="D2328">
        <v>9.7655032257226396E-2</v>
      </c>
      <c r="E2328">
        <v>26.2718713934525</v>
      </c>
      <c r="F2328" s="1">
        <v>2.9657694479234099E-7</v>
      </c>
      <c r="G2328" s="1">
        <v>3.2893079331514201E-6</v>
      </c>
      <c r="H2328">
        <f>-LOG(_17_4_2_VS_17_1_8_anti[[#This Row],[Column7]],2)</f>
        <v>18.213784494919445</v>
      </c>
    </row>
    <row r="2329" spans="1:8" x14ac:dyDescent="0.25">
      <c r="A2329" t="s">
        <v>3975</v>
      </c>
      <c r="B2329">
        <v>1273.3008320996501</v>
      </c>
      <c r="C2329">
        <v>-0.52054581057691895</v>
      </c>
      <c r="D2329">
        <v>0.12812080107285201</v>
      </c>
      <c r="E2329">
        <v>16.431083966317502</v>
      </c>
      <c r="F2329" s="1">
        <v>5.0451098789439901E-5</v>
      </c>
      <c r="G2329">
        <v>3.43424296828392E-4</v>
      </c>
      <c r="H2329">
        <f>-LOG(_17_4_2_VS_17_1_8_anti[[#This Row],[Column7]],2)</f>
        <v>11.507720267775428</v>
      </c>
    </row>
    <row r="2330" spans="1:8" x14ac:dyDescent="0.25">
      <c r="A2330" t="s">
        <v>3976</v>
      </c>
      <c r="B2330">
        <v>2129.80411401738</v>
      </c>
      <c r="C2330">
        <v>0.52011061596939501</v>
      </c>
      <c r="D2330">
        <v>0.121700685667086</v>
      </c>
      <c r="E2330">
        <v>18.180489332901601</v>
      </c>
      <c r="F2330" s="1">
        <v>2.0092670946252801E-5</v>
      </c>
      <c r="G2330">
        <v>1.4977858497112001E-4</v>
      </c>
      <c r="H2330">
        <f>-LOG(_17_4_2_VS_17_1_8_anti[[#This Row],[Column7]],2)</f>
        <v>12.704881014528066</v>
      </c>
    </row>
    <row r="2331" spans="1:8" x14ac:dyDescent="0.25">
      <c r="A2331" t="s">
        <v>3977</v>
      </c>
      <c r="B2331">
        <v>2108.1426323527799</v>
      </c>
      <c r="C2331">
        <v>0.16598112021747199</v>
      </c>
      <c r="D2331">
        <v>0.13148641283882401</v>
      </c>
      <c r="E2331">
        <v>1.5934825186782</v>
      </c>
      <c r="F2331">
        <v>0.20682928387049701</v>
      </c>
      <c r="G2331">
        <v>0.35380907966901598</v>
      </c>
      <c r="H2331">
        <f>-LOG(_17_4_2_VS_17_1_8_anti[[#This Row],[Column7]],2)</f>
        <v>1.4989570230450255</v>
      </c>
    </row>
    <row r="2332" spans="1:8" x14ac:dyDescent="0.25">
      <c r="A2332" t="s">
        <v>3978</v>
      </c>
      <c r="B2332">
        <v>643.33567178516</v>
      </c>
      <c r="C2332">
        <v>-0.26292122280484798</v>
      </c>
      <c r="D2332">
        <v>0.159321645913826</v>
      </c>
      <c r="E2332">
        <v>2.7193401505915502</v>
      </c>
      <c r="F2332">
        <v>9.9138991268544599E-2</v>
      </c>
      <c r="G2332">
        <v>0.20578527255407</v>
      </c>
      <c r="H2332">
        <f>-LOG(_17_4_2_VS_17_1_8_anti[[#This Row],[Column7]],2)</f>
        <v>2.2807883583964443</v>
      </c>
    </row>
    <row r="2333" spans="1:8" x14ac:dyDescent="0.25">
      <c r="A2333" t="s">
        <v>372</v>
      </c>
      <c r="B2333">
        <v>144.343667667419</v>
      </c>
      <c r="C2333">
        <v>-0.17442252289396101</v>
      </c>
      <c r="D2333">
        <v>0.215130080368622</v>
      </c>
      <c r="E2333">
        <v>0.65687803431245595</v>
      </c>
      <c r="F2333">
        <v>0.41766428296329999</v>
      </c>
      <c r="G2333">
        <v>0.57559852519454102</v>
      </c>
      <c r="H2333">
        <f>-LOG(_17_4_2_VS_17_1_8_anti[[#This Row],[Column7]],2)</f>
        <v>0.79686519929498856</v>
      </c>
    </row>
    <row r="2334" spans="1:8" x14ac:dyDescent="0.25">
      <c r="A2334" t="s">
        <v>3979</v>
      </c>
      <c r="B2334">
        <v>1848.3946607028599</v>
      </c>
      <c r="C2334">
        <v>-6.0394444050089299E-2</v>
      </c>
      <c r="D2334">
        <v>0.102736526481716</v>
      </c>
      <c r="E2334">
        <v>0.34556707417223698</v>
      </c>
      <c r="F2334">
        <v>0.55663329283096397</v>
      </c>
      <c r="G2334">
        <v>0.69511420863447204</v>
      </c>
      <c r="H2334">
        <f>-LOG(_17_4_2_VS_17_1_8_anti[[#This Row],[Column7]],2)</f>
        <v>0.52467805993759764</v>
      </c>
    </row>
    <row r="2335" spans="1:8" x14ac:dyDescent="0.25">
      <c r="A2335" t="s">
        <v>3980</v>
      </c>
      <c r="B2335">
        <v>41.780645601709899</v>
      </c>
      <c r="C2335">
        <v>0.58274435937021896</v>
      </c>
      <c r="D2335">
        <v>0.46890498011371101</v>
      </c>
      <c r="E2335">
        <v>1.5307257159234</v>
      </c>
      <c r="F2335">
        <v>0.21600356039489901</v>
      </c>
      <c r="G2335">
        <v>0.36393758116111902</v>
      </c>
      <c r="H2335">
        <f>-LOG(_17_4_2_VS_17_1_8_anti[[#This Row],[Column7]],2)</f>
        <v>1.4582370594941927</v>
      </c>
    </row>
    <row r="2336" spans="1:8" x14ac:dyDescent="0.25">
      <c r="A2336" t="s">
        <v>3981</v>
      </c>
      <c r="B2336">
        <v>678.47566971877302</v>
      </c>
      <c r="C2336">
        <v>-4.1820135631652398E-2</v>
      </c>
      <c r="D2336">
        <v>0.18384778201652299</v>
      </c>
      <c r="E2336">
        <v>5.1894899823466303E-2</v>
      </c>
      <c r="F2336">
        <v>0.81979821179114798</v>
      </c>
      <c r="G2336">
        <v>0.88833547010425096</v>
      </c>
      <c r="H2336">
        <f>-LOG(_17_4_2_VS_17_1_8_anti[[#This Row],[Column7]],2)</f>
        <v>0.17082349752458625</v>
      </c>
    </row>
    <row r="2337" spans="1:8" x14ac:dyDescent="0.25">
      <c r="A2337" t="s">
        <v>3982</v>
      </c>
      <c r="B2337">
        <v>25.6412974052372</v>
      </c>
      <c r="C2337">
        <v>1.29302106208554</v>
      </c>
      <c r="D2337">
        <v>0.67553737868451302</v>
      </c>
      <c r="E2337">
        <v>3.47501129240091</v>
      </c>
      <c r="F2337">
        <v>6.2302296880564302E-2</v>
      </c>
      <c r="G2337">
        <v>0.143660986444682</v>
      </c>
      <c r="H2337">
        <f>-LOG(_17_4_2_VS_17_1_8_anti[[#This Row],[Column7]],2)</f>
        <v>2.7992597679885365</v>
      </c>
    </row>
    <row r="2338" spans="1:8" x14ac:dyDescent="0.25">
      <c r="A2338" t="s">
        <v>1151</v>
      </c>
      <c r="B2338">
        <v>27.258832654079399</v>
      </c>
      <c r="C2338">
        <v>-0.88253570045748597</v>
      </c>
      <c r="D2338">
        <v>0.53952956070729097</v>
      </c>
      <c r="E2338">
        <v>2.6607721677003</v>
      </c>
      <c r="F2338">
        <v>0.10285079390009701</v>
      </c>
      <c r="G2338">
        <v>0.21122065797152501</v>
      </c>
      <c r="H2338">
        <f>-LOG(_17_4_2_VS_17_1_8_anti[[#This Row],[Column7]],2)</f>
        <v>2.2431771536776886</v>
      </c>
    </row>
    <row r="2339" spans="1:8" x14ac:dyDescent="0.25">
      <c r="A2339" t="s">
        <v>3983</v>
      </c>
      <c r="B2339">
        <v>2905.6083856394398</v>
      </c>
      <c r="C2339">
        <v>9.7860990748152493E-2</v>
      </c>
      <c r="D2339">
        <v>8.6697879582369797E-2</v>
      </c>
      <c r="E2339">
        <v>1.2739078579597001</v>
      </c>
      <c r="F2339">
        <v>0.25903484660320297</v>
      </c>
      <c r="G2339">
        <v>0.413405774532832</v>
      </c>
      <c r="H2339">
        <f>-LOG(_17_4_2_VS_17_1_8_anti[[#This Row],[Column7]],2)</f>
        <v>1.274369554136348</v>
      </c>
    </row>
    <row r="2340" spans="1:8" x14ac:dyDescent="0.25">
      <c r="A2340" t="s">
        <v>3984</v>
      </c>
      <c r="B2340">
        <v>6227.3223954918403</v>
      </c>
      <c r="C2340">
        <v>-0.23958643477032601</v>
      </c>
      <c r="D2340">
        <v>9.7113594904501596E-2</v>
      </c>
      <c r="E2340">
        <v>6.0799045247224699</v>
      </c>
      <c r="F2340">
        <v>1.36728160074026E-2</v>
      </c>
      <c r="G2340">
        <v>4.32082934170454E-2</v>
      </c>
      <c r="H2340">
        <f>-LOG(_17_4_2_VS_17_1_8_anti[[#This Row],[Column7]],2)</f>
        <v>4.5325479393466557</v>
      </c>
    </row>
    <row r="2341" spans="1:8" x14ac:dyDescent="0.25">
      <c r="A2341" t="s">
        <v>3985</v>
      </c>
      <c r="B2341">
        <v>603.79461759466199</v>
      </c>
      <c r="C2341">
        <v>-0.55911319635686996</v>
      </c>
      <c r="D2341">
        <v>0.12978370886408699</v>
      </c>
      <c r="E2341">
        <v>18.494986647577701</v>
      </c>
      <c r="F2341" s="1">
        <v>1.7035180906829399E-5</v>
      </c>
      <c r="G2341">
        <v>1.28816007869887E-4</v>
      </c>
      <c r="H2341">
        <f>-LOG(_17_4_2_VS_17_1_8_anti[[#This Row],[Column7]],2)</f>
        <v>12.922400492312175</v>
      </c>
    </row>
    <row r="2342" spans="1:8" x14ac:dyDescent="0.25">
      <c r="A2342" t="s">
        <v>3986</v>
      </c>
      <c r="B2342">
        <v>3.7473779137452299</v>
      </c>
      <c r="C2342">
        <v>-1.82274982914132</v>
      </c>
      <c r="D2342">
        <v>1.44983886096961</v>
      </c>
      <c r="E2342">
        <v>1.56246897135853</v>
      </c>
      <c r="F2342">
        <v>0.211304081273778</v>
      </c>
      <c r="G2342">
        <v>0.35856909628630901</v>
      </c>
      <c r="H2342">
        <f>-LOG(_17_4_2_VS_17_1_8_anti[[#This Row],[Column7]],2)</f>
        <v>1.479676941750016</v>
      </c>
    </row>
    <row r="2343" spans="1:8" x14ac:dyDescent="0.25">
      <c r="A2343" t="s">
        <v>3987</v>
      </c>
      <c r="B2343">
        <v>22.787726225890701</v>
      </c>
      <c r="C2343">
        <v>5.8046737353262497E-2</v>
      </c>
      <c r="D2343">
        <v>0.58015154728631602</v>
      </c>
      <c r="E2343">
        <v>1.5602324081172E-2</v>
      </c>
      <c r="F2343">
        <v>0.90059538468498701</v>
      </c>
      <c r="G2343">
        <v>0.93895442136997698</v>
      </c>
      <c r="H2343">
        <f>-LOG(_17_4_2_VS_17_1_8_anti[[#This Row],[Column7]],2)</f>
        <v>9.0872966464586216E-2</v>
      </c>
    </row>
    <row r="2344" spans="1:8" x14ac:dyDescent="0.25">
      <c r="A2344" t="s">
        <v>3988</v>
      </c>
      <c r="B2344">
        <v>462.31550713621198</v>
      </c>
      <c r="C2344">
        <v>0.413417172965937</v>
      </c>
      <c r="D2344">
        <v>0.13416271833641399</v>
      </c>
      <c r="E2344">
        <v>9.4780345374439694</v>
      </c>
      <c r="F2344">
        <v>2.0794663202168902E-3</v>
      </c>
      <c r="G2344">
        <v>8.8317417336203404E-3</v>
      </c>
      <c r="H2344">
        <f>-LOG(_17_4_2_VS_17_1_8_anti[[#This Row],[Column7]],2)</f>
        <v>6.8230863006204023</v>
      </c>
    </row>
    <row r="2345" spans="1:8" x14ac:dyDescent="0.25">
      <c r="A2345" t="s">
        <v>3989</v>
      </c>
      <c r="B2345">
        <v>7.3562136723014797</v>
      </c>
      <c r="C2345">
        <v>-0.350458112300508</v>
      </c>
      <c r="D2345">
        <v>0.99550068013114001</v>
      </c>
      <c r="E2345">
        <v>0.12381463014088499</v>
      </c>
      <c r="F2345">
        <v>0.72493348530881696</v>
      </c>
      <c r="G2345">
        <v>0.82309265300104495</v>
      </c>
      <c r="H2345">
        <f>-LOG(_17_4_2_VS_17_1_8_anti[[#This Row],[Column7]],2)</f>
        <v>0.28087325536872682</v>
      </c>
    </row>
    <row r="2346" spans="1:8" x14ac:dyDescent="0.25">
      <c r="A2346" t="s">
        <v>3990</v>
      </c>
      <c r="B2346">
        <v>3342.07052480736</v>
      </c>
      <c r="C2346">
        <v>-0.23567719085949601</v>
      </c>
      <c r="D2346">
        <v>0.117406663451305</v>
      </c>
      <c r="E2346">
        <v>4.0249239338204497</v>
      </c>
      <c r="F2346">
        <v>4.4832641526658903E-2</v>
      </c>
      <c r="G2346">
        <v>0.111511942829553</v>
      </c>
      <c r="H2346">
        <f>-LOG(_17_4_2_VS_17_1_8_anti[[#This Row],[Column7]],2)</f>
        <v>3.1647298651158988</v>
      </c>
    </row>
    <row r="2347" spans="1:8" x14ac:dyDescent="0.25">
      <c r="A2347" t="s">
        <v>3991</v>
      </c>
      <c r="B2347">
        <v>2331.6224454841799</v>
      </c>
      <c r="C2347">
        <v>-0.42104452365919798</v>
      </c>
      <c r="D2347">
        <v>0.113643826497055</v>
      </c>
      <c r="E2347">
        <v>13.686908399910401</v>
      </c>
      <c r="F2347">
        <v>2.15954694112778E-4</v>
      </c>
      <c r="G2347">
        <v>1.23921799298104E-3</v>
      </c>
      <c r="H2347">
        <f>-LOG(_17_4_2_VS_17_1_8_anti[[#This Row],[Column7]],2)</f>
        <v>9.6563542878783419</v>
      </c>
    </row>
    <row r="2348" spans="1:8" x14ac:dyDescent="0.25">
      <c r="A2348" t="s">
        <v>3992</v>
      </c>
      <c r="B2348">
        <v>838.79844159303696</v>
      </c>
      <c r="C2348">
        <v>0.33639390127347901</v>
      </c>
      <c r="D2348">
        <v>0.12118551624938299</v>
      </c>
      <c r="E2348">
        <v>7.6896863104999502</v>
      </c>
      <c r="F2348">
        <v>5.5537279693924999E-3</v>
      </c>
      <c r="G2348">
        <v>2.0268123729040601E-2</v>
      </c>
      <c r="H2348">
        <f>-LOG(_17_4_2_VS_17_1_8_anti[[#This Row],[Column7]],2)</f>
        <v>5.6246436486806317</v>
      </c>
    </row>
    <row r="2349" spans="1:8" x14ac:dyDescent="0.25">
      <c r="A2349" t="s">
        <v>3993</v>
      </c>
      <c r="B2349">
        <v>38.793830358458798</v>
      </c>
      <c r="C2349">
        <v>6.6120734877062007E-2</v>
      </c>
      <c r="D2349">
        <v>0.51095167341109804</v>
      </c>
      <c r="E2349">
        <v>1.8876534808512702E-2</v>
      </c>
      <c r="F2349">
        <v>0.89072103140612602</v>
      </c>
      <c r="G2349">
        <v>0.93294142370494204</v>
      </c>
      <c r="H2349">
        <f>-LOG(_17_4_2_VS_17_1_8_anti[[#This Row],[Column7]],2)</f>
        <v>0.10014159299930814</v>
      </c>
    </row>
    <row r="2350" spans="1:8" x14ac:dyDescent="0.25">
      <c r="A2350" t="s">
        <v>3994</v>
      </c>
      <c r="B2350">
        <v>1272.3927326969199</v>
      </c>
      <c r="C2350">
        <v>-2.2867344718409299E-3</v>
      </c>
      <c r="D2350">
        <v>9.8901257996121705E-2</v>
      </c>
      <c r="E2350">
        <v>5.3944758992940901E-4</v>
      </c>
      <c r="F2350">
        <v>0.98146999037308202</v>
      </c>
      <c r="G2350">
        <v>0.98653821370602102</v>
      </c>
      <c r="H2350">
        <f>-LOG(_17_4_2_VS_17_1_8_anti[[#This Row],[Column7]],2)</f>
        <v>1.9553159846882866E-2</v>
      </c>
    </row>
    <row r="2351" spans="1:8" x14ac:dyDescent="0.25">
      <c r="A2351" t="s">
        <v>3995</v>
      </c>
      <c r="B2351">
        <v>617.58088484718098</v>
      </c>
      <c r="C2351">
        <v>0.14017089860165499</v>
      </c>
      <c r="D2351">
        <v>0.122444630129822</v>
      </c>
      <c r="E2351">
        <v>1.31028519734976</v>
      </c>
      <c r="F2351">
        <v>0.252343025324899</v>
      </c>
      <c r="G2351">
        <v>0.405753719206288</v>
      </c>
      <c r="H2351">
        <f>-LOG(_17_4_2_VS_17_1_8_anti[[#This Row],[Column7]],2)</f>
        <v>1.3013237760700582</v>
      </c>
    </row>
    <row r="2352" spans="1:8" x14ac:dyDescent="0.25">
      <c r="A2352" t="s">
        <v>3996</v>
      </c>
      <c r="B2352">
        <v>1790.94354021194</v>
      </c>
      <c r="C2352">
        <v>6.3731393553056398E-3</v>
      </c>
      <c r="D2352">
        <v>9.46547477109764E-2</v>
      </c>
      <c r="E2352">
        <v>4.53484559203332E-3</v>
      </c>
      <c r="F2352">
        <v>0.946310028952837</v>
      </c>
      <c r="G2352">
        <v>0.96559517855925003</v>
      </c>
      <c r="H2352">
        <f>-LOG(_17_4_2_VS_17_1_8_anti[[#This Row],[Column7]],2)</f>
        <v>5.0509622487495465E-2</v>
      </c>
    </row>
    <row r="2353" spans="1:8" x14ac:dyDescent="0.25">
      <c r="A2353" t="s">
        <v>3997</v>
      </c>
      <c r="B2353">
        <v>1115.1270228609301</v>
      </c>
      <c r="C2353">
        <v>-0.24974974698188601</v>
      </c>
      <c r="D2353">
        <v>0.11164865637930101</v>
      </c>
      <c r="E2353">
        <v>5.0007643876036996</v>
      </c>
      <c r="F2353">
        <v>2.53361268009955E-2</v>
      </c>
      <c r="G2353">
        <v>7.0816886205299398E-2</v>
      </c>
      <c r="H2353">
        <f>-LOG(_17_4_2_VS_17_1_8_anti[[#This Row],[Column7]],2)</f>
        <v>3.8197627794677111</v>
      </c>
    </row>
    <row r="2354" spans="1:8" x14ac:dyDescent="0.25">
      <c r="A2354" t="s">
        <v>3998</v>
      </c>
      <c r="B2354">
        <v>1121.0837535627199</v>
      </c>
      <c r="C2354">
        <v>-0.37522389930310002</v>
      </c>
      <c r="D2354">
        <v>0.113818468257174</v>
      </c>
      <c r="E2354">
        <v>10.847316597941701</v>
      </c>
      <c r="F2354">
        <v>9.8939025806682695E-4</v>
      </c>
      <c r="G2354">
        <v>4.6485996667446298E-3</v>
      </c>
      <c r="H2354">
        <f>-LOG(_17_4_2_VS_17_1_8_anti[[#This Row],[Column7]],2)</f>
        <v>7.7489880970652525</v>
      </c>
    </row>
    <row r="2355" spans="1:8" x14ac:dyDescent="0.25">
      <c r="A2355" t="s">
        <v>3999</v>
      </c>
      <c r="B2355">
        <v>82.657546057141005</v>
      </c>
      <c r="C2355">
        <v>0.557097204437353</v>
      </c>
      <c r="D2355">
        <v>0.30065568363307099</v>
      </c>
      <c r="E2355">
        <v>3.4277084022201199</v>
      </c>
      <c r="F2355">
        <v>6.41110025117584E-2</v>
      </c>
      <c r="G2355">
        <v>0.14669911603668001</v>
      </c>
      <c r="H2355">
        <f>-LOG(_17_4_2_VS_17_1_8_anti[[#This Row],[Column7]],2)</f>
        <v>2.7690679170821966</v>
      </c>
    </row>
    <row r="2356" spans="1:8" x14ac:dyDescent="0.25">
      <c r="A2356" t="s">
        <v>4000</v>
      </c>
      <c r="B2356">
        <v>856.12694965584296</v>
      </c>
      <c r="C2356">
        <v>0.12854502828492601</v>
      </c>
      <c r="D2356">
        <v>0.14119162316699099</v>
      </c>
      <c r="E2356">
        <v>0.82836600023736695</v>
      </c>
      <c r="F2356">
        <v>0.36274544298537298</v>
      </c>
      <c r="G2356">
        <v>0.52284479738903999</v>
      </c>
      <c r="H2356">
        <f>-LOG(_17_4_2_VS_17_1_8_anti[[#This Row],[Column7]],2)</f>
        <v>0.93554533821800689</v>
      </c>
    </row>
    <row r="2357" spans="1:8" x14ac:dyDescent="0.25">
      <c r="A2357" t="s">
        <v>4001</v>
      </c>
      <c r="B2357">
        <v>767.08515521576805</v>
      </c>
      <c r="C2357">
        <v>-0.38658142738907297</v>
      </c>
      <c r="D2357">
        <v>0.13032322204847899</v>
      </c>
      <c r="E2357">
        <v>8.7820039569123107</v>
      </c>
      <c r="F2357">
        <v>3.04216807238069E-3</v>
      </c>
      <c r="G2357">
        <v>1.22279628041585E-2</v>
      </c>
      <c r="H2357">
        <f>-LOG(_17_4_2_VS_17_1_8_anti[[#This Row],[Column7]],2)</f>
        <v>6.353672120917552</v>
      </c>
    </row>
    <row r="2358" spans="1:8" x14ac:dyDescent="0.25">
      <c r="A2358" t="s">
        <v>4002</v>
      </c>
      <c r="B2358">
        <v>887.99222177041395</v>
      </c>
      <c r="C2358">
        <v>9.1773918479198899E-2</v>
      </c>
      <c r="D2358">
        <v>0.120855660664425</v>
      </c>
      <c r="E2358">
        <v>0.57647137006571803</v>
      </c>
      <c r="F2358">
        <v>0.44769876453329199</v>
      </c>
      <c r="G2358">
        <v>0.601375001688357</v>
      </c>
      <c r="H2358">
        <f>-LOG(_17_4_2_VS_17_1_8_anti[[#This Row],[Column7]],2)</f>
        <v>0.73366319652950696</v>
      </c>
    </row>
    <row r="2359" spans="1:8" x14ac:dyDescent="0.25">
      <c r="A2359" t="s">
        <v>4003</v>
      </c>
      <c r="B2359">
        <v>673.01440696331701</v>
      </c>
      <c r="C2359">
        <v>-0.50917539983080196</v>
      </c>
      <c r="D2359">
        <v>0.14486370732564199</v>
      </c>
      <c r="E2359">
        <v>12.3077851635028</v>
      </c>
      <c r="F2359">
        <v>4.51072906805386E-4</v>
      </c>
      <c r="G2359">
        <v>2.3658453035109001E-3</v>
      </c>
      <c r="H2359">
        <f>-LOG(_17_4_2_VS_17_1_8_anti[[#This Row],[Column7]],2)</f>
        <v>8.7234285419878024</v>
      </c>
    </row>
    <row r="2360" spans="1:8" x14ac:dyDescent="0.25">
      <c r="A2360" t="s">
        <v>4004</v>
      </c>
      <c r="B2360">
        <v>188.641212231824</v>
      </c>
      <c r="C2360">
        <v>-0.11462484652046399</v>
      </c>
      <c r="D2360">
        <v>0.200286567589293</v>
      </c>
      <c r="E2360">
        <v>0.327503277216323</v>
      </c>
      <c r="F2360">
        <v>0.56713296051527695</v>
      </c>
      <c r="G2360">
        <v>0.70435238425454605</v>
      </c>
      <c r="H2360">
        <f>-LOG(_17_4_2_VS_17_1_8_anti[[#This Row],[Column7]],2)</f>
        <v>0.50563071172867213</v>
      </c>
    </row>
    <row r="2361" spans="1:8" x14ac:dyDescent="0.25">
      <c r="A2361" t="s">
        <v>4005</v>
      </c>
      <c r="B2361">
        <v>5.62738817157258</v>
      </c>
      <c r="C2361">
        <v>0.45216620639569199</v>
      </c>
      <c r="D2361">
        <v>1.0945618703603901</v>
      </c>
      <c r="E2361">
        <v>0.16849147420855501</v>
      </c>
      <c r="F2361">
        <v>0.68145597676080605</v>
      </c>
      <c r="G2361">
        <v>0.79306350540133097</v>
      </c>
      <c r="H2361">
        <f>-LOG(_17_4_2_VS_17_1_8_anti[[#This Row],[Column7]],2)</f>
        <v>0.33449169899690995</v>
      </c>
    </row>
    <row r="2362" spans="1:8" x14ac:dyDescent="0.25">
      <c r="A2362" t="s">
        <v>4006</v>
      </c>
      <c r="B2362">
        <v>730.34843005078096</v>
      </c>
      <c r="C2362">
        <v>-0.25229425440867198</v>
      </c>
      <c r="D2362">
        <v>0.11870189732840999</v>
      </c>
      <c r="E2362">
        <v>4.5149070189532203</v>
      </c>
      <c r="F2362">
        <v>3.36007124004973E-2</v>
      </c>
      <c r="G2362">
        <v>8.8815798234088403E-2</v>
      </c>
      <c r="H2362">
        <f>-LOG(_17_4_2_VS_17_1_8_anti[[#This Row],[Column7]],2)</f>
        <v>3.4930398689789435</v>
      </c>
    </row>
    <row r="2363" spans="1:8" x14ac:dyDescent="0.25">
      <c r="A2363" t="s">
        <v>4008</v>
      </c>
      <c r="B2363">
        <v>8752.9282935249303</v>
      </c>
      <c r="C2363">
        <v>0.10878785211167</v>
      </c>
      <c r="D2363">
        <v>9.3169440915538401E-2</v>
      </c>
      <c r="E2363">
        <v>1.3630215852545</v>
      </c>
      <c r="F2363">
        <v>0.243014500204842</v>
      </c>
      <c r="G2363">
        <v>0.394969809695909</v>
      </c>
      <c r="H2363">
        <f>-LOG(_17_4_2_VS_17_1_8_anti[[#This Row],[Column7]],2)</f>
        <v>1.340185712652241</v>
      </c>
    </row>
    <row r="2364" spans="1:8" x14ac:dyDescent="0.25">
      <c r="A2364" t="s">
        <v>4009</v>
      </c>
      <c r="B2364">
        <v>756.75590444446698</v>
      </c>
      <c r="C2364">
        <v>-0.14122421058123999</v>
      </c>
      <c r="D2364">
        <v>0.123823586326942</v>
      </c>
      <c r="E2364">
        <v>1.3000461536780099</v>
      </c>
      <c r="F2364">
        <v>0.25420479327684697</v>
      </c>
      <c r="G2364">
        <v>0.40780107775980101</v>
      </c>
      <c r="H2364">
        <f>-LOG(_17_4_2_VS_17_1_8_anti[[#This Row],[Column7]],2)</f>
        <v>1.2940625066915936</v>
      </c>
    </row>
    <row r="2365" spans="1:8" x14ac:dyDescent="0.25">
      <c r="A2365" t="s">
        <v>4010</v>
      </c>
      <c r="B2365">
        <v>600.74891939993404</v>
      </c>
      <c r="C2365">
        <v>0.208830730089482</v>
      </c>
      <c r="D2365">
        <v>0.13849687022530999</v>
      </c>
      <c r="E2365">
        <v>2.2715170632141799</v>
      </c>
      <c r="F2365">
        <v>0.13177085784079701</v>
      </c>
      <c r="G2365">
        <v>0.254465525015725</v>
      </c>
      <c r="H2365">
        <f>-LOG(_17_4_2_VS_17_1_8_anti[[#This Row],[Column7]],2)</f>
        <v>1.9744578816428651</v>
      </c>
    </row>
    <row r="2366" spans="1:8" x14ac:dyDescent="0.25">
      <c r="A2366" t="s">
        <v>4011</v>
      </c>
      <c r="B2366">
        <v>711.68639961297197</v>
      </c>
      <c r="C2366">
        <v>3.3554670116045598E-2</v>
      </c>
      <c r="D2366">
        <v>0.12427251223293601</v>
      </c>
      <c r="E2366">
        <v>7.2913530749346506E-2</v>
      </c>
      <c r="F2366">
        <v>0.78714097762258795</v>
      </c>
      <c r="G2366">
        <v>0.86564021432956995</v>
      </c>
      <c r="H2366">
        <f>-LOG(_17_4_2_VS_17_1_8_anti[[#This Row],[Column7]],2)</f>
        <v>0.20816057207868979</v>
      </c>
    </row>
    <row r="2367" spans="1:8" x14ac:dyDescent="0.25">
      <c r="A2367" t="s">
        <v>4012</v>
      </c>
      <c r="B2367">
        <v>692.40461332595396</v>
      </c>
      <c r="C2367">
        <v>-0.39729566681418599</v>
      </c>
      <c r="D2367">
        <v>0.122453871604494</v>
      </c>
      <c r="E2367">
        <v>10.508291903418099</v>
      </c>
      <c r="F2367">
        <v>1.1884005644462901E-3</v>
      </c>
      <c r="G2367">
        <v>5.4465215286951096E-3</v>
      </c>
      <c r="H2367">
        <f>-LOG(_17_4_2_VS_17_1_8_anti[[#This Row],[Column7]],2)</f>
        <v>7.5204491511900704</v>
      </c>
    </row>
    <row r="2368" spans="1:8" x14ac:dyDescent="0.25">
      <c r="A2368" t="s">
        <v>181</v>
      </c>
      <c r="B2368">
        <v>216.37231415452101</v>
      </c>
      <c r="C2368">
        <v>-0.78245112060720301</v>
      </c>
      <c r="D2368">
        <v>0.22725193462712601</v>
      </c>
      <c r="E2368">
        <v>11.782994574197099</v>
      </c>
      <c r="F2368">
        <v>5.9774251123605095E-4</v>
      </c>
      <c r="G2368">
        <v>3.0208894307392799E-3</v>
      </c>
      <c r="H2368">
        <f>-LOG(_17_4_2_VS_17_1_8_anti[[#This Row],[Column7]],2)</f>
        <v>8.3708109045165848</v>
      </c>
    </row>
    <row r="2369" spans="1:8" x14ac:dyDescent="0.25">
      <c r="A2369" t="s">
        <v>4013</v>
      </c>
      <c r="B2369">
        <v>218.22052025797501</v>
      </c>
      <c r="C2369">
        <v>0.63353507191074698</v>
      </c>
      <c r="D2369">
        <v>0.22304886857279299</v>
      </c>
      <c r="E2369">
        <v>8.0193479857476895</v>
      </c>
      <c r="F2369">
        <v>4.6280228945312397E-3</v>
      </c>
      <c r="G2369">
        <v>1.7336960231546E-2</v>
      </c>
      <c r="H2369">
        <f>-LOG(_17_4_2_VS_17_1_8_anti[[#This Row],[Column7]],2)</f>
        <v>5.8500052233552795</v>
      </c>
    </row>
    <row r="2370" spans="1:8" x14ac:dyDescent="0.25">
      <c r="A2370" t="s">
        <v>4014</v>
      </c>
      <c r="B2370">
        <v>1366.3114993239401</v>
      </c>
      <c r="C2370">
        <v>0.41040066550556697</v>
      </c>
      <c r="D2370">
        <v>9.6174043692270103E-2</v>
      </c>
      <c r="E2370">
        <v>18.165691559098398</v>
      </c>
      <c r="F2370" s="1">
        <v>2.0249402599615499E-5</v>
      </c>
      <c r="G2370">
        <v>1.5068756470607299E-4</v>
      </c>
      <c r="H2370">
        <f>-LOG(_17_4_2_VS_17_1_8_anti[[#This Row],[Column7]],2)</f>
        <v>12.696152014220292</v>
      </c>
    </row>
    <row r="2371" spans="1:8" x14ac:dyDescent="0.25">
      <c r="A2371" t="s">
        <v>4015</v>
      </c>
      <c r="B2371">
        <v>4158.87147258818</v>
      </c>
      <c r="C2371">
        <v>0.11105679912401401</v>
      </c>
      <c r="D2371">
        <v>7.2610321750227996E-2</v>
      </c>
      <c r="E2371">
        <v>2.3388242773397798</v>
      </c>
      <c r="F2371">
        <v>0.126184760037993</v>
      </c>
      <c r="G2371">
        <v>0.24625715702356499</v>
      </c>
      <c r="H2371">
        <f>-LOG(_17_4_2_VS_17_1_8_anti[[#This Row],[Column7]],2)</f>
        <v>2.0217624403595318</v>
      </c>
    </row>
    <row r="2372" spans="1:8" x14ac:dyDescent="0.25">
      <c r="A2372" t="s">
        <v>4017</v>
      </c>
      <c r="B2372">
        <v>1604.2872233198</v>
      </c>
      <c r="C2372">
        <v>-0.14085920045728401</v>
      </c>
      <c r="D2372">
        <v>0.10517563606041699</v>
      </c>
      <c r="E2372">
        <v>1.79314065193377</v>
      </c>
      <c r="F2372">
        <v>0.18054397362788899</v>
      </c>
      <c r="G2372">
        <v>0.32072844535782902</v>
      </c>
      <c r="H2372">
        <f>-LOG(_17_4_2_VS_17_1_8_anti[[#This Row],[Column7]],2)</f>
        <v>1.6405757830261176</v>
      </c>
    </row>
    <row r="2373" spans="1:8" x14ac:dyDescent="0.25">
      <c r="A2373" t="s">
        <v>4018</v>
      </c>
      <c r="B2373">
        <v>977.89792268985696</v>
      </c>
      <c r="C2373">
        <v>-9.6564358632275596E-2</v>
      </c>
      <c r="D2373">
        <v>0.10301665319032401</v>
      </c>
      <c r="E2373">
        <v>0.87853260106139397</v>
      </c>
      <c r="F2373">
        <v>0.348603903311344</v>
      </c>
      <c r="G2373">
        <v>0.50912274666714896</v>
      </c>
      <c r="H2373">
        <f>-LOG(_17_4_2_VS_17_1_8_anti[[#This Row],[Column7]],2)</f>
        <v>0.97391457088690447</v>
      </c>
    </row>
    <row r="2374" spans="1:8" x14ac:dyDescent="0.25">
      <c r="A2374" t="s">
        <v>4019</v>
      </c>
      <c r="B2374">
        <v>304.49324825593499</v>
      </c>
      <c r="C2374">
        <v>-0.43183013789762997</v>
      </c>
      <c r="D2374">
        <v>0.17816296601072601</v>
      </c>
      <c r="E2374">
        <v>5.8640811649918501</v>
      </c>
      <c r="F2374">
        <v>1.5452922968485701E-2</v>
      </c>
      <c r="G2374">
        <v>4.7762076272265197E-2</v>
      </c>
      <c r="H2374">
        <f>-LOG(_17_4_2_VS_17_1_8_anti[[#This Row],[Column7]],2)</f>
        <v>4.3879906361998069</v>
      </c>
    </row>
    <row r="2375" spans="1:8" x14ac:dyDescent="0.25">
      <c r="A2375" t="s">
        <v>4020</v>
      </c>
      <c r="B2375">
        <v>636.490899697553</v>
      </c>
      <c r="C2375">
        <v>-0.112949581647729</v>
      </c>
      <c r="D2375">
        <v>0.123970943635362</v>
      </c>
      <c r="E2375">
        <v>0.83019605384747996</v>
      </c>
      <c r="F2375">
        <v>0.36221584412218799</v>
      </c>
      <c r="G2375">
        <v>0.52217918645026096</v>
      </c>
      <c r="H2375">
        <f>-LOG(_17_4_2_VS_17_1_8_anti[[#This Row],[Column7]],2)</f>
        <v>0.93738314049861315</v>
      </c>
    </row>
    <row r="2376" spans="1:8" x14ac:dyDescent="0.25">
      <c r="A2376" t="s">
        <v>4021</v>
      </c>
      <c r="B2376">
        <v>851.23695844219105</v>
      </c>
      <c r="C2376">
        <v>6.5526358250292696E-2</v>
      </c>
      <c r="D2376">
        <v>0.11110171691276299</v>
      </c>
      <c r="E2376">
        <v>0.347811657694791</v>
      </c>
      <c r="F2376">
        <v>0.55535451923673496</v>
      </c>
      <c r="G2376">
        <v>0.69450383969228202</v>
      </c>
      <c r="H2376">
        <f>-LOG(_17_4_2_VS_17_1_8_anti[[#This Row],[Column7]],2)</f>
        <v>0.52594542445362358</v>
      </c>
    </row>
    <row r="2377" spans="1:8" x14ac:dyDescent="0.25">
      <c r="A2377" t="s">
        <v>4022</v>
      </c>
      <c r="B2377">
        <v>77.486426543219395</v>
      </c>
      <c r="C2377">
        <v>0.138522296266468</v>
      </c>
      <c r="D2377">
        <v>0.32623397206668597</v>
      </c>
      <c r="E2377">
        <v>0.186476974491327</v>
      </c>
      <c r="F2377">
        <v>0.66586512055804703</v>
      </c>
      <c r="G2377">
        <v>0.78185219930510996</v>
      </c>
      <c r="H2377">
        <f>-LOG(_17_4_2_VS_17_1_8_anti[[#This Row],[Column7]],2)</f>
        <v>0.35503218746064941</v>
      </c>
    </row>
    <row r="2378" spans="1:8" x14ac:dyDescent="0.25">
      <c r="A2378" t="s">
        <v>4023</v>
      </c>
      <c r="B2378">
        <v>219.46805182111399</v>
      </c>
      <c r="C2378">
        <v>-0.49216514278524698</v>
      </c>
      <c r="D2378">
        <v>0.199588350136956</v>
      </c>
      <c r="E2378">
        <v>6.0671848159454598</v>
      </c>
      <c r="F2378">
        <v>1.37716289160637E-2</v>
      </c>
      <c r="G2378">
        <v>4.3457140135134298E-2</v>
      </c>
      <c r="H2378">
        <f>-LOG(_17_4_2_VS_17_1_8_anti[[#This Row],[Column7]],2)</f>
        <v>4.5242629542481012</v>
      </c>
    </row>
    <row r="2379" spans="1:8" x14ac:dyDescent="0.25">
      <c r="A2379" t="s">
        <v>4024</v>
      </c>
      <c r="B2379">
        <v>1221.24694361145</v>
      </c>
      <c r="C2379">
        <v>-0.23387066421092301</v>
      </c>
      <c r="D2379">
        <v>0.11206959219146299</v>
      </c>
      <c r="E2379">
        <v>4.3508349550955501</v>
      </c>
      <c r="F2379">
        <v>3.6990806634797098E-2</v>
      </c>
      <c r="G2379">
        <v>9.5860693214842904E-2</v>
      </c>
      <c r="H2379">
        <f>-LOG(_17_4_2_VS_17_1_8_anti[[#This Row],[Column7]],2)</f>
        <v>3.3829168169574277</v>
      </c>
    </row>
    <row r="2380" spans="1:8" x14ac:dyDescent="0.25">
      <c r="A2380" t="s">
        <v>4025</v>
      </c>
      <c r="B2380">
        <v>940.21516707753995</v>
      </c>
      <c r="C2380">
        <v>0.15421129092970801</v>
      </c>
      <c r="D2380">
        <v>0.109480195292844</v>
      </c>
      <c r="E2380">
        <v>1.9829915079032101</v>
      </c>
      <c r="F2380">
        <v>0.15907561206542201</v>
      </c>
      <c r="G2380">
        <v>0.29202351419109701</v>
      </c>
      <c r="H2380">
        <f>-LOG(_17_4_2_VS_17_1_8_anti[[#This Row],[Column7]],2)</f>
        <v>1.7758435530387464</v>
      </c>
    </row>
    <row r="2381" spans="1:8" x14ac:dyDescent="0.25">
      <c r="A2381" t="s">
        <v>4026</v>
      </c>
      <c r="B2381">
        <v>653.06427212869596</v>
      </c>
      <c r="C2381">
        <v>-0.16825196985388199</v>
      </c>
      <c r="D2381">
        <v>0.116359151801532</v>
      </c>
      <c r="E2381">
        <v>2.0901756314362001</v>
      </c>
      <c r="F2381">
        <v>0.14824902620477801</v>
      </c>
      <c r="G2381">
        <v>0.27783060687706301</v>
      </c>
      <c r="H2381">
        <f>-LOG(_17_4_2_VS_17_1_8_anti[[#This Row],[Column7]],2)</f>
        <v>1.8477225540365645</v>
      </c>
    </row>
    <row r="2382" spans="1:8" x14ac:dyDescent="0.25">
      <c r="A2382" t="s">
        <v>4027</v>
      </c>
      <c r="B2382">
        <v>2392.7011250761698</v>
      </c>
      <c r="C2382">
        <v>7.4168507597435707E-2</v>
      </c>
      <c r="D2382">
        <v>7.8207872835450401E-2</v>
      </c>
      <c r="E2382">
        <v>0.89929792429201405</v>
      </c>
      <c r="F2382">
        <v>0.34297003320796199</v>
      </c>
      <c r="G2382">
        <v>0.50319681613649503</v>
      </c>
      <c r="H2382">
        <f>-LOG(_17_4_2_VS_17_1_8_anti[[#This Row],[Column7]],2)</f>
        <v>0.99080530096630726</v>
      </c>
    </row>
    <row r="2383" spans="1:8" x14ac:dyDescent="0.25">
      <c r="A2383" t="s">
        <v>4028</v>
      </c>
      <c r="B2383">
        <v>3714.0411040784602</v>
      </c>
      <c r="C2383">
        <v>-0.168736731661457</v>
      </c>
      <c r="D2383">
        <v>7.9799965623897198E-2</v>
      </c>
      <c r="E2383">
        <v>4.4691360087967</v>
      </c>
      <c r="F2383">
        <v>3.45124391093636E-2</v>
      </c>
      <c r="G2383">
        <v>9.0727389245920401E-2</v>
      </c>
      <c r="H2383">
        <f>-LOG(_17_4_2_VS_17_1_8_anti[[#This Row],[Column7]],2)</f>
        <v>3.4623180451480562</v>
      </c>
    </row>
    <row r="2384" spans="1:8" x14ac:dyDescent="0.25">
      <c r="A2384" t="s">
        <v>4029</v>
      </c>
      <c r="B2384">
        <v>142.58459253092099</v>
      </c>
      <c r="C2384">
        <v>0.33672106676713198</v>
      </c>
      <c r="D2384">
        <v>0.35668173237474898</v>
      </c>
      <c r="E2384">
        <v>0.88761286572714904</v>
      </c>
      <c r="F2384">
        <v>0.34612501944695001</v>
      </c>
      <c r="G2384">
        <v>0.50657006309867103</v>
      </c>
      <c r="H2384">
        <f>-LOG(_17_4_2_VS_17_1_8_anti[[#This Row],[Column7]],2)</f>
        <v>0.98116627463770179</v>
      </c>
    </row>
    <row r="2385" spans="1:8" x14ac:dyDescent="0.25">
      <c r="A2385" t="s">
        <v>4030</v>
      </c>
      <c r="B2385">
        <v>260.52815479934202</v>
      </c>
      <c r="C2385">
        <v>-9.8647212218786695E-2</v>
      </c>
      <c r="D2385">
        <v>0.18208360351612901</v>
      </c>
      <c r="E2385">
        <v>0.29368363047593199</v>
      </c>
      <c r="F2385">
        <v>0.58786958584542803</v>
      </c>
      <c r="G2385">
        <v>0.721166859483935</v>
      </c>
      <c r="H2385">
        <f>-LOG(_17_4_2_VS_17_1_8_anti[[#This Row],[Column7]],2)</f>
        <v>0.47159499423015772</v>
      </c>
    </row>
    <row r="2386" spans="1:8" x14ac:dyDescent="0.25">
      <c r="A2386" t="s">
        <v>4031</v>
      </c>
      <c r="B2386">
        <v>877.08184694891099</v>
      </c>
      <c r="C2386">
        <v>-0.14931705420437499</v>
      </c>
      <c r="D2386">
        <v>0.127067715119972</v>
      </c>
      <c r="E2386">
        <v>1.3799726795029099</v>
      </c>
      <c r="F2386">
        <v>0.24010580106226201</v>
      </c>
      <c r="G2386">
        <v>0.39193375083413101</v>
      </c>
      <c r="H2386">
        <f>-LOG(_17_4_2_VS_17_1_8_anti[[#This Row],[Column7]],2)</f>
        <v>1.3513182809050419</v>
      </c>
    </row>
    <row r="2387" spans="1:8" x14ac:dyDescent="0.25">
      <c r="A2387" t="s">
        <v>4032</v>
      </c>
      <c r="B2387">
        <v>1053.7711787148901</v>
      </c>
      <c r="C2387">
        <v>0.26421421805055001</v>
      </c>
      <c r="D2387">
        <v>0.11638728719791901</v>
      </c>
      <c r="E2387">
        <v>5.1459639212573203</v>
      </c>
      <c r="F2387">
        <v>2.3300471084578701E-2</v>
      </c>
      <c r="G2387">
        <v>6.6216758705584106E-2</v>
      </c>
      <c r="H2387">
        <f>-LOG(_17_4_2_VS_17_1_8_anti[[#This Row],[Column7]],2)</f>
        <v>3.9166597968867984</v>
      </c>
    </row>
    <row r="2388" spans="1:8" x14ac:dyDescent="0.25">
      <c r="A2388" t="s">
        <v>4033</v>
      </c>
      <c r="B2388">
        <v>128.99972202620501</v>
      </c>
      <c r="C2388">
        <v>0.26712578494332601</v>
      </c>
      <c r="D2388">
        <v>0.23144166280971601</v>
      </c>
      <c r="E2388">
        <v>1.3312326388771301</v>
      </c>
      <c r="F2388">
        <v>0.24858604840832901</v>
      </c>
      <c r="G2388">
        <v>0.40138919774684501</v>
      </c>
      <c r="H2388">
        <f>-LOG(_17_4_2_VS_17_1_8_anti[[#This Row],[Column7]],2)</f>
        <v>1.316926303714385</v>
      </c>
    </row>
    <row r="2389" spans="1:8" x14ac:dyDescent="0.25">
      <c r="A2389" t="s">
        <v>4034</v>
      </c>
      <c r="B2389">
        <v>83.391407827112303</v>
      </c>
      <c r="C2389">
        <v>-0.469197294566849</v>
      </c>
      <c r="D2389">
        <v>0.30645801493417202</v>
      </c>
      <c r="E2389">
        <v>2.3372813838144602</v>
      </c>
      <c r="F2389">
        <v>0.12630981967586499</v>
      </c>
      <c r="G2389">
        <v>0.24644569389173099</v>
      </c>
      <c r="H2389">
        <f>-LOG(_17_4_2_VS_17_1_8_anti[[#This Row],[Column7]],2)</f>
        <v>2.0206583216498526</v>
      </c>
    </row>
    <row r="2390" spans="1:8" x14ac:dyDescent="0.25">
      <c r="A2390" t="s">
        <v>4035</v>
      </c>
      <c r="B2390">
        <v>19.4929027526235</v>
      </c>
      <c r="C2390">
        <v>-0.50608021497009104</v>
      </c>
      <c r="D2390">
        <v>0.66294248095043895</v>
      </c>
      <c r="E2390">
        <v>0.57697020531315202</v>
      </c>
      <c r="F2390">
        <v>0.44750236019195899</v>
      </c>
      <c r="G2390">
        <v>0.60120441162974003</v>
      </c>
      <c r="H2390">
        <f>-LOG(_17_4_2_VS_17_1_8_anti[[#This Row],[Column7]],2)</f>
        <v>0.73407249911778827</v>
      </c>
    </row>
    <row r="2391" spans="1:8" x14ac:dyDescent="0.25">
      <c r="A2391" t="s">
        <v>4036</v>
      </c>
      <c r="B2391">
        <v>817.16416200302399</v>
      </c>
      <c r="C2391">
        <v>-0.15483292773306001</v>
      </c>
      <c r="D2391">
        <v>0.11916089399388501</v>
      </c>
      <c r="E2391">
        <v>1.68726337719703</v>
      </c>
      <c r="F2391">
        <v>0.19396210945690301</v>
      </c>
      <c r="G2391">
        <v>0.33791226711900602</v>
      </c>
      <c r="H2391">
        <f>-LOG(_17_4_2_VS_17_1_8_anti[[#This Row],[Column7]],2)</f>
        <v>1.5652793697466572</v>
      </c>
    </row>
    <row r="2392" spans="1:8" x14ac:dyDescent="0.25">
      <c r="A2392" t="s">
        <v>4037</v>
      </c>
      <c r="B2392">
        <v>336.633096924901</v>
      </c>
      <c r="C2392">
        <v>-0.23256261179822199</v>
      </c>
      <c r="D2392">
        <v>0.16267564741980101</v>
      </c>
      <c r="E2392">
        <v>2.0422179664247899</v>
      </c>
      <c r="F2392">
        <v>0.15298643767674899</v>
      </c>
      <c r="G2392">
        <v>0.28434041908722202</v>
      </c>
      <c r="H2392">
        <f>-LOG(_17_4_2_VS_17_1_8_anti[[#This Row],[Column7]],2)</f>
        <v>1.8143089017040321</v>
      </c>
    </row>
    <row r="2393" spans="1:8" x14ac:dyDescent="0.25">
      <c r="A2393" t="s">
        <v>4038</v>
      </c>
      <c r="B2393">
        <v>1803.59246806478</v>
      </c>
      <c r="C2393">
        <v>3.9301188740985399E-2</v>
      </c>
      <c r="D2393">
        <v>9.2330045513401807E-2</v>
      </c>
      <c r="E2393">
        <v>0.18118547665397999</v>
      </c>
      <c r="F2393">
        <v>0.67035643389387101</v>
      </c>
      <c r="G2393">
        <v>0.78505069024385998</v>
      </c>
      <c r="H2393">
        <f>-LOG(_17_4_2_VS_17_1_8_anti[[#This Row],[Column7]],2)</f>
        <v>0.34914228393737856</v>
      </c>
    </row>
    <row r="2394" spans="1:8" x14ac:dyDescent="0.25">
      <c r="A2394" t="s">
        <v>4039</v>
      </c>
      <c r="B2394">
        <v>794.68190177346798</v>
      </c>
      <c r="C2394">
        <v>-0.49500711259762098</v>
      </c>
      <c r="D2394">
        <v>0.10925397138145899</v>
      </c>
      <c r="E2394">
        <v>20.475250387459699</v>
      </c>
      <c r="F2394" s="1">
        <v>6.0407327703354002E-6</v>
      </c>
      <c r="G2394" s="1">
        <v>5.0874892811516999E-5</v>
      </c>
      <c r="H2394">
        <f>-LOG(_17_4_2_VS_17_1_8_anti[[#This Row],[Column7]],2)</f>
        <v>14.262686624673766</v>
      </c>
    </row>
    <row r="2395" spans="1:8" x14ac:dyDescent="0.25">
      <c r="A2395" t="s">
        <v>4040</v>
      </c>
      <c r="B2395">
        <v>1382.0189639492901</v>
      </c>
      <c r="C2395">
        <v>-0.16877542763758799</v>
      </c>
      <c r="D2395">
        <v>0.111894707881979</v>
      </c>
      <c r="E2395">
        <v>2.2736977113057399</v>
      </c>
      <c r="F2395">
        <v>0.13158561430004501</v>
      </c>
      <c r="G2395">
        <v>0.25431039319189702</v>
      </c>
      <c r="H2395">
        <f>-LOG(_17_4_2_VS_17_1_8_anti[[#This Row],[Column7]],2)</f>
        <v>1.9753376713964568</v>
      </c>
    </row>
    <row r="2396" spans="1:8" x14ac:dyDescent="0.25">
      <c r="A2396" t="s">
        <v>4041</v>
      </c>
      <c r="B2396">
        <v>9787.1158511041504</v>
      </c>
      <c r="C2396">
        <v>-0.28872137444144902</v>
      </c>
      <c r="D2396">
        <v>8.6868723382580795E-2</v>
      </c>
      <c r="E2396">
        <v>11.0290440221924</v>
      </c>
      <c r="F2396">
        <v>8.9695391115077595E-4</v>
      </c>
      <c r="G2396">
        <v>4.2860745275504096E-3</v>
      </c>
      <c r="H2396">
        <f>-LOG(_17_4_2_VS_17_1_8_anti[[#This Row],[Column7]],2)</f>
        <v>7.8661273484151071</v>
      </c>
    </row>
    <row r="2397" spans="1:8" x14ac:dyDescent="0.25">
      <c r="A2397" t="s">
        <v>4042</v>
      </c>
      <c r="B2397">
        <v>1512.3899794583599</v>
      </c>
      <c r="C2397">
        <v>-0.40010831438806899</v>
      </c>
      <c r="D2397">
        <v>0.10280574767442401</v>
      </c>
      <c r="E2397">
        <v>15.1098787849076</v>
      </c>
      <c r="F2397">
        <v>1.0143110850912E-4</v>
      </c>
      <c r="G2397">
        <v>6.3967692894502999E-4</v>
      </c>
      <c r="H2397">
        <f>-LOG(_17_4_2_VS_17_1_8_anti[[#This Row],[Column7]],2)</f>
        <v>10.610368928639932</v>
      </c>
    </row>
    <row r="2398" spans="1:8" x14ac:dyDescent="0.25">
      <c r="A2398" t="s">
        <v>4043</v>
      </c>
      <c r="B2398">
        <v>4429.2603916017397</v>
      </c>
      <c r="C2398">
        <v>-6.4165938829549296E-2</v>
      </c>
      <c r="D2398">
        <v>0.108877884686161</v>
      </c>
      <c r="E2398">
        <v>0.347282768907405</v>
      </c>
      <c r="F2398">
        <v>0.55565533365047903</v>
      </c>
      <c r="G2398">
        <v>0.69467944000583903</v>
      </c>
      <c r="H2398">
        <f>-LOG(_17_4_2_VS_17_1_8_anti[[#This Row],[Column7]],2)</f>
        <v>0.52558069546991226</v>
      </c>
    </row>
    <row r="2399" spans="1:8" x14ac:dyDescent="0.25">
      <c r="A2399" t="s">
        <v>4044</v>
      </c>
      <c r="B2399">
        <v>186.352200380222</v>
      </c>
      <c r="C2399">
        <v>0.28152047708607902</v>
      </c>
      <c r="D2399">
        <v>0.20424444470759301</v>
      </c>
      <c r="E2399">
        <v>1.89845856536186</v>
      </c>
      <c r="F2399">
        <v>0.16825095612751501</v>
      </c>
      <c r="G2399">
        <v>0.30451102841131</v>
      </c>
      <c r="H2399">
        <f>-LOG(_17_4_2_VS_17_1_8_anti[[#This Row],[Column7]],2)</f>
        <v>1.7154336160293631</v>
      </c>
    </row>
    <row r="2400" spans="1:8" x14ac:dyDescent="0.25">
      <c r="A2400" t="s">
        <v>4045</v>
      </c>
      <c r="B2400">
        <v>8.2525546029173409</v>
      </c>
      <c r="C2400">
        <v>0.22315853319565199</v>
      </c>
      <c r="D2400">
        <v>0.87353492331592197</v>
      </c>
      <c r="E2400">
        <v>6.5178709295381096E-2</v>
      </c>
      <c r="F2400">
        <v>0.79849046323871098</v>
      </c>
      <c r="G2400">
        <v>0.87368463242262595</v>
      </c>
      <c r="H2400">
        <f>-LOG(_17_4_2_VS_17_1_8_anti[[#This Row],[Column7]],2)</f>
        <v>0.19481548031632537</v>
      </c>
    </row>
    <row r="2401" spans="1:8" x14ac:dyDescent="0.25">
      <c r="A2401" t="s">
        <v>4046</v>
      </c>
      <c r="B2401">
        <v>6137.0439965265596</v>
      </c>
      <c r="C2401">
        <v>-0.50329833280580905</v>
      </c>
      <c r="D2401">
        <v>0.10364632673232101</v>
      </c>
      <c r="E2401">
        <v>23.467943271149402</v>
      </c>
      <c r="F2401" s="1">
        <v>1.27012556771094E-6</v>
      </c>
      <c r="G2401" s="1">
        <v>1.2340805011230701E-5</v>
      </c>
      <c r="H2401">
        <f>-LOG(_17_4_2_VS_17_1_8_anti[[#This Row],[Column7]],2)</f>
        <v>16.306203967483516</v>
      </c>
    </row>
    <row r="2402" spans="1:8" x14ac:dyDescent="0.25">
      <c r="A2402" t="s">
        <v>4047</v>
      </c>
      <c r="B2402">
        <v>2180.5799286915299</v>
      </c>
      <c r="C2402">
        <v>9.0846647004487496E-2</v>
      </c>
      <c r="D2402">
        <v>9.6521401192801504E-2</v>
      </c>
      <c r="E2402">
        <v>0.88561331919525799</v>
      </c>
      <c r="F2402">
        <v>0.34666883177914398</v>
      </c>
      <c r="G2402">
        <v>0.50704557961277896</v>
      </c>
      <c r="H2402">
        <f>-LOG(_17_4_2_VS_17_1_8_anti[[#This Row],[Column7]],2)</f>
        <v>0.97981265431421027</v>
      </c>
    </row>
    <row r="2403" spans="1:8" x14ac:dyDescent="0.25">
      <c r="A2403" t="s">
        <v>4048</v>
      </c>
      <c r="B2403">
        <v>2215.79354542183</v>
      </c>
      <c r="C2403">
        <v>-0.392567375432891</v>
      </c>
      <c r="D2403">
        <v>8.1793524861802205E-2</v>
      </c>
      <c r="E2403">
        <v>22.984646423167501</v>
      </c>
      <c r="F2403" s="1">
        <v>1.63300400251327E-6</v>
      </c>
      <c r="G2403" s="1">
        <v>1.5526982074390699E-5</v>
      </c>
      <c r="H2403">
        <f>-LOG(_17_4_2_VS_17_1_8_anti[[#This Row],[Column7]],2)</f>
        <v>15.974863029091097</v>
      </c>
    </row>
    <row r="2404" spans="1:8" x14ac:dyDescent="0.25">
      <c r="A2404" t="s">
        <v>4049</v>
      </c>
      <c r="B2404">
        <v>96.793925461387701</v>
      </c>
      <c r="C2404">
        <v>0.60098709621355795</v>
      </c>
      <c r="D2404">
        <v>0.267902843106675</v>
      </c>
      <c r="E2404">
        <v>5.0180487617214196</v>
      </c>
      <c r="F2404">
        <v>2.5084420655421501E-2</v>
      </c>
      <c r="G2404">
        <v>7.0283439015772595E-2</v>
      </c>
      <c r="H2404">
        <f>-LOG(_17_4_2_VS_17_1_8_anti[[#This Row],[Column7]],2)</f>
        <v>3.8306714046661261</v>
      </c>
    </row>
    <row r="2405" spans="1:8" x14ac:dyDescent="0.25">
      <c r="A2405" t="s">
        <v>4050</v>
      </c>
      <c r="B2405">
        <v>460.95155098506098</v>
      </c>
      <c r="C2405">
        <v>-0.16808107622371099</v>
      </c>
      <c r="D2405">
        <v>0.17192030586655099</v>
      </c>
      <c r="E2405">
        <v>0.95484574755509799</v>
      </c>
      <c r="F2405">
        <v>0.32848891345700498</v>
      </c>
      <c r="G2405">
        <v>0.488937360316964</v>
      </c>
      <c r="H2405">
        <f>-LOG(_17_4_2_VS_17_1_8_anti[[#This Row],[Column7]],2)</f>
        <v>1.032278447191769</v>
      </c>
    </row>
    <row r="2406" spans="1:8" x14ac:dyDescent="0.25">
      <c r="A2406" t="s">
        <v>4051</v>
      </c>
      <c r="B2406">
        <v>12.114142231440701</v>
      </c>
      <c r="C2406">
        <v>-1.6136353802949699</v>
      </c>
      <c r="D2406">
        <v>0.77616944821100098</v>
      </c>
      <c r="E2406">
        <v>4.27048804767802</v>
      </c>
      <c r="F2406">
        <v>3.8779790766089201E-2</v>
      </c>
      <c r="G2406">
        <v>9.9455380493224305E-2</v>
      </c>
      <c r="H2406">
        <f>-LOG(_17_4_2_VS_17_1_8_anti[[#This Row],[Column7]],2)</f>
        <v>3.3298067674244347</v>
      </c>
    </row>
    <row r="2407" spans="1:8" x14ac:dyDescent="0.25">
      <c r="A2407" t="s">
        <v>4052</v>
      </c>
      <c r="B2407">
        <v>238.63104580445099</v>
      </c>
      <c r="C2407">
        <v>-0.52231707298665198</v>
      </c>
      <c r="D2407">
        <v>0.172200104867857</v>
      </c>
      <c r="E2407">
        <v>9.1809441426783795</v>
      </c>
      <c r="F2407">
        <v>2.44547840597167E-3</v>
      </c>
      <c r="G2407">
        <v>1.01304323063255E-2</v>
      </c>
      <c r="H2407">
        <f>-LOG(_17_4_2_VS_17_1_8_anti[[#This Row],[Column7]],2)</f>
        <v>6.6251604487171978</v>
      </c>
    </row>
    <row r="2408" spans="1:8" x14ac:dyDescent="0.25">
      <c r="A2408" t="s">
        <v>1617</v>
      </c>
      <c r="B2408">
        <v>9.4646394142711294</v>
      </c>
      <c r="C2408">
        <v>0.93128985456234603</v>
      </c>
      <c r="D2408">
        <v>0.81346979442399303</v>
      </c>
      <c r="E2408">
        <v>1.30015146228519</v>
      </c>
      <c r="F2408">
        <v>0.25418555913185098</v>
      </c>
      <c r="G2408">
        <v>0.40780107775980101</v>
      </c>
      <c r="H2408">
        <f>-LOG(_17_4_2_VS_17_1_8_anti[[#This Row],[Column7]],2)</f>
        <v>1.2940625066915936</v>
      </c>
    </row>
    <row r="2409" spans="1:8" x14ac:dyDescent="0.25">
      <c r="A2409" t="s">
        <v>4053</v>
      </c>
      <c r="B2409">
        <v>1225.1104710867801</v>
      </c>
      <c r="C2409">
        <v>-0.28308194445979801</v>
      </c>
      <c r="D2409">
        <v>0.105945811859725</v>
      </c>
      <c r="E2409">
        <v>7.1320316840427704</v>
      </c>
      <c r="F2409">
        <v>7.5718883488431902E-3</v>
      </c>
      <c r="G2409">
        <v>2.64679971257787E-2</v>
      </c>
      <c r="H2409">
        <f>-LOG(_17_4_2_VS_17_1_8_anti[[#This Row],[Column7]],2)</f>
        <v>5.2396071617729847</v>
      </c>
    </row>
    <row r="2410" spans="1:8" x14ac:dyDescent="0.25">
      <c r="A2410" t="s">
        <v>4054</v>
      </c>
      <c r="B2410">
        <v>218.31340123556501</v>
      </c>
      <c r="C2410">
        <v>0.43896929405437701</v>
      </c>
      <c r="D2410">
        <v>0.19818807520225201</v>
      </c>
      <c r="E2410">
        <v>4.8944301964328396</v>
      </c>
      <c r="F2410">
        <v>2.6943463354908201E-2</v>
      </c>
      <c r="G2410">
        <v>7.4449231746224295E-2</v>
      </c>
      <c r="H2410">
        <f>-LOG(_17_4_2_VS_17_1_8_anti[[#This Row],[Column7]],2)</f>
        <v>3.7475992282961745</v>
      </c>
    </row>
    <row r="2411" spans="1:8" x14ac:dyDescent="0.25">
      <c r="A2411" t="s">
        <v>4055</v>
      </c>
      <c r="B2411">
        <v>444.14077300406399</v>
      </c>
      <c r="C2411">
        <v>-0.21435908363212899</v>
      </c>
      <c r="D2411">
        <v>0.15745764393201001</v>
      </c>
      <c r="E2411">
        <v>1.8514654952860099</v>
      </c>
      <c r="F2411">
        <v>0.17361304474519801</v>
      </c>
      <c r="G2411">
        <v>0.31167589504309001</v>
      </c>
      <c r="H2411">
        <f>-LOG(_17_4_2_VS_17_1_8_anti[[#This Row],[Column7]],2)</f>
        <v>1.6818815133810878</v>
      </c>
    </row>
    <row r="2412" spans="1:8" x14ac:dyDescent="0.25">
      <c r="A2412" t="s">
        <v>4056</v>
      </c>
      <c r="B2412">
        <v>26.749933951887801</v>
      </c>
      <c r="C2412">
        <v>-5.6494235177645402E-2</v>
      </c>
      <c r="D2412">
        <v>0.70575393905225903</v>
      </c>
      <c r="E2412">
        <v>3.2974469648046102E-2</v>
      </c>
      <c r="F2412">
        <v>0.85590548794023702</v>
      </c>
      <c r="G2412">
        <v>0.91146463444041403</v>
      </c>
      <c r="H2412">
        <f>-LOG(_17_4_2_VS_17_1_8_anti[[#This Row],[Column7]],2)</f>
        <v>0.13374141526284516</v>
      </c>
    </row>
    <row r="2413" spans="1:8" x14ac:dyDescent="0.25">
      <c r="A2413" t="s">
        <v>4057</v>
      </c>
      <c r="B2413">
        <v>5560.4591769155804</v>
      </c>
      <c r="C2413">
        <v>7.6195803183494795E-2</v>
      </c>
      <c r="D2413">
        <v>9.53783290824506E-2</v>
      </c>
      <c r="E2413">
        <v>0.63807685246176504</v>
      </c>
      <c r="F2413">
        <v>0.42440805586896402</v>
      </c>
      <c r="G2413">
        <v>0.58127984901802499</v>
      </c>
      <c r="H2413">
        <f>-LOG(_17_4_2_VS_17_1_8_anti[[#This Row],[Column7]],2)</f>
        <v>0.78269519874774951</v>
      </c>
    </row>
    <row r="2414" spans="1:8" x14ac:dyDescent="0.25">
      <c r="A2414" t="s">
        <v>4058</v>
      </c>
      <c r="B2414">
        <v>714.47458579665101</v>
      </c>
      <c r="C2414">
        <v>-0.60847325892399995</v>
      </c>
      <c r="D2414">
        <v>0.14763414834809299</v>
      </c>
      <c r="E2414">
        <v>16.889119110467799</v>
      </c>
      <c r="F2414" s="1">
        <v>3.9628096511668497E-5</v>
      </c>
      <c r="G2414">
        <v>2.75599014037794E-4</v>
      </c>
      <c r="H2414">
        <f>-LOG(_17_4_2_VS_17_1_8_anti[[#This Row],[Column7]],2)</f>
        <v>11.825141652774768</v>
      </c>
    </row>
    <row r="2415" spans="1:8" x14ac:dyDescent="0.25">
      <c r="A2415" t="s">
        <v>4059</v>
      </c>
      <c r="B2415">
        <v>1676.3271048496699</v>
      </c>
      <c r="C2415">
        <v>0.33206643544637698</v>
      </c>
      <c r="D2415">
        <v>8.3816928340403898E-2</v>
      </c>
      <c r="E2415">
        <v>15.6730628465163</v>
      </c>
      <c r="F2415" s="1">
        <v>7.5288840276841802E-5</v>
      </c>
      <c r="G2415">
        <v>4.8886951610045302E-4</v>
      </c>
      <c r="H2415">
        <f>-LOG(_17_4_2_VS_17_1_8_anti[[#This Row],[Column7]],2)</f>
        <v>10.998262931949052</v>
      </c>
    </row>
    <row r="2416" spans="1:8" x14ac:dyDescent="0.25">
      <c r="A2416" t="s">
        <v>4060</v>
      </c>
      <c r="B2416">
        <v>140.477827017892</v>
      </c>
      <c r="C2416">
        <v>-0.35437391639035298</v>
      </c>
      <c r="D2416">
        <v>0.26325371801134301</v>
      </c>
      <c r="E2416">
        <v>1.8047046374868101</v>
      </c>
      <c r="F2416">
        <v>0.179144766170034</v>
      </c>
      <c r="G2416">
        <v>0.31913956237771401</v>
      </c>
      <c r="H2416">
        <f>-LOG(_17_4_2_VS_17_1_8_anti[[#This Row],[Column7]],2)</f>
        <v>1.6477406303997983</v>
      </c>
    </row>
    <row r="2417" spans="1:8" x14ac:dyDescent="0.25">
      <c r="A2417" t="s">
        <v>4061</v>
      </c>
      <c r="B2417">
        <v>669.73954427170202</v>
      </c>
      <c r="C2417">
        <v>-0.29599194841617099</v>
      </c>
      <c r="D2417">
        <v>0.13760410193807401</v>
      </c>
      <c r="E2417">
        <v>4.6197242260438101</v>
      </c>
      <c r="F2417">
        <v>3.1606319291094101E-2</v>
      </c>
      <c r="G2417">
        <v>8.47203891998939E-2</v>
      </c>
      <c r="H2417">
        <f>-LOG(_17_4_2_VS_17_1_8_anti[[#This Row],[Column7]],2)</f>
        <v>3.5611469727831548</v>
      </c>
    </row>
    <row r="2418" spans="1:8" x14ac:dyDescent="0.25">
      <c r="A2418" t="s">
        <v>4062</v>
      </c>
      <c r="B2418">
        <v>479.55217055192202</v>
      </c>
      <c r="C2418">
        <v>6.5090233369725602E-3</v>
      </c>
      <c r="D2418">
        <v>0.15274436112773401</v>
      </c>
      <c r="E2418">
        <v>1.90085226012116E-3</v>
      </c>
      <c r="F2418">
        <v>0.965224236602095</v>
      </c>
      <c r="G2418">
        <v>0.97692298695491497</v>
      </c>
      <c r="H2418">
        <f>-LOG(_17_4_2_VS_17_1_8_anti[[#This Row],[Column7]],2)</f>
        <v>3.3683259118977772E-2</v>
      </c>
    </row>
    <row r="2419" spans="1:8" x14ac:dyDescent="0.25">
      <c r="A2419" t="s">
        <v>4063</v>
      </c>
      <c r="B2419">
        <v>5926.8378549000199</v>
      </c>
      <c r="C2419">
        <v>-0.26549820598301099</v>
      </c>
      <c r="D2419">
        <v>8.1752805232202699E-2</v>
      </c>
      <c r="E2419">
        <v>10.5332490571862</v>
      </c>
      <c r="F2419">
        <v>1.1724590897241999E-3</v>
      </c>
      <c r="G2419">
        <v>5.3862851419734696E-3</v>
      </c>
      <c r="H2419">
        <f>-LOG(_17_4_2_VS_17_1_8_anti[[#This Row],[Column7]],2)</f>
        <v>7.5364936786579753</v>
      </c>
    </row>
    <row r="2420" spans="1:8" x14ac:dyDescent="0.25">
      <c r="A2420" t="s">
        <v>4064</v>
      </c>
      <c r="B2420">
        <v>807.35848420197499</v>
      </c>
      <c r="C2420">
        <v>-0.35704795736604</v>
      </c>
      <c r="D2420">
        <v>0.121018247671343</v>
      </c>
      <c r="E2420">
        <v>8.6864042831483896</v>
      </c>
      <c r="F2420">
        <v>3.20592471226115E-3</v>
      </c>
      <c r="G2420">
        <v>1.2779438498668199E-2</v>
      </c>
      <c r="H2420">
        <f>-LOG(_17_4_2_VS_17_1_8_anti[[#This Row],[Column7]],2)</f>
        <v>6.2900317410471782</v>
      </c>
    </row>
    <row r="2421" spans="1:8" x14ac:dyDescent="0.25">
      <c r="A2421" t="s">
        <v>4065</v>
      </c>
      <c r="B2421">
        <v>243.478916324278</v>
      </c>
      <c r="C2421">
        <v>-0.13376020674057501</v>
      </c>
      <c r="D2421">
        <v>0.22034319116487799</v>
      </c>
      <c r="E2421">
        <v>0.36858427817969602</v>
      </c>
      <c r="F2421">
        <v>0.54377697087197197</v>
      </c>
      <c r="G2421">
        <v>0.684615474278919</v>
      </c>
      <c r="H2421">
        <f>-LOG(_17_4_2_VS_17_1_8_anti[[#This Row],[Column7]],2)</f>
        <v>0.54663419311344297</v>
      </c>
    </row>
    <row r="2422" spans="1:8" x14ac:dyDescent="0.25">
      <c r="A2422" t="s">
        <v>4066</v>
      </c>
      <c r="B2422">
        <v>1022.81153649292</v>
      </c>
      <c r="C2422">
        <v>-0.58984433030301298</v>
      </c>
      <c r="D2422">
        <v>0.117915387504341</v>
      </c>
      <c r="E2422">
        <v>24.902913576970199</v>
      </c>
      <c r="F2422" s="1">
        <v>6.0291235765409495E-7</v>
      </c>
      <c r="G2422" s="1">
        <v>6.27695533894203E-6</v>
      </c>
      <c r="H2422">
        <f>-LOG(_17_4_2_VS_17_1_8_anti[[#This Row],[Column7]],2)</f>
        <v>17.281503625261564</v>
      </c>
    </row>
    <row r="2423" spans="1:8" x14ac:dyDescent="0.25">
      <c r="A2423" t="s">
        <v>4067</v>
      </c>
      <c r="B2423">
        <v>577.92075004724597</v>
      </c>
      <c r="C2423">
        <v>-0.46177644344124003</v>
      </c>
      <c r="D2423">
        <v>0.125884183666884</v>
      </c>
      <c r="E2423">
        <v>13.4289948108072</v>
      </c>
      <c r="F2423">
        <v>2.4776483880894497E-4</v>
      </c>
      <c r="G2423">
        <v>1.3958627861873701E-3</v>
      </c>
      <c r="H2423">
        <f>-LOG(_17_4_2_VS_17_1_8_anti[[#This Row],[Column7]],2)</f>
        <v>9.4846271535846931</v>
      </c>
    </row>
    <row r="2424" spans="1:8" x14ac:dyDescent="0.25">
      <c r="A2424" t="s">
        <v>4068</v>
      </c>
      <c r="B2424">
        <v>1135.2233843440199</v>
      </c>
      <c r="C2424">
        <v>-0.23050336922216899</v>
      </c>
      <c r="D2424">
        <v>0.100565910494884</v>
      </c>
      <c r="E2424">
        <v>5.2487595630772104</v>
      </c>
      <c r="F2424">
        <v>2.1962422015367501E-2</v>
      </c>
      <c r="G2424">
        <v>6.3118281186832506E-2</v>
      </c>
      <c r="H2424">
        <f>-LOG(_17_4_2_VS_17_1_8_anti[[#This Row],[Column7]],2)</f>
        <v>3.9857982708142927</v>
      </c>
    </row>
    <row r="2425" spans="1:8" x14ac:dyDescent="0.25">
      <c r="A2425" t="s">
        <v>4069</v>
      </c>
      <c r="B2425">
        <v>999.95547563185096</v>
      </c>
      <c r="C2425">
        <v>-0.48309471934472897</v>
      </c>
      <c r="D2425">
        <v>0.12504416972813101</v>
      </c>
      <c r="E2425">
        <v>14.870501868745</v>
      </c>
      <c r="F2425">
        <v>1.15149636802326E-4</v>
      </c>
      <c r="G2425">
        <v>7.1270178919738999E-4</v>
      </c>
      <c r="H2425">
        <f>-LOG(_17_4_2_VS_17_1_8_anti[[#This Row],[Column7]],2)</f>
        <v>10.454413833373968</v>
      </c>
    </row>
    <row r="2426" spans="1:8" x14ac:dyDescent="0.25">
      <c r="A2426" t="s">
        <v>4070</v>
      </c>
      <c r="B2426">
        <v>5810.7884196381401</v>
      </c>
      <c r="C2426">
        <v>-0.71186818058350898</v>
      </c>
      <c r="D2426">
        <v>0.111011282221671</v>
      </c>
      <c r="E2426">
        <v>40.734908867898604</v>
      </c>
      <c r="F2426" s="1">
        <v>1.74344654551331E-10</v>
      </c>
      <c r="G2426" s="1">
        <v>3.4322122675536998E-9</v>
      </c>
      <c r="H2426">
        <f>-LOG(_17_4_2_VS_17_1_8_anti[[#This Row],[Column7]],2)</f>
        <v>28.118214073911876</v>
      </c>
    </row>
    <row r="2427" spans="1:8" x14ac:dyDescent="0.25">
      <c r="A2427" t="s">
        <v>4071</v>
      </c>
      <c r="B2427">
        <v>1109.5571918748101</v>
      </c>
      <c r="C2427">
        <v>-0.33087138484060002</v>
      </c>
      <c r="D2427">
        <v>0.12333507474917001</v>
      </c>
      <c r="E2427">
        <v>7.1848497585787401</v>
      </c>
      <c r="F2427">
        <v>7.3521708494410998E-3</v>
      </c>
      <c r="G2427">
        <v>2.57677216884638E-2</v>
      </c>
      <c r="H2427">
        <f>-LOG(_17_4_2_VS_17_1_8_anti[[#This Row],[Column7]],2)</f>
        <v>5.2782912060913691</v>
      </c>
    </row>
    <row r="2428" spans="1:8" x14ac:dyDescent="0.25">
      <c r="A2428" t="s">
        <v>4072</v>
      </c>
      <c r="B2428">
        <v>19730.200726442599</v>
      </c>
      <c r="C2428">
        <v>0.17665152163961201</v>
      </c>
      <c r="D2428">
        <v>6.6991002954654294E-2</v>
      </c>
      <c r="E2428">
        <v>6.9492714782617799</v>
      </c>
      <c r="F2428">
        <v>8.3853374261806495E-3</v>
      </c>
      <c r="G2428">
        <v>2.8754470619784998E-2</v>
      </c>
      <c r="H2428">
        <f>-LOG(_17_4_2_VS_17_1_8_anti[[#This Row],[Column7]],2)</f>
        <v>5.1200699123410605</v>
      </c>
    </row>
    <row r="2429" spans="1:8" x14ac:dyDescent="0.25">
      <c r="A2429" t="s">
        <v>4073</v>
      </c>
      <c r="B2429">
        <v>4928.2415209768697</v>
      </c>
      <c r="C2429">
        <v>0.45706010443441097</v>
      </c>
      <c r="D2429">
        <v>9.3759358651522101E-2</v>
      </c>
      <c r="E2429">
        <v>23.676446547434701</v>
      </c>
      <c r="F2429" s="1">
        <v>1.13968873396823E-6</v>
      </c>
      <c r="G2429" s="1">
        <v>1.11863839247964E-5</v>
      </c>
      <c r="H2429">
        <f>-LOG(_17_4_2_VS_17_1_8_anti[[#This Row],[Column7]],2)</f>
        <v>16.447896723812516</v>
      </c>
    </row>
    <row r="2430" spans="1:8" x14ac:dyDescent="0.25">
      <c r="A2430" t="s">
        <v>4074</v>
      </c>
      <c r="B2430">
        <v>21.9462293476846</v>
      </c>
      <c r="C2430">
        <v>5.8229868360758601E-2</v>
      </c>
      <c r="D2430">
        <v>0.54718034939360605</v>
      </c>
      <c r="E2430">
        <v>1.19948151195928E-2</v>
      </c>
      <c r="F2430">
        <v>0.912789390636501</v>
      </c>
      <c r="G2430">
        <v>0.94598967476589702</v>
      </c>
      <c r="H2430">
        <f>-LOG(_17_4_2_VS_17_1_8_anti[[#This Row],[Column7]],2)</f>
        <v>8.0103657882237306E-2</v>
      </c>
    </row>
    <row r="2431" spans="1:8" x14ac:dyDescent="0.25">
      <c r="A2431" t="s">
        <v>4075</v>
      </c>
      <c r="B2431">
        <v>1585.7265665590801</v>
      </c>
      <c r="C2431">
        <v>-0.26742023061755099</v>
      </c>
      <c r="D2431">
        <v>0.111825510212815</v>
      </c>
      <c r="E2431">
        <v>5.7119849773180196</v>
      </c>
      <c r="F2431">
        <v>1.6849476733873599E-2</v>
      </c>
      <c r="G2431">
        <v>5.1282560600426297E-2</v>
      </c>
      <c r="H2431">
        <f>-LOG(_17_4_2_VS_17_1_8_anti[[#This Row],[Column7]],2)</f>
        <v>4.2853878905070708</v>
      </c>
    </row>
    <row r="2432" spans="1:8" x14ac:dyDescent="0.25">
      <c r="A2432" t="s">
        <v>150</v>
      </c>
      <c r="B2432">
        <v>3505.0343943678199</v>
      </c>
      <c r="C2432">
        <v>0.15237526026710899</v>
      </c>
      <c r="D2432">
        <v>0.119399132071058</v>
      </c>
      <c r="E2432">
        <v>1.6280905378180099</v>
      </c>
      <c r="F2432">
        <v>0.20196735753343101</v>
      </c>
      <c r="G2432">
        <v>0.34759412893991198</v>
      </c>
      <c r="H2432">
        <f>-LOG(_17_4_2_VS_17_1_8_anti[[#This Row],[Column7]],2)</f>
        <v>1.5245243804588873</v>
      </c>
    </row>
    <row r="2433" spans="1:8" x14ac:dyDescent="0.25">
      <c r="A2433" t="s">
        <v>4076</v>
      </c>
      <c r="B2433">
        <v>1544.70808407549</v>
      </c>
      <c r="C2433">
        <v>-0.181920190893233</v>
      </c>
      <c r="D2433">
        <v>9.5505538527602796E-2</v>
      </c>
      <c r="E2433">
        <v>3.62660846326881</v>
      </c>
      <c r="F2433">
        <v>5.68625818376014E-2</v>
      </c>
      <c r="G2433">
        <v>0.133879772730988</v>
      </c>
      <c r="H2433">
        <f>-LOG(_17_4_2_VS_17_1_8_anti[[#This Row],[Column7]],2)</f>
        <v>2.9009900878102974</v>
      </c>
    </row>
    <row r="2434" spans="1:8" x14ac:dyDescent="0.25">
      <c r="A2434" t="s">
        <v>4077</v>
      </c>
      <c r="B2434">
        <v>1176.3233770272</v>
      </c>
      <c r="C2434">
        <v>-2.0728682230845601E-2</v>
      </c>
      <c r="D2434">
        <v>0.103511888333862</v>
      </c>
      <c r="E2434">
        <v>4.0106419519446497E-2</v>
      </c>
      <c r="F2434">
        <v>0.84127265198472401</v>
      </c>
      <c r="G2434">
        <v>0.90153454305229297</v>
      </c>
      <c r="H2434">
        <f>-LOG(_17_4_2_VS_17_1_8_anti[[#This Row],[Column7]],2)</f>
        <v>0.14954532409997126</v>
      </c>
    </row>
    <row r="2435" spans="1:8" x14ac:dyDescent="0.25">
      <c r="A2435" t="s">
        <v>4078</v>
      </c>
      <c r="B2435">
        <v>3707.6201367384401</v>
      </c>
      <c r="C2435">
        <v>-0.28256003295038301</v>
      </c>
      <c r="D2435">
        <v>7.8618099687789003E-2</v>
      </c>
      <c r="E2435">
        <v>12.9003547257162</v>
      </c>
      <c r="F2435">
        <v>3.2851986474214702E-4</v>
      </c>
      <c r="G2435">
        <v>1.7930933008169299E-3</v>
      </c>
      <c r="H2435">
        <f>-LOG(_17_4_2_VS_17_1_8_anti[[#This Row],[Column7]],2)</f>
        <v>9.1233337261134331</v>
      </c>
    </row>
    <row r="2436" spans="1:8" x14ac:dyDescent="0.25">
      <c r="A2436" t="s">
        <v>4079</v>
      </c>
      <c r="B2436">
        <v>1641.93143342078</v>
      </c>
      <c r="C2436">
        <v>-9.5578827100740796E-2</v>
      </c>
      <c r="D2436">
        <v>9.3121001400542802E-2</v>
      </c>
      <c r="E2436">
        <v>1.0533456090922799</v>
      </c>
      <c r="F2436">
        <v>0.30473781937643801</v>
      </c>
      <c r="G2436">
        <v>0.46419396666467999</v>
      </c>
      <c r="H2436">
        <f>-LOG(_17_4_2_VS_17_1_8_anti[[#This Row],[Column7]],2)</f>
        <v>1.1072003234318359</v>
      </c>
    </row>
    <row r="2437" spans="1:8" x14ac:dyDescent="0.25">
      <c r="A2437" t="s">
        <v>4080</v>
      </c>
      <c r="B2437">
        <v>2064.92247304578</v>
      </c>
      <c r="C2437">
        <v>5.2019167212141899E-2</v>
      </c>
      <c r="D2437">
        <v>8.1367879172076496E-2</v>
      </c>
      <c r="E2437">
        <v>0.40870237821925998</v>
      </c>
      <c r="F2437">
        <v>0.52262886272440301</v>
      </c>
      <c r="G2437">
        <v>0.66652108494092699</v>
      </c>
      <c r="H2437">
        <f>-LOG(_17_4_2_VS_17_1_8_anti[[#This Row],[Column7]],2)</f>
        <v>0.58527758017541953</v>
      </c>
    </row>
    <row r="2438" spans="1:8" x14ac:dyDescent="0.25">
      <c r="A2438" t="s">
        <v>4081</v>
      </c>
      <c r="B2438">
        <v>507.76102682640601</v>
      </c>
      <c r="C2438">
        <v>-0.110246749242329</v>
      </c>
      <c r="D2438">
        <v>0.152217920993832</v>
      </c>
      <c r="E2438">
        <v>0.52453431396482098</v>
      </c>
      <c r="F2438">
        <v>0.46891385571114602</v>
      </c>
      <c r="G2438">
        <v>0.62129209457944001</v>
      </c>
      <c r="H2438">
        <f>-LOG(_17_4_2_VS_17_1_8_anti[[#This Row],[Column7]],2)</f>
        <v>0.68665639757478281</v>
      </c>
    </row>
    <row r="2439" spans="1:8" x14ac:dyDescent="0.25">
      <c r="A2439" t="s">
        <v>4082</v>
      </c>
      <c r="B2439">
        <v>338.18811338335303</v>
      </c>
      <c r="C2439">
        <v>-7.4750941693542503E-2</v>
      </c>
      <c r="D2439">
        <v>0.164842395654093</v>
      </c>
      <c r="E2439">
        <v>0.205689427449748</v>
      </c>
      <c r="F2439">
        <v>0.65016717259980294</v>
      </c>
      <c r="G2439">
        <v>0.76952217654703703</v>
      </c>
      <c r="H2439">
        <f>-LOG(_17_4_2_VS_17_1_8_anti[[#This Row],[Column7]],2)</f>
        <v>0.37796519129239664</v>
      </c>
    </row>
    <row r="2440" spans="1:8" x14ac:dyDescent="0.25">
      <c r="A2440" t="s">
        <v>4083</v>
      </c>
      <c r="B2440">
        <v>12.498733787067801</v>
      </c>
      <c r="C2440">
        <v>0.55668527783329902</v>
      </c>
      <c r="D2440">
        <v>0.70229815758747505</v>
      </c>
      <c r="E2440">
        <v>0.62759657477060005</v>
      </c>
      <c r="F2440">
        <v>0.42823827892212402</v>
      </c>
      <c r="G2440">
        <v>0.58457173934653495</v>
      </c>
      <c r="H2440">
        <f>-LOG(_17_4_2_VS_17_1_8_anti[[#This Row],[Column7]],2)</f>
        <v>0.77454800999608797</v>
      </c>
    </row>
    <row r="2441" spans="1:8" x14ac:dyDescent="0.25">
      <c r="A2441" t="s">
        <v>4084</v>
      </c>
      <c r="B2441">
        <v>1947.3351239257199</v>
      </c>
      <c r="C2441">
        <v>1.36074597236638E-2</v>
      </c>
      <c r="D2441">
        <v>9.8771225422770004E-2</v>
      </c>
      <c r="E2441">
        <v>1.8979794134168101E-2</v>
      </c>
      <c r="F2441">
        <v>0.89042442856265702</v>
      </c>
      <c r="G2441">
        <v>0.93279995164899698</v>
      </c>
      <c r="H2441">
        <f>-LOG(_17_4_2_VS_17_1_8_anti[[#This Row],[Column7]],2)</f>
        <v>0.10036038112999293</v>
      </c>
    </row>
    <row r="2442" spans="1:8" x14ac:dyDescent="0.25">
      <c r="A2442" t="s">
        <v>4085</v>
      </c>
      <c r="B2442">
        <v>2665.8779891553099</v>
      </c>
      <c r="C2442">
        <v>-9.4241625731552606E-2</v>
      </c>
      <c r="D2442">
        <v>8.6164369995415005E-2</v>
      </c>
      <c r="E2442">
        <v>1.1961933889071601</v>
      </c>
      <c r="F2442">
        <v>0.27408382672360398</v>
      </c>
      <c r="G2442">
        <v>0.43044404080860499</v>
      </c>
      <c r="H2442">
        <f>-LOG(_17_4_2_VS_17_1_8_anti[[#This Row],[Column7]],2)</f>
        <v>1.2161024003440142</v>
      </c>
    </row>
    <row r="2443" spans="1:8" x14ac:dyDescent="0.25">
      <c r="A2443" t="s">
        <v>4086</v>
      </c>
      <c r="B2443">
        <v>1398.1637169538601</v>
      </c>
      <c r="C2443">
        <v>-0.378646251850695</v>
      </c>
      <c r="D2443">
        <v>9.3651998641463299E-2</v>
      </c>
      <c r="E2443">
        <v>16.317340044888699</v>
      </c>
      <c r="F2443" s="1">
        <v>5.3571492752485597E-5</v>
      </c>
      <c r="G2443">
        <v>3.6281178281628699E-4</v>
      </c>
      <c r="H2443">
        <f>-LOG(_17_4_2_VS_17_1_8_anti[[#This Row],[Column7]],2)</f>
        <v>11.428491069398039</v>
      </c>
    </row>
    <row r="2444" spans="1:8" x14ac:dyDescent="0.25">
      <c r="A2444" t="s">
        <v>4087</v>
      </c>
      <c r="B2444">
        <v>1241.81473302883</v>
      </c>
      <c r="C2444">
        <v>-0.38532427470944802</v>
      </c>
      <c r="D2444">
        <v>0.12773254580718199</v>
      </c>
      <c r="E2444">
        <v>9.0777369106337993</v>
      </c>
      <c r="F2444">
        <v>2.5874004518750601E-3</v>
      </c>
      <c r="G2444">
        <v>1.06344307065916E-2</v>
      </c>
      <c r="H2444">
        <f>-LOG(_17_4_2_VS_17_1_8_anti[[#This Row],[Column7]],2)</f>
        <v>6.5551133862608602</v>
      </c>
    </row>
    <row r="2445" spans="1:8" x14ac:dyDescent="0.25">
      <c r="A2445" t="s">
        <v>4088</v>
      </c>
      <c r="B2445">
        <v>727.41613025921697</v>
      </c>
      <c r="C2445">
        <v>-0.39282106277909401</v>
      </c>
      <c r="D2445">
        <v>0.111502886856783</v>
      </c>
      <c r="E2445">
        <v>12.3906472093626</v>
      </c>
      <c r="F2445">
        <v>4.3148966886404002E-4</v>
      </c>
      <c r="G2445">
        <v>2.2748408470482798E-3</v>
      </c>
      <c r="H2445">
        <f>-LOG(_17_4_2_VS_17_1_8_anti[[#This Row],[Column7]],2)</f>
        <v>8.7800186699907474</v>
      </c>
    </row>
    <row r="2446" spans="1:8" x14ac:dyDescent="0.25">
      <c r="A2446" t="s">
        <v>4089</v>
      </c>
      <c r="B2446">
        <v>7.8221021133048998</v>
      </c>
      <c r="C2446">
        <v>0.191054890209501</v>
      </c>
      <c r="D2446">
        <v>0.92553901995403998</v>
      </c>
      <c r="E2446">
        <v>4.2686454587567403E-2</v>
      </c>
      <c r="F2446">
        <v>0.83631678896867401</v>
      </c>
      <c r="G2446">
        <v>0.89891407359251896</v>
      </c>
      <c r="H2446">
        <f>-LOG(_17_4_2_VS_17_1_8_anti[[#This Row],[Column7]],2)</f>
        <v>0.15374487850987228</v>
      </c>
    </row>
    <row r="2447" spans="1:8" x14ac:dyDescent="0.25">
      <c r="A2447" t="s">
        <v>4090</v>
      </c>
      <c r="B2447">
        <v>12.6970415140252</v>
      </c>
      <c r="C2447">
        <v>0.70077272354853604</v>
      </c>
      <c r="D2447">
        <v>0.82040279062948795</v>
      </c>
      <c r="E2447">
        <v>0.72562925993831595</v>
      </c>
      <c r="F2447">
        <v>0.394303594590524</v>
      </c>
      <c r="G2447">
        <v>0.55360365286378499</v>
      </c>
      <c r="H2447">
        <f>-LOG(_17_4_2_VS_17_1_8_anti[[#This Row],[Column7]],2)</f>
        <v>0.85307463249241933</v>
      </c>
    </row>
    <row r="2448" spans="1:8" x14ac:dyDescent="0.25">
      <c r="A2448" t="s">
        <v>4091</v>
      </c>
      <c r="B2448">
        <v>227.807897323622</v>
      </c>
      <c r="C2448">
        <v>1.7969331240334601E-2</v>
      </c>
      <c r="D2448">
        <v>0.199780940126392</v>
      </c>
      <c r="E2448">
        <v>8.0897173076124301E-3</v>
      </c>
      <c r="F2448">
        <v>0.92833262514528703</v>
      </c>
      <c r="G2448">
        <v>0.954900510510447</v>
      </c>
      <c r="H2448">
        <f>-LOG(_17_4_2_VS_17_1_8_anti[[#This Row],[Column7]],2)</f>
        <v>6.6577665896222563E-2</v>
      </c>
    </row>
    <row r="2449" spans="1:8" x14ac:dyDescent="0.25">
      <c r="A2449" t="s">
        <v>4092</v>
      </c>
      <c r="B2449">
        <v>1298.28939817524</v>
      </c>
      <c r="C2449">
        <v>-0.118289907886521</v>
      </c>
      <c r="D2449">
        <v>0.107528043215033</v>
      </c>
      <c r="E2449">
        <v>1.20970495313068</v>
      </c>
      <c r="F2449">
        <v>0.27139056304127801</v>
      </c>
      <c r="G2449">
        <v>0.42741546492064603</v>
      </c>
      <c r="H2449">
        <f>-LOG(_17_4_2_VS_17_1_8_anti[[#This Row],[Column7]],2)</f>
        <v>1.2262889857649706</v>
      </c>
    </row>
    <row r="2450" spans="1:8" x14ac:dyDescent="0.25">
      <c r="A2450" t="s">
        <v>4093</v>
      </c>
      <c r="B2450">
        <v>210.06731704106599</v>
      </c>
      <c r="C2450">
        <v>-2.8431924724855898E-2</v>
      </c>
      <c r="D2450">
        <v>0.26817983842788501</v>
      </c>
      <c r="E2450">
        <v>1.3633822318141101E-2</v>
      </c>
      <c r="F2450">
        <v>0.90704710421780599</v>
      </c>
      <c r="G2450">
        <v>0.94316729635071905</v>
      </c>
      <c r="H2450">
        <f>-LOG(_17_4_2_VS_17_1_8_anti[[#This Row],[Column7]],2)</f>
        <v>8.4414400117839433E-2</v>
      </c>
    </row>
    <row r="2451" spans="1:8" x14ac:dyDescent="0.25">
      <c r="A2451" t="s">
        <v>4094</v>
      </c>
      <c r="B2451">
        <v>49.795671308833498</v>
      </c>
      <c r="C2451">
        <v>-0.78211998605192801</v>
      </c>
      <c r="D2451">
        <v>0.41555063610683701</v>
      </c>
      <c r="E2451">
        <v>3.4941462414478801</v>
      </c>
      <c r="F2451">
        <v>6.1586155804957202E-2</v>
      </c>
      <c r="G2451">
        <v>0.14252184920719699</v>
      </c>
      <c r="H2451">
        <f>-LOG(_17_4_2_VS_17_1_8_anti[[#This Row],[Column7]],2)</f>
        <v>2.810744987353575</v>
      </c>
    </row>
    <row r="2452" spans="1:8" x14ac:dyDescent="0.25">
      <c r="A2452" t="s">
        <v>4095</v>
      </c>
      <c r="B2452">
        <v>740.12575039516605</v>
      </c>
      <c r="C2452">
        <v>-0.656790496960593</v>
      </c>
      <c r="D2452">
        <v>0.1249987228135</v>
      </c>
      <c r="E2452">
        <v>27.468144038641</v>
      </c>
      <c r="F2452" s="1">
        <v>1.59703509807045E-7</v>
      </c>
      <c r="G2452" s="1">
        <v>1.86687152759599E-6</v>
      </c>
      <c r="H2452">
        <f>-LOG(_17_4_2_VS_17_1_8_anti[[#This Row],[Column7]],2)</f>
        <v>19.030945920216141</v>
      </c>
    </row>
    <row r="2453" spans="1:8" x14ac:dyDescent="0.25">
      <c r="A2453" t="s">
        <v>4096</v>
      </c>
      <c r="B2453">
        <v>92.594338350154402</v>
      </c>
      <c r="C2453">
        <v>0.221025937321707</v>
      </c>
      <c r="D2453">
        <v>0.32611753535862498</v>
      </c>
      <c r="E2453">
        <v>0.45904366397767399</v>
      </c>
      <c r="F2453">
        <v>0.49807125751085402</v>
      </c>
      <c r="G2453">
        <v>0.64556235710893595</v>
      </c>
      <c r="H2453">
        <f>-LOG(_17_4_2_VS_17_1_8_anti[[#This Row],[Column7]],2)</f>
        <v>0.63137163770222227</v>
      </c>
    </row>
    <row r="2454" spans="1:8" x14ac:dyDescent="0.25">
      <c r="A2454" t="s">
        <v>4097</v>
      </c>
      <c r="B2454">
        <v>1358.8751642894699</v>
      </c>
      <c r="C2454">
        <v>-6.0377589460001199E-2</v>
      </c>
      <c r="D2454">
        <v>9.9457394060071494E-2</v>
      </c>
      <c r="E2454">
        <v>0.368520772656595</v>
      </c>
      <c r="F2454">
        <v>0.54381167984023404</v>
      </c>
      <c r="G2454">
        <v>0.684615474278919</v>
      </c>
      <c r="H2454">
        <f>-LOG(_17_4_2_VS_17_1_8_anti[[#This Row],[Column7]],2)</f>
        <v>0.54663419311344297</v>
      </c>
    </row>
    <row r="2455" spans="1:8" x14ac:dyDescent="0.25">
      <c r="A2455" t="s">
        <v>4099</v>
      </c>
      <c r="B2455">
        <v>278.44898260368899</v>
      </c>
      <c r="C2455">
        <v>1.51793334797017E-2</v>
      </c>
      <c r="D2455">
        <v>0.19706705020689799</v>
      </c>
      <c r="E2455">
        <v>5.95586505367862E-3</v>
      </c>
      <c r="F2455">
        <v>0.93848492508081305</v>
      </c>
      <c r="G2455">
        <v>0.96089319397754203</v>
      </c>
      <c r="H2455">
        <f>-LOG(_17_4_2_VS_17_1_8_anti[[#This Row],[Column7]],2)</f>
        <v>5.7552014650365108E-2</v>
      </c>
    </row>
    <row r="2456" spans="1:8" x14ac:dyDescent="0.25">
      <c r="A2456" t="s">
        <v>4100</v>
      </c>
      <c r="B2456">
        <v>521.65805635480001</v>
      </c>
      <c r="C2456">
        <v>0.13586949362669001</v>
      </c>
      <c r="D2456">
        <v>0.16860478456463901</v>
      </c>
      <c r="E2456">
        <v>0.64877321319136205</v>
      </c>
      <c r="F2456">
        <v>0.42055162956338599</v>
      </c>
      <c r="G2456">
        <v>0.57850059000762999</v>
      </c>
      <c r="H2456">
        <f>-LOG(_17_4_2_VS_17_1_8_anti[[#This Row],[Column7]],2)</f>
        <v>0.78960966416194744</v>
      </c>
    </row>
    <row r="2457" spans="1:8" x14ac:dyDescent="0.25">
      <c r="A2457" t="s">
        <v>4102</v>
      </c>
      <c r="B2457">
        <v>754.02326620273095</v>
      </c>
      <c r="C2457">
        <v>-3.34486866196839E-2</v>
      </c>
      <c r="D2457">
        <v>0.131772281079447</v>
      </c>
      <c r="E2457">
        <v>6.4430988930268995E-2</v>
      </c>
      <c r="F2457">
        <v>0.799624886743867</v>
      </c>
      <c r="G2457">
        <v>0.87415293354898405</v>
      </c>
      <c r="H2457">
        <f>-LOG(_17_4_2_VS_17_1_8_anti[[#This Row],[Column7]],2)</f>
        <v>0.19404239276864943</v>
      </c>
    </row>
    <row r="2458" spans="1:8" x14ac:dyDescent="0.25">
      <c r="A2458" t="s">
        <v>4103</v>
      </c>
      <c r="B2458">
        <v>295.47300048780698</v>
      </c>
      <c r="C2458">
        <v>-0.64277544972907097</v>
      </c>
      <c r="D2458">
        <v>0.15935436017825999</v>
      </c>
      <c r="E2458">
        <v>16.217450487832199</v>
      </c>
      <c r="F2458" s="1">
        <v>5.64715217689829E-5</v>
      </c>
      <c r="G2458">
        <v>3.7933797717171799E-4</v>
      </c>
      <c r="H2458">
        <f>-LOG(_17_4_2_VS_17_1_8_anti[[#This Row],[Column7]],2)</f>
        <v>11.364228566223108</v>
      </c>
    </row>
    <row r="2459" spans="1:8" x14ac:dyDescent="0.25">
      <c r="A2459" t="s">
        <v>4104</v>
      </c>
      <c r="B2459">
        <v>304.04193933552398</v>
      </c>
      <c r="C2459">
        <v>0.188992635879386</v>
      </c>
      <c r="D2459">
        <v>0.174955673075919</v>
      </c>
      <c r="E2459">
        <v>1.16541144548493</v>
      </c>
      <c r="F2459">
        <v>0.28034607480558599</v>
      </c>
      <c r="G2459">
        <v>0.43776227065126599</v>
      </c>
      <c r="H2459">
        <f>-LOG(_17_4_2_VS_17_1_8_anti[[#This Row],[Column7]],2)</f>
        <v>1.1917804763436195</v>
      </c>
    </row>
    <row r="2460" spans="1:8" x14ac:dyDescent="0.25">
      <c r="A2460" t="s">
        <v>4105</v>
      </c>
      <c r="B2460">
        <v>4017.4327646761099</v>
      </c>
      <c r="C2460">
        <v>-0.41616753932948902</v>
      </c>
      <c r="D2460">
        <v>9.4767559005601895E-2</v>
      </c>
      <c r="E2460">
        <v>19.224680831210598</v>
      </c>
      <c r="F2460" s="1">
        <v>1.1620130647223301E-5</v>
      </c>
      <c r="G2460" s="1">
        <v>9.1337179370460999E-5</v>
      </c>
      <c r="H2460">
        <f>-LOG(_17_4_2_VS_17_1_8_anti[[#This Row],[Column7]],2)</f>
        <v>13.418438236626399</v>
      </c>
    </row>
    <row r="2461" spans="1:8" x14ac:dyDescent="0.25">
      <c r="A2461" t="s">
        <v>4106</v>
      </c>
      <c r="B2461">
        <v>1285.4206435615899</v>
      </c>
      <c r="C2461">
        <v>-7.9166469256945302E-2</v>
      </c>
      <c r="D2461">
        <v>0.120391250384271</v>
      </c>
      <c r="E2461">
        <v>0.43229561877372202</v>
      </c>
      <c r="F2461">
        <v>0.51086466767662497</v>
      </c>
      <c r="G2461">
        <v>0.65630981236705699</v>
      </c>
      <c r="H2461">
        <f>-LOG(_17_4_2_VS_17_1_8_anti[[#This Row],[Column7]],2)</f>
        <v>0.60755109215734604</v>
      </c>
    </row>
    <row r="2462" spans="1:8" x14ac:dyDescent="0.25">
      <c r="A2462" t="s">
        <v>4107</v>
      </c>
      <c r="B2462">
        <v>858.26192755743398</v>
      </c>
      <c r="C2462">
        <v>-0.2535068627082</v>
      </c>
      <c r="D2462">
        <v>0.103896462591066</v>
      </c>
      <c r="E2462">
        <v>5.9497772970488798</v>
      </c>
      <c r="F2462">
        <v>1.4719145546569499E-2</v>
      </c>
      <c r="G2462">
        <v>4.5932315468780703E-2</v>
      </c>
      <c r="H2462">
        <f>-LOG(_17_4_2_VS_17_1_8_anti[[#This Row],[Column7]],2)</f>
        <v>4.4443466774737086</v>
      </c>
    </row>
    <row r="2463" spans="1:8" x14ac:dyDescent="0.25">
      <c r="A2463" t="s">
        <v>4108</v>
      </c>
      <c r="B2463">
        <v>422.941510757586</v>
      </c>
      <c r="C2463">
        <v>-0.18489016648780601</v>
      </c>
      <c r="D2463">
        <v>0.13492863619501999</v>
      </c>
      <c r="E2463">
        <v>1.8771297945290999</v>
      </c>
      <c r="F2463">
        <v>0.17066072419714401</v>
      </c>
      <c r="G2463">
        <v>0.30774709961396102</v>
      </c>
      <c r="H2463">
        <f>-LOG(_17_4_2_VS_17_1_8_anti[[#This Row],[Column7]],2)</f>
        <v>1.7001828349031309</v>
      </c>
    </row>
    <row r="2464" spans="1:8" x14ac:dyDescent="0.25">
      <c r="A2464" t="s">
        <v>4109</v>
      </c>
      <c r="B2464">
        <v>691.07672407230098</v>
      </c>
      <c r="C2464">
        <v>0.14181703672998899</v>
      </c>
      <c r="D2464">
        <v>0.118418168481308</v>
      </c>
      <c r="E2464">
        <v>1.4343468044496199</v>
      </c>
      <c r="F2464">
        <v>0.23105634565823899</v>
      </c>
      <c r="G2464">
        <v>0.38194848589535602</v>
      </c>
      <c r="H2464">
        <f>-LOG(_17_4_2_VS_17_1_8_anti[[#This Row],[Column7]],2)</f>
        <v>1.3885500224767602</v>
      </c>
    </row>
    <row r="2465" spans="1:8" x14ac:dyDescent="0.25">
      <c r="A2465" t="s">
        <v>4110</v>
      </c>
      <c r="B2465">
        <v>46.202699050640497</v>
      </c>
      <c r="C2465">
        <v>0.416320200868246</v>
      </c>
      <c r="D2465">
        <v>0.42915282758893097</v>
      </c>
      <c r="E2465">
        <v>0.93488363575119104</v>
      </c>
      <c r="F2465">
        <v>0.33359712242335499</v>
      </c>
      <c r="G2465">
        <v>0.49433209724251198</v>
      </c>
      <c r="H2465">
        <f>-LOG(_17_4_2_VS_17_1_8_anti[[#This Row],[Column7]],2)</f>
        <v>1.0164475104221953</v>
      </c>
    </row>
    <row r="2466" spans="1:8" x14ac:dyDescent="0.25">
      <c r="A2466" t="s">
        <v>4111</v>
      </c>
      <c r="B2466">
        <v>126.313130984453</v>
      </c>
      <c r="C2466">
        <v>-0.59043377767970695</v>
      </c>
      <c r="D2466">
        <v>0.25045674243024302</v>
      </c>
      <c r="E2466">
        <v>5.5361083807785603</v>
      </c>
      <c r="F2466">
        <v>1.8627962534810801E-2</v>
      </c>
      <c r="G2466">
        <v>5.54771914995809E-2</v>
      </c>
      <c r="H2466">
        <f>-LOG(_17_4_2_VS_17_1_8_anti[[#This Row],[Column7]],2)</f>
        <v>4.1719614358584414</v>
      </c>
    </row>
    <row r="2467" spans="1:8" x14ac:dyDescent="0.25">
      <c r="A2467" t="s">
        <v>4112</v>
      </c>
      <c r="B2467">
        <v>1198.15617285949</v>
      </c>
      <c r="C2467">
        <v>-0.44993918007126199</v>
      </c>
      <c r="D2467">
        <v>0.10196279815880301</v>
      </c>
      <c r="E2467">
        <v>19.423506072879999</v>
      </c>
      <c r="F2467" s="1">
        <v>1.0471032278502E-5</v>
      </c>
      <c r="G2467" s="1">
        <v>8.3172931312594503E-5</v>
      </c>
      <c r="H2467">
        <f>-LOG(_17_4_2_VS_17_1_8_anti[[#This Row],[Column7]],2)</f>
        <v>13.553526395771422</v>
      </c>
    </row>
    <row r="2468" spans="1:8" x14ac:dyDescent="0.25">
      <c r="A2468" t="s">
        <v>4113</v>
      </c>
      <c r="B2468">
        <v>162.94678383721299</v>
      </c>
      <c r="C2468">
        <v>-0.23529360105608399</v>
      </c>
      <c r="D2468">
        <v>0.224255653508936</v>
      </c>
      <c r="E2468">
        <v>1.0994412254144801</v>
      </c>
      <c r="F2468">
        <v>0.29438876466605302</v>
      </c>
      <c r="G2468">
        <v>0.45321167324932798</v>
      </c>
      <c r="H2468">
        <f>-LOG(_17_4_2_VS_17_1_8_anti[[#This Row],[Column7]],2)</f>
        <v>1.1417430741481065</v>
      </c>
    </row>
    <row r="2469" spans="1:8" x14ac:dyDescent="0.25">
      <c r="A2469" t="s">
        <v>4114</v>
      </c>
      <c r="B2469">
        <v>79.546259948200998</v>
      </c>
      <c r="C2469">
        <v>0.79038405226359998</v>
      </c>
      <c r="D2469">
        <v>0.365400600005994</v>
      </c>
      <c r="E2469">
        <v>4.6388387267609197</v>
      </c>
      <c r="F2469">
        <v>3.1256145910952098E-2</v>
      </c>
      <c r="G2469">
        <v>8.3976655049834703E-2</v>
      </c>
      <c r="H2469">
        <f>-LOG(_17_4_2_VS_17_1_8_anti[[#This Row],[Column7]],2)</f>
        <v>3.5738678657494907</v>
      </c>
    </row>
    <row r="2470" spans="1:8" x14ac:dyDescent="0.25">
      <c r="A2470" t="s">
        <v>4115</v>
      </c>
      <c r="B2470">
        <v>16497.398969479302</v>
      </c>
      <c r="C2470">
        <v>0.101312971595188</v>
      </c>
      <c r="D2470">
        <v>6.3431016223247594E-2</v>
      </c>
      <c r="E2470">
        <v>2.55061351897902</v>
      </c>
      <c r="F2470">
        <v>0.11025143493680099</v>
      </c>
      <c r="G2470">
        <v>0.22271024867278399</v>
      </c>
      <c r="H2470">
        <f>-LOG(_17_4_2_VS_17_1_8_anti[[#This Row],[Column7]],2)</f>
        <v>2.1667601453418492</v>
      </c>
    </row>
    <row r="2471" spans="1:8" x14ac:dyDescent="0.25">
      <c r="A2471" t="s">
        <v>4116</v>
      </c>
      <c r="B2471">
        <v>903.420417351629</v>
      </c>
      <c r="C2471">
        <v>4.8517766440850797E-2</v>
      </c>
      <c r="D2471">
        <v>0.100892887131891</v>
      </c>
      <c r="E2471">
        <v>0.23125892679642801</v>
      </c>
      <c r="F2471">
        <v>0.63059192042339496</v>
      </c>
      <c r="G2471">
        <v>0.75418532477838496</v>
      </c>
      <c r="H2471">
        <f>-LOG(_17_4_2_VS_17_1_8_anti[[#This Row],[Column7]],2)</f>
        <v>0.40700901663720968</v>
      </c>
    </row>
    <row r="2472" spans="1:8" x14ac:dyDescent="0.25">
      <c r="A2472" t="s">
        <v>4117</v>
      </c>
      <c r="B2472">
        <v>1069.4400387850201</v>
      </c>
      <c r="C2472">
        <v>0.21019316530395801</v>
      </c>
      <c r="D2472">
        <v>0.104717305800131</v>
      </c>
      <c r="E2472">
        <v>4.0278197212540503</v>
      </c>
      <c r="F2472">
        <v>4.4755745422739503E-2</v>
      </c>
      <c r="G2472">
        <v>0.11138464785282801</v>
      </c>
      <c r="H2472">
        <f>-LOG(_17_4_2_VS_17_1_8_anti[[#This Row],[Column7]],2)</f>
        <v>3.1663776951796474</v>
      </c>
    </row>
    <row r="2473" spans="1:8" x14ac:dyDescent="0.25">
      <c r="A2473" t="s">
        <v>4118</v>
      </c>
      <c r="B2473">
        <v>39.250882876092497</v>
      </c>
      <c r="C2473">
        <v>-0.63168123981302804</v>
      </c>
      <c r="D2473">
        <v>0.41899236282249802</v>
      </c>
      <c r="E2473">
        <v>2.2659107920713701</v>
      </c>
      <c r="F2473">
        <v>0.132248441738886</v>
      </c>
      <c r="G2473">
        <v>0.25518734736962201</v>
      </c>
      <c r="H2473">
        <f>-LOG(_17_4_2_VS_17_1_8_anti[[#This Row],[Column7]],2)</f>
        <v>1.9703712953285564</v>
      </c>
    </row>
    <row r="2474" spans="1:8" x14ac:dyDescent="0.25">
      <c r="A2474" t="s">
        <v>4119</v>
      </c>
      <c r="B2474">
        <v>43.520097220288903</v>
      </c>
      <c r="C2474">
        <v>0.63120089381428002</v>
      </c>
      <c r="D2474">
        <v>0.41941346045711903</v>
      </c>
      <c r="E2474">
        <v>2.26964260169916</v>
      </c>
      <c r="F2474">
        <v>0.13193032384026601</v>
      </c>
      <c r="G2474">
        <v>0.25471536054928801</v>
      </c>
      <c r="H2474">
        <f>-LOG(_17_4_2_VS_17_1_8_anti[[#This Row],[Column7]],2)</f>
        <v>1.973042131270248</v>
      </c>
    </row>
    <row r="2475" spans="1:8" x14ac:dyDescent="0.25">
      <c r="A2475" t="s">
        <v>4120</v>
      </c>
      <c r="B2475">
        <v>1188.3225543984099</v>
      </c>
      <c r="C2475">
        <v>0.30907015382792202</v>
      </c>
      <c r="D2475">
        <v>0.12454637319817199</v>
      </c>
      <c r="E2475">
        <v>6.1459239967994304</v>
      </c>
      <c r="F2475">
        <v>1.31715326958312E-2</v>
      </c>
      <c r="G2475">
        <v>4.1933118738699898E-2</v>
      </c>
      <c r="H2475">
        <f>-LOG(_17_4_2_VS_17_1_8_anti[[#This Row],[Column7]],2)</f>
        <v>4.5757660564296065</v>
      </c>
    </row>
    <row r="2476" spans="1:8" x14ac:dyDescent="0.25">
      <c r="A2476" t="s">
        <v>4121</v>
      </c>
      <c r="B2476">
        <v>505.87806770541999</v>
      </c>
      <c r="C2476">
        <v>-0.369409303731145</v>
      </c>
      <c r="D2476">
        <v>0.15697031702882</v>
      </c>
      <c r="E2476">
        <v>5.52579687780971</v>
      </c>
      <c r="F2476">
        <v>1.8738066172142499E-2</v>
      </c>
      <c r="G2476">
        <v>5.57172194634072E-2</v>
      </c>
      <c r="H2476">
        <f>-LOG(_17_4_2_VS_17_1_8_anti[[#This Row],[Column7]],2)</f>
        <v>4.1657329269261325</v>
      </c>
    </row>
    <row r="2477" spans="1:8" x14ac:dyDescent="0.25">
      <c r="A2477" t="s">
        <v>4122</v>
      </c>
      <c r="B2477">
        <v>346.97025146601999</v>
      </c>
      <c r="C2477">
        <v>-0.31169308389754102</v>
      </c>
      <c r="D2477">
        <v>0.162462344833227</v>
      </c>
      <c r="E2477">
        <v>3.6759396719145099</v>
      </c>
      <c r="F2477">
        <v>5.5203128546502597E-2</v>
      </c>
      <c r="G2477">
        <v>0.13075458011206101</v>
      </c>
      <c r="H2477">
        <f>-LOG(_17_4_2_VS_17_1_8_anti[[#This Row],[Column7]],2)</f>
        <v>2.9350666123598694</v>
      </c>
    </row>
    <row r="2478" spans="1:8" x14ac:dyDescent="0.25">
      <c r="A2478" t="s">
        <v>4123</v>
      </c>
      <c r="B2478">
        <v>3061.99527268873</v>
      </c>
      <c r="C2478">
        <v>-0.31378209410914099</v>
      </c>
      <c r="D2478">
        <v>9.0488148138480107E-2</v>
      </c>
      <c r="E2478">
        <v>12.0046204081313</v>
      </c>
      <c r="F2478">
        <v>5.3068819040157599E-4</v>
      </c>
      <c r="G2478">
        <v>2.7192079889136098E-3</v>
      </c>
      <c r="H2478">
        <f>-LOG(_17_4_2_VS_17_1_8_anti[[#This Row],[Column7]],2)</f>
        <v>8.52259777908899</v>
      </c>
    </row>
    <row r="2479" spans="1:8" x14ac:dyDescent="0.25">
      <c r="A2479" t="s">
        <v>4124</v>
      </c>
      <c r="B2479">
        <v>1120.7962579206101</v>
      </c>
      <c r="C2479">
        <v>-0.15194910448158</v>
      </c>
      <c r="D2479">
        <v>0.123928456380068</v>
      </c>
      <c r="E2479">
        <v>1.50249797612345</v>
      </c>
      <c r="F2479">
        <v>0.220287407198269</v>
      </c>
      <c r="G2479">
        <v>0.36900590236925301</v>
      </c>
      <c r="H2479">
        <f>-LOG(_17_4_2_VS_17_1_8_anti[[#This Row],[Column7]],2)</f>
        <v>1.4382842020413988</v>
      </c>
    </row>
    <row r="2480" spans="1:8" x14ac:dyDescent="0.25">
      <c r="A2480" t="s">
        <v>4125</v>
      </c>
      <c r="B2480">
        <v>8.3487160284976802</v>
      </c>
      <c r="C2480">
        <v>1.3418236538823101</v>
      </c>
      <c r="D2480">
        <v>1.0843226839817901</v>
      </c>
      <c r="E2480">
        <v>1.46402608234444</v>
      </c>
      <c r="F2480">
        <v>0.22629061379201701</v>
      </c>
      <c r="G2480">
        <v>0.37600792186197002</v>
      </c>
      <c r="H2480">
        <f>-LOG(_17_4_2_VS_17_1_8_anti[[#This Row],[Column7]],2)</f>
        <v>1.4111650374775755</v>
      </c>
    </row>
    <row r="2481" spans="1:8" x14ac:dyDescent="0.25">
      <c r="A2481" t="s">
        <v>4126</v>
      </c>
      <c r="B2481">
        <v>1319.9000067890699</v>
      </c>
      <c r="C2481">
        <v>-0.105010853794183</v>
      </c>
      <c r="D2481">
        <v>0.125634216384197</v>
      </c>
      <c r="E2481">
        <v>0.69839790993107398</v>
      </c>
      <c r="F2481">
        <v>0.403322543891388</v>
      </c>
      <c r="G2481">
        <v>0.56251895260997697</v>
      </c>
      <c r="H2481">
        <f>-LOG(_17_4_2_VS_17_1_8_anti[[#This Row],[Column7]],2)</f>
        <v>0.83002638988960287</v>
      </c>
    </row>
    <row r="2482" spans="1:8" x14ac:dyDescent="0.25">
      <c r="A2482" t="s">
        <v>4127</v>
      </c>
      <c r="B2482">
        <v>1406.4134178111999</v>
      </c>
      <c r="C2482">
        <v>-0.44284880443154201</v>
      </c>
      <c r="D2482">
        <v>0.12337993319797599</v>
      </c>
      <c r="E2482">
        <v>12.841047229704399</v>
      </c>
      <c r="F2482">
        <v>3.3909777846334902E-4</v>
      </c>
      <c r="G2482">
        <v>1.8403915770987E-3</v>
      </c>
      <c r="H2482">
        <f>-LOG(_17_4_2_VS_17_1_8_anti[[#This Row],[Column7]],2)</f>
        <v>9.0857715258608138</v>
      </c>
    </row>
    <row r="2483" spans="1:8" x14ac:dyDescent="0.25">
      <c r="A2483" t="s">
        <v>4128</v>
      </c>
      <c r="B2483">
        <v>1657.0389231598599</v>
      </c>
      <c r="C2483">
        <v>4.57751487774367E-2</v>
      </c>
      <c r="D2483">
        <v>8.4692453144120494E-2</v>
      </c>
      <c r="E2483">
        <v>0.292148303194736</v>
      </c>
      <c r="F2483">
        <v>0.58884712479853996</v>
      </c>
      <c r="G2483">
        <v>0.72167486685779103</v>
      </c>
      <c r="H2483">
        <f>-LOG(_17_4_2_VS_17_1_8_anti[[#This Row],[Column7]],2)</f>
        <v>0.47057908273286508</v>
      </c>
    </row>
    <row r="2484" spans="1:8" x14ac:dyDescent="0.25">
      <c r="A2484" t="s">
        <v>4129</v>
      </c>
      <c r="B2484">
        <v>3830.68055561954</v>
      </c>
      <c r="C2484">
        <v>-0.31389961008594702</v>
      </c>
      <c r="D2484">
        <v>7.2602196389519993E-2</v>
      </c>
      <c r="E2484">
        <v>18.6641254728242</v>
      </c>
      <c r="F2484" s="1">
        <v>1.5588806131579201E-5</v>
      </c>
      <c r="G2484">
        <v>1.18969373314307E-4</v>
      </c>
      <c r="H2484">
        <f>-LOG(_17_4_2_VS_17_1_8_anti[[#This Row],[Column7]],2)</f>
        <v>13.037122156053394</v>
      </c>
    </row>
    <row r="2485" spans="1:8" x14ac:dyDescent="0.25">
      <c r="A2485" t="s">
        <v>4130</v>
      </c>
      <c r="B2485">
        <v>1350.15192765247</v>
      </c>
      <c r="C2485">
        <v>-0.180697406792654</v>
      </c>
      <c r="D2485">
        <v>9.70999772095026E-2</v>
      </c>
      <c r="E2485">
        <v>3.46189733078505</v>
      </c>
      <c r="F2485">
        <v>6.2798217449336599E-2</v>
      </c>
      <c r="G2485">
        <v>0.14440089183598501</v>
      </c>
      <c r="H2485">
        <f>-LOG(_17_4_2_VS_17_1_8_anti[[#This Row],[Column7]],2)</f>
        <v>2.7918484423895666</v>
      </c>
    </row>
    <row r="2486" spans="1:8" x14ac:dyDescent="0.25">
      <c r="A2486" t="s">
        <v>4131</v>
      </c>
      <c r="B2486">
        <v>4149.4397904861999</v>
      </c>
      <c r="C2486">
        <v>0.14838613218790001</v>
      </c>
      <c r="D2486">
        <v>8.0640278877698202E-2</v>
      </c>
      <c r="E2486">
        <v>3.3846283642944401</v>
      </c>
      <c r="F2486">
        <v>6.5807012931433997E-2</v>
      </c>
      <c r="G2486">
        <v>0.14963127602364701</v>
      </c>
      <c r="H2486">
        <f>-LOG(_17_4_2_VS_17_1_8_anti[[#This Row],[Column7]],2)</f>
        <v>2.740516335115049</v>
      </c>
    </row>
    <row r="2487" spans="1:8" x14ac:dyDescent="0.25">
      <c r="A2487" t="s">
        <v>4132</v>
      </c>
      <c r="B2487">
        <v>525.28741077396501</v>
      </c>
      <c r="C2487">
        <v>-0.22249824841840499</v>
      </c>
      <c r="D2487">
        <v>0.13737624975537199</v>
      </c>
      <c r="E2487">
        <v>2.6208734134389</v>
      </c>
      <c r="F2487">
        <v>0.105466374715435</v>
      </c>
      <c r="G2487">
        <v>0.21525677139139901</v>
      </c>
      <c r="H2487">
        <f>-LOG(_17_4_2_VS_17_1_8_anti[[#This Row],[Column7]],2)</f>
        <v>2.2158694732971327</v>
      </c>
    </row>
    <row r="2488" spans="1:8" x14ac:dyDescent="0.25">
      <c r="A2488" t="s">
        <v>4133</v>
      </c>
      <c r="B2488">
        <v>89.8444047438403</v>
      </c>
      <c r="C2488">
        <v>0.38544962935680199</v>
      </c>
      <c r="D2488">
        <v>0.32141556908452301</v>
      </c>
      <c r="E2488">
        <v>1.43767781927437</v>
      </c>
      <c r="F2488">
        <v>0.230515489683947</v>
      </c>
      <c r="G2488">
        <v>0.38134552552374801</v>
      </c>
      <c r="H2488">
        <f>-LOG(_17_4_2_VS_17_1_8_anti[[#This Row],[Column7]],2)</f>
        <v>1.3908293227356336</v>
      </c>
    </row>
    <row r="2489" spans="1:8" x14ac:dyDescent="0.25">
      <c r="A2489" t="s">
        <v>4134</v>
      </c>
      <c r="B2489">
        <v>16.333933687220199</v>
      </c>
      <c r="C2489">
        <v>-0.41563550456519799</v>
      </c>
      <c r="D2489">
        <v>0.62987125516794495</v>
      </c>
      <c r="E2489">
        <v>0.43363175265952902</v>
      </c>
      <c r="F2489">
        <v>0.51021226217758597</v>
      </c>
      <c r="G2489">
        <v>0.65590065523630803</v>
      </c>
      <c r="H2489">
        <f>-LOG(_17_4_2_VS_17_1_8_anti[[#This Row],[Column7]],2)</f>
        <v>0.60845077859817143</v>
      </c>
    </row>
    <row r="2490" spans="1:8" x14ac:dyDescent="0.25">
      <c r="A2490" t="s">
        <v>4135</v>
      </c>
      <c r="B2490">
        <v>28.081040674620802</v>
      </c>
      <c r="C2490">
        <v>0.33785083945737099</v>
      </c>
      <c r="D2490">
        <v>0.50360498571882595</v>
      </c>
      <c r="E2490">
        <v>0.448583346258843</v>
      </c>
      <c r="F2490">
        <v>0.50300846945136901</v>
      </c>
      <c r="G2490">
        <v>0.64987088707401897</v>
      </c>
      <c r="H2490">
        <f>-LOG(_17_4_2_VS_17_1_8_anti[[#This Row],[Column7]],2)</f>
        <v>0.62177497533154868</v>
      </c>
    </row>
    <row r="2491" spans="1:8" x14ac:dyDescent="0.25">
      <c r="A2491" t="s">
        <v>4136</v>
      </c>
      <c r="B2491">
        <v>916.55498557895203</v>
      </c>
      <c r="C2491">
        <v>0.16701845726578601</v>
      </c>
      <c r="D2491">
        <v>0.13903153130974799</v>
      </c>
      <c r="E2491">
        <v>1.4420203087297701</v>
      </c>
      <c r="F2491">
        <v>0.22981269020671199</v>
      </c>
      <c r="G2491">
        <v>0.38043717583765602</v>
      </c>
      <c r="H2491">
        <f>-LOG(_17_4_2_VS_17_1_8_anti[[#This Row],[Column7]],2)</f>
        <v>1.3942698634731969</v>
      </c>
    </row>
    <row r="2492" spans="1:8" x14ac:dyDescent="0.25">
      <c r="A2492" t="s">
        <v>4137</v>
      </c>
      <c r="B2492">
        <v>1463.2715829408601</v>
      </c>
      <c r="C2492">
        <v>-0.243775183700006</v>
      </c>
      <c r="D2492">
        <v>8.9446945789308605E-2</v>
      </c>
      <c r="E2492">
        <v>7.4227742965260397</v>
      </c>
      <c r="F2492">
        <v>6.4403438391477004E-3</v>
      </c>
      <c r="G2492">
        <v>2.2957307956665601E-2</v>
      </c>
      <c r="H2492">
        <f>-LOG(_17_4_2_VS_17_1_8_anti[[#This Row],[Column7]],2)</f>
        <v>5.4449027126249057</v>
      </c>
    </row>
    <row r="2493" spans="1:8" x14ac:dyDescent="0.25">
      <c r="A2493" t="s">
        <v>4138</v>
      </c>
      <c r="B2493">
        <v>1220.23404028203</v>
      </c>
      <c r="C2493">
        <v>0.28617356886762002</v>
      </c>
      <c r="D2493">
        <v>9.7256093299270902E-2</v>
      </c>
      <c r="E2493">
        <v>8.6492642995977693</v>
      </c>
      <c r="F2493">
        <v>3.27193446418829E-3</v>
      </c>
      <c r="G2493">
        <v>1.29828201231328E-2</v>
      </c>
      <c r="H2493">
        <f>-LOG(_17_4_2_VS_17_1_8_anti[[#This Row],[Column7]],2)</f>
        <v>6.2672523907412971</v>
      </c>
    </row>
    <row r="2494" spans="1:8" x14ac:dyDescent="0.25">
      <c r="A2494" t="s">
        <v>4139</v>
      </c>
      <c r="B2494">
        <v>408.531370185355</v>
      </c>
      <c r="C2494">
        <v>-0.41390225390969099</v>
      </c>
      <c r="D2494">
        <v>0.14568897360628599</v>
      </c>
      <c r="E2494">
        <v>8.0575115540741304</v>
      </c>
      <c r="F2494">
        <v>4.5315380463665103E-3</v>
      </c>
      <c r="G2494">
        <v>1.7025453288929401E-2</v>
      </c>
      <c r="H2494">
        <f>-LOG(_17_4_2_VS_17_1_8_anti[[#This Row],[Column7]],2)</f>
        <v>5.8761629804369431</v>
      </c>
    </row>
    <row r="2495" spans="1:8" x14ac:dyDescent="0.25">
      <c r="A2495" t="s">
        <v>4140</v>
      </c>
      <c r="B2495">
        <v>13.8892517474593</v>
      </c>
      <c r="C2495">
        <v>1.3146885681418099</v>
      </c>
      <c r="D2495">
        <v>0.75544478747739496</v>
      </c>
      <c r="E2495">
        <v>2.98481906002861</v>
      </c>
      <c r="F2495">
        <v>8.4048680535647305E-2</v>
      </c>
      <c r="G2495">
        <v>0.18159882035414701</v>
      </c>
      <c r="H2495">
        <f>-LOG(_17_4_2_VS_17_1_8_anti[[#This Row],[Column7]],2)</f>
        <v>2.4611732638155264</v>
      </c>
    </row>
    <row r="2496" spans="1:8" x14ac:dyDescent="0.25">
      <c r="A2496" t="s">
        <v>385</v>
      </c>
      <c r="B2496">
        <v>1357.20995312424</v>
      </c>
      <c r="C2496">
        <v>-0.54303113895761901</v>
      </c>
      <c r="D2496">
        <v>0.104067196497035</v>
      </c>
      <c r="E2496">
        <v>27.117438667364599</v>
      </c>
      <c r="F2496" s="1">
        <v>1.9146299333882501E-7</v>
      </c>
      <c r="G2496" s="1">
        <v>2.2053888940171599E-6</v>
      </c>
      <c r="H2496">
        <f>-LOG(_17_4_2_VS_17_1_8_anti[[#This Row],[Column7]],2)</f>
        <v>18.790535489051873</v>
      </c>
    </row>
    <row r="2497" spans="1:8" x14ac:dyDescent="0.25">
      <c r="A2497" t="s">
        <v>1451</v>
      </c>
      <c r="B2497">
        <v>46.184935543284197</v>
      </c>
      <c r="C2497">
        <v>-0.80571492054863303</v>
      </c>
      <c r="D2497">
        <v>0.38398581726984998</v>
      </c>
      <c r="E2497">
        <v>4.3671163845390097</v>
      </c>
      <c r="F2497">
        <v>3.6638944305321802E-2</v>
      </c>
      <c r="G2497">
        <v>9.5111509657510501E-2</v>
      </c>
      <c r="H2497">
        <f>-LOG(_17_4_2_VS_17_1_8_anti[[#This Row],[Column7]],2)</f>
        <v>3.394236254355842</v>
      </c>
    </row>
    <row r="2498" spans="1:8" x14ac:dyDescent="0.25">
      <c r="A2498" t="s">
        <v>4141</v>
      </c>
      <c r="B2498">
        <v>577.20132943133797</v>
      </c>
      <c r="C2498">
        <v>-0.17128038151873201</v>
      </c>
      <c r="D2498">
        <v>0.14143289826852601</v>
      </c>
      <c r="E2498">
        <v>1.4655515303225699</v>
      </c>
      <c r="F2498">
        <v>0.22604887566496501</v>
      </c>
      <c r="G2498">
        <v>0.37571435498607397</v>
      </c>
      <c r="H2498">
        <f>-LOG(_17_4_2_VS_17_1_8_anti[[#This Row],[Column7]],2)</f>
        <v>1.4122918565452003</v>
      </c>
    </row>
    <row r="2499" spans="1:8" x14ac:dyDescent="0.25">
      <c r="A2499" t="s">
        <v>4142</v>
      </c>
      <c r="B2499">
        <v>117.804626057031</v>
      </c>
      <c r="C2499">
        <v>0.483486937450464</v>
      </c>
      <c r="D2499">
        <v>0.24505649277736399</v>
      </c>
      <c r="E2499">
        <v>3.8843015534057099</v>
      </c>
      <c r="F2499">
        <v>4.8739531175422103E-2</v>
      </c>
      <c r="G2499">
        <v>0.11866557575784099</v>
      </c>
      <c r="H2499">
        <f>-LOG(_17_4_2_VS_17_1_8_anti[[#This Row],[Column7]],2)</f>
        <v>3.0750266172481977</v>
      </c>
    </row>
    <row r="2500" spans="1:8" x14ac:dyDescent="0.25">
      <c r="A2500" t="s">
        <v>4143</v>
      </c>
      <c r="B2500">
        <v>545.55805655548204</v>
      </c>
      <c r="C2500">
        <v>8.1004580764063902E-2</v>
      </c>
      <c r="D2500">
        <v>0.16905301390376301</v>
      </c>
      <c r="E2500">
        <v>0.22966213124828999</v>
      </c>
      <c r="F2500">
        <v>0.631774466296668</v>
      </c>
      <c r="G2500">
        <v>0.75492211712811896</v>
      </c>
      <c r="H2500">
        <f>-LOG(_17_4_2_VS_17_1_8_anti[[#This Row],[Column7]],2)</f>
        <v>0.40560028095137568</v>
      </c>
    </row>
    <row r="2501" spans="1:8" x14ac:dyDescent="0.25">
      <c r="A2501" t="s">
        <v>4144</v>
      </c>
      <c r="B2501">
        <v>2756.2425726956999</v>
      </c>
      <c r="C2501">
        <v>0.26917563390028498</v>
      </c>
      <c r="D2501">
        <v>0.10187973512214001</v>
      </c>
      <c r="E2501">
        <v>6.9706597090674798</v>
      </c>
      <c r="F2501">
        <v>8.2856944139102096E-3</v>
      </c>
      <c r="G2501">
        <v>2.8470902672717201E-2</v>
      </c>
      <c r="H2501">
        <f>-LOG(_17_4_2_VS_17_1_8_anti[[#This Row],[Column7]],2)</f>
        <v>5.1343679551839054</v>
      </c>
    </row>
    <row r="2502" spans="1:8" x14ac:dyDescent="0.25">
      <c r="A2502" t="s">
        <v>4145</v>
      </c>
      <c r="B2502">
        <v>13.1175267712416</v>
      </c>
      <c r="C2502">
        <v>1.4660338408112099</v>
      </c>
      <c r="D2502">
        <v>0.796588687686692</v>
      </c>
      <c r="E2502">
        <v>3.26505518579039</v>
      </c>
      <c r="F2502">
        <v>7.0770641490506297E-2</v>
      </c>
      <c r="G2502">
        <v>0.158606803775101</v>
      </c>
      <c r="H2502">
        <f>-LOG(_17_4_2_VS_17_1_8_anti[[#This Row],[Column7]],2)</f>
        <v>2.6564734350556831</v>
      </c>
    </row>
    <row r="2503" spans="1:8" x14ac:dyDescent="0.25">
      <c r="A2503" t="s">
        <v>4147</v>
      </c>
      <c r="B2503">
        <v>1108.7057419836001</v>
      </c>
      <c r="C2503">
        <v>0.45280948763241602</v>
      </c>
      <c r="D2503">
        <v>0.113917087048621</v>
      </c>
      <c r="E2503">
        <v>15.7457950683934</v>
      </c>
      <c r="F2503" s="1">
        <v>7.2448797803318006E-5</v>
      </c>
      <c r="G2503">
        <v>4.7255383025025701E-4</v>
      </c>
      <c r="H2503">
        <f>-LOG(_17_4_2_VS_17_1_8_anti[[#This Row],[Column7]],2)</f>
        <v>11.047233698445091</v>
      </c>
    </row>
    <row r="2504" spans="1:8" x14ac:dyDescent="0.25">
      <c r="A2504" t="s">
        <v>4148</v>
      </c>
      <c r="B2504">
        <v>117.056039257771</v>
      </c>
      <c r="C2504">
        <v>0.50064332920729904</v>
      </c>
      <c r="D2504">
        <v>0.30191908487674102</v>
      </c>
      <c r="E2504">
        <v>2.735350089512</v>
      </c>
      <c r="F2504">
        <v>9.8149990334401804E-2</v>
      </c>
      <c r="G2504">
        <v>0.20409919968229201</v>
      </c>
      <c r="H2504">
        <f>-LOG(_17_4_2_VS_17_1_8_anti[[#This Row],[Column7]],2)</f>
        <v>2.2926575696291858</v>
      </c>
    </row>
    <row r="2505" spans="1:8" x14ac:dyDescent="0.25">
      <c r="A2505" t="s">
        <v>4149</v>
      </c>
      <c r="B2505">
        <v>2143.0703373102401</v>
      </c>
      <c r="C2505">
        <v>-0.16711978339668801</v>
      </c>
      <c r="D2505">
        <v>0.123125291571179</v>
      </c>
      <c r="E2505">
        <v>1.8412052788506099</v>
      </c>
      <c r="F2505">
        <v>0.17480974688414</v>
      </c>
      <c r="G2505">
        <v>0.313357019786494</v>
      </c>
      <c r="H2505">
        <f>-LOG(_17_4_2_VS_17_1_8_anti[[#This Row],[Column7]],2)</f>
        <v>1.6741207823173505</v>
      </c>
    </row>
    <row r="2506" spans="1:8" x14ac:dyDescent="0.25">
      <c r="A2506" t="s">
        <v>4150</v>
      </c>
      <c r="B2506">
        <v>1209.8345165154999</v>
      </c>
      <c r="C2506">
        <v>5.6749846299388597E-2</v>
      </c>
      <c r="D2506">
        <v>0.103125974075556</v>
      </c>
      <c r="E2506">
        <v>0.30278794110576301</v>
      </c>
      <c r="F2506">
        <v>0.58213988805039596</v>
      </c>
      <c r="G2506">
        <v>0.71641624071784205</v>
      </c>
      <c r="H2506">
        <f>-LOG(_17_4_2_VS_17_1_8_anti[[#This Row],[Column7]],2)</f>
        <v>0.4811300521789087</v>
      </c>
    </row>
    <row r="2507" spans="1:8" x14ac:dyDescent="0.25">
      <c r="A2507" t="s">
        <v>4151</v>
      </c>
      <c r="B2507">
        <v>1508.6324458107399</v>
      </c>
      <c r="C2507">
        <v>0.20506387179409299</v>
      </c>
      <c r="D2507">
        <v>0.103368571861318</v>
      </c>
      <c r="E2507">
        <v>3.9327625220892899</v>
      </c>
      <c r="F2507">
        <v>4.73540950186725E-2</v>
      </c>
      <c r="G2507">
        <v>0.116231558813188</v>
      </c>
      <c r="H2507">
        <f>-LOG(_17_4_2_VS_17_1_8_anti[[#This Row],[Column7]],2)</f>
        <v>3.1049262571115332</v>
      </c>
    </row>
    <row r="2508" spans="1:8" x14ac:dyDescent="0.25">
      <c r="A2508" t="s">
        <v>4152</v>
      </c>
      <c r="B2508">
        <v>2110.6765652612798</v>
      </c>
      <c r="C2508">
        <v>0.64496769594860104</v>
      </c>
      <c r="D2508">
        <v>0.107987227548634</v>
      </c>
      <c r="E2508">
        <v>35.433585477141399</v>
      </c>
      <c r="F2508" s="1">
        <v>2.6389698053016301E-9</v>
      </c>
      <c r="G2508" s="1">
        <v>4.2370262193739999E-8</v>
      </c>
      <c r="H2508">
        <f>-LOG(_17_4_2_VS_17_1_8_anti[[#This Row],[Column7]],2)</f>
        <v>24.492372702749279</v>
      </c>
    </row>
    <row r="2509" spans="1:8" x14ac:dyDescent="0.25">
      <c r="A2509" t="s">
        <v>86</v>
      </c>
      <c r="B2509">
        <v>5330.3155630098199</v>
      </c>
      <c r="C2509">
        <v>-0.60228822642193403</v>
      </c>
      <c r="D2509">
        <v>0.102711064546073</v>
      </c>
      <c r="E2509">
        <v>34.158712778136497</v>
      </c>
      <c r="F2509" s="1">
        <v>5.0795301768803298E-9</v>
      </c>
      <c r="G2509" s="1">
        <v>7.8499358415945397E-8</v>
      </c>
      <c r="H2509">
        <f>-LOG(_17_4_2_VS_17_1_8_anti[[#This Row],[Column7]],2)</f>
        <v>23.602743896354717</v>
      </c>
    </row>
    <row r="2510" spans="1:8" x14ac:dyDescent="0.25">
      <c r="A2510" t="s">
        <v>4153</v>
      </c>
      <c r="B2510">
        <v>1738.4569120526101</v>
      </c>
      <c r="C2510">
        <v>0.30339125343929202</v>
      </c>
      <c r="D2510">
        <v>9.1196344859167305E-2</v>
      </c>
      <c r="E2510">
        <v>11.054675154126199</v>
      </c>
      <c r="F2510">
        <v>8.8463844143179897E-4</v>
      </c>
      <c r="G2510">
        <v>4.2405856002668803E-3</v>
      </c>
      <c r="H2510">
        <f>-LOG(_17_4_2_VS_17_1_8_anti[[#This Row],[Column7]],2)</f>
        <v>7.8815207783018302</v>
      </c>
    </row>
    <row r="2511" spans="1:8" x14ac:dyDescent="0.25">
      <c r="A2511" t="s">
        <v>4154</v>
      </c>
      <c r="B2511">
        <v>226.85773797221401</v>
      </c>
      <c r="C2511">
        <v>0.36629640765244798</v>
      </c>
      <c r="D2511">
        <v>0.17574327663421499</v>
      </c>
      <c r="E2511">
        <v>4.3388912433619398</v>
      </c>
      <c r="F2511">
        <v>3.7251174475241497E-2</v>
      </c>
      <c r="G2511">
        <v>9.6391239224657796E-2</v>
      </c>
      <c r="H2511">
        <f>-LOG(_17_4_2_VS_17_1_8_anti[[#This Row],[Column7]],2)</f>
        <v>3.3749541605548985</v>
      </c>
    </row>
    <row r="2512" spans="1:8" x14ac:dyDescent="0.25">
      <c r="A2512" t="s">
        <v>4155</v>
      </c>
      <c r="B2512">
        <v>156.58082784811899</v>
      </c>
      <c r="C2512">
        <v>0.27097713090890102</v>
      </c>
      <c r="D2512">
        <v>0.20744404544686301</v>
      </c>
      <c r="E2512">
        <v>1.7049682539550199</v>
      </c>
      <c r="F2512">
        <v>0.19163951748100799</v>
      </c>
      <c r="G2512">
        <v>0.33521435792013199</v>
      </c>
      <c r="H2512">
        <f>-LOG(_17_4_2_VS_17_1_8_anti[[#This Row],[Column7]],2)</f>
        <v>1.5768441509319837</v>
      </c>
    </row>
    <row r="2513" spans="1:8" x14ac:dyDescent="0.25">
      <c r="A2513" t="s">
        <v>4156</v>
      </c>
      <c r="B2513">
        <v>2772.2432225481798</v>
      </c>
      <c r="C2513">
        <v>0.17434891702473801</v>
      </c>
      <c r="D2513">
        <v>0.12282676372474199</v>
      </c>
      <c r="E2513">
        <v>2.0139204341912902</v>
      </c>
      <c r="F2513">
        <v>0.155862097105266</v>
      </c>
      <c r="G2513">
        <v>0.287914295676369</v>
      </c>
      <c r="H2513">
        <f>-LOG(_17_4_2_VS_17_1_8_anti[[#This Row],[Column7]],2)</f>
        <v>1.7962886707329035</v>
      </c>
    </row>
    <row r="2514" spans="1:8" x14ac:dyDescent="0.25">
      <c r="A2514" t="s">
        <v>573</v>
      </c>
      <c r="B2514">
        <v>1962.87968641254</v>
      </c>
      <c r="C2514">
        <v>1.2172988183463501E-2</v>
      </c>
      <c r="D2514">
        <v>0.15311406021416701</v>
      </c>
      <c r="E2514">
        <v>6.3304205488776697E-3</v>
      </c>
      <c r="F2514">
        <v>0.93658407596693305</v>
      </c>
      <c r="G2514">
        <v>0.96002500041720396</v>
      </c>
      <c r="H2514">
        <f>-LOG(_17_4_2_VS_17_1_8_anti[[#This Row],[Column7]],2)</f>
        <v>5.8856118732437804E-2</v>
      </c>
    </row>
    <row r="2515" spans="1:8" x14ac:dyDescent="0.25">
      <c r="A2515" t="s">
        <v>4157</v>
      </c>
      <c r="B2515">
        <v>1111.7172186528801</v>
      </c>
      <c r="C2515">
        <v>0.44428917633298298</v>
      </c>
      <c r="D2515">
        <v>0.148479958510811</v>
      </c>
      <c r="E2515">
        <v>8.9254099408797707</v>
      </c>
      <c r="F2515">
        <v>2.8123022840853599E-3</v>
      </c>
      <c r="G2515">
        <v>1.1420580722829801E-2</v>
      </c>
      <c r="H2515">
        <f>-LOG(_17_4_2_VS_17_1_8_anti[[#This Row],[Column7]],2)</f>
        <v>6.4522201778965957</v>
      </c>
    </row>
    <row r="2516" spans="1:8" x14ac:dyDescent="0.25">
      <c r="A2516" t="s">
        <v>4158</v>
      </c>
      <c r="B2516">
        <v>271.819219356666</v>
      </c>
      <c r="C2516">
        <v>0.37885351062526201</v>
      </c>
      <c r="D2516">
        <v>0.16698864468709099</v>
      </c>
      <c r="E2516">
        <v>5.1446465018924501</v>
      </c>
      <c r="F2516">
        <v>2.3318157495830199E-2</v>
      </c>
      <c r="G2516">
        <v>6.6256152281082795E-2</v>
      </c>
      <c r="H2516">
        <f>-LOG(_17_4_2_VS_17_1_8_anti[[#This Row],[Column7]],2)</f>
        <v>3.9158017661050066</v>
      </c>
    </row>
    <row r="2517" spans="1:8" x14ac:dyDescent="0.25">
      <c r="A2517" t="s">
        <v>4159</v>
      </c>
      <c r="B2517">
        <v>264.530710745948</v>
      </c>
      <c r="C2517">
        <v>0.38559705653405701</v>
      </c>
      <c r="D2517">
        <v>0.168504647959375</v>
      </c>
      <c r="E2517">
        <v>5.2310411702298101</v>
      </c>
      <c r="F2517">
        <v>2.21872472667838E-2</v>
      </c>
      <c r="G2517">
        <v>6.3690450977591295E-2</v>
      </c>
      <c r="H2517">
        <f>-LOG(_17_4_2_VS_17_1_8_anti[[#This Row],[Column7]],2)</f>
        <v>3.9727791023787966</v>
      </c>
    </row>
    <row r="2518" spans="1:8" x14ac:dyDescent="0.25">
      <c r="A2518" t="s">
        <v>1078</v>
      </c>
      <c r="B2518">
        <v>170.605478219427</v>
      </c>
      <c r="C2518">
        <v>-0.75799734991539403</v>
      </c>
      <c r="D2518">
        <v>0.29180029629078302</v>
      </c>
      <c r="E2518">
        <v>6.6902919228438504</v>
      </c>
      <c r="F2518">
        <v>9.6939330058865708E-3</v>
      </c>
      <c r="G2518">
        <v>3.2432926881803603E-2</v>
      </c>
      <c r="H2518">
        <f>-LOG(_17_4_2_VS_17_1_8_anti[[#This Row],[Column7]],2)</f>
        <v>4.9463969653234283</v>
      </c>
    </row>
    <row r="2519" spans="1:8" x14ac:dyDescent="0.25">
      <c r="A2519" t="s">
        <v>609</v>
      </c>
      <c r="B2519">
        <v>615.18799213903299</v>
      </c>
      <c r="C2519">
        <v>-0.63301780651331796</v>
      </c>
      <c r="D2519">
        <v>0.128940169321866</v>
      </c>
      <c r="E2519">
        <v>23.992213242994598</v>
      </c>
      <c r="F2519" s="1">
        <v>9.6726099461758909E-7</v>
      </c>
      <c r="G2519" s="1">
        <v>9.6692610910300708E-6</v>
      </c>
      <c r="H2519">
        <f>-LOG(_17_4_2_VS_17_1_8_anti[[#This Row],[Column7]],2)</f>
        <v>16.658162923783102</v>
      </c>
    </row>
    <row r="2520" spans="1:8" x14ac:dyDescent="0.25">
      <c r="A2520" t="s">
        <v>16964</v>
      </c>
      <c r="B2520">
        <v>8.6934341727864908</v>
      </c>
      <c r="C2520">
        <v>0.54591519933287602</v>
      </c>
      <c r="D2520">
        <v>0.81933699691988104</v>
      </c>
      <c r="E2520">
        <v>0.44429857007178702</v>
      </c>
      <c r="F2520">
        <v>0.50505498229585599</v>
      </c>
      <c r="G2520">
        <v>0.65154311663514797</v>
      </c>
      <c r="H2520">
        <f>-LOG(_17_4_2_VS_17_1_8_anti[[#This Row],[Column7]],2)</f>
        <v>0.61806744088682186</v>
      </c>
    </row>
    <row r="2521" spans="1:8" x14ac:dyDescent="0.25">
      <c r="A2521" t="s">
        <v>4160</v>
      </c>
      <c r="B2521">
        <v>4244.1258649331503</v>
      </c>
      <c r="C2521">
        <v>-6.0949871673878303E-2</v>
      </c>
      <c r="D2521">
        <v>7.4042295681124901E-2</v>
      </c>
      <c r="E2521">
        <v>0.67760260662788596</v>
      </c>
      <c r="F2521">
        <v>0.41041348225044699</v>
      </c>
      <c r="G2521">
        <v>0.56875475294030398</v>
      </c>
      <c r="H2521">
        <f>-LOG(_17_4_2_VS_17_1_8_anti[[#This Row],[Column7]],2)</f>
        <v>0.81412139839898723</v>
      </c>
    </row>
    <row r="2522" spans="1:8" x14ac:dyDescent="0.25">
      <c r="A2522" t="s">
        <v>16965</v>
      </c>
      <c r="B2522">
        <v>8.7113169796716097</v>
      </c>
      <c r="C2522">
        <v>1.62160922728006</v>
      </c>
      <c r="D2522">
        <v>1.00018848228279</v>
      </c>
      <c r="E2522">
        <v>2.5697948915924602</v>
      </c>
      <c r="F2522">
        <v>0.108921853657583</v>
      </c>
      <c r="G2522">
        <v>0.220774797328181</v>
      </c>
      <c r="H2522">
        <f>-LOG(_17_4_2_VS_17_1_8_anti[[#This Row],[Column7]],2)</f>
        <v>2.1793526050398784</v>
      </c>
    </row>
    <row r="2523" spans="1:8" x14ac:dyDescent="0.25">
      <c r="A2523" t="s">
        <v>16966</v>
      </c>
      <c r="B2523">
        <v>4.2769691618113104</v>
      </c>
      <c r="C2523">
        <v>4.4729718031103101</v>
      </c>
      <c r="D2523">
        <v>3.9172239899120802</v>
      </c>
      <c r="E2523">
        <v>1.0612919941708701</v>
      </c>
      <c r="F2523">
        <v>0.30292069595034699</v>
      </c>
      <c r="G2523">
        <v>0.46219818008136399</v>
      </c>
      <c r="H2523">
        <f>-LOG(_17_4_2_VS_17_1_8_anti[[#This Row],[Column7]],2)</f>
        <v>1.1134165157238787</v>
      </c>
    </row>
    <row r="2524" spans="1:8" x14ac:dyDescent="0.25">
      <c r="A2524" t="s">
        <v>4161</v>
      </c>
      <c r="B2524">
        <v>487.92774118463399</v>
      </c>
      <c r="C2524">
        <v>-0.24952155458068601</v>
      </c>
      <c r="D2524">
        <v>0.16707965444304501</v>
      </c>
      <c r="E2524">
        <v>2.2277062036547601</v>
      </c>
      <c r="F2524">
        <v>0.135554958289996</v>
      </c>
      <c r="G2524">
        <v>0.25951531632400099</v>
      </c>
      <c r="H2524">
        <f>-LOG(_17_4_2_VS_17_1_8_anti[[#This Row],[Column7]],2)</f>
        <v>1.9461084074309754</v>
      </c>
    </row>
    <row r="2525" spans="1:8" x14ac:dyDescent="0.25">
      <c r="A2525" t="s">
        <v>4162</v>
      </c>
      <c r="B2525">
        <v>48.249369465920203</v>
      </c>
      <c r="C2525">
        <v>0.29394798339491102</v>
      </c>
      <c r="D2525">
        <v>0.39124814593164098</v>
      </c>
      <c r="E2525">
        <v>0.56717539397646299</v>
      </c>
      <c r="F2525">
        <v>0.451383527741547</v>
      </c>
      <c r="G2525">
        <v>0.60491747772836402</v>
      </c>
      <c r="H2525">
        <f>-LOG(_17_4_2_VS_17_1_8_anti[[#This Row],[Column7]],2)</f>
        <v>0.7251897501734067</v>
      </c>
    </row>
    <row r="2526" spans="1:8" x14ac:dyDescent="0.25">
      <c r="A2526" t="s">
        <v>16967</v>
      </c>
      <c r="B2526">
        <v>2.7644432865162498</v>
      </c>
      <c r="C2526">
        <v>3.8593096100862501</v>
      </c>
      <c r="D2526">
        <v>1.8891897625088101</v>
      </c>
      <c r="E2526">
        <v>4.1158676312918097</v>
      </c>
      <c r="F2526">
        <v>4.2482728900962698E-2</v>
      </c>
      <c r="G2526">
        <v>0.106918464387256</v>
      </c>
      <c r="H2526">
        <f>-LOG(_17_4_2_VS_17_1_8_anti[[#This Row],[Column7]],2)</f>
        <v>3.2254170727025242</v>
      </c>
    </row>
    <row r="2527" spans="1:8" x14ac:dyDescent="0.25">
      <c r="A2527" t="s">
        <v>4163</v>
      </c>
      <c r="B2527">
        <v>324.79383285297598</v>
      </c>
      <c r="C2527">
        <v>-0.13537169564280899</v>
      </c>
      <c r="D2527">
        <v>0.15480827332029801</v>
      </c>
      <c r="E2527">
        <v>0.76494565805762005</v>
      </c>
      <c r="F2527">
        <v>0.38178520946308098</v>
      </c>
      <c r="G2527">
        <v>0.54173535660073802</v>
      </c>
      <c r="H2527">
        <f>-LOG(_17_4_2_VS_17_1_8_anti[[#This Row],[Column7]],2)</f>
        <v>0.8843398428674768</v>
      </c>
    </row>
    <row r="2528" spans="1:8" x14ac:dyDescent="0.25">
      <c r="A2528" t="s">
        <v>211</v>
      </c>
      <c r="B2528">
        <v>3482.92481480791</v>
      </c>
      <c r="C2528">
        <v>-0.815319014527772</v>
      </c>
      <c r="D2528">
        <v>9.1858229363523197E-2</v>
      </c>
      <c r="E2528">
        <v>77.909422510629796</v>
      </c>
      <c r="F2528" s="1">
        <v>1.0787555765509699E-18</v>
      </c>
      <c r="G2528" s="1">
        <v>5.4485019265798597E-17</v>
      </c>
      <c r="H2528">
        <f>-LOG(_17_4_2_VS_17_1_8_anti[[#This Row],[Column7]],2)</f>
        <v>54.026917999743873</v>
      </c>
    </row>
    <row r="2529" spans="1:8" x14ac:dyDescent="0.25">
      <c r="A2529" t="s">
        <v>4164</v>
      </c>
      <c r="B2529">
        <v>3548.7632427170702</v>
      </c>
      <c r="C2529">
        <v>-3.1507616608430898E-2</v>
      </c>
      <c r="D2529">
        <v>9.8340111417325002E-2</v>
      </c>
      <c r="E2529">
        <v>0.10265331540413999</v>
      </c>
      <c r="F2529">
        <v>0.748668490273944</v>
      </c>
      <c r="G2529">
        <v>0.83996716051459197</v>
      </c>
      <c r="H2529">
        <f>-LOG(_17_4_2_VS_17_1_8_anti[[#This Row],[Column7]],2)</f>
        <v>0.25159516972080698</v>
      </c>
    </row>
    <row r="2530" spans="1:8" x14ac:dyDescent="0.25">
      <c r="A2530" t="s">
        <v>4165</v>
      </c>
      <c r="B2530">
        <v>3355.7634583193899</v>
      </c>
      <c r="C2530">
        <v>-0.176839103114771</v>
      </c>
      <c r="D2530">
        <v>9.2223845281676403E-2</v>
      </c>
      <c r="E2530">
        <v>3.6744651328995599</v>
      </c>
      <c r="F2530">
        <v>5.5251978669189003E-2</v>
      </c>
      <c r="G2530">
        <v>0.13080279510081899</v>
      </c>
      <c r="H2530">
        <f>-LOG(_17_4_2_VS_17_1_8_anti[[#This Row],[Column7]],2)</f>
        <v>2.9345347250375644</v>
      </c>
    </row>
    <row r="2531" spans="1:8" x14ac:dyDescent="0.25">
      <c r="A2531" t="s">
        <v>56</v>
      </c>
      <c r="B2531">
        <v>9344.2774926744096</v>
      </c>
      <c r="C2531">
        <v>-0.74622771655957099</v>
      </c>
      <c r="D2531">
        <v>6.6545653760244197E-2</v>
      </c>
      <c r="E2531">
        <v>124.516420841136</v>
      </c>
      <c r="F2531" s="1">
        <v>6.4939518059962796E-29</v>
      </c>
      <c r="G2531" s="1">
        <v>6.1813857740153602E-27</v>
      </c>
      <c r="H2531">
        <f>-LOG(_17_4_2_VS_17_1_8_anti[[#This Row],[Column7]],2)</f>
        <v>87.064128256971173</v>
      </c>
    </row>
    <row r="2532" spans="1:8" x14ac:dyDescent="0.25">
      <c r="A2532" t="s">
        <v>4166</v>
      </c>
      <c r="B2532">
        <v>67.772429920361603</v>
      </c>
      <c r="C2532">
        <v>-0.32821697422016499</v>
      </c>
      <c r="D2532">
        <v>0.32073650530937597</v>
      </c>
      <c r="E2532">
        <v>1.0457314682738601</v>
      </c>
      <c r="F2532">
        <v>0.30649222032547901</v>
      </c>
      <c r="G2532">
        <v>0.46583665151729797</v>
      </c>
      <c r="H2532">
        <f>-LOG(_17_4_2_VS_17_1_8_anti[[#This Row],[Column7]],2)</f>
        <v>1.1021039412079658</v>
      </c>
    </row>
    <row r="2533" spans="1:8" x14ac:dyDescent="0.25">
      <c r="A2533" t="s">
        <v>4167</v>
      </c>
      <c r="B2533">
        <v>1523.6440472475999</v>
      </c>
      <c r="C2533">
        <v>-0.107490700986878</v>
      </c>
      <c r="D2533">
        <v>0.115253017829465</v>
      </c>
      <c r="E2533">
        <v>0.86958886430805604</v>
      </c>
      <c r="F2533">
        <v>0.35106915351349899</v>
      </c>
      <c r="G2533">
        <v>0.511343704007723</v>
      </c>
      <c r="H2533">
        <f>-LOG(_17_4_2_VS_17_1_8_anti[[#This Row],[Column7]],2)</f>
        <v>0.9676347579674206</v>
      </c>
    </row>
    <row r="2534" spans="1:8" x14ac:dyDescent="0.25">
      <c r="A2534" t="s">
        <v>4168</v>
      </c>
      <c r="B2534">
        <v>133.371273190051</v>
      </c>
      <c r="C2534">
        <v>-9.1246240901749306E-2</v>
      </c>
      <c r="D2534">
        <v>0.224350814556319</v>
      </c>
      <c r="E2534">
        <v>0.16538937342705401</v>
      </c>
      <c r="F2534">
        <v>0.68424235334708206</v>
      </c>
      <c r="G2534">
        <v>0.79507777378662903</v>
      </c>
      <c r="H2534">
        <f>-LOG(_17_4_2_VS_17_1_8_anti[[#This Row],[Column7]],2)</f>
        <v>0.33083210446739802</v>
      </c>
    </row>
    <row r="2535" spans="1:8" x14ac:dyDescent="0.25">
      <c r="A2535" t="s">
        <v>4169</v>
      </c>
      <c r="B2535">
        <v>2624.5098672128202</v>
      </c>
      <c r="C2535">
        <v>-0.25556117365446002</v>
      </c>
      <c r="D2535">
        <v>7.7657285021398403E-2</v>
      </c>
      <c r="E2535">
        <v>10.819873004011599</v>
      </c>
      <c r="F2535">
        <v>1.00416376699962E-3</v>
      </c>
      <c r="G2535">
        <v>4.7105694826702999E-3</v>
      </c>
      <c r="H2535">
        <f>-LOG(_17_4_2_VS_17_1_8_anti[[#This Row],[Column7]],2)</f>
        <v>7.729882800161735</v>
      </c>
    </row>
    <row r="2536" spans="1:8" x14ac:dyDescent="0.25">
      <c r="A2536" t="s">
        <v>4170</v>
      </c>
      <c r="B2536">
        <v>22.105354223045001</v>
      </c>
      <c r="C2536">
        <v>-0.66172769040081503</v>
      </c>
      <c r="D2536">
        <v>0.55378373229255295</v>
      </c>
      <c r="E2536">
        <v>1.4229730721709499</v>
      </c>
      <c r="F2536">
        <v>0.23291466922548901</v>
      </c>
      <c r="G2536">
        <v>0.38427120830773298</v>
      </c>
      <c r="H2536">
        <f>-LOG(_17_4_2_VS_17_1_8_anti[[#This Row],[Column7]],2)</f>
        <v>1.3798032090089636</v>
      </c>
    </row>
    <row r="2537" spans="1:8" x14ac:dyDescent="0.25">
      <c r="A2537" t="s">
        <v>4171</v>
      </c>
      <c r="B2537">
        <v>276.41485879727799</v>
      </c>
      <c r="C2537">
        <v>-0.283750212847866</v>
      </c>
      <c r="D2537">
        <v>0.20710100001419399</v>
      </c>
      <c r="E2537">
        <v>1.87362792549271</v>
      </c>
      <c r="F2537">
        <v>0.17106014646640699</v>
      </c>
      <c r="G2537">
        <v>0.30827483380672299</v>
      </c>
      <c r="H2537">
        <f>-LOG(_17_4_2_VS_17_1_8_anti[[#This Row],[Column7]],2)</f>
        <v>1.6977109758742421</v>
      </c>
    </row>
    <row r="2538" spans="1:8" x14ac:dyDescent="0.25">
      <c r="A2538" t="s">
        <v>4172</v>
      </c>
      <c r="B2538">
        <v>921.750468115942</v>
      </c>
      <c r="C2538">
        <v>-0.70646477959139198</v>
      </c>
      <c r="D2538">
        <v>0.124527112105902</v>
      </c>
      <c r="E2538">
        <v>31.957690238170301</v>
      </c>
      <c r="F2538" s="1">
        <v>1.5756734544686199E-8</v>
      </c>
      <c r="G2538" s="1">
        <v>2.24666394446209E-7</v>
      </c>
      <c r="H2538">
        <f>-LOG(_17_4_2_VS_17_1_8_anti[[#This Row],[Column7]],2)</f>
        <v>22.085712321587913</v>
      </c>
    </row>
    <row r="2539" spans="1:8" x14ac:dyDescent="0.25">
      <c r="A2539" t="s">
        <v>4173</v>
      </c>
      <c r="B2539">
        <v>159.84346348116901</v>
      </c>
      <c r="C2539">
        <v>0.16451316680386699</v>
      </c>
      <c r="D2539">
        <v>0.22165043028196799</v>
      </c>
      <c r="E2539">
        <v>0.55037295420963495</v>
      </c>
      <c r="F2539">
        <v>0.45816534529122599</v>
      </c>
      <c r="G2539">
        <v>0.61154606994569705</v>
      </c>
      <c r="H2539">
        <f>-LOG(_17_4_2_VS_17_1_8_anti[[#This Row],[Column7]],2)</f>
        <v>0.7094669086799007</v>
      </c>
    </row>
    <row r="2540" spans="1:8" x14ac:dyDescent="0.25">
      <c r="A2540" t="s">
        <v>4174</v>
      </c>
      <c r="B2540">
        <v>51.001234650380802</v>
      </c>
      <c r="C2540">
        <v>-0.108549120762035</v>
      </c>
      <c r="D2540">
        <v>0.39555430176905698</v>
      </c>
      <c r="E2540">
        <v>7.5299362693712596E-2</v>
      </c>
      <c r="F2540">
        <v>0.78377163870257605</v>
      </c>
      <c r="G2540">
        <v>0.86368932439942903</v>
      </c>
      <c r="H2540">
        <f>-LOG(_17_4_2_VS_17_1_8_anti[[#This Row],[Column7]],2)</f>
        <v>0.21141563753438233</v>
      </c>
    </row>
    <row r="2541" spans="1:8" x14ac:dyDescent="0.25">
      <c r="A2541" t="s">
        <v>4175</v>
      </c>
      <c r="B2541">
        <v>1163.1581687657299</v>
      </c>
      <c r="C2541">
        <v>-2.4454650127016E-2</v>
      </c>
      <c r="D2541">
        <v>0.10538922596847999</v>
      </c>
      <c r="E2541">
        <v>5.3929484993972203E-2</v>
      </c>
      <c r="F2541">
        <v>0.81636153158468405</v>
      </c>
      <c r="G2541">
        <v>0.88579776858155301</v>
      </c>
      <c r="H2541">
        <f>-LOG(_17_4_2_VS_17_1_8_anti[[#This Row],[Column7]],2)</f>
        <v>0.1749507319612458</v>
      </c>
    </row>
    <row r="2542" spans="1:8" x14ac:dyDescent="0.25">
      <c r="A2542" t="s">
        <v>4176</v>
      </c>
      <c r="B2542">
        <v>1422.2310760062801</v>
      </c>
      <c r="C2542">
        <v>-0.18721456947496101</v>
      </c>
      <c r="D2542">
        <v>0.11122455973671901</v>
      </c>
      <c r="E2542">
        <v>2.83098505226054</v>
      </c>
      <c r="F2542">
        <v>9.2461630546714094E-2</v>
      </c>
      <c r="G2542">
        <v>0.19516751952393899</v>
      </c>
      <c r="H2542">
        <f>-LOG(_17_4_2_VS_17_1_8_anti[[#This Row],[Column7]],2)</f>
        <v>2.35721512047416</v>
      </c>
    </row>
    <row r="2543" spans="1:8" x14ac:dyDescent="0.25">
      <c r="A2543" t="s">
        <v>4177</v>
      </c>
      <c r="B2543">
        <v>128.42095533441201</v>
      </c>
      <c r="C2543">
        <v>0.43732710191836399</v>
      </c>
      <c r="D2543">
        <v>0.34183713469788501</v>
      </c>
      <c r="E2543">
        <v>1.6285621674851301</v>
      </c>
      <c r="F2543">
        <v>0.201902036374036</v>
      </c>
      <c r="G2543">
        <v>0.34755076293161702</v>
      </c>
      <c r="H2543">
        <f>-LOG(_17_4_2_VS_17_1_8_anti[[#This Row],[Column7]],2)</f>
        <v>1.5247043830048979</v>
      </c>
    </row>
    <row r="2544" spans="1:8" x14ac:dyDescent="0.25">
      <c r="A2544" t="s">
        <v>4178</v>
      </c>
      <c r="B2544">
        <v>2533.5337568413702</v>
      </c>
      <c r="C2544">
        <v>-0.128016688605569</v>
      </c>
      <c r="D2544">
        <v>9.5234067719900506E-2</v>
      </c>
      <c r="E2544">
        <v>1.80637663567167</v>
      </c>
      <c r="F2544">
        <v>0.178943498460437</v>
      </c>
      <c r="G2544">
        <v>0.31886619700973201</v>
      </c>
      <c r="H2544">
        <f>-LOG(_17_4_2_VS_17_1_8_anti[[#This Row],[Column7]],2)</f>
        <v>1.6489769292233432</v>
      </c>
    </row>
    <row r="2545" spans="1:8" x14ac:dyDescent="0.25">
      <c r="A2545" t="s">
        <v>735</v>
      </c>
      <c r="B2545">
        <v>121.25635246929301</v>
      </c>
      <c r="C2545">
        <v>0.17189243887172301</v>
      </c>
      <c r="D2545">
        <v>0.26967109824971702</v>
      </c>
      <c r="E2545">
        <v>0.40667861588286103</v>
      </c>
      <c r="F2545">
        <v>0.52366014097324898</v>
      </c>
      <c r="G2545">
        <v>0.66726010838472605</v>
      </c>
      <c r="H2545">
        <f>-LOG(_17_4_2_VS_17_1_8_anti[[#This Row],[Column7]],2)</f>
        <v>0.58367883883476568</v>
      </c>
    </row>
    <row r="2546" spans="1:8" x14ac:dyDescent="0.25">
      <c r="A2546" t="s">
        <v>4179</v>
      </c>
      <c r="B2546">
        <v>7.5751946260181304</v>
      </c>
      <c r="C2546">
        <v>0.73957181976568198</v>
      </c>
      <c r="D2546">
        <v>0.93952719855298705</v>
      </c>
      <c r="E2546">
        <v>0.61596776891526195</v>
      </c>
      <c r="F2546">
        <v>0.43254964695010001</v>
      </c>
      <c r="G2546">
        <v>0.58804756209397602</v>
      </c>
      <c r="H2546">
        <f>-LOG(_17_4_2_VS_17_1_8_anti[[#This Row],[Column7]],2)</f>
        <v>0.76599524795140983</v>
      </c>
    </row>
    <row r="2547" spans="1:8" x14ac:dyDescent="0.25">
      <c r="A2547" t="s">
        <v>4180</v>
      </c>
      <c r="B2547">
        <v>633.44298354867203</v>
      </c>
      <c r="C2547">
        <v>-3.4013050512496999E-2</v>
      </c>
      <c r="D2547">
        <v>0.11522608399713501</v>
      </c>
      <c r="E2547">
        <v>8.7139030824857897E-2</v>
      </c>
      <c r="F2547">
        <v>0.76784628917407405</v>
      </c>
      <c r="G2547">
        <v>0.85286716122662398</v>
      </c>
      <c r="H2547">
        <f>-LOG(_17_4_2_VS_17_1_8_anti[[#This Row],[Column7]],2)</f>
        <v>0.22960704357095021</v>
      </c>
    </row>
    <row r="2548" spans="1:8" x14ac:dyDescent="0.25">
      <c r="A2548" t="s">
        <v>4181</v>
      </c>
      <c r="B2548">
        <v>5993.7681176591004</v>
      </c>
      <c r="C2548">
        <v>0.29106012830727901</v>
      </c>
      <c r="D2548">
        <v>8.63161547061711E-2</v>
      </c>
      <c r="E2548">
        <v>11.353098179603199</v>
      </c>
      <c r="F2548">
        <v>7.5322212314537205E-4</v>
      </c>
      <c r="G2548">
        <v>3.6892338313176199E-3</v>
      </c>
      <c r="H2548">
        <f>-LOG(_17_4_2_VS_17_1_8_anti[[#This Row],[Column7]],2)</f>
        <v>8.0824630517173954</v>
      </c>
    </row>
    <row r="2549" spans="1:8" x14ac:dyDescent="0.25">
      <c r="A2549" t="s">
        <v>81</v>
      </c>
      <c r="B2549">
        <v>2241.5153747900499</v>
      </c>
      <c r="C2549">
        <v>0.85691560980975501</v>
      </c>
      <c r="D2549">
        <v>8.4239557025038395E-2</v>
      </c>
      <c r="E2549">
        <v>102.415705625819</v>
      </c>
      <c r="F2549" s="1">
        <v>4.5011886306162703E-24</v>
      </c>
      <c r="G2549" s="1">
        <v>3.2491079931998398E-22</v>
      </c>
      <c r="H2549">
        <f>-LOG(_17_4_2_VS_17_1_8_anti[[#This Row],[Column7]],2)</f>
        <v>71.382374391049225</v>
      </c>
    </row>
    <row r="2550" spans="1:8" x14ac:dyDescent="0.25">
      <c r="A2550" t="s">
        <v>4182</v>
      </c>
      <c r="B2550">
        <v>288.12487491508801</v>
      </c>
      <c r="C2550">
        <v>0.121523629151344</v>
      </c>
      <c r="D2550">
        <v>0.21123561019715401</v>
      </c>
      <c r="E2550">
        <v>0.33071738815164797</v>
      </c>
      <c r="F2550">
        <v>0.56523696898077203</v>
      </c>
      <c r="G2550">
        <v>0.70247493649111004</v>
      </c>
      <c r="H2550">
        <f>-LOG(_17_4_2_VS_17_1_8_anti[[#This Row],[Column7]],2)</f>
        <v>0.50948134235811349</v>
      </c>
    </row>
    <row r="2551" spans="1:8" x14ac:dyDescent="0.25">
      <c r="A2551" t="s">
        <v>4183</v>
      </c>
      <c r="B2551">
        <v>826.03499555727694</v>
      </c>
      <c r="C2551">
        <v>-0.15414759847638901</v>
      </c>
      <c r="D2551">
        <v>0.12792549470280101</v>
      </c>
      <c r="E2551">
        <v>1.4511746666563901</v>
      </c>
      <c r="F2551">
        <v>0.22833956081357101</v>
      </c>
      <c r="G2551">
        <v>0.37861192055231102</v>
      </c>
      <c r="H2551">
        <f>-LOG(_17_4_2_VS_17_1_8_anti[[#This Row],[Column7]],2)</f>
        <v>1.4012082600449867</v>
      </c>
    </row>
    <row r="2552" spans="1:8" x14ac:dyDescent="0.25">
      <c r="A2552" t="s">
        <v>4184</v>
      </c>
      <c r="B2552">
        <v>1049.57468740535</v>
      </c>
      <c r="C2552">
        <v>-8.3353884443753704E-2</v>
      </c>
      <c r="D2552">
        <v>0.105703814482564</v>
      </c>
      <c r="E2552">
        <v>0.62163220875963499</v>
      </c>
      <c r="F2552">
        <v>0.43044139297679301</v>
      </c>
      <c r="G2552">
        <v>0.58605522570967905</v>
      </c>
      <c r="H2552">
        <f>-LOG(_17_4_2_VS_17_1_8_anti[[#This Row],[Column7]],2)</f>
        <v>0.7708914744319646</v>
      </c>
    </row>
    <row r="2553" spans="1:8" x14ac:dyDescent="0.25">
      <c r="A2553" t="s">
        <v>4185</v>
      </c>
      <c r="B2553">
        <v>1486.12549924307</v>
      </c>
      <c r="C2553">
        <v>-0.75162129716369597</v>
      </c>
      <c r="D2553">
        <v>0.13860057468175499</v>
      </c>
      <c r="E2553">
        <v>29.1281446716057</v>
      </c>
      <c r="F2553" s="1">
        <v>6.7745654724749003E-8</v>
      </c>
      <c r="G2553" s="1">
        <v>8.4983759772016796E-7</v>
      </c>
      <c r="H2553">
        <f>-LOG(_17_4_2_VS_17_1_8_anti[[#This Row],[Column7]],2)</f>
        <v>20.166309492783739</v>
      </c>
    </row>
    <row r="2554" spans="1:8" x14ac:dyDescent="0.25">
      <c r="A2554" t="s">
        <v>4186</v>
      </c>
      <c r="B2554">
        <v>482.57614124025002</v>
      </c>
      <c r="C2554">
        <v>-2.5066417305531399E-2</v>
      </c>
      <c r="D2554">
        <v>0.17486556027606201</v>
      </c>
      <c r="E2554">
        <v>2.0578613521877301E-2</v>
      </c>
      <c r="F2554">
        <v>0.88593283983794402</v>
      </c>
      <c r="G2554">
        <v>0.93004114679307204</v>
      </c>
      <c r="H2554">
        <f>-LOG(_17_4_2_VS_17_1_8_anti[[#This Row],[Column7]],2)</f>
        <v>0.10463354967621583</v>
      </c>
    </row>
    <row r="2555" spans="1:8" x14ac:dyDescent="0.25">
      <c r="A2555" t="s">
        <v>4187</v>
      </c>
      <c r="B2555">
        <v>614.01684169447196</v>
      </c>
      <c r="C2555">
        <v>-9.87458024510494E-2</v>
      </c>
      <c r="D2555">
        <v>0.137124653351793</v>
      </c>
      <c r="E2555">
        <v>0.51837693385009198</v>
      </c>
      <c r="F2555">
        <v>0.47153485814636698</v>
      </c>
      <c r="G2555">
        <v>0.62332481235834503</v>
      </c>
      <c r="H2555">
        <f>-LOG(_17_4_2_VS_17_1_8_anti[[#This Row],[Column7]],2)</f>
        <v>0.68194395240351235</v>
      </c>
    </row>
    <row r="2556" spans="1:8" x14ac:dyDescent="0.25">
      <c r="A2556" t="s">
        <v>570</v>
      </c>
      <c r="B2556">
        <v>417.43739501832698</v>
      </c>
      <c r="C2556">
        <v>-0.86576607304139697</v>
      </c>
      <c r="D2556">
        <v>0.152494819162562</v>
      </c>
      <c r="E2556">
        <v>31.965481405207399</v>
      </c>
      <c r="F2556" s="1">
        <v>1.56936637160973E-8</v>
      </c>
      <c r="G2556" s="1">
        <v>2.24136051292391E-7</v>
      </c>
      <c r="H2556">
        <f>-LOG(_17_4_2_VS_17_1_8_anti[[#This Row],[Column7]],2)</f>
        <v>22.089121945583425</v>
      </c>
    </row>
    <row r="2557" spans="1:8" x14ac:dyDescent="0.25">
      <c r="A2557" t="s">
        <v>4188</v>
      </c>
      <c r="B2557">
        <v>301.93965381733199</v>
      </c>
      <c r="C2557">
        <v>-0.124616855122891</v>
      </c>
      <c r="D2557">
        <v>0.18051772056111301</v>
      </c>
      <c r="E2557">
        <v>0.47647710875534</v>
      </c>
      <c r="F2557">
        <v>0.49002238983458701</v>
      </c>
      <c r="G2557">
        <v>0.63923874339989195</v>
      </c>
      <c r="H2557">
        <f>-LOG(_17_4_2_VS_17_1_8_anti[[#This Row],[Column7]],2)</f>
        <v>0.6455732441668427</v>
      </c>
    </row>
    <row r="2558" spans="1:8" x14ac:dyDescent="0.25">
      <c r="A2558" t="s">
        <v>4189</v>
      </c>
      <c r="B2558">
        <v>3820.4759551304901</v>
      </c>
      <c r="C2558">
        <v>-2.76920640411429E-2</v>
      </c>
      <c r="D2558">
        <v>8.0028375636688007E-2</v>
      </c>
      <c r="E2558">
        <v>0.119738043080503</v>
      </c>
      <c r="F2558">
        <v>0.72931877673701495</v>
      </c>
      <c r="G2558">
        <v>0.82640894463220405</v>
      </c>
      <c r="H2558">
        <f>-LOG(_17_4_2_VS_17_1_8_anti[[#This Row],[Column7]],2)</f>
        <v>0.27507222559885275</v>
      </c>
    </row>
    <row r="2559" spans="1:8" x14ac:dyDescent="0.25">
      <c r="A2559" t="s">
        <v>4190</v>
      </c>
      <c r="B2559">
        <v>101.415209552772</v>
      </c>
      <c r="C2559">
        <v>0.35615857855987998</v>
      </c>
      <c r="D2559">
        <v>0.26711264580750199</v>
      </c>
      <c r="E2559">
        <v>1.7775322044520701</v>
      </c>
      <c r="F2559">
        <v>0.18245264972429001</v>
      </c>
      <c r="G2559">
        <v>0.32319752189533901</v>
      </c>
      <c r="H2559">
        <f>-LOG(_17_4_2_VS_17_1_8_anti[[#This Row],[Column7]],2)</f>
        <v>1.6295119585643976</v>
      </c>
    </row>
    <row r="2560" spans="1:8" x14ac:dyDescent="0.25">
      <c r="A2560" t="s">
        <v>4191</v>
      </c>
      <c r="B2560">
        <v>744.92929220275698</v>
      </c>
      <c r="C2560">
        <v>-0.26004583632735501</v>
      </c>
      <c r="D2560">
        <v>0.114135192588604</v>
      </c>
      <c r="E2560">
        <v>5.1858438632822104</v>
      </c>
      <c r="F2560">
        <v>2.2771611432506798E-2</v>
      </c>
      <c r="G2560">
        <v>6.50189659339626E-2</v>
      </c>
      <c r="H2560">
        <f>-LOG(_17_4_2_VS_17_1_8_anti[[#This Row],[Column7]],2)</f>
        <v>3.9429955782836323</v>
      </c>
    </row>
    <row r="2561" spans="1:8" x14ac:dyDescent="0.25">
      <c r="A2561" t="s">
        <v>4192</v>
      </c>
      <c r="B2561">
        <v>4956.0684240248702</v>
      </c>
      <c r="C2561">
        <v>-4.1785334443116597E-4</v>
      </c>
      <c r="D2561">
        <v>9.5815993517852902E-2</v>
      </c>
      <c r="E2561" s="1">
        <v>2.0410396203374101E-5</v>
      </c>
      <c r="F2561">
        <v>0.99639534004607699</v>
      </c>
      <c r="G2561">
        <v>0.99679811000509499</v>
      </c>
      <c r="H2561">
        <f>-LOG(_17_4_2_VS_17_1_8_anti[[#This Row],[Column7]],2)</f>
        <v>4.6267619677245585E-3</v>
      </c>
    </row>
    <row r="2562" spans="1:8" x14ac:dyDescent="0.25">
      <c r="A2562" t="s">
        <v>4193</v>
      </c>
      <c r="B2562">
        <v>4902.8367465895199</v>
      </c>
      <c r="C2562">
        <v>-0.15482907395821799</v>
      </c>
      <c r="D2562">
        <v>8.7536994849449601E-2</v>
      </c>
      <c r="E2562">
        <v>3.1268769810146302</v>
      </c>
      <c r="F2562">
        <v>7.7011137583213998E-2</v>
      </c>
      <c r="G2562">
        <v>0.16963012682664999</v>
      </c>
      <c r="H2562">
        <f>-LOG(_17_4_2_VS_17_1_8_anti[[#This Row],[Column7]],2)</f>
        <v>2.5595356752013241</v>
      </c>
    </row>
    <row r="2563" spans="1:8" x14ac:dyDescent="0.25">
      <c r="A2563" t="s">
        <v>4194</v>
      </c>
      <c r="B2563">
        <v>2355.5135830704999</v>
      </c>
      <c r="C2563">
        <v>-0.10781120330682301</v>
      </c>
      <c r="D2563">
        <v>9.0808270075614594E-2</v>
      </c>
      <c r="E2563">
        <v>1.4091108938400101</v>
      </c>
      <c r="F2563">
        <v>0.23520404598957301</v>
      </c>
      <c r="G2563">
        <v>0.38651687617177399</v>
      </c>
      <c r="H2563">
        <f>-LOG(_17_4_2_VS_17_1_8_anti[[#This Row],[Column7]],2)</f>
        <v>1.3713966881426873</v>
      </c>
    </row>
    <row r="2564" spans="1:8" x14ac:dyDescent="0.25">
      <c r="A2564" t="s">
        <v>4195</v>
      </c>
      <c r="B2564">
        <v>592.59821105770504</v>
      </c>
      <c r="C2564">
        <v>-0.32033002687755802</v>
      </c>
      <c r="D2564">
        <v>0.13230995076864399</v>
      </c>
      <c r="E2564">
        <v>5.85249860526935</v>
      </c>
      <c r="F2564">
        <v>1.55549507789992E-2</v>
      </c>
      <c r="G2564">
        <v>4.8008902065808198E-2</v>
      </c>
      <c r="H2564">
        <f>-LOG(_17_4_2_VS_17_1_8_anti[[#This Row],[Column7]],2)</f>
        <v>4.3805542469530971</v>
      </c>
    </row>
    <row r="2565" spans="1:8" x14ac:dyDescent="0.25">
      <c r="A2565" t="s">
        <v>4196</v>
      </c>
      <c r="B2565">
        <v>1024.3149726111999</v>
      </c>
      <c r="C2565">
        <v>0.73637045147168001</v>
      </c>
      <c r="D2565">
        <v>0.15690104523038201</v>
      </c>
      <c r="E2565">
        <v>21.830593086550699</v>
      </c>
      <c r="F2565" s="1">
        <v>2.9781354693417301E-6</v>
      </c>
      <c r="G2565" s="1">
        <v>2.6857479891138099E-5</v>
      </c>
      <c r="H2565">
        <f>-LOG(_17_4_2_VS_17_1_8_anti[[#This Row],[Column7]],2)</f>
        <v>15.184316535238406</v>
      </c>
    </row>
    <row r="2566" spans="1:8" x14ac:dyDescent="0.25">
      <c r="A2566" t="s">
        <v>4197</v>
      </c>
      <c r="B2566">
        <v>2339.77012150672</v>
      </c>
      <c r="C2566">
        <v>5.93672106481671E-2</v>
      </c>
      <c r="D2566">
        <v>0.114295292199929</v>
      </c>
      <c r="E2566">
        <v>0.26981817844165301</v>
      </c>
      <c r="F2566">
        <v>0.60345376578866405</v>
      </c>
      <c r="G2566">
        <v>0.73296172183431396</v>
      </c>
      <c r="H2566">
        <f>-LOG(_17_4_2_VS_17_1_8_anti[[#This Row],[Column7]],2)</f>
        <v>0.44819023781311179</v>
      </c>
    </row>
    <row r="2567" spans="1:8" x14ac:dyDescent="0.25">
      <c r="A2567" t="s">
        <v>4198</v>
      </c>
      <c r="B2567">
        <v>5360.2134314370196</v>
      </c>
      <c r="C2567">
        <v>-0.34367840729288501</v>
      </c>
      <c r="D2567">
        <v>0.102308523734984</v>
      </c>
      <c r="E2567">
        <v>11.259898457452</v>
      </c>
      <c r="F2567">
        <v>7.9199543294214902E-4</v>
      </c>
      <c r="G2567">
        <v>3.8605877547241898E-3</v>
      </c>
      <c r="H2567">
        <f>-LOG(_17_4_2_VS_17_1_8_anti[[#This Row],[Column7]],2)</f>
        <v>8.0169637775121281</v>
      </c>
    </row>
    <row r="2568" spans="1:8" x14ac:dyDescent="0.25">
      <c r="A2568" t="s">
        <v>4199</v>
      </c>
      <c r="B2568">
        <v>1242.39944074904</v>
      </c>
      <c r="C2568">
        <v>-0.204321098814881</v>
      </c>
      <c r="D2568">
        <v>0.12179686196495899</v>
      </c>
      <c r="E2568">
        <v>2.8110286682528201</v>
      </c>
      <c r="F2568">
        <v>9.3618327918133196E-2</v>
      </c>
      <c r="G2568">
        <v>0.19699306605778399</v>
      </c>
      <c r="H2568">
        <f>-LOG(_17_4_2_VS_17_1_8_anti[[#This Row],[Column7]],2)</f>
        <v>2.3437832456123306</v>
      </c>
    </row>
    <row r="2569" spans="1:8" x14ac:dyDescent="0.25">
      <c r="A2569" t="s">
        <v>4200</v>
      </c>
      <c r="B2569">
        <v>288.88745907138002</v>
      </c>
      <c r="C2569">
        <v>-0.26606924117959702</v>
      </c>
      <c r="D2569">
        <v>0.18503886956263901</v>
      </c>
      <c r="E2569">
        <v>2.0657531808182998</v>
      </c>
      <c r="F2569">
        <v>0.15064048656404</v>
      </c>
      <c r="G2569">
        <v>0.28127783889150898</v>
      </c>
      <c r="H2569">
        <f>-LOG(_17_4_2_VS_17_1_8_anti[[#This Row],[Column7]],2)</f>
        <v>1.8299322037376633</v>
      </c>
    </row>
    <row r="2570" spans="1:8" x14ac:dyDescent="0.25">
      <c r="A2570" t="s">
        <v>4201</v>
      </c>
      <c r="B2570">
        <v>14.922261550181499</v>
      </c>
      <c r="C2570">
        <v>0.67545680313988699</v>
      </c>
      <c r="D2570">
        <v>0.93842489042051203</v>
      </c>
      <c r="E2570">
        <v>0.51394846147238804</v>
      </c>
      <c r="F2570">
        <v>0.47343457477420298</v>
      </c>
      <c r="G2570">
        <v>0.625253360718662</v>
      </c>
      <c r="H2570">
        <f>-LOG(_17_4_2_VS_17_1_8_anti[[#This Row],[Column7]],2)</f>
        <v>0.67748718801631547</v>
      </c>
    </row>
    <row r="2571" spans="1:8" x14ac:dyDescent="0.25">
      <c r="A2571" t="s">
        <v>4202</v>
      </c>
      <c r="B2571">
        <v>2100.1140607676498</v>
      </c>
      <c r="C2571">
        <v>-9.4571552727493402E-2</v>
      </c>
      <c r="D2571">
        <v>8.4708375065514999E-2</v>
      </c>
      <c r="E2571">
        <v>1.24623251781833</v>
      </c>
      <c r="F2571">
        <v>0.26427326776175197</v>
      </c>
      <c r="G2571">
        <v>0.41973167778346698</v>
      </c>
      <c r="H2571">
        <f>-LOG(_17_4_2_VS_17_1_8_anti[[#This Row],[Column7]],2)</f>
        <v>1.2524607451815417</v>
      </c>
    </row>
    <row r="2572" spans="1:8" x14ac:dyDescent="0.25">
      <c r="A2572" t="s">
        <v>4203</v>
      </c>
      <c r="B2572">
        <v>1416.74806276346</v>
      </c>
      <c r="C2572">
        <v>0.31755224436971002</v>
      </c>
      <c r="D2572">
        <v>0.112130035961193</v>
      </c>
      <c r="E2572">
        <v>8.0098276758697597</v>
      </c>
      <c r="F2572">
        <v>4.6524164694023698E-3</v>
      </c>
      <c r="G2572">
        <v>1.7400359006029101E-2</v>
      </c>
      <c r="H2572">
        <f>-LOG(_17_4_2_VS_17_1_8_anti[[#This Row],[Column7]],2)</f>
        <v>5.8447391175584951</v>
      </c>
    </row>
    <row r="2573" spans="1:8" x14ac:dyDescent="0.25">
      <c r="A2573" t="s">
        <v>4205</v>
      </c>
      <c r="B2573">
        <v>894.20467518001306</v>
      </c>
      <c r="C2573">
        <v>-0.28408122910719302</v>
      </c>
      <c r="D2573">
        <v>0.114461753639458</v>
      </c>
      <c r="E2573">
        <v>6.1545867358888398</v>
      </c>
      <c r="F2573">
        <v>1.3107173854233E-2</v>
      </c>
      <c r="G2573">
        <v>4.1755917589321997E-2</v>
      </c>
      <c r="H2573">
        <f>-LOG(_17_4_2_VS_17_1_8_anti[[#This Row],[Column7]],2)</f>
        <v>4.5818755210073183</v>
      </c>
    </row>
    <row r="2574" spans="1:8" x14ac:dyDescent="0.25">
      <c r="A2574" t="s">
        <v>1040</v>
      </c>
      <c r="B2574">
        <v>74.452593383747597</v>
      </c>
      <c r="C2574">
        <v>-0.55704221161427703</v>
      </c>
      <c r="D2574">
        <v>0.32105618407748798</v>
      </c>
      <c r="E2574">
        <v>2.9937289709002002</v>
      </c>
      <c r="F2574">
        <v>8.3587481195680699E-2</v>
      </c>
      <c r="G2574">
        <v>0.18078271213907299</v>
      </c>
      <c r="H2574">
        <f>-LOG(_17_4_2_VS_17_1_8_anti[[#This Row],[Column7]],2)</f>
        <v>2.4676713723539594</v>
      </c>
    </row>
    <row r="2575" spans="1:8" x14ac:dyDescent="0.25">
      <c r="A2575" t="s">
        <v>4206</v>
      </c>
      <c r="B2575">
        <v>337.82362114983403</v>
      </c>
      <c r="C2575">
        <v>1.2417539287575099E-2</v>
      </c>
      <c r="D2575">
        <v>0.17067154820017699</v>
      </c>
      <c r="E2575">
        <v>5.3161443441638303E-3</v>
      </c>
      <c r="F2575">
        <v>0.94187622878010202</v>
      </c>
      <c r="G2575">
        <v>0.96256014683728697</v>
      </c>
      <c r="H2575">
        <f>-LOG(_17_4_2_VS_17_1_8_anti[[#This Row],[Column7]],2)</f>
        <v>5.5051402677922745E-2</v>
      </c>
    </row>
    <row r="2576" spans="1:8" x14ac:dyDescent="0.25">
      <c r="A2576" t="s">
        <v>4207</v>
      </c>
      <c r="B2576">
        <v>106.29619449923</v>
      </c>
      <c r="C2576">
        <v>0.57116545529073703</v>
      </c>
      <c r="D2576">
        <v>0.272737224509361</v>
      </c>
      <c r="E2576">
        <v>4.3670059407112696</v>
      </c>
      <c r="F2576">
        <v>3.6641319294286802E-2</v>
      </c>
      <c r="G2576">
        <v>9.5111509657510501E-2</v>
      </c>
      <c r="H2576">
        <f>-LOG(_17_4_2_VS_17_1_8_anti[[#This Row],[Column7]],2)</f>
        <v>3.394236254355842</v>
      </c>
    </row>
    <row r="2577" spans="1:8" x14ac:dyDescent="0.25">
      <c r="A2577" t="s">
        <v>4208</v>
      </c>
      <c r="B2577">
        <v>17.162458092864998</v>
      </c>
      <c r="C2577">
        <v>-0.35293639603990901</v>
      </c>
      <c r="D2577">
        <v>0.69260775184028101</v>
      </c>
      <c r="E2577">
        <v>0.26106392003394802</v>
      </c>
      <c r="F2577">
        <v>0.60939016796940104</v>
      </c>
      <c r="G2577">
        <v>0.73717444800655696</v>
      </c>
      <c r="H2577">
        <f>-LOG(_17_4_2_VS_17_1_8_anti[[#This Row],[Column7]],2)</f>
        <v>0.43992202985078238</v>
      </c>
    </row>
    <row r="2578" spans="1:8" x14ac:dyDescent="0.25">
      <c r="A2578" t="s">
        <v>4209</v>
      </c>
      <c r="B2578">
        <v>577.72924714210103</v>
      </c>
      <c r="C2578">
        <v>-0.26031417913618199</v>
      </c>
      <c r="D2578">
        <v>0.15581150243536701</v>
      </c>
      <c r="E2578">
        <v>2.7866635633153698</v>
      </c>
      <c r="F2578">
        <v>9.5051943665761807E-2</v>
      </c>
      <c r="G2578">
        <v>0.19935591671497099</v>
      </c>
      <c r="H2578">
        <f>-LOG(_17_4_2_VS_17_1_8_anti[[#This Row],[Column7]],2)</f>
        <v>2.3265816709482818</v>
      </c>
    </row>
    <row r="2579" spans="1:8" x14ac:dyDescent="0.25">
      <c r="A2579" t="s">
        <v>4210</v>
      </c>
      <c r="B2579">
        <v>339.20236716166801</v>
      </c>
      <c r="C2579">
        <v>-0.149588639991172</v>
      </c>
      <c r="D2579">
        <v>0.159349294815299</v>
      </c>
      <c r="E2579">
        <v>0.88073225685884204</v>
      </c>
      <c r="F2579">
        <v>0.348001198610143</v>
      </c>
      <c r="G2579">
        <v>0.50858552089776599</v>
      </c>
      <c r="H2579">
        <f>-LOG(_17_4_2_VS_17_1_8_anti[[#This Row],[Column7]],2)</f>
        <v>0.97543770487336967</v>
      </c>
    </row>
    <row r="2580" spans="1:8" x14ac:dyDescent="0.25">
      <c r="A2580" t="s">
        <v>406</v>
      </c>
      <c r="B2580">
        <v>2079.4106057200502</v>
      </c>
      <c r="C2580">
        <v>-0.42951449128959501</v>
      </c>
      <c r="D2580">
        <v>9.82555037802718E-2</v>
      </c>
      <c r="E2580">
        <v>19.0544641123841</v>
      </c>
      <c r="F2580" s="1">
        <v>1.27040242270606E-5</v>
      </c>
      <c r="G2580" s="1">
        <v>9.9092532962448106E-5</v>
      </c>
      <c r="H2580">
        <f>-LOG(_17_4_2_VS_17_1_8_anti[[#This Row],[Column7]],2)</f>
        <v>13.300864126045418</v>
      </c>
    </row>
    <row r="2581" spans="1:8" x14ac:dyDescent="0.25">
      <c r="A2581" t="s">
        <v>4211</v>
      </c>
      <c r="B2581">
        <v>5699.2805147781501</v>
      </c>
      <c r="C2581">
        <v>0.32573062078746801</v>
      </c>
      <c r="D2581">
        <v>8.5113564682329002E-2</v>
      </c>
      <c r="E2581">
        <v>14.6181010420639</v>
      </c>
      <c r="F2581">
        <v>1.3164400103038499E-4</v>
      </c>
      <c r="G2581">
        <v>8.0049163701312602E-4</v>
      </c>
      <c r="H2581">
        <f>-LOG(_17_4_2_VS_17_1_8_anti[[#This Row],[Column7]],2)</f>
        <v>10.286826049016181</v>
      </c>
    </row>
    <row r="2582" spans="1:8" x14ac:dyDescent="0.25">
      <c r="A2582" t="s">
        <v>4212</v>
      </c>
      <c r="B2582">
        <v>1676.24081128885</v>
      </c>
      <c r="C2582">
        <v>0.46237797337167702</v>
      </c>
      <c r="D2582">
        <v>0.121751535185082</v>
      </c>
      <c r="E2582">
        <v>14.367607562389701</v>
      </c>
      <c r="F2582">
        <v>1.5036690651991499E-4</v>
      </c>
      <c r="G2582">
        <v>8.9857064110072905E-4</v>
      </c>
      <c r="H2582">
        <f>-LOG(_17_4_2_VS_17_1_8_anti[[#This Row],[Column7]],2)</f>
        <v>10.120080453933728</v>
      </c>
    </row>
    <row r="2583" spans="1:8" x14ac:dyDescent="0.25">
      <c r="A2583" t="s">
        <v>4213</v>
      </c>
      <c r="B2583">
        <v>16.203304328471798</v>
      </c>
      <c r="C2583">
        <v>-1.6824906774161701</v>
      </c>
      <c r="D2583">
        <v>0.70419194009299602</v>
      </c>
      <c r="E2583">
        <v>5.6342111774776003</v>
      </c>
      <c r="F2583">
        <v>1.76132689076984E-2</v>
      </c>
      <c r="G2583">
        <v>5.3089681584938E-2</v>
      </c>
      <c r="H2583">
        <f>-LOG(_17_4_2_VS_17_1_8_anti[[#This Row],[Column7]],2)</f>
        <v>4.2354247011141446</v>
      </c>
    </row>
    <row r="2584" spans="1:8" x14ac:dyDescent="0.25">
      <c r="A2584" t="s">
        <v>4214</v>
      </c>
      <c r="B2584">
        <v>2796.4013266331099</v>
      </c>
      <c r="C2584">
        <v>0.16696361516983699</v>
      </c>
      <c r="D2584">
        <v>9.7471331400146605E-2</v>
      </c>
      <c r="E2584">
        <v>2.93241220584886</v>
      </c>
      <c r="F2584">
        <v>8.6817685559288801E-2</v>
      </c>
      <c r="G2584">
        <v>0.186188361553493</v>
      </c>
      <c r="H2584">
        <f>-LOG(_17_4_2_VS_17_1_8_anti[[#This Row],[Column7]],2)</f>
        <v>2.4251652005826756</v>
      </c>
    </row>
    <row r="2585" spans="1:8" x14ac:dyDescent="0.25">
      <c r="A2585" t="s">
        <v>4215</v>
      </c>
      <c r="B2585">
        <v>1118.14710237603</v>
      </c>
      <c r="C2585">
        <v>0.29417981668749699</v>
      </c>
      <c r="D2585">
        <v>0.10868649675188601</v>
      </c>
      <c r="E2585">
        <v>7.3188208357380899</v>
      </c>
      <c r="F2585">
        <v>6.8236168787164696E-3</v>
      </c>
      <c r="G2585">
        <v>2.4179247045793401E-2</v>
      </c>
      <c r="H2585">
        <f>-LOG(_17_4_2_VS_17_1_8_anti[[#This Row],[Column7]],2)</f>
        <v>5.370086870754827</v>
      </c>
    </row>
    <row r="2586" spans="1:8" x14ac:dyDescent="0.25">
      <c r="A2586" t="s">
        <v>232</v>
      </c>
      <c r="B2586">
        <v>1352.4621156733001</v>
      </c>
      <c r="C2586">
        <v>-0.73105370355700305</v>
      </c>
      <c r="D2586">
        <v>0.102042715121058</v>
      </c>
      <c r="E2586">
        <v>50.959918518815201</v>
      </c>
      <c r="F2586" s="1">
        <v>9.4271445098948499E-13</v>
      </c>
      <c r="G2586" s="1">
        <v>2.5281091561829501E-11</v>
      </c>
      <c r="H2586">
        <f>-LOG(_17_4_2_VS_17_1_8_anti[[#This Row],[Column7]],2)</f>
        <v>35.203150287649436</v>
      </c>
    </row>
    <row r="2587" spans="1:8" x14ac:dyDescent="0.25">
      <c r="A2587" t="s">
        <v>4216</v>
      </c>
      <c r="B2587">
        <v>1348.25220989382</v>
      </c>
      <c r="C2587">
        <v>0.211652691860234</v>
      </c>
      <c r="D2587">
        <v>0.12999525658715999</v>
      </c>
      <c r="E2587">
        <v>2.6477240199262302</v>
      </c>
      <c r="F2587">
        <v>0.10369826950086999</v>
      </c>
      <c r="G2587">
        <v>0.212524408001073</v>
      </c>
      <c r="H2587">
        <f>-LOG(_17_4_2_VS_17_1_8_anti[[#This Row],[Column7]],2)</f>
        <v>2.2342995534961285</v>
      </c>
    </row>
    <row r="2588" spans="1:8" x14ac:dyDescent="0.25">
      <c r="A2588" t="s">
        <v>4217</v>
      </c>
      <c r="B2588">
        <v>1407.6635714287099</v>
      </c>
      <c r="C2588">
        <v>-9.6185471766397607E-2</v>
      </c>
      <c r="D2588">
        <v>9.2009028413129204E-2</v>
      </c>
      <c r="E2588">
        <v>1.0927858424127399</v>
      </c>
      <c r="F2588">
        <v>0.29585477957045098</v>
      </c>
      <c r="G2588">
        <v>0.454821918651033</v>
      </c>
      <c r="H2588">
        <f>-LOG(_17_4_2_VS_17_1_8_anti[[#This Row],[Column7]],2)</f>
        <v>1.136626313024883</v>
      </c>
    </row>
    <row r="2589" spans="1:8" x14ac:dyDescent="0.25">
      <c r="A2589" t="s">
        <v>4219</v>
      </c>
      <c r="B2589">
        <v>58.287789479054197</v>
      </c>
      <c r="C2589">
        <v>0.33646705813719702</v>
      </c>
      <c r="D2589">
        <v>0.399070450578008</v>
      </c>
      <c r="E2589">
        <v>0.71134000331754499</v>
      </c>
      <c r="F2589">
        <v>0.39899932189326698</v>
      </c>
      <c r="G2589">
        <v>0.55852167521646401</v>
      </c>
      <c r="H2589">
        <f>-LOG(_17_4_2_VS_17_1_8_anti[[#This Row],[Column7]],2)</f>
        <v>0.84031482470605101</v>
      </c>
    </row>
    <row r="2590" spans="1:8" x14ac:dyDescent="0.25">
      <c r="A2590" t="s">
        <v>4220</v>
      </c>
      <c r="B2590">
        <v>804.62693563271102</v>
      </c>
      <c r="C2590">
        <v>0.231306434998854</v>
      </c>
      <c r="D2590">
        <v>0.136558088976488</v>
      </c>
      <c r="E2590">
        <v>2.8669721352090201</v>
      </c>
      <c r="F2590">
        <v>9.0414825808464494E-2</v>
      </c>
      <c r="G2590">
        <v>0.19205865490585999</v>
      </c>
      <c r="H2590">
        <f>-LOG(_17_4_2_VS_17_1_8_anti[[#This Row],[Column7]],2)</f>
        <v>2.3803811161346724</v>
      </c>
    </row>
    <row r="2591" spans="1:8" x14ac:dyDescent="0.25">
      <c r="A2591" t="s">
        <v>4221</v>
      </c>
      <c r="B2591">
        <v>256.01186431587001</v>
      </c>
      <c r="C2591">
        <v>-0.215795877270653</v>
      </c>
      <c r="D2591">
        <v>0.16492902758519801</v>
      </c>
      <c r="E2591">
        <v>1.7109603041911401</v>
      </c>
      <c r="F2591">
        <v>0.190860823337069</v>
      </c>
      <c r="G2591">
        <v>0.33433119876655998</v>
      </c>
      <c r="H2591">
        <f>-LOG(_17_4_2_VS_17_1_8_anti[[#This Row],[Column7]],2)</f>
        <v>1.5806501057543003</v>
      </c>
    </row>
    <row r="2592" spans="1:8" x14ac:dyDescent="0.25">
      <c r="A2592" t="s">
        <v>4222</v>
      </c>
      <c r="B2592">
        <v>1025.4877585102199</v>
      </c>
      <c r="C2592">
        <v>0.324214112109242</v>
      </c>
      <c r="D2592">
        <v>0.140198592374842</v>
      </c>
      <c r="E2592">
        <v>5.3406663443783904</v>
      </c>
      <c r="F2592">
        <v>2.08335080684563E-2</v>
      </c>
      <c r="G2592">
        <v>6.0384757198918601E-2</v>
      </c>
      <c r="H2592">
        <f>-LOG(_17_4_2_VS_17_1_8_anti[[#This Row],[Column7]],2)</f>
        <v>4.049671770834161</v>
      </c>
    </row>
    <row r="2593" spans="1:8" x14ac:dyDescent="0.25">
      <c r="A2593" t="s">
        <v>4223</v>
      </c>
      <c r="B2593">
        <v>1252.66120597943</v>
      </c>
      <c r="C2593">
        <v>-0.173744543777473</v>
      </c>
      <c r="D2593">
        <v>0.109539127564222</v>
      </c>
      <c r="E2593">
        <v>2.5139909895115098</v>
      </c>
      <c r="F2593">
        <v>0.112839837865921</v>
      </c>
      <c r="G2593">
        <v>0.22646401195426499</v>
      </c>
      <c r="H2593">
        <f>-LOG(_17_4_2_VS_17_1_8_anti[[#This Row],[Column7]],2)</f>
        <v>2.1426462892085891</v>
      </c>
    </row>
    <row r="2594" spans="1:8" x14ac:dyDescent="0.25">
      <c r="A2594" t="s">
        <v>4224</v>
      </c>
      <c r="B2594">
        <v>493.621595871583</v>
      </c>
      <c r="C2594">
        <v>-5.6144076083153603E-2</v>
      </c>
      <c r="D2594">
        <v>0.15808559658218899</v>
      </c>
      <c r="E2594">
        <v>0.12658114832224501</v>
      </c>
      <c r="F2594">
        <v>0.72200349671464803</v>
      </c>
      <c r="G2594">
        <v>0.82089575225336797</v>
      </c>
      <c r="H2594">
        <f>-LOG(_17_4_2_VS_17_1_8_anti[[#This Row],[Column7]],2)</f>
        <v>0.28472907295296573</v>
      </c>
    </row>
    <row r="2595" spans="1:8" x14ac:dyDescent="0.25">
      <c r="A2595" t="s">
        <v>4225</v>
      </c>
      <c r="B2595">
        <v>299.60420797260599</v>
      </c>
      <c r="C2595">
        <v>0.84242900973321899</v>
      </c>
      <c r="D2595">
        <v>0.234594044291035</v>
      </c>
      <c r="E2595">
        <v>12.750796857672</v>
      </c>
      <c r="F2595">
        <v>3.5585752274978801E-4</v>
      </c>
      <c r="G2595">
        <v>1.9223185918669601E-3</v>
      </c>
      <c r="H2595">
        <f>-LOG(_17_4_2_VS_17_1_8_anti[[#This Row],[Column7]],2)</f>
        <v>9.0229368263774834</v>
      </c>
    </row>
    <row r="2596" spans="1:8" x14ac:dyDescent="0.25">
      <c r="A2596" t="s">
        <v>4226</v>
      </c>
      <c r="B2596">
        <v>1192.8416842784</v>
      </c>
      <c r="C2596">
        <v>-0.13127434948963401</v>
      </c>
      <c r="D2596">
        <v>0.121729934808624</v>
      </c>
      <c r="E2596">
        <v>1.1621788750211799</v>
      </c>
      <c r="F2596">
        <v>0.281014118882847</v>
      </c>
      <c r="G2596">
        <v>0.43854871529845502</v>
      </c>
      <c r="H2596">
        <f>-LOG(_17_4_2_VS_17_1_8_anti[[#This Row],[Column7]],2)</f>
        <v>1.1891909844503696</v>
      </c>
    </row>
    <row r="2597" spans="1:8" x14ac:dyDescent="0.25">
      <c r="A2597" t="s">
        <v>4228</v>
      </c>
      <c r="B2597">
        <v>740.38206776034599</v>
      </c>
      <c r="C2597">
        <v>8.2203463987594899E-2</v>
      </c>
      <c r="D2597">
        <v>0.115041977343654</v>
      </c>
      <c r="E2597">
        <v>0.51055481877907005</v>
      </c>
      <c r="F2597">
        <v>0.474898777876475</v>
      </c>
      <c r="G2597">
        <v>0.62671417662631701</v>
      </c>
      <c r="H2597">
        <f>-LOG(_17_4_2_VS_17_1_8_anti[[#This Row],[Column7]],2)</f>
        <v>0.67412046682076965</v>
      </c>
    </row>
    <row r="2598" spans="1:8" x14ac:dyDescent="0.25">
      <c r="A2598" t="s">
        <v>4229</v>
      </c>
      <c r="B2598">
        <v>184.376662955314</v>
      </c>
      <c r="C2598">
        <v>0.76698128042973401</v>
      </c>
      <c r="D2598">
        <v>0.22271771622518799</v>
      </c>
      <c r="E2598">
        <v>11.754449461848999</v>
      </c>
      <c r="F2598">
        <v>6.0697961977606999E-4</v>
      </c>
      <c r="G2598">
        <v>3.06301046693873E-3</v>
      </c>
      <c r="H2598">
        <f>-LOG(_17_4_2_VS_17_1_8_anti[[#This Row],[Column7]],2)</f>
        <v>8.35083398773018</v>
      </c>
    </row>
    <row r="2599" spans="1:8" x14ac:dyDescent="0.25">
      <c r="A2599" t="s">
        <v>4230</v>
      </c>
      <c r="B2599">
        <v>9.3272382149345798</v>
      </c>
      <c r="C2599">
        <v>-0.55077406535943996</v>
      </c>
      <c r="D2599">
        <v>0.79910334941133998</v>
      </c>
      <c r="E2599">
        <v>0.47414148835325398</v>
      </c>
      <c r="F2599">
        <v>0.49108803476749102</v>
      </c>
      <c r="G2599">
        <v>0.63991042604828996</v>
      </c>
      <c r="H2599">
        <f>-LOG(_17_4_2_VS_17_1_8_anti[[#This Row],[Column7]],2)</f>
        <v>0.64405812249361805</v>
      </c>
    </row>
    <row r="2600" spans="1:8" x14ac:dyDescent="0.25">
      <c r="A2600" t="s">
        <v>4231</v>
      </c>
      <c r="B2600">
        <v>5229.07011869895</v>
      </c>
      <c r="C2600">
        <v>0.36561767355533298</v>
      </c>
      <c r="D2600">
        <v>7.9086694456695195E-2</v>
      </c>
      <c r="E2600">
        <v>21.322914042134901</v>
      </c>
      <c r="F2600" s="1">
        <v>3.8806507940596201E-6</v>
      </c>
      <c r="G2600" s="1">
        <v>3.40569373638748E-5</v>
      </c>
      <c r="H2600">
        <f>-LOG(_17_4_2_VS_17_1_8_anti[[#This Row],[Column7]],2)</f>
        <v>14.841691770736057</v>
      </c>
    </row>
    <row r="2601" spans="1:8" x14ac:dyDescent="0.25">
      <c r="A2601" t="s">
        <v>4232</v>
      </c>
      <c r="B2601">
        <v>14697.376709923899</v>
      </c>
      <c r="C2601">
        <v>0.44675851089052798</v>
      </c>
      <c r="D2601">
        <v>9.8190706974082401E-2</v>
      </c>
      <c r="E2601">
        <v>20.621461728581899</v>
      </c>
      <c r="F2601" s="1">
        <v>5.5965204833138803E-6</v>
      </c>
      <c r="G2601" s="1">
        <v>4.7387155842096598E-5</v>
      </c>
      <c r="H2601">
        <f>-LOG(_17_4_2_VS_17_1_8_anti[[#This Row],[Column7]],2)</f>
        <v>14.365144400839965</v>
      </c>
    </row>
    <row r="2602" spans="1:8" x14ac:dyDescent="0.25">
      <c r="A2602" t="s">
        <v>4234</v>
      </c>
      <c r="B2602">
        <v>2129.4700286266898</v>
      </c>
      <c r="C2602">
        <v>-0.44037281053673899</v>
      </c>
      <c r="D2602">
        <v>9.4942459948426899E-2</v>
      </c>
      <c r="E2602">
        <v>21.448365331337602</v>
      </c>
      <c r="F2602" s="1">
        <v>3.63485766530635E-6</v>
      </c>
      <c r="G2602" s="1">
        <v>3.21276909151874E-5</v>
      </c>
      <c r="H2602">
        <f>-LOG(_17_4_2_VS_17_1_8_anti[[#This Row],[Column7]],2)</f>
        <v>14.92582317943263</v>
      </c>
    </row>
    <row r="2603" spans="1:8" x14ac:dyDescent="0.25">
      <c r="A2603" t="s">
        <v>886</v>
      </c>
      <c r="B2603">
        <v>96.949099002290794</v>
      </c>
      <c r="C2603">
        <v>7.8709476912908194E-2</v>
      </c>
      <c r="D2603">
        <v>0.27307864159608503</v>
      </c>
      <c r="E2603">
        <v>8.3083134512818901E-2</v>
      </c>
      <c r="F2603">
        <v>0.77316192066451295</v>
      </c>
      <c r="G2603">
        <v>0.85683710241603295</v>
      </c>
      <c r="H2603">
        <f>-LOG(_17_4_2_VS_17_1_8_anti[[#This Row],[Column7]],2)</f>
        <v>0.22290714244545115</v>
      </c>
    </row>
    <row r="2604" spans="1:8" x14ac:dyDescent="0.25">
      <c r="A2604" t="s">
        <v>4236</v>
      </c>
      <c r="B2604">
        <v>4572.13975467825</v>
      </c>
      <c r="C2604">
        <v>0.17481673257623401</v>
      </c>
      <c r="D2604">
        <v>8.5501960134164806E-2</v>
      </c>
      <c r="E2604">
        <v>4.1779848168758802</v>
      </c>
      <c r="F2604">
        <v>4.0952367465777302E-2</v>
      </c>
      <c r="G2604">
        <v>0.103722048827065</v>
      </c>
      <c r="H2604">
        <f>-LOG(_17_4_2_VS_17_1_8_anti[[#This Row],[Column7]],2)</f>
        <v>3.2692054856713231</v>
      </c>
    </row>
    <row r="2605" spans="1:8" x14ac:dyDescent="0.25">
      <c r="A2605" t="s">
        <v>4237</v>
      </c>
      <c r="B2605">
        <v>976.96705179230901</v>
      </c>
      <c r="C2605">
        <v>0.33674944102529197</v>
      </c>
      <c r="D2605">
        <v>0.103164510962656</v>
      </c>
      <c r="E2605">
        <v>10.638774218326001</v>
      </c>
      <c r="F2605">
        <v>1.10741049373106E-3</v>
      </c>
      <c r="G2605">
        <v>5.1364871200527103E-3</v>
      </c>
      <c r="H2605">
        <f>-LOG(_17_4_2_VS_17_1_8_anti[[#This Row],[Column7]],2)</f>
        <v>7.605002257365455</v>
      </c>
    </row>
    <row r="2606" spans="1:8" x14ac:dyDescent="0.25">
      <c r="A2606" t="s">
        <v>4238</v>
      </c>
      <c r="B2606">
        <v>1295.64495232628</v>
      </c>
      <c r="C2606">
        <v>0.25458440040111102</v>
      </c>
      <c r="D2606">
        <v>0.11004705321054099</v>
      </c>
      <c r="E2606">
        <v>5.3456985850724097</v>
      </c>
      <c r="F2606">
        <v>2.0773457889222101E-2</v>
      </c>
      <c r="G2606">
        <v>6.02712082520322E-2</v>
      </c>
      <c r="H2606">
        <f>-LOG(_17_4_2_VS_17_1_8_anti[[#This Row],[Column7]],2)</f>
        <v>4.0523872031017829</v>
      </c>
    </row>
    <row r="2607" spans="1:8" x14ac:dyDescent="0.25">
      <c r="A2607" t="s">
        <v>4239</v>
      </c>
      <c r="B2607">
        <v>618.20089995427395</v>
      </c>
      <c r="C2607">
        <v>-0.21848724733880601</v>
      </c>
      <c r="D2607">
        <v>0.12252883298436799</v>
      </c>
      <c r="E2607">
        <v>3.17783144304016</v>
      </c>
      <c r="F2607">
        <v>7.4643732885027694E-2</v>
      </c>
      <c r="G2607">
        <v>0.165636996093278</v>
      </c>
      <c r="H2607">
        <f>-LOG(_17_4_2_VS_17_1_8_anti[[#This Row],[Column7]],2)</f>
        <v>2.5939031507992922</v>
      </c>
    </row>
    <row r="2608" spans="1:8" x14ac:dyDescent="0.25">
      <c r="A2608" t="s">
        <v>4240</v>
      </c>
      <c r="B2608">
        <v>1190.7193688970799</v>
      </c>
      <c r="C2608">
        <v>-0.62029091266324199</v>
      </c>
      <c r="D2608">
        <v>9.8812865388796106E-2</v>
      </c>
      <c r="E2608">
        <v>39.221137490153801</v>
      </c>
      <c r="F2608" s="1">
        <v>3.7842118108926499E-10</v>
      </c>
      <c r="G2608" s="1">
        <v>7.0416418272722104E-9</v>
      </c>
      <c r="H2608">
        <f>-LOG(_17_4_2_VS_17_1_8_anti[[#This Row],[Column7]],2)</f>
        <v>27.081441007523615</v>
      </c>
    </row>
    <row r="2609" spans="1:8" x14ac:dyDescent="0.25">
      <c r="A2609" t="s">
        <v>4241</v>
      </c>
      <c r="B2609">
        <v>3175.57440077111</v>
      </c>
      <c r="C2609">
        <v>-0.34978370696560201</v>
      </c>
      <c r="D2609">
        <v>7.3045148949826097E-2</v>
      </c>
      <c r="E2609">
        <v>22.888846515154999</v>
      </c>
      <c r="F2609" s="1">
        <v>1.71644959706957E-6</v>
      </c>
      <c r="G2609" s="1">
        <v>1.62757377228425E-5</v>
      </c>
      <c r="H2609">
        <f>-LOG(_17_4_2_VS_17_1_8_anti[[#This Row],[Column7]],2)</f>
        <v>15.906917537192424</v>
      </c>
    </row>
    <row r="2610" spans="1:8" x14ac:dyDescent="0.25">
      <c r="A2610" t="s">
        <v>4242</v>
      </c>
      <c r="B2610">
        <v>3351.6957064866801</v>
      </c>
      <c r="C2610">
        <v>-3.6380019405377197E-2</v>
      </c>
      <c r="D2610">
        <v>8.6679257497337098E-2</v>
      </c>
      <c r="E2610">
        <v>0.17614737136239</v>
      </c>
      <c r="F2610">
        <v>0.67470525061030595</v>
      </c>
      <c r="G2610">
        <v>0.78811905883439604</v>
      </c>
      <c r="H2610">
        <f>-LOG(_17_4_2_VS_17_1_8_anti[[#This Row],[Column7]],2)</f>
        <v>0.34351450503408398</v>
      </c>
    </row>
    <row r="2611" spans="1:8" x14ac:dyDescent="0.25">
      <c r="A2611" t="s">
        <v>4243</v>
      </c>
      <c r="B2611">
        <v>435.73748980953297</v>
      </c>
      <c r="C2611">
        <v>-0.383125170470975</v>
      </c>
      <c r="D2611">
        <v>0.148605008765957</v>
      </c>
      <c r="E2611">
        <v>6.6331489090593996</v>
      </c>
      <c r="F2611">
        <v>1.0009815823879199E-2</v>
      </c>
      <c r="G2611">
        <v>3.3316051745030398E-2</v>
      </c>
      <c r="H2611">
        <f>-LOG(_17_4_2_VS_17_1_8_anti[[#This Row],[Column7]],2)</f>
        <v>4.9076387514173909</v>
      </c>
    </row>
    <row r="2612" spans="1:8" x14ac:dyDescent="0.25">
      <c r="A2612" t="s">
        <v>4244</v>
      </c>
      <c r="B2612">
        <v>4611.9984287941597</v>
      </c>
      <c r="C2612">
        <v>-0.107988623155071</v>
      </c>
      <c r="D2612">
        <v>0.102890846451693</v>
      </c>
      <c r="E2612">
        <v>1.1013043211745499</v>
      </c>
      <c r="F2612">
        <v>0.29398003844803799</v>
      </c>
      <c r="G2612">
        <v>0.452823880685855</v>
      </c>
      <c r="H2612">
        <f>-LOG(_17_4_2_VS_17_1_8_anti[[#This Row],[Column7]],2)</f>
        <v>1.1429780509433318</v>
      </c>
    </row>
    <row r="2613" spans="1:8" x14ac:dyDescent="0.25">
      <c r="A2613" t="s">
        <v>4245</v>
      </c>
      <c r="B2613">
        <v>1554.0702173295799</v>
      </c>
      <c r="C2613">
        <v>-0.61467912415674297</v>
      </c>
      <c r="D2613">
        <v>0.116152275312926</v>
      </c>
      <c r="E2613">
        <v>27.834254681603898</v>
      </c>
      <c r="F2613" s="1">
        <v>1.32165268682702E-7</v>
      </c>
      <c r="G2613" s="1">
        <v>1.5703917110145001E-6</v>
      </c>
      <c r="H2613">
        <f>-LOG(_17_4_2_VS_17_1_8_anti[[#This Row],[Column7]],2)</f>
        <v>19.280444106352586</v>
      </c>
    </row>
    <row r="2614" spans="1:8" x14ac:dyDescent="0.25">
      <c r="A2614" t="s">
        <v>4246</v>
      </c>
      <c r="B2614">
        <v>4092.1962560035099</v>
      </c>
      <c r="C2614">
        <v>-0.36461296867426102</v>
      </c>
      <c r="D2614">
        <v>9.3226434510102305E-2</v>
      </c>
      <c r="E2614">
        <v>15.259972839051001</v>
      </c>
      <c r="F2614" s="1">
        <v>9.3680797480316305E-5</v>
      </c>
      <c r="G2614">
        <v>5.9535074671643404E-4</v>
      </c>
      <c r="H2614">
        <f>-LOG(_17_4_2_VS_17_1_8_anti[[#This Row],[Column7]],2)</f>
        <v>10.713972506994587</v>
      </c>
    </row>
    <row r="2615" spans="1:8" x14ac:dyDescent="0.25">
      <c r="A2615" t="s">
        <v>4247</v>
      </c>
      <c r="B2615">
        <v>1575.83233985122</v>
      </c>
      <c r="C2615">
        <v>-0.55273776579397504</v>
      </c>
      <c r="D2615">
        <v>0.108550609312265</v>
      </c>
      <c r="E2615">
        <v>25.802616578474701</v>
      </c>
      <c r="F2615" s="1">
        <v>3.78175443735519E-7</v>
      </c>
      <c r="G2615" s="1">
        <v>4.10238659190615E-6</v>
      </c>
      <c r="H2615">
        <f>-LOG(_17_4_2_VS_17_1_8_anti[[#This Row],[Column7]],2)</f>
        <v>17.895105117500133</v>
      </c>
    </row>
    <row r="2616" spans="1:8" x14ac:dyDescent="0.25">
      <c r="A2616" t="s">
        <v>4248</v>
      </c>
      <c r="B2616">
        <v>3111.8566820822002</v>
      </c>
      <c r="C2616">
        <v>-0.36759311995078298</v>
      </c>
      <c r="D2616">
        <v>8.6560619144512102E-2</v>
      </c>
      <c r="E2616">
        <v>17.995575780566199</v>
      </c>
      <c r="F2616" s="1">
        <v>2.2141897490571899E-5</v>
      </c>
      <c r="G2616">
        <v>1.6350649280761601E-4</v>
      </c>
      <c r="H2616">
        <f>-LOG(_17_4_2_VS_17_1_8_anti[[#This Row],[Column7]],2)</f>
        <v>12.578364453579223</v>
      </c>
    </row>
    <row r="2617" spans="1:8" x14ac:dyDescent="0.25">
      <c r="A2617" t="s">
        <v>4249</v>
      </c>
      <c r="B2617">
        <v>11239.5961173214</v>
      </c>
      <c r="C2617">
        <v>-0.38473480651924102</v>
      </c>
      <c r="D2617">
        <v>8.5661282202922004E-2</v>
      </c>
      <c r="E2617">
        <v>20.1156161018666</v>
      </c>
      <c r="F2617" s="1">
        <v>7.2899026350310503E-6</v>
      </c>
      <c r="G2617" s="1">
        <v>6.0281753340944098E-5</v>
      </c>
      <c r="H2617">
        <f>-LOG(_17_4_2_VS_17_1_8_anti[[#This Row],[Column7]],2)</f>
        <v>14.01791909500111</v>
      </c>
    </row>
    <row r="2618" spans="1:8" x14ac:dyDescent="0.25">
      <c r="A2618" t="s">
        <v>261</v>
      </c>
      <c r="B2618">
        <v>1762.28059757449</v>
      </c>
      <c r="C2618">
        <v>-0.78411392709390604</v>
      </c>
      <c r="D2618">
        <v>0.112352380097513</v>
      </c>
      <c r="E2618">
        <v>48.227433596241298</v>
      </c>
      <c r="F2618" s="1">
        <v>3.7954103694703203E-12</v>
      </c>
      <c r="G2618" s="1">
        <v>9.4065363720606401E-11</v>
      </c>
      <c r="H2618">
        <f>-LOG(_17_4_2_VS_17_1_8_anti[[#This Row],[Column7]],2)</f>
        <v>33.307545445006575</v>
      </c>
    </row>
    <row r="2619" spans="1:8" x14ac:dyDescent="0.25">
      <c r="A2619" t="s">
        <v>4250</v>
      </c>
      <c r="B2619">
        <v>121.750740560339</v>
      </c>
      <c r="C2619">
        <v>0.66921807837167602</v>
      </c>
      <c r="D2619">
        <v>0.28365352905456398</v>
      </c>
      <c r="E2619">
        <v>5.5343037841943801</v>
      </c>
      <c r="F2619">
        <v>1.86471832078915E-2</v>
      </c>
      <c r="G2619">
        <v>5.5505807885483302E-2</v>
      </c>
      <c r="H2619">
        <f>-LOG(_17_4_2_VS_17_1_8_anti[[#This Row],[Column7]],2)</f>
        <v>4.1712174531012041</v>
      </c>
    </row>
    <row r="2620" spans="1:8" x14ac:dyDescent="0.25">
      <c r="A2620" t="s">
        <v>94</v>
      </c>
      <c r="B2620">
        <v>293.71120509162802</v>
      </c>
      <c r="C2620">
        <v>0.53739062560346296</v>
      </c>
      <c r="D2620">
        <v>0.18160982807947501</v>
      </c>
      <c r="E2620">
        <v>8.7307893597512898</v>
      </c>
      <c r="F2620">
        <v>3.1288101342415702E-3</v>
      </c>
      <c r="G2620">
        <v>1.25239156112756E-2</v>
      </c>
      <c r="H2620">
        <f>-LOG(_17_4_2_VS_17_1_8_anti[[#This Row],[Column7]],2)</f>
        <v>6.3191704973292593</v>
      </c>
    </row>
    <row r="2621" spans="1:8" x14ac:dyDescent="0.25">
      <c r="A2621" t="s">
        <v>4251</v>
      </c>
      <c r="B2621">
        <v>6.673827052789</v>
      </c>
      <c r="C2621">
        <v>-0.73430228384996199</v>
      </c>
      <c r="D2621">
        <v>0.95315423841775504</v>
      </c>
      <c r="E2621">
        <v>0.59415682514601897</v>
      </c>
      <c r="F2621">
        <v>0.44081618698534403</v>
      </c>
      <c r="G2621">
        <v>0.59511972407555802</v>
      </c>
      <c r="H2621">
        <f>-LOG(_17_4_2_VS_17_1_8_anti[[#This Row],[Column7]],2)</f>
        <v>0.74874816099655828</v>
      </c>
    </row>
    <row r="2622" spans="1:8" x14ac:dyDescent="0.25">
      <c r="A2622" t="s">
        <v>4252</v>
      </c>
      <c r="B2622">
        <v>682.94432717639904</v>
      </c>
      <c r="C2622">
        <v>0.15692059163446001</v>
      </c>
      <c r="D2622">
        <v>0.221723446733364</v>
      </c>
      <c r="E2622">
        <v>0.50069158465514396</v>
      </c>
      <c r="F2622">
        <v>0.479196403427815</v>
      </c>
      <c r="G2622">
        <v>0.63024586190278398</v>
      </c>
      <c r="H2622">
        <f>-LOG(_17_4_2_VS_17_1_8_anti[[#This Row],[Column7]],2)</f>
        <v>0.66601335428578667</v>
      </c>
    </row>
    <row r="2623" spans="1:8" x14ac:dyDescent="0.25">
      <c r="A2623" t="s">
        <v>4253</v>
      </c>
      <c r="B2623">
        <v>68.066557370387002</v>
      </c>
      <c r="C2623">
        <v>-0.59309263488268904</v>
      </c>
      <c r="D2623">
        <v>0.38125121394765399</v>
      </c>
      <c r="E2623">
        <v>2.40801187148847</v>
      </c>
      <c r="F2623">
        <v>0.1207155900212</v>
      </c>
      <c r="G2623">
        <v>0.238213564361233</v>
      </c>
      <c r="H2623">
        <f>-LOG(_17_4_2_VS_17_1_8_anti[[#This Row],[Column7]],2)</f>
        <v>2.0696725293783782</v>
      </c>
    </row>
    <row r="2624" spans="1:8" x14ac:dyDescent="0.25">
      <c r="A2624" t="s">
        <v>4254</v>
      </c>
      <c r="B2624">
        <v>362.62176566237298</v>
      </c>
      <c r="C2624">
        <v>0.41845301504069699</v>
      </c>
      <c r="D2624">
        <v>0.15545738465946801</v>
      </c>
      <c r="E2624">
        <v>7.2361890745817403</v>
      </c>
      <c r="F2624">
        <v>7.1448474168962096E-3</v>
      </c>
      <c r="G2624">
        <v>2.5193840148648498E-2</v>
      </c>
      <c r="H2624">
        <f>-LOG(_17_4_2_VS_17_1_8_anti[[#This Row],[Column7]],2)</f>
        <v>5.3107851494348939</v>
      </c>
    </row>
    <row r="2625" spans="1:8" x14ac:dyDescent="0.25">
      <c r="A2625" t="s">
        <v>4255</v>
      </c>
      <c r="B2625">
        <v>1498.6351167366099</v>
      </c>
      <c r="C2625">
        <v>-0.67745929479731104</v>
      </c>
      <c r="D2625">
        <v>0.12247969171048</v>
      </c>
      <c r="E2625">
        <v>30.357544476443799</v>
      </c>
      <c r="F2625" s="1">
        <v>3.5930675524362798E-8</v>
      </c>
      <c r="G2625" s="1">
        <v>4.7698315922150298E-7</v>
      </c>
      <c r="H2625">
        <f>-LOG(_17_4_2_VS_17_1_8_anti[[#This Row],[Column7]],2)</f>
        <v>20.999558334116024</v>
      </c>
    </row>
    <row r="2626" spans="1:8" x14ac:dyDescent="0.25">
      <c r="A2626" t="s">
        <v>4256</v>
      </c>
      <c r="B2626">
        <v>153.575055348793</v>
      </c>
      <c r="C2626">
        <v>-0.154217132394562</v>
      </c>
      <c r="D2626">
        <v>0.23771003989617101</v>
      </c>
      <c r="E2626">
        <v>0.42070486969334597</v>
      </c>
      <c r="F2626">
        <v>0.51658553740880897</v>
      </c>
      <c r="G2626">
        <v>0.66096044791570996</v>
      </c>
      <c r="H2626">
        <f>-LOG(_17_4_2_VS_17_1_8_anti[[#This Row],[Column7]],2)</f>
        <v>0.59736415190344239</v>
      </c>
    </row>
    <row r="2627" spans="1:8" x14ac:dyDescent="0.25">
      <c r="A2627" t="s">
        <v>4257</v>
      </c>
      <c r="B2627">
        <v>3253.1608402404599</v>
      </c>
      <c r="C2627">
        <v>-0.32264137710342</v>
      </c>
      <c r="D2627">
        <v>7.8711284772544604E-2</v>
      </c>
      <c r="E2627">
        <v>16.773520705496999</v>
      </c>
      <c r="F2627" s="1">
        <v>4.2116933285190898E-5</v>
      </c>
      <c r="G2627">
        <v>2.9173680617059102E-4</v>
      </c>
      <c r="H2627">
        <f>-LOG(_17_4_2_VS_17_1_8_anti[[#This Row],[Column7]],2)</f>
        <v>11.743044968184691</v>
      </c>
    </row>
    <row r="2628" spans="1:8" x14ac:dyDescent="0.25">
      <c r="A2628" t="s">
        <v>4258</v>
      </c>
      <c r="B2628">
        <v>29.189660165711398</v>
      </c>
      <c r="C2628">
        <v>0.478235002961589</v>
      </c>
      <c r="D2628">
        <v>0.48513749521691701</v>
      </c>
      <c r="E2628">
        <v>0.96802427997010898</v>
      </c>
      <c r="F2628">
        <v>0.32517341250246901</v>
      </c>
      <c r="G2628">
        <v>0.48537861435402202</v>
      </c>
      <c r="H2628">
        <f>-LOG(_17_4_2_VS_17_1_8_anti[[#This Row],[Column7]],2)</f>
        <v>1.0428175497379844</v>
      </c>
    </row>
    <row r="2629" spans="1:8" x14ac:dyDescent="0.25">
      <c r="A2629" t="s">
        <v>4259</v>
      </c>
      <c r="B2629">
        <v>317.36760576818199</v>
      </c>
      <c r="C2629">
        <v>0.28009359387022897</v>
      </c>
      <c r="D2629">
        <v>0.15950902703036801</v>
      </c>
      <c r="E2629">
        <v>3.0828131918099499</v>
      </c>
      <c r="F2629">
        <v>7.9123559038391994E-2</v>
      </c>
      <c r="G2629">
        <v>0.17318212719912901</v>
      </c>
      <c r="H2629">
        <f>-LOG(_17_4_2_VS_17_1_8_anti[[#This Row],[Column7]],2)</f>
        <v>2.5296380466453217</v>
      </c>
    </row>
    <row r="2630" spans="1:8" x14ac:dyDescent="0.25">
      <c r="A2630" t="s">
        <v>4260</v>
      </c>
      <c r="B2630">
        <v>1211.65874830605</v>
      </c>
      <c r="C2630">
        <v>-0.70536159721424796</v>
      </c>
      <c r="D2630">
        <v>0.101453490067759</v>
      </c>
      <c r="E2630">
        <v>48.043284725426602</v>
      </c>
      <c r="F2630" s="1">
        <v>4.1691305532635902E-12</v>
      </c>
      <c r="G2630" s="1">
        <v>1.02158440883647E-10</v>
      </c>
      <c r="H2630">
        <f>-LOG(_17_4_2_VS_17_1_8_anti[[#This Row],[Column7]],2)</f>
        <v>33.188472536600095</v>
      </c>
    </row>
    <row r="2631" spans="1:8" x14ac:dyDescent="0.25">
      <c r="A2631" t="s">
        <v>4261</v>
      </c>
      <c r="B2631">
        <v>1002.63788555491</v>
      </c>
      <c r="C2631">
        <v>-0.317294564154812</v>
      </c>
      <c r="D2631">
        <v>0.11217344434054601</v>
      </c>
      <c r="E2631">
        <v>7.9904811395228403</v>
      </c>
      <c r="F2631">
        <v>4.7023917042796704E-3</v>
      </c>
      <c r="G2631">
        <v>1.75645178708368E-2</v>
      </c>
      <c r="H2631">
        <f>-LOG(_17_4_2_VS_17_1_8_anti[[#This Row],[Column7]],2)</f>
        <v>5.8311922132656235</v>
      </c>
    </row>
    <row r="2632" spans="1:8" x14ac:dyDescent="0.25">
      <c r="A2632" t="s">
        <v>4262</v>
      </c>
      <c r="B2632">
        <v>693.51496186541897</v>
      </c>
      <c r="C2632">
        <v>-0.50251169482989899</v>
      </c>
      <c r="D2632">
        <v>0.112113980156027</v>
      </c>
      <c r="E2632">
        <v>20.0355567479168</v>
      </c>
      <c r="F2632" s="1">
        <v>7.6015488985054899E-6</v>
      </c>
      <c r="G2632" s="1">
        <v>6.26197019104656E-5</v>
      </c>
      <c r="H2632">
        <f>-LOG(_17_4_2_VS_17_1_8_anti[[#This Row],[Column7]],2)</f>
        <v>13.963023833627375</v>
      </c>
    </row>
    <row r="2633" spans="1:8" x14ac:dyDescent="0.25">
      <c r="A2633" t="s">
        <v>4263</v>
      </c>
      <c r="B2633">
        <v>1718.9544692101799</v>
      </c>
      <c r="C2633">
        <v>-0.54298014970897801</v>
      </c>
      <c r="D2633">
        <v>0.101204322087556</v>
      </c>
      <c r="E2633">
        <v>28.6578393414676</v>
      </c>
      <c r="F2633" s="1">
        <v>8.63636612260157E-8</v>
      </c>
      <c r="G2633" s="1">
        <v>1.0664034690516699E-6</v>
      </c>
      <c r="H2633">
        <f>-LOG(_17_4_2_VS_17_1_8_anti[[#This Row],[Column7]],2)</f>
        <v>19.838815190634332</v>
      </c>
    </row>
    <row r="2634" spans="1:8" x14ac:dyDescent="0.25">
      <c r="A2634" t="s">
        <v>1320</v>
      </c>
      <c r="B2634">
        <v>182.64311313441399</v>
      </c>
      <c r="C2634">
        <v>2.33882245646546E-2</v>
      </c>
      <c r="D2634">
        <v>0.28163864204096101</v>
      </c>
      <c r="E2634">
        <v>9.2340716585468403E-3</v>
      </c>
      <c r="F2634">
        <v>0.92344585530861201</v>
      </c>
      <c r="G2634">
        <v>0.95181187547139801</v>
      </c>
      <c r="H2634">
        <f>-LOG(_17_4_2_VS_17_1_8_anti[[#This Row],[Column7]],2)</f>
        <v>7.1251640203189304E-2</v>
      </c>
    </row>
    <row r="2635" spans="1:8" x14ac:dyDescent="0.25">
      <c r="A2635" t="s">
        <v>4264</v>
      </c>
      <c r="B2635">
        <v>170.08278420962</v>
      </c>
      <c r="C2635">
        <v>-0.99597661807690696</v>
      </c>
      <c r="D2635">
        <v>0.28195156866402599</v>
      </c>
      <c r="E2635">
        <v>12.3055711691655</v>
      </c>
      <c r="F2635">
        <v>4.5160827795868601E-4</v>
      </c>
      <c r="G2635">
        <v>2.3666452019885402E-3</v>
      </c>
      <c r="H2635">
        <f>-LOG(_17_4_2_VS_17_1_8_anti[[#This Row],[Column7]],2)</f>
        <v>8.7229408454666775</v>
      </c>
    </row>
    <row r="2636" spans="1:8" x14ac:dyDescent="0.25">
      <c r="A2636" t="s">
        <v>4265</v>
      </c>
      <c r="B2636">
        <v>25.124422994197101</v>
      </c>
      <c r="C2636">
        <v>-1.1609579953498399</v>
      </c>
      <c r="D2636">
        <v>0.52727771984849503</v>
      </c>
      <c r="E2636">
        <v>4.8124388871019503</v>
      </c>
      <c r="F2636">
        <v>2.8255029496453199E-2</v>
      </c>
      <c r="G2636">
        <v>7.73389194102303E-2</v>
      </c>
      <c r="H2636">
        <f>-LOG(_17_4_2_VS_17_1_8_anti[[#This Row],[Column7]],2)</f>
        <v>3.6926615827420695</v>
      </c>
    </row>
    <row r="2637" spans="1:8" x14ac:dyDescent="0.25">
      <c r="A2637" t="s">
        <v>4266</v>
      </c>
      <c r="B2637">
        <v>1806.1927029871599</v>
      </c>
      <c r="C2637">
        <v>-0.15354012018084301</v>
      </c>
      <c r="D2637">
        <v>8.7084923839215095E-2</v>
      </c>
      <c r="E2637">
        <v>3.1074297350271101</v>
      </c>
      <c r="F2637">
        <v>7.7935859549924297E-2</v>
      </c>
      <c r="G2637">
        <v>0.171123045734206</v>
      </c>
      <c r="H2637">
        <f>-LOG(_17_4_2_VS_17_1_8_anti[[#This Row],[Column7]],2)</f>
        <v>2.546894029229863</v>
      </c>
    </row>
    <row r="2638" spans="1:8" x14ac:dyDescent="0.25">
      <c r="A2638" t="s">
        <v>4267</v>
      </c>
      <c r="B2638">
        <v>560.92371193874999</v>
      </c>
      <c r="C2638">
        <v>-0.43876515625296197</v>
      </c>
      <c r="D2638">
        <v>0.13625207619541799</v>
      </c>
      <c r="E2638">
        <v>10.340514440417</v>
      </c>
      <c r="F2638">
        <v>1.30141735865288E-3</v>
      </c>
      <c r="G2638">
        <v>5.8804784353945101E-3</v>
      </c>
      <c r="H2638">
        <f>-LOG(_17_4_2_VS_17_1_8_anti[[#This Row],[Column7]],2)</f>
        <v>7.4098507472379493</v>
      </c>
    </row>
    <row r="2639" spans="1:8" x14ac:dyDescent="0.25">
      <c r="A2639" t="s">
        <v>4268</v>
      </c>
      <c r="B2639">
        <v>33.319155324283003</v>
      </c>
      <c r="C2639">
        <v>0.36041076603620598</v>
      </c>
      <c r="D2639">
        <v>0.50096322599126197</v>
      </c>
      <c r="E2639">
        <v>0.51594205677201899</v>
      </c>
      <c r="F2639">
        <v>0.47257783706300499</v>
      </c>
      <c r="G2639">
        <v>0.62440657061126403</v>
      </c>
      <c r="H2639">
        <f>-LOG(_17_4_2_VS_17_1_8_anti[[#This Row],[Column7]],2)</f>
        <v>0.67944237605582891</v>
      </c>
    </row>
    <row r="2640" spans="1:8" x14ac:dyDescent="0.25">
      <c r="A2640" t="s">
        <v>4269</v>
      </c>
      <c r="B2640">
        <v>257.542464782519</v>
      </c>
      <c r="C2640">
        <v>-0.69797320062863299</v>
      </c>
      <c r="D2640">
        <v>0.19113336268803399</v>
      </c>
      <c r="E2640">
        <v>13.2603332258902</v>
      </c>
      <c r="F2640">
        <v>2.71081458203249E-4</v>
      </c>
      <c r="G2640">
        <v>1.51100874578928E-3</v>
      </c>
      <c r="H2640">
        <f>-LOG(_17_4_2_VS_17_1_8_anti[[#This Row],[Column7]],2)</f>
        <v>9.3702722737488173</v>
      </c>
    </row>
    <row r="2641" spans="1:8" x14ac:dyDescent="0.25">
      <c r="A2641" t="s">
        <v>856</v>
      </c>
      <c r="B2641">
        <v>478.99406653285098</v>
      </c>
      <c r="C2641">
        <v>0.32873374443178899</v>
      </c>
      <c r="D2641">
        <v>0.12724339338483601</v>
      </c>
      <c r="E2641">
        <v>6.6689923769191601</v>
      </c>
      <c r="F2641">
        <v>9.8104638128861197E-3</v>
      </c>
      <c r="G2641">
        <v>3.2759536448427003E-2</v>
      </c>
      <c r="H2641">
        <f>-LOG(_17_4_2_VS_17_1_8_anti[[#This Row],[Column7]],2)</f>
        <v>4.9319412469681811</v>
      </c>
    </row>
    <row r="2642" spans="1:8" x14ac:dyDescent="0.25">
      <c r="A2642" t="s">
        <v>4270</v>
      </c>
      <c r="B2642">
        <v>33.152646825538703</v>
      </c>
      <c r="C2642">
        <v>0.71800904410947497</v>
      </c>
      <c r="D2642">
        <v>0.54223068288778398</v>
      </c>
      <c r="E2642">
        <v>1.7328238622738601</v>
      </c>
      <c r="F2642">
        <v>0.18805066565763601</v>
      </c>
      <c r="G2642">
        <v>0.33041773862956703</v>
      </c>
      <c r="H2642">
        <f>-LOG(_17_4_2_VS_17_1_8_anti[[#This Row],[Column7]],2)</f>
        <v>1.5976369542984297</v>
      </c>
    </row>
    <row r="2643" spans="1:8" x14ac:dyDescent="0.25">
      <c r="A2643" t="s">
        <v>4271</v>
      </c>
      <c r="B2643">
        <v>402.70595901024097</v>
      </c>
      <c r="C2643">
        <v>-0.56280898172914295</v>
      </c>
      <c r="D2643">
        <v>0.17392579028544</v>
      </c>
      <c r="E2643">
        <v>10.424779098274501</v>
      </c>
      <c r="F2643">
        <v>1.2433572838008E-3</v>
      </c>
      <c r="G2643">
        <v>5.6669091251157601E-3</v>
      </c>
      <c r="H2643">
        <f>-LOG(_17_4_2_VS_17_1_8_anti[[#This Row],[Column7]],2)</f>
        <v>7.4632222171707161</v>
      </c>
    </row>
    <row r="2644" spans="1:8" x14ac:dyDescent="0.25">
      <c r="A2644" t="s">
        <v>4272</v>
      </c>
      <c r="B2644">
        <v>263.70536499908098</v>
      </c>
      <c r="C2644">
        <v>0.16975702047024799</v>
      </c>
      <c r="D2644">
        <v>0.20413502774296799</v>
      </c>
      <c r="E2644">
        <v>0.69067619604531005</v>
      </c>
      <c r="F2644">
        <v>0.40593447658002102</v>
      </c>
      <c r="G2644">
        <v>0.56485211825480197</v>
      </c>
      <c r="H2644">
        <f>-LOG(_17_4_2_VS_17_1_8_anti[[#This Row],[Column7]],2)</f>
        <v>0.82405488432580098</v>
      </c>
    </row>
    <row r="2645" spans="1:8" x14ac:dyDescent="0.25">
      <c r="A2645" t="s">
        <v>4274</v>
      </c>
      <c r="B2645">
        <v>174.49662175063</v>
      </c>
      <c r="C2645">
        <v>6.9195863726433507E-2</v>
      </c>
      <c r="D2645">
        <v>0.210320360765689</v>
      </c>
      <c r="E2645">
        <v>0.108210237640201</v>
      </c>
      <c r="F2645">
        <v>0.74219102780879997</v>
      </c>
      <c r="G2645">
        <v>0.83532830467105301</v>
      </c>
      <c r="H2645">
        <f>-LOG(_17_4_2_VS_17_1_8_anti[[#This Row],[Column7]],2)</f>
        <v>0.25958477103501126</v>
      </c>
    </row>
    <row r="2646" spans="1:8" x14ac:dyDescent="0.25">
      <c r="A2646" t="s">
        <v>822</v>
      </c>
      <c r="B2646">
        <v>514.20994532946497</v>
      </c>
      <c r="C2646">
        <v>-0.89490779997981595</v>
      </c>
      <c r="D2646">
        <v>0.174961970401283</v>
      </c>
      <c r="E2646">
        <v>25.854175904313198</v>
      </c>
      <c r="F2646" s="1">
        <v>3.6820724690023101E-7</v>
      </c>
      <c r="G2646" s="1">
        <v>4.0042827026362904E-6</v>
      </c>
      <c r="H2646">
        <f>-LOG(_17_4_2_VS_17_1_8_anti[[#This Row],[Column7]],2)</f>
        <v>17.930024737184777</v>
      </c>
    </row>
    <row r="2647" spans="1:8" x14ac:dyDescent="0.25">
      <c r="A2647" t="s">
        <v>4275</v>
      </c>
      <c r="B2647">
        <v>315.67500285422602</v>
      </c>
      <c r="C2647">
        <v>-0.26316902069697901</v>
      </c>
      <c r="D2647">
        <v>0.17515472053825701</v>
      </c>
      <c r="E2647">
        <v>2.2553626856868201</v>
      </c>
      <c r="F2647">
        <v>0.133152256416742</v>
      </c>
      <c r="G2647">
        <v>0.25627150309499902</v>
      </c>
      <c r="H2647">
        <f>-LOG(_17_4_2_VS_17_1_8_anti[[#This Row],[Column7]],2)</f>
        <v>1.9642550322908341</v>
      </c>
    </row>
    <row r="2648" spans="1:8" x14ac:dyDescent="0.25">
      <c r="A2648" t="s">
        <v>4276</v>
      </c>
      <c r="B2648">
        <v>363.20277066592598</v>
      </c>
      <c r="C2648">
        <v>9.7713165784842404E-2</v>
      </c>
      <c r="D2648">
        <v>0.169351591385344</v>
      </c>
      <c r="E2648">
        <v>0.33330612606670901</v>
      </c>
      <c r="F2648">
        <v>0.56371877585798003</v>
      </c>
      <c r="G2648">
        <v>0.70146990899035</v>
      </c>
      <c r="H2648">
        <f>-LOG(_17_4_2_VS_17_1_8_anti[[#This Row],[Column7]],2)</f>
        <v>0.51154687711704361</v>
      </c>
    </row>
    <row r="2649" spans="1:8" x14ac:dyDescent="0.25">
      <c r="A2649" t="s">
        <v>156</v>
      </c>
      <c r="B2649">
        <v>1055.8613051550001</v>
      </c>
      <c r="C2649">
        <v>0.34871958080892201</v>
      </c>
      <c r="D2649">
        <v>0.12898915570965599</v>
      </c>
      <c r="E2649">
        <v>7.2952411029990296</v>
      </c>
      <c r="F2649">
        <v>6.9137491262398704E-3</v>
      </c>
      <c r="G2649">
        <v>2.4468598541977402E-2</v>
      </c>
      <c r="H2649">
        <f>-LOG(_17_4_2_VS_17_1_8_anti[[#This Row],[Column7]],2)</f>
        <v>5.3529247174722725</v>
      </c>
    </row>
    <row r="2650" spans="1:8" x14ac:dyDescent="0.25">
      <c r="A2650" t="s">
        <v>4277</v>
      </c>
      <c r="B2650">
        <v>587.90542096258105</v>
      </c>
      <c r="C2650">
        <v>-5.9959114577002398E-2</v>
      </c>
      <c r="D2650">
        <v>0.175188563922313</v>
      </c>
      <c r="E2650">
        <v>0.117438188112828</v>
      </c>
      <c r="F2650">
        <v>0.73182976325832105</v>
      </c>
      <c r="G2650">
        <v>0.827884211746582</v>
      </c>
      <c r="H2650">
        <f>-LOG(_17_4_2_VS_17_1_8_anti[[#This Row],[Column7]],2)</f>
        <v>0.27249908902278391</v>
      </c>
    </row>
    <row r="2651" spans="1:8" x14ac:dyDescent="0.25">
      <c r="A2651" t="s">
        <v>4278</v>
      </c>
      <c r="B2651">
        <v>813.08757429468506</v>
      </c>
      <c r="C2651">
        <v>-0.99308067712894799</v>
      </c>
      <c r="D2651">
        <v>0.14315743323748301</v>
      </c>
      <c r="E2651">
        <v>47.4513194311617</v>
      </c>
      <c r="F2651" s="1">
        <v>5.6386979230317898E-12</v>
      </c>
      <c r="G2651" s="1">
        <v>1.3662210184419999E-10</v>
      </c>
      <c r="H2651">
        <f>-LOG(_17_4_2_VS_17_1_8_anti[[#This Row],[Column7]],2)</f>
        <v>32.769090056448334</v>
      </c>
    </row>
    <row r="2652" spans="1:8" x14ac:dyDescent="0.25">
      <c r="A2652" t="s">
        <v>1284</v>
      </c>
      <c r="B2652">
        <v>247.467253104354</v>
      </c>
      <c r="C2652">
        <v>-0.71023420126182801</v>
      </c>
      <c r="D2652">
        <v>0.247935876574121</v>
      </c>
      <c r="E2652">
        <v>8.1719291283204694</v>
      </c>
      <c r="F2652">
        <v>4.2543634607077E-3</v>
      </c>
      <c r="G2652">
        <v>1.6152222790554501E-2</v>
      </c>
      <c r="H2652">
        <f>-LOG(_17_4_2_VS_17_1_8_anti[[#This Row],[Column7]],2)</f>
        <v>5.9521234744996709</v>
      </c>
    </row>
    <row r="2653" spans="1:8" x14ac:dyDescent="0.25">
      <c r="A2653" t="s">
        <v>4280</v>
      </c>
      <c r="B2653">
        <v>1641.9038558698501</v>
      </c>
      <c r="C2653">
        <v>-0.39934289453302102</v>
      </c>
      <c r="D2653">
        <v>0.10356876622460801</v>
      </c>
      <c r="E2653">
        <v>14.8297636586924</v>
      </c>
      <c r="F2653">
        <v>1.1766378054648E-4</v>
      </c>
      <c r="G2653">
        <v>7.2618715147389397E-4</v>
      </c>
      <c r="H2653">
        <f>-LOG(_17_4_2_VS_17_1_8_anti[[#This Row],[Column7]],2)</f>
        <v>10.427370974981255</v>
      </c>
    </row>
    <row r="2654" spans="1:8" x14ac:dyDescent="0.25">
      <c r="A2654" t="s">
        <v>4282</v>
      </c>
      <c r="B2654">
        <v>1546.0591345725099</v>
      </c>
      <c r="C2654">
        <v>-0.43239118904185297</v>
      </c>
      <c r="D2654">
        <v>8.8216378882370605E-2</v>
      </c>
      <c r="E2654">
        <v>23.967024825814001</v>
      </c>
      <c r="F2654" s="1">
        <v>9.7999851277415597E-7</v>
      </c>
      <c r="G2654" s="1">
        <v>9.7909424655706308E-6</v>
      </c>
      <c r="H2654">
        <f>-LOG(_17_4_2_VS_17_1_8_anti[[#This Row],[Column7]],2)</f>
        <v>16.640120830540997</v>
      </c>
    </row>
    <row r="2655" spans="1:8" x14ac:dyDescent="0.25">
      <c r="A2655" t="s">
        <v>4283</v>
      </c>
      <c r="B2655">
        <v>1958.8508396580401</v>
      </c>
      <c r="C2655">
        <v>-0.142376155317468</v>
      </c>
      <c r="D2655">
        <v>8.2536821514307898E-2</v>
      </c>
      <c r="E2655">
        <v>2.9748244512839799</v>
      </c>
      <c r="F2655">
        <v>8.4569301383684098E-2</v>
      </c>
      <c r="G2655">
        <v>0.18245047129773401</v>
      </c>
      <c r="H2655">
        <f>-LOG(_17_4_2_VS_17_1_8_anti[[#This Row],[Column7]],2)</f>
        <v>2.4544232172561413</v>
      </c>
    </row>
    <row r="2656" spans="1:8" x14ac:dyDescent="0.25">
      <c r="A2656" t="s">
        <v>4284</v>
      </c>
      <c r="B2656">
        <v>2668.80397671945</v>
      </c>
      <c r="C2656">
        <v>-0.73164970171241595</v>
      </c>
      <c r="D2656">
        <v>8.4531630523742005E-2</v>
      </c>
      <c r="E2656">
        <v>74.307184048827196</v>
      </c>
      <c r="F2656" s="1">
        <v>6.6859754836365898E-18</v>
      </c>
      <c r="G2656" s="1">
        <v>3.1560719149460602E-16</v>
      </c>
      <c r="H2656">
        <f>-LOG(_17_4_2_VS_17_1_8_anti[[#This Row],[Column7]],2)</f>
        <v>51.49271943890664</v>
      </c>
    </row>
    <row r="2657" spans="1:8" x14ac:dyDescent="0.25">
      <c r="A2657" t="s">
        <v>4285</v>
      </c>
      <c r="B2657">
        <v>273.07206737712801</v>
      </c>
      <c r="C2657">
        <v>0.33251200735870601</v>
      </c>
      <c r="D2657">
        <v>0.16515175694470999</v>
      </c>
      <c r="E2657">
        <v>4.0504367510629997</v>
      </c>
      <c r="F2657">
        <v>4.4159918465046001E-2</v>
      </c>
      <c r="G2657">
        <v>0.110170856493153</v>
      </c>
      <c r="H2657">
        <f>-LOG(_17_4_2_VS_17_1_8_anti[[#This Row],[Column7]],2)</f>
        <v>3.1821854567625145</v>
      </c>
    </row>
    <row r="2658" spans="1:8" x14ac:dyDescent="0.25">
      <c r="A2658" t="s">
        <v>4286</v>
      </c>
      <c r="B2658">
        <v>380.134632101298</v>
      </c>
      <c r="C2658">
        <v>6.5457012795411499E-3</v>
      </c>
      <c r="D2658">
        <v>0.21944301785404499</v>
      </c>
      <c r="E2658">
        <v>1.3309775159626701E-3</v>
      </c>
      <c r="F2658">
        <v>0.97089758092978595</v>
      </c>
      <c r="G2658">
        <v>0.98000701574980498</v>
      </c>
      <c r="H2658">
        <f>-LOG(_17_4_2_VS_17_1_8_anti[[#This Row],[Column7]],2)</f>
        <v>2.9136017546024569E-2</v>
      </c>
    </row>
    <row r="2659" spans="1:8" x14ac:dyDescent="0.25">
      <c r="A2659" t="s">
        <v>4287</v>
      </c>
      <c r="B2659">
        <v>700.716116215395</v>
      </c>
      <c r="C2659">
        <v>2.25465019127335E-2</v>
      </c>
      <c r="D2659">
        <v>0.14195470381963199</v>
      </c>
      <c r="E2659">
        <v>2.5413374529477999E-2</v>
      </c>
      <c r="F2659">
        <v>0.87334134773174898</v>
      </c>
      <c r="G2659">
        <v>0.92192831077355497</v>
      </c>
      <c r="H2659">
        <f>-LOG(_17_4_2_VS_17_1_8_anti[[#This Row],[Column7]],2)</f>
        <v>0.11727352396438531</v>
      </c>
    </row>
    <row r="2660" spans="1:8" x14ac:dyDescent="0.25">
      <c r="A2660" t="s">
        <v>4288</v>
      </c>
      <c r="B2660">
        <v>1351.8846162689799</v>
      </c>
      <c r="C2660">
        <v>-0.80485898046817195</v>
      </c>
      <c r="D2660">
        <v>0.11949330299581</v>
      </c>
      <c r="E2660">
        <v>44.911814617441202</v>
      </c>
      <c r="F2660" s="1">
        <v>2.06110538221007E-11</v>
      </c>
      <c r="G2660" s="1">
        <v>4.6614346790349001E-10</v>
      </c>
      <c r="H2660">
        <f>-LOG(_17_4_2_VS_17_1_8_anti[[#This Row],[Column7]],2)</f>
        <v>30.998506898333574</v>
      </c>
    </row>
    <row r="2661" spans="1:8" x14ac:dyDescent="0.25">
      <c r="A2661" t="s">
        <v>4289</v>
      </c>
      <c r="B2661">
        <v>1567.629611697</v>
      </c>
      <c r="C2661">
        <v>-0.19902842959411399</v>
      </c>
      <c r="D2661">
        <v>8.95615456386194E-2</v>
      </c>
      <c r="E2661">
        <v>4.9348575618879202</v>
      </c>
      <c r="F2661">
        <v>2.6320231789108701E-2</v>
      </c>
      <c r="G2661">
        <v>7.3084099297085994E-2</v>
      </c>
      <c r="H2661">
        <f>-LOG(_17_4_2_VS_17_1_8_anti[[#This Row],[Column7]],2)</f>
        <v>3.7742986325784189</v>
      </c>
    </row>
    <row r="2662" spans="1:8" x14ac:dyDescent="0.25">
      <c r="A2662" t="s">
        <v>4291</v>
      </c>
      <c r="B2662">
        <v>1660.8478528113101</v>
      </c>
      <c r="C2662">
        <v>-0.26731596451237</v>
      </c>
      <c r="D2662">
        <v>0.10590088822905799</v>
      </c>
      <c r="E2662">
        <v>6.3639650062369704</v>
      </c>
      <c r="F2662">
        <v>1.1646100572210501E-2</v>
      </c>
      <c r="G2662">
        <v>3.78886471949249E-2</v>
      </c>
      <c r="H2662">
        <f>-LOG(_17_4_2_VS_17_1_8_anti[[#This Row],[Column7]],2)</f>
        <v>4.7220905600894909</v>
      </c>
    </row>
    <row r="2663" spans="1:8" x14ac:dyDescent="0.25">
      <c r="A2663" t="s">
        <v>4292</v>
      </c>
      <c r="B2663">
        <v>2641.77654819192</v>
      </c>
      <c r="C2663">
        <v>-0.12957115393409799</v>
      </c>
      <c r="D2663">
        <v>0.121783804802043</v>
      </c>
      <c r="E2663">
        <v>1.1312779452808399</v>
      </c>
      <c r="F2663">
        <v>0.28750291495621</v>
      </c>
      <c r="G2663">
        <v>0.44526197914369497</v>
      </c>
      <c r="H2663">
        <f>-LOG(_17_4_2_VS_17_1_8_anti[[#This Row],[Column7]],2)</f>
        <v>1.1672736693690622</v>
      </c>
    </row>
    <row r="2664" spans="1:8" x14ac:dyDescent="0.25">
      <c r="A2664" t="s">
        <v>4293</v>
      </c>
      <c r="B2664">
        <v>737.23376151627701</v>
      </c>
      <c r="C2664">
        <v>3.2803517437523397E-2</v>
      </c>
      <c r="D2664">
        <v>0.118186984596481</v>
      </c>
      <c r="E2664">
        <v>7.7047124208988294E-2</v>
      </c>
      <c r="F2664">
        <v>0.78133967143069705</v>
      </c>
      <c r="G2664">
        <v>0.86191607050859798</v>
      </c>
      <c r="H2664">
        <f>-LOG(_17_4_2_VS_17_1_8_anti[[#This Row],[Column7]],2)</f>
        <v>0.21438070185625713</v>
      </c>
    </row>
    <row r="2665" spans="1:8" x14ac:dyDescent="0.25">
      <c r="A2665" t="s">
        <v>4294</v>
      </c>
      <c r="B2665">
        <v>993.438841283432</v>
      </c>
      <c r="C2665">
        <v>-0.22913918976415301</v>
      </c>
      <c r="D2665">
        <v>0.108131659086127</v>
      </c>
      <c r="E2665">
        <v>4.48854661398535</v>
      </c>
      <c r="F2665">
        <v>3.4122675766552403E-2</v>
      </c>
      <c r="G2665">
        <v>8.9948453283589996E-2</v>
      </c>
      <c r="H2665">
        <f>-LOG(_17_4_2_VS_17_1_8_anti[[#This Row],[Column7]],2)</f>
        <v>3.4747577160720611</v>
      </c>
    </row>
    <row r="2666" spans="1:8" x14ac:dyDescent="0.25">
      <c r="A2666" t="s">
        <v>4295</v>
      </c>
      <c r="B2666">
        <v>286.35255518982501</v>
      </c>
      <c r="C2666">
        <v>-0.33932665329185502</v>
      </c>
      <c r="D2666">
        <v>0.20613802244178001</v>
      </c>
      <c r="E2666">
        <v>2.7044927164091099</v>
      </c>
      <c r="F2666">
        <v>0.100065907082203</v>
      </c>
      <c r="G2666">
        <v>0.20721273897825601</v>
      </c>
      <c r="H2666">
        <f>-LOG(_17_4_2_VS_17_1_8_anti[[#This Row],[Column7]],2)</f>
        <v>2.2708153954545418</v>
      </c>
    </row>
    <row r="2667" spans="1:8" x14ac:dyDescent="0.25">
      <c r="A2667" t="s">
        <v>4296</v>
      </c>
      <c r="B2667">
        <v>244.987516035879</v>
      </c>
      <c r="C2667">
        <v>0.130450399310509</v>
      </c>
      <c r="D2667">
        <v>0.23747476304071199</v>
      </c>
      <c r="E2667">
        <v>0.30284063531404798</v>
      </c>
      <c r="F2667">
        <v>0.58210705362041304</v>
      </c>
      <c r="G2667">
        <v>0.71641624071784205</v>
      </c>
      <c r="H2667">
        <f>-LOG(_17_4_2_VS_17_1_8_anti[[#This Row],[Column7]],2)</f>
        <v>0.4811300521789087</v>
      </c>
    </row>
    <row r="2668" spans="1:8" x14ac:dyDescent="0.25">
      <c r="A2668" t="s">
        <v>4297</v>
      </c>
      <c r="B2668">
        <v>2880.4672811996502</v>
      </c>
      <c r="C2668">
        <v>-0.65578864171809503</v>
      </c>
      <c r="D2668">
        <v>9.9810992235193199E-2</v>
      </c>
      <c r="E2668">
        <v>42.8554098588898</v>
      </c>
      <c r="F2668" s="1">
        <v>5.8938869476980302E-11</v>
      </c>
      <c r="G2668" s="1">
        <v>1.2421617698530499E-9</v>
      </c>
      <c r="H2668">
        <f>-LOG(_17_4_2_VS_17_1_8_anti[[#This Row],[Column7]],2)</f>
        <v>29.584499782386828</v>
      </c>
    </row>
    <row r="2669" spans="1:8" x14ac:dyDescent="0.25">
      <c r="A2669" t="s">
        <v>4298</v>
      </c>
      <c r="B2669">
        <v>1592.28738715694</v>
      </c>
      <c r="C2669">
        <v>-0.131982339747168</v>
      </c>
      <c r="D2669">
        <v>9.7722199016021097E-2</v>
      </c>
      <c r="E2669">
        <v>1.8234109767620801</v>
      </c>
      <c r="F2669">
        <v>0.176907794751098</v>
      </c>
      <c r="G2669">
        <v>0.31627828323284501</v>
      </c>
      <c r="H2669">
        <f>-LOG(_17_4_2_VS_17_1_8_anti[[#This Row],[Column7]],2)</f>
        <v>1.6607335960914631</v>
      </c>
    </row>
    <row r="2670" spans="1:8" x14ac:dyDescent="0.25">
      <c r="A2670" t="s">
        <v>4299</v>
      </c>
      <c r="B2670">
        <v>1561.06115444124</v>
      </c>
      <c r="C2670">
        <v>-0.568069766950975</v>
      </c>
      <c r="D2670">
        <v>0.101431076935856</v>
      </c>
      <c r="E2670">
        <v>31.222440071346899</v>
      </c>
      <c r="F2670" s="1">
        <v>2.3009090888226998E-8</v>
      </c>
      <c r="G2670" s="1">
        <v>3.1914290676352698E-7</v>
      </c>
      <c r="H2670">
        <f>-LOG(_17_4_2_VS_17_1_8_anti[[#This Row],[Column7]],2)</f>
        <v>21.579294081248815</v>
      </c>
    </row>
    <row r="2671" spans="1:8" x14ac:dyDescent="0.25">
      <c r="A2671" t="s">
        <v>4300</v>
      </c>
      <c r="B2671">
        <v>179.56058387449499</v>
      </c>
      <c r="C2671">
        <v>-2.0971309584190301E-2</v>
      </c>
      <c r="D2671">
        <v>0.224590249010302</v>
      </c>
      <c r="E2671">
        <v>8.8686236706934096E-3</v>
      </c>
      <c r="F2671">
        <v>0.92497143817876204</v>
      </c>
      <c r="G2671">
        <v>0.95274422944341997</v>
      </c>
      <c r="H2671">
        <f>-LOG(_17_4_2_VS_17_1_8_anti[[#This Row],[Column7]],2)</f>
        <v>6.983912990142549E-2</v>
      </c>
    </row>
    <row r="2672" spans="1:8" x14ac:dyDescent="0.25">
      <c r="A2672" t="s">
        <v>4301</v>
      </c>
      <c r="B2672">
        <v>935.52844106779798</v>
      </c>
      <c r="C2672">
        <v>0.21643812051703101</v>
      </c>
      <c r="D2672">
        <v>0.12592694252974601</v>
      </c>
      <c r="E2672">
        <v>2.9528758822776702</v>
      </c>
      <c r="F2672">
        <v>8.5724883100384799E-2</v>
      </c>
      <c r="G2672">
        <v>0.18443838485234301</v>
      </c>
      <c r="H2672">
        <f>-LOG(_17_4_2_VS_17_1_8_anti[[#This Row],[Column7]],2)</f>
        <v>2.4387891578121201</v>
      </c>
    </row>
    <row r="2673" spans="1:8" x14ac:dyDescent="0.25">
      <c r="A2673" t="s">
        <v>1640</v>
      </c>
      <c r="B2673">
        <v>14.6606719736006</v>
      </c>
      <c r="C2673">
        <v>-0.83297738414403899</v>
      </c>
      <c r="D2673">
        <v>0.74033850741967799</v>
      </c>
      <c r="E2673">
        <v>1.2554791400129901</v>
      </c>
      <c r="F2673">
        <v>0.262508565649406</v>
      </c>
      <c r="G2673">
        <v>0.41779498312451102</v>
      </c>
      <c r="H2673">
        <f>-LOG(_17_4_2_VS_17_1_8_anti[[#This Row],[Column7]],2)</f>
        <v>1.2591329262373541</v>
      </c>
    </row>
    <row r="2674" spans="1:8" x14ac:dyDescent="0.25">
      <c r="A2674" t="s">
        <v>4302</v>
      </c>
      <c r="B2674">
        <v>503.27309202985498</v>
      </c>
      <c r="C2674">
        <v>3.9871802820686197E-2</v>
      </c>
      <c r="D2674">
        <v>0.132048870468844</v>
      </c>
      <c r="E2674">
        <v>9.1169550285819398E-2</v>
      </c>
      <c r="F2674">
        <v>0.76269554688247498</v>
      </c>
      <c r="G2674">
        <v>0.849542702642063</v>
      </c>
      <c r="H2674">
        <f>-LOG(_17_4_2_VS_17_1_8_anti[[#This Row],[Column7]],2)</f>
        <v>0.2352416279468926</v>
      </c>
    </row>
    <row r="2675" spans="1:8" x14ac:dyDescent="0.25">
      <c r="A2675" t="s">
        <v>4303</v>
      </c>
      <c r="B2675">
        <v>343.57190222867501</v>
      </c>
      <c r="C2675">
        <v>5.6468859073630098E-2</v>
      </c>
      <c r="D2675">
        <v>0.15024759586616701</v>
      </c>
      <c r="E2675">
        <v>0.14124648247105401</v>
      </c>
      <c r="F2675">
        <v>0.70704497118471699</v>
      </c>
      <c r="G2675">
        <v>0.81066580837855295</v>
      </c>
      <c r="H2675">
        <f>-LOG(_17_4_2_VS_17_1_8_anti[[#This Row],[Column7]],2)</f>
        <v>0.30282079938455181</v>
      </c>
    </row>
    <row r="2676" spans="1:8" x14ac:dyDescent="0.25">
      <c r="A2676" t="s">
        <v>4304</v>
      </c>
      <c r="B2676">
        <v>31.490653413782301</v>
      </c>
      <c r="C2676">
        <v>4.7681168183249599E-2</v>
      </c>
      <c r="D2676">
        <v>0.461616874390675</v>
      </c>
      <c r="E2676">
        <v>1.19387250359324E-2</v>
      </c>
      <c r="F2676">
        <v>0.91299272436748702</v>
      </c>
      <c r="G2676">
        <v>0.94599298686520605</v>
      </c>
      <c r="H2676">
        <f>-LOG(_17_4_2_VS_17_1_8_anti[[#This Row],[Column7]],2)</f>
        <v>8.0098606726806562E-2</v>
      </c>
    </row>
    <row r="2677" spans="1:8" x14ac:dyDescent="0.25">
      <c r="A2677" t="s">
        <v>4305</v>
      </c>
      <c r="B2677">
        <v>833.69207634774</v>
      </c>
      <c r="C2677">
        <v>-0.90085401457425096</v>
      </c>
      <c r="D2677">
        <v>0.13126223572610099</v>
      </c>
      <c r="E2677">
        <v>46.603269489524799</v>
      </c>
      <c r="F2677" s="1">
        <v>8.6915116752867495E-12</v>
      </c>
      <c r="G2677" s="1">
        <v>2.0569910964845301E-10</v>
      </c>
      <c r="H2677">
        <f>-LOG(_17_4_2_VS_17_1_8_anti[[#This Row],[Column7]],2)</f>
        <v>32.178745399583171</v>
      </c>
    </row>
    <row r="2678" spans="1:8" x14ac:dyDescent="0.25">
      <c r="A2678" t="s">
        <v>4306</v>
      </c>
      <c r="B2678">
        <v>322.39825487615002</v>
      </c>
      <c r="C2678">
        <v>0.99632582740042297</v>
      </c>
      <c r="D2678">
        <v>0.19054380693004799</v>
      </c>
      <c r="E2678">
        <v>26.989431212955399</v>
      </c>
      <c r="F2678" s="1">
        <v>2.04570958348491E-7</v>
      </c>
      <c r="G2678" s="1">
        <v>2.34545816176655E-6</v>
      </c>
      <c r="H2678">
        <f>-LOG(_17_4_2_VS_17_1_8_anti[[#This Row],[Column7]],2)</f>
        <v>18.701698803024609</v>
      </c>
    </row>
    <row r="2679" spans="1:8" x14ac:dyDescent="0.25">
      <c r="A2679" t="s">
        <v>4307</v>
      </c>
      <c r="B2679">
        <v>680.80912525866199</v>
      </c>
      <c r="C2679">
        <v>-0.50844221591303096</v>
      </c>
      <c r="D2679">
        <v>0.13836375554236799</v>
      </c>
      <c r="E2679">
        <v>13.452639255049</v>
      </c>
      <c r="F2679">
        <v>2.4466175893670799E-4</v>
      </c>
      <c r="G2679">
        <v>1.3807037878531901E-3</v>
      </c>
      <c r="H2679">
        <f>-LOG(_17_4_2_VS_17_1_8_anti[[#This Row],[Column7]],2)</f>
        <v>9.5003804434386936</v>
      </c>
    </row>
    <row r="2680" spans="1:8" x14ac:dyDescent="0.25">
      <c r="A2680" t="s">
        <v>4308</v>
      </c>
      <c r="B2680">
        <v>2218.3665751651902</v>
      </c>
      <c r="C2680">
        <v>-0.118348276017524</v>
      </c>
      <c r="D2680">
        <v>0.10317813933266499</v>
      </c>
      <c r="E2680">
        <v>1.31555987551582</v>
      </c>
      <c r="F2680">
        <v>0.251390471531443</v>
      </c>
      <c r="G2680">
        <v>0.404635188034073</v>
      </c>
      <c r="H2680">
        <f>-LOG(_17_4_2_VS_17_1_8_anti[[#This Row],[Column7]],2)</f>
        <v>1.3053063093588302</v>
      </c>
    </row>
    <row r="2681" spans="1:8" x14ac:dyDescent="0.25">
      <c r="A2681" t="s">
        <v>4309</v>
      </c>
      <c r="B2681">
        <v>115.802107409573</v>
      </c>
      <c r="C2681">
        <v>0.21583845493370599</v>
      </c>
      <c r="D2681">
        <v>0.30202396445324498</v>
      </c>
      <c r="E2681">
        <v>0.51837437250009799</v>
      </c>
      <c r="F2681">
        <v>0.47153595334489601</v>
      </c>
      <c r="G2681">
        <v>0.62332481235834503</v>
      </c>
      <c r="H2681">
        <f>-LOG(_17_4_2_VS_17_1_8_anti[[#This Row],[Column7]],2)</f>
        <v>0.68194395240351235</v>
      </c>
    </row>
    <row r="2682" spans="1:8" x14ac:dyDescent="0.25">
      <c r="A2682" t="s">
        <v>4310</v>
      </c>
      <c r="B2682">
        <v>1029.9258052514101</v>
      </c>
      <c r="C2682">
        <v>0.31681624367481898</v>
      </c>
      <c r="D2682">
        <v>0.106841887199896</v>
      </c>
      <c r="E2682">
        <v>8.7839270682658004</v>
      </c>
      <c r="F2682">
        <v>3.0389625618963299E-3</v>
      </c>
      <c r="G2682">
        <v>1.22188589490468E-2</v>
      </c>
      <c r="H2682">
        <f>-LOG(_17_4_2_VS_17_1_8_anti[[#This Row],[Column7]],2)</f>
        <v>6.3547466235553465</v>
      </c>
    </row>
    <row r="2683" spans="1:8" x14ac:dyDescent="0.25">
      <c r="A2683" t="s">
        <v>4311</v>
      </c>
      <c r="B2683">
        <v>1067.78921014299</v>
      </c>
      <c r="C2683">
        <v>-0.67188420693419004</v>
      </c>
      <c r="D2683">
        <v>0.12434730253962099</v>
      </c>
      <c r="E2683">
        <v>28.983877828777999</v>
      </c>
      <c r="F2683" s="1">
        <v>7.2983189101492E-8</v>
      </c>
      <c r="G2683" s="1">
        <v>9.0830514942115504E-7</v>
      </c>
      <c r="H2683">
        <f>-LOG(_17_4_2_VS_17_1_8_anti[[#This Row],[Column7]],2)</f>
        <v>20.070319605023101</v>
      </c>
    </row>
    <row r="2684" spans="1:8" x14ac:dyDescent="0.25">
      <c r="A2684" t="s">
        <v>4312</v>
      </c>
      <c r="B2684">
        <v>1113.9738611243799</v>
      </c>
      <c r="C2684">
        <v>-1.6925388635627901E-2</v>
      </c>
      <c r="D2684">
        <v>0.14488890476220601</v>
      </c>
      <c r="E2684">
        <v>1.36972841671081E-2</v>
      </c>
      <c r="F2684">
        <v>0.90683200341271697</v>
      </c>
      <c r="G2684">
        <v>0.94308786331623895</v>
      </c>
      <c r="H2684">
        <f>-LOG(_17_4_2_VS_17_1_8_anti[[#This Row],[Column7]],2)</f>
        <v>8.453590822283534E-2</v>
      </c>
    </row>
    <row r="2685" spans="1:8" x14ac:dyDescent="0.25">
      <c r="A2685" t="s">
        <v>4313</v>
      </c>
      <c r="B2685">
        <v>612.85811353950203</v>
      </c>
      <c r="C2685">
        <v>0.488087331813707</v>
      </c>
      <c r="D2685">
        <v>0.201038125890284</v>
      </c>
      <c r="E2685">
        <v>5.8614643861092901</v>
      </c>
      <c r="F2685">
        <v>1.54759130585513E-2</v>
      </c>
      <c r="G2685">
        <v>4.7816072378516497E-2</v>
      </c>
      <c r="H2685">
        <f>-LOG(_17_4_2_VS_17_1_8_anti[[#This Row],[Column7]],2)</f>
        <v>4.3863605581097156</v>
      </c>
    </row>
    <row r="2686" spans="1:8" x14ac:dyDescent="0.25">
      <c r="A2686" t="s">
        <v>4314</v>
      </c>
      <c r="B2686">
        <v>468.03964811608603</v>
      </c>
      <c r="C2686">
        <v>0.41855318641102301</v>
      </c>
      <c r="D2686">
        <v>0.17852695526991499</v>
      </c>
      <c r="E2686">
        <v>5.4806857320153304</v>
      </c>
      <c r="F2686">
        <v>1.92277146897246E-2</v>
      </c>
      <c r="G2686">
        <v>5.68140762894064E-2</v>
      </c>
      <c r="H2686">
        <f>-LOG(_17_4_2_VS_17_1_8_anti[[#This Row],[Column7]],2)</f>
        <v>4.1376077727740368</v>
      </c>
    </row>
    <row r="2687" spans="1:8" x14ac:dyDescent="0.25">
      <c r="A2687" t="s">
        <v>4315</v>
      </c>
      <c r="B2687">
        <v>771.15655389605001</v>
      </c>
      <c r="C2687">
        <v>6.4022012142476603E-2</v>
      </c>
      <c r="D2687">
        <v>0.17288203421505999</v>
      </c>
      <c r="E2687">
        <v>0.137108474614692</v>
      </c>
      <c r="F2687">
        <v>0.71117267073436696</v>
      </c>
      <c r="G2687">
        <v>0.81338584193583996</v>
      </c>
      <c r="H2687">
        <f>-LOG(_17_4_2_VS_17_1_8_anti[[#This Row],[Column7]],2)</f>
        <v>0.29798821589788949</v>
      </c>
    </row>
    <row r="2688" spans="1:8" x14ac:dyDescent="0.25">
      <c r="A2688" t="s">
        <v>4316</v>
      </c>
      <c r="B2688">
        <v>232.40853560757799</v>
      </c>
      <c r="C2688">
        <v>-0.57493546925475103</v>
      </c>
      <c r="D2688">
        <v>0.189534162879824</v>
      </c>
      <c r="E2688">
        <v>9.1752577871306702</v>
      </c>
      <c r="F2688">
        <v>2.45308812362293E-3</v>
      </c>
      <c r="G2688">
        <v>1.0152118609776301E-2</v>
      </c>
      <c r="H2688">
        <f>-LOG(_17_4_2_VS_17_1_8_anti[[#This Row],[Column7]],2)</f>
        <v>6.6220753600125741</v>
      </c>
    </row>
    <row r="2689" spans="1:8" x14ac:dyDescent="0.25">
      <c r="A2689" t="s">
        <v>4317</v>
      </c>
      <c r="B2689">
        <v>316.31204960369701</v>
      </c>
      <c r="C2689">
        <v>-0.71858813025615698</v>
      </c>
      <c r="D2689">
        <v>0.18430469377517</v>
      </c>
      <c r="E2689">
        <v>15.115070592885701</v>
      </c>
      <c r="F2689">
        <v>1.01152542032552E-4</v>
      </c>
      <c r="G2689">
        <v>6.3838493193877103E-4</v>
      </c>
      <c r="H2689">
        <f>-LOG(_17_4_2_VS_17_1_8_anti[[#This Row],[Column7]],2)</f>
        <v>10.613285780109745</v>
      </c>
    </row>
    <row r="2690" spans="1:8" x14ac:dyDescent="0.25">
      <c r="A2690" t="s">
        <v>1318</v>
      </c>
      <c r="B2690">
        <v>88.693439596475798</v>
      </c>
      <c r="C2690">
        <v>-0.511487104651422</v>
      </c>
      <c r="D2690">
        <v>0.29082939814705999</v>
      </c>
      <c r="E2690">
        <v>3.0831171174163798</v>
      </c>
      <c r="F2690">
        <v>7.9108776954140397E-2</v>
      </c>
      <c r="G2690">
        <v>0.173171651750509</v>
      </c>
      <c r="H2690">
        <f>-LOG(_17_4_2_VS_17_1_8_anti[[#This Row],[Column7]],2)</f>
        <v>2.5297253150898911</v>
      </c>
    </row>
    <row r="2691" spans="1:8" x14ac:dyDescent="0.25">
      <c r="A2691" t="s">
        <v>4318</v>
      </c>
      <c r="B2691">
        <v>1102.05549007796</v>
      </c>
      <c r="C2691">
        <v>-0.741187337373025</v>
      </c>
      <c r="D2691">
        <v>0.122921128605575</v>
      </c>
      <c r="E2691">
        <v>36.0648231683587</v>
      </c>
      <c r="F2691" s="1">
        <v>1.9086135832478199E-9</v>
      </c>
      <c r="G2691" s="1">
        <v>3.1550402400940098E-8</v>
      </c>
      <c r="H2691">
        <f>-LOG(_17_4_2_VS_17_1_8_anti[[#This Row],[Column7]],2)</f>
        <v>24.917766353316161</v>
      </c>
    </row>
    <row r="2692" spans="1:8" x14ac:dyDescent="0.25">
      <c r="A2692" t="s">
        <v>4319</v>
      </c>
      <c r="B2692">
        <v>71.196407564943001</v>
      </c>
      <c r="C2692">
        <v>0.39307589276666099</v>
      </c>
      <c r="D2692">
        <v>0.39354553024892502</v>
      </c>
      <c r="E2692">
        <v>1.00838883993671</v>
      </c>
      <c r="F2692">
        <v>0.31528913270658898</v>
      </c>
      <c r="G2692">
        <v>0.47459109696836799</v>
      </c>
      <c r="H2692">
        <f>-LOG(_17_4_2_VS_17_1_8_anti[[#This Row],[Column7]],2)</f>
        <v>1.0752430581567229</v>
      </c>
    </row>
    <row r="2693" spans="1:8" x14ac:dyDescent="0.25">
      <c r="A2693" t="s">
        <v>4320</v>
      </c>
      <c r="B2693">
        <v>860.33942907896699</v>
      </c>
      <c r="C2693">
        <v>-0.217717403993192</v>
      </c>
      <c r="D2693">
        <v>0.13069363081858501</v>
      </c>
      <c r="E2693">
        <v>2.77292110646742</v>
      </c>
      <c r="F2693">
        <v>9.5871060470821903E-2</v>
      </c>
      <c r="G2693">
        <v>0.200394576688769</v>
      </c>
      <c r="H2693">
        <f>-LOG(_17_4_2_VS_17_1_8_anti[[#This Row],[Column7]],2)</f>
        <v>2.3190846297179677</v>
      </c>
    </row>
    <row r="2694" spans="1:8" x14ac:dyDescent="0.25">
      <c r="A2694" t="s">
        <v>4321</v>
      </c>
      <c r="B2694">
        <v>509.20723408998703</v>
      </c>
      <c r="C2694">
        <v>3.5975038430969501E-3</v>
      </c>
      <c r="D2694">
        <v>0.12837444122033001</v>
      </c>
      <c r="E2694">
        <v>7.8900338485254895E-4</v>
      </c>
      <c r="F2694">
        <v>0.97759100458774495</v>
      </c>
      <c r="G2694">
        <v>0.98423819163585102</v>
      </c>
      <c r="H2694">
        <f>-LOG(_17_4_2_VS_17_1_8_anti[[#This Row],[Column7]],2)</f>
        <v>2.2920596083784571E-2</v>
      </c>
    </row>
    <row r="2695" spans="1:8" x14ac:dyDescent="0.25">
      <c r="A2695" t="s">
        <v>4322</v>
      </c>
      <c r="B2695">
        <v>501.86974738198802</v>
      </c>
      <c r="C2695">
        <v>-0.26762990298091999</v>
      </c>
      <c r="D2695">
        <v>0.189051167007245</v>
      </c>
      <c r="E2695">
        <v>1.9995487352429999</v>
      </c>
      <c r="F2695">
        <v>0.15734604582228301</v>
      </c>
      <c r="G2695">
        <v>0.28989289565300702</v>
      </c>
      <c r="H2695">
        <f>-LOG(_17_4_2_VS_17_1_8_anti[[#This Row],[Column7]],2)</f>
        <v>1.7864081168925525</v>
      </c>
    </row>
    <row r="2696" spans="1:8" x14ac:dyDescent="0.25">
      <c r="A2696" t="s">
        <v>4323</v>
      </c>
      <c r="B2696">
        <v>692.85054699507396</v>
      </c>
      <c r="C2696">
        <v>0.210152040679704</v>
      </c>
      <c r="D2696">
        <v>0.13969830066576</v>
      </c>
      <c r="E2696">
        <v>2.2599630720186101</v>
      </c>
      <c r="F2696">
        <v>0.13275722667402301</v>
      </c>
      <c r="G2696">
        <v>0.25582891279054198</v>
      </c>
      <c r="H2696">
        <f>-LOG(_17_4_2_VS_17_1_8_anti[[#This Row],[Column7]],2)</f>
        <v>1.9667487736609279</v>
      </c>
    </row>
    <row r="2697" spans="1:8" x14ac:dyDescent="0.25">
      <c r="A2697" t="s">
        <v>4324</v>
      </c>
      <c r="B2697">
        <v>603.00606551255805</v>
      </c>
      <c r="C2697">
        <v>0.16150052558682801</v>
      </c>
      <c r="D2697">
        <v>0.124335217107115</v>
      </c>
      <c r="E2697">
        <v>1.6868533574864599</v>
      </c>
      <c r="F2697">
        <v>0.19401628579904301</v>
      </c>
      <c r="G2697">
        <v>0.33793868240323999</v>
      </c>
      <c r="H2697">
        <f>-LOG(_17_4_2_VS_17_1_8_anti[[#This Row],[Column7]],2)</f>
        <v>1.5651665957700449</v>
      </c>
    </row>
    <row r="2698" spans="1:8" x14ac:dyDescent="0.25">
      <c r="A2698" t="s">
        <v>1277</v>
      </c>
      <c r="B2698">
        <v>44.903681797526097</v>
      </c>
      <c r="C2698">
        <v>-0.64207480051017596</v>
      </c>
      <c r="D2698">
        <v>0.37586609384845998</v>
      </c>
      <c r="E2698">
        <v>2.9114080222535401</v>
      </c>
      <c r="F2698">
        <v>8.7955055613166799E-2</v>
      </c>
      <c r="G2698">
        <v>0.18797599104891499</v>
      </c>
      <c r="H2698">
        <f>-LOG(_17_4_2_VS_17_1_8_anti[[#This Row],[Column7]],2)</f>
        <v>2.4113796872748248</v>
      </c>
    </row>
    <row r="2699" spans="1:8" x14ac:dyDescent="0.25">
      <c r="A2699" t="s">
        <v>4325</v>
      </c>
      <c r="B2699">
        <v>3312.1253098264901</v>
      </c>
      <c r="C2699">
        <v>-0.26540174871931899</v>
      </c>
      <c r="D2699">
        <v>7.5985264262500504E-2</v>
      </c>
      <c r="E2699">
        <v>12.1869057926226</v>
      </c>
      <c r="F2699">
        <v>4.81261453727466E-4</v>
      </c>
      <c r="G2699">
        <v>2.50522037992026E-3</v>
      </c>
      <c r="H2699">
        <f>-LOG(_17_4_2_VS_17_1_8_anti[[#This Row],[Column7]],2)</f>
        <v>8.6408467642622426</v>
      </c>
    </row>
    <row r="2700" spans="1:8" x14ac:dyDescent="0.25">
      <c r="A2700" t="s">
        <v>4326</v>
      </c>
      <c r="B2700">
        <v>38.370206056416897</v>
      </c>
      <c r="C2700">
        <v>0.92204809829836598</v>
      </c>
      <c r="D2700">
        <v>0.441088324614413</v>
      </c>
      <c r="E2700">
        <v>4.3371038531140904</v>
      </c>
      <c r="F2700">
        <v>3.7290303644115397E-2</v>
      </c>
      <c r="G2700">
        <v>9.6463673335919903E-2</v>
      </c>
      <c r="H2700">
        <f>-LOG(_17_4_2_VS_17_1_8_anti[[#This Row],[Column7]],2)</f>
        <v>3.3738704408130942</v>
      </c>
    </row>
    <row r="2701" spans="1:8" x14ac:dyDescent="0.25">
      <c r="A2701" t="s">
        <v>4327</v>
      </c>
      <c r="B2701">
        <v>496.55381306634501</v>
      </c>
      <c r="C2701">
        <v>-8.1044449646132194E-2</v>
      </c>
      <c r="D2701">
        <v>0.132779327838186</v>
      </c>
      <c r="E2701">
        <v>0.37251305297526499</v>
      </c>
      <c r="F2701">
        <v>0.54163761552925704</v>
      </c>
      <c r="G2701">
        <v>0.68257292874291398</v>
      </c>
      <c r="H2701">
        <f>-LOG(_17_4_2_VS_17_1_8_anti[[#This Row],[Column7]],2)</f>
        <v>0.55094489747786524</v>
      </c>
    </row>
    <row r="2702" spans="1:8" x14ac:dyDescent="0.25">
      <c r="A2702" t="s">
        <v>4328</v>
      </c>
      <c r="B2702">
        <v>424.38628153021602</v>
      </c>
      <c r="C2702">
        <v>0.13469352128179901</v>
      </c>
      <c r="D2702">
        <v>0.13567676431497899</v>
      </c>
      <c r="E2702">
        <v>0.98533201105269097</v>
      </c>
      <c r="F2702">
        <v>0.32088595431778499</v>
      </c>
      <c r="G2702">
        <v>0.48063533396172498</v>
      </c>
      <c r="H2702">
        <f>-LOG(_17_4_2_VS_17_1_8_anti[[#This Row],[Column7]],2)</f>
        <v>1.0569853826294218</v>
      </c>
    </row>
    <row r="2703" spans="1:8" x14ac:dyDescent="0.25">
      <c r="A2703" t="s">
        <v>4329</v>
      </c>
      <c r="B2703">
        <v>766.67765185749204</v>
      </c>
      <c r="C2703">
        <v>-0.63058616351513397</v>
      </c>
      <c r="D2703">
        <v>0.12890326279297101</v>
      </c>
      <c r="E2703">
        <v>23.801070578073599</v>
      </c>
      <c r="F2703" s="1">
        <v>1.0682303016618001E-6</v>
      </c>
      <c r="G2703" s="1">
        <v>1.05748695691366E-5</v>
      </c>
      <c r="H2703">
        <f>-LOG(_17_4_2_VS_17_1_8_anti[[#This Row],[Column7]],2)</f>
        <v>16.529000605240075</v>
      </c>
    </row>
    <row r="2704" spans="1:8" x14ac:dyDescent="0.25">
      <c r="A2704" t="s">
        <v>638</v>
      </c>
      <c r="B2704">
        <v>46.698607538384401</v>
      </c>
      <c r="C2704">
        <v>0.29726957640762502</v>
      </c>
      <c r="D2704">
        <v>0.39427450172873202</v>
      </c>
      <c r="E2704">
        <v>0.56803439320167803</v>
      </c>
      <c r="F2704">
        <v>0.45104105502238101</v>
      </c>
      <c r="G2704">
        <v>0.60459882677249599</v>
      </c>
      <c r="H2704">
        <f>-LOG(_17_4_2_VS_17_1_8_anti[[#This Row],[Column7]],2)</f>
        <v>0.72594991547705823</v>
      </c>
    </row>
    <row r="2705" spans="1:8" x14ac:dyDescent="0.25">
      <c r="A2705" t="s">
        <v>4330</v>
      </c>
      <c r="B2705">
        <v>389.185634345295</v>
      </c>
      <c r="C2705">
        <v>9.9778823526153998E-2</v>
      </c>
      <c r="D2705">
        <v>0.14741563175578801</v>
      </c>
      <c r="E2705">
        <v>0.45797972647933699</v>
      </c>
      <c r="F2705">
        <v>0.49856966725427798</v>
      </c>
      <c r="G2705">
        <v>0.64594610254304496</v>
      </c>
      <c r="H2705">
        <f>-LOG(_17_4_2_VS_17_1_8_anti[[#This Row],[Column7]],2)</f>
        <v>0.63051430278210174</v>
      </c>
    </row>
    <row r="2706" spans="1:8" x14ac:dyDescent="0.25">
      <c r="A2706" t="s">
        <v>4331</v>
      </c>
      <c r="B2706">
        <v>280.27763105881201</v>
      </c>
      <c r="C2706">
        <v>-0.28149934310054298</v>
      </c>
      <c r="D2706">
        <v>0.18123290392499899</v>
      </c>
      <c r="E2706">
        <v>2.4095983871139302</v>
      </c>
      <c r="F2706">
        <v>0.12059330078713699</v>
      </c>
      <c r="G2706">
        <v>0.23803870854800499</v>
      </c>
      <c r="H2706">
        <f>-LOG(_17_4_2_VS_17_1_8_anti[[#This Row],[Column7]],2)</f>
        <v>2.0707318991296604</v>
      </c>
    </row>
    <row r="2707" spans="1:8" x14ac:dyDescent="0.25">
      <c r="A2707" t="s">
        <v>4332</v>
      </c>
      <c r="B2707">
        <v>2040.0227562938901</v>
      </c>
      <c r="C2707">
        <v>0.110512277830528</v>
      </c>
      <c r="D2707">
        <v>0.108550523161485</v>
      </c>
      <c r="E2707">
        <v>1.0363392040621</v>
      </c>
      <c r="F2707">
        <v>0.30867440725838202</v>
      </c>
      <c r="G2707">
        <v>0.46776377111128398</v>
      </c>
      <c r="H2707">
        <f>-LOG(_17_4_2_VS_17_1_8_anti[[#This Row],[Column7]],2)</f>
        <v>1.0961479674041974</v>
      </c>
    </row>
    <row r="2708" spans="1:8" x14ac:dyDescent="0.25">
      <c r="A2708" t="s">
        <v>4333</v>
      </c>
      <c r="B2708">
        <v>1252.2344427496701</v>
      </c>
      <c r="C2708">
        <v>-0.29071164387106901</v>
      </c>
      <c r="D2708">
        <v>0.117394218584475</v>
      </c>
      <c r="E2708">
        <v>6.1240527209112896</v>
      </c>
      <c r="F2708">
        <v>1.33354725557985E-2</v>
      </c>
      <c r="G2708">
        <v>4.2335298984176997E-2</v>
      </c>
      <c r="H2708">
        <f>-LOG(_17_4_2_VS_17_1_8_anti[[#This Row],[Column7]],2)</f>
        <v>4.5619951119444178</v>
      </c>
    </row>
    <row r="2709" spans="1:8" x14ac:dyDescent="0.25">
      <c r="A2709" t="s">
        <v>4334</v>
      </c>
      <c r="B2709">
        <v>808.66118575223197</v>
      </c>
      <c r="C2709">
        <v>-0.27863397896143299</v>
      </c>
      <c r="D2709">
        <v>0.145135317112391</v>
      </c>
      <c r="E2709">
        <v>3.68125767192147</v>
      </c>
      <c r="F2709">
        <v>5.5027328142728503E-2</v>
      </c>
      <c r="G2709">
        <v>0.13042734064094</v>
      </c>
      <c r="H2709">
        <f>-LOG(_17_4_2_VS_17_1_8_anti[[#This Row],[Column7]],2)</f>
        <v>2.938681770773949</v>
      </c>
    </row>
    <row r="2710" spans="1:8" x14ac:dyDescent="0.25">
      <c r="A2710" t="s">
        <v>4335</v>
      </c>
      <c r="B2710">
        <v>54.501791102717199</v>
      </c>
      <c r="C2710">
        <v>1.2432541483882099E-2</v>
      </c>
      <c r="D2710">
        <v>0.341534321262562</v>
      </c>
      <c r="E2710">
        <v>1.3388119126389599E-3</v>
      </c>
      <c r="F2710">
        <v>0.97081209341033703</v>
      </c>
      <c r="G2710">
        <v>0.98000701574980498</v>
      </c>
      <c r="H2710">
        <f>-LOG(_17_4_2_VS_17_1_8_anti[[#This Row],[Column7]],2)</f>
        <v>2.9136017546024569E-2</v>
      </c>
    </row>
    <row r="2711" spans="1:8" x14ac:dyDescent="0.25">
      <c r="A2711" t="s">
        <v>4336</v>
      </c>
      <c r="B2711">
        <v>216.91771661549899</v>
      </c>
      <c r="C2711">
        <v>0.209963867189675</v>
      </c>
      <c r="D2711">
        <v>0.20279067671818299</v>
      </c>
      <c r="E2711">
        <v>1.07162706277641</v>
      </c>
      <c r="F2711">
        <v>0.300578219895831</v>
      </c>
      <c r="G2711">
        <v>0.46004214873004501</v>
      </c>
      <c r="H2711">
        <f>-LOG(_17_4_2_VS_17_1_8_anti[[#This Row],[Column7]],2)</f>
        <v>1.1201620489826056</v>
      </c>
    </row>
    <row r="2712" spans="1:8" x14ac:dyDescent="0.25">
      <c r="A2712" t="s">
        <v>4337</v>
      </c>
      <c r="B2712">
        <v>563.76462795978296</v>
      </c>
      <c r="C2712">
        <v>3.4295651751559499E-2</v>
      </c>
      <c r="D2712">
        <v>0.121934307264994</v>
      </c>
      <c r="E2712">
        <v>7.9107192431919798E-2</v>
      </c>
      <c r="F2712">
        <v>0.77851098120372997</v>
      </c>
      <c r="G2712">
        <v>0.86019033346344898</v>
      </c>
      <c r="H2712">
        <f>-LOG(_17_4_2_VS_17_1_8_anti[[#This Row],[Column7]],2)</f>
        <v>0.21727217604691096</v>
      </c>
    </row>
    <row r="2713" spans="1:8" x14ac:dyDescent="0.25">
      <c r="A2713" t="s">
        <v>4338</v>
      </c>
      <c r="B2713">
        <v>158.39191939667799</v>
      </c>
      <c r="C2713">
        <v>0.16863160569152899</v>
      </c>
      <c r="D2713">
        <v>0.21442902009161599</v>
      </c>
      <c r="E2713">
        <v>0.61845784793246095</v>
      </c>
      <c r="F2713">
        <v>0.431620937187362</v>
      </c>
      <c r="G2713">
        <v>0.58714689113657803</v>
      </c>
      <c r="H2713">
        <f>-LOG(_17_4_2_VS_17_1_8_anti[[#This Row],[Column7]],2)</f>
        <v>0.76820661607784679</v>
      </c>
    </row>
    <row r="2714" spans="1:8" x14ac:dyDescent="0.25">
      <c r="A2714" t="s">
        <v>4340</v>
      </c>
      <c r="B2714">
        <v>867.01633690549602</v>
      </c>
      <c r="C2714">
        <v>-4.7451906712137198E-2</v>
      </c>
      <c r="D2714">
        <v>0.12296029821139499</v>
      </c>
      <c r="E2714">
        <v>0.14893098114939099</v>
      </c>
      <c r="F2714">
        <v>0.69955905125483997</v>
      </c>
      <c r="G2714">
        <v>0.805173215496921</v>
      </c>
      <c r="H2714">
        <f>-LOG(_17_4_2_VS_17_1_8_anti[[#This Row],[Column7]],2)</f>
        <v>0.31262891382592206</v>
      </c>
    </row>
    <row r="2715" spans="1:8" x14ac:dyDescent="0.25">
      <c r="A2715" t="s">
        <v>4341</v>
      </c>
      <c r="B2715">
        <v>103.19471704994901</v>
      </c>
      <c r="C2715">
        <v>0.37625134478688299</v>
      </c>
      <c r="D2715">
        <v>0.290972653490986</v>
      </c>
      <c r="E2715">
        <v>1.66801852285973</v>
      </c>
      <c r="F2715">
        <v>0.196524147299554</v>
      </c>
      <c r="G2715">
        <v>0.341081872882528</v>
      </c>
      <c r="H2715">
        <f>-LOG(_17_4_2_VS_17_1_8_anti[[#This Row],[Column7]],2)</f>
        <v>1.5518100112858078</v>
      </c>
    </row>
    <row r="2716" spans="1:8" x14ac:dyDescent="0.25">
      <c r="A2716" t="s">
        <v>4342</v>
      </c>
      <c r="B2716">
        <v>1944.92646076971</v>
      </c>
      <c r="C2716">
        <v>-0.22729567784529101</v>
      </c>
      <c r="D2716">
        <v>9.4201536250311302E-2</v>
      </c>
      <c r="E2716">
        <v>5.8163679986338597</v>
      </c>
      <c r="F2716">
        <v>1.58776986127117E-2</v>
      </c>
      <c r="G2716">
        <v>4.8831040434336503E-2</v>
      </c>
      <c r="H2716">
        <f>-LOG(_17_4_2_VS_17_1_8_anti[[#This Row],[Column7]],2)</f>
        <v>4.3560576722239555</v>
      </c>
    </row>
    <row r="2717" spans="1:8" x14ac:dyDescent="0.25">
      <c r="A2717" t="s">
        <v>4343</v>
      </c>
      <c r="B2717">
        <v>2010.58736783673</v>
      </c>
      <c r="C2717">
        <v>-0.32563474494675798</v>
      </c>
      <c r="D2717">
        <v>0.132791504876488</v>
      </c>
      <c r="E2717">
        <v>6.0002506780351599</v>
      </c>
      <c r="F2717">
        <v>1.43038459121703E-2</v>
      </c>
      <c r="G2717">
        <v>4.4856965238791E-2</v>
      </c>
      <c r="H2717">
        <f>-LOG(_17_4_2_VS_17_1_8_anti[[#This Row],[Column7]],2)</f>
        <v>4.4785241703992718</v>
      </c>
    </row>
    <row r="2718" spans="1:8" x14ac:dyDescent="0.25">
      <c r="A2718" t="s">
        <v>4344</v>
      </c>
      <c r="B2718">
        <v>446.97681953280699</v>
      </c>
      <c r="C2718">
        <v>0.56449834658037601</v>
      </c>
      <c r="D2718">
        <v>0.15932103309106699</v>
      </c>
      <c r="E2718">
        <v>12.4949515574232</v>
      </c>
      <c r="F2718">
        <v>4.0805321207903897E-4</v>
      </c>
      <c r="G2718">
        <v>2.1730110357093698E-3</v>
      </c>
      <c r="H2718">
        <f>-LOG(_17_4_2_VS_17_1_8_anti[[#This Row],[Column7]],2)</f>
        <v>8.8460887833491721</v>
      </c>
    </row>
    <row r="2719" spans="1:8" x14ac:dyDescent="0.25">
      <c r="A2719" t="s">
        <v>4345</v>
      </c>
      <c r="B2719">
        <v>1188.0032678234199</v>
      </c>
      <c r="C2719">
        <v>6.2815721604759497E-2</v>
      </c>
      <c r="D2719">
        <v>9.76406321120767E-2</v>
      </c>
      <c r="E2719">
        <v>0.413936527098755</v>
      </c>
      <c r="F2719">
        <v>0.51997821170641101</v>
      </c>
      <c r="G2719">
        <v>0.66421637956067403</v>
      </c>
      <c r="H2719">
        <f>-LOG(_17_4_2_VS_17_1_8_anti[[#This Row],[Column7]],2)</f>
        <v>0.59027479478147815</v>
      </c>
    </row>
    <row r="2720" spans="1:8" x14ac:dyDescent="0.25">
      <c r="A2720" t="s">
        <v>4346</v>
      </c>
      <c r="B2720">
        <v>381.44995318225301</v>
      </c>
      <c r="C2720">
        <v>-1.11586332230226E-2</v>
      </c>
      <c r="D2720">
        <v>0.188683943712492</v>
      </c>
      <c r="E2720">
        <v>6.1282630702947901E-3</v>
      </c>
      <c r="F2720">
        <v>0.937602762270348</v>
      </c>
      <c r="G2720">
        <v>0.96061955824249601</v>
      </c>
      <c r="H2720">
        <f>-LOG(_17_4_2_VS_17_1_8_anti[[#This Row],[Column7]],2)</f>
        <v>5.7962912699491664E-2</v>
      </c>
    </row>
    <row r="2721" spans="1:8" x14ac:dyDescent="0.25">
      <c r="A2721" t="s">
        <v>4347</v>
      </c>
      <c r="B2721">
        <v>1158.93443040385</v>
      </c>
      <c r="C2721">
        <v>-0.70680600309307295</v>
      </c>
      <c r="D2721">
        <v>0.126895806561478</v>
      </c>
      <c r="E2721">
        <v>30.776284923975499</v>
      </c>
      <c r="F2721" s="1">
        <v>2.89554967360529E-8</v>
      </c>
      <c r="G2721" s="1">
        <v>3.92050958470895E-7</v>
      </c>
      <c r="H2721">
        <f>-LOG(_17_4_2_VS_17_1_8_anti[[#This Row],[Column7]],2)</f>
        <v>21.282455477332356</v>
      </c>
    </row>
    <row r="2722" spans="1:8" x14ac:dyDescent="0.25">
      <c r="A2722" t="s">
        <v>4348</v>
      </c>
      <c r="B2722">
        <v>329.35611696826902</v>
      </c>
      <c r="C2722">
        <v>-0.31256701423803601</v>
      </c>
      <c r="D2722">
        <v>0.191466770760883</v>
      </c>
      <c r="E2722">
        <v>2.6614241828513299</v>
      </c>
      <c r="F2722">
        <v>0.102808644909112</v>
      </c>
      <c r="G2722">
        <v>0.21120788910008201</v>
      </c>
      <c r="H2722">
        <f>-LOG(_17_4_2_VS_17_1_8_anti[[#This Row],[Column7]],2)</f>
        <v>2.2432643712089937</v>
      </c>
    </row>
    <row r="2723" spans="1:8" x14ac:dyDescent="0.25">
      <c r="A2723" t="s">
        <v>4349</v>
      </c>
      <c r="B2723">
        <v>227.73297048493001</v>
      </c>
      <c r="C2723">
        <v>-3.1054152861736899E-2</v>
      </c>
      <c r="D2723">
        <v>0.24755923327111401</v>
      </c>
      <c r="E2723">
        <v>1.5838111179405701E-2</v>
      </c>
      <c r="F2723">
        <v>0.89985101220226904</v>
      </c>
      <c r="G2723">
        <v>0.93854760751874</v>
      </c>
      <c r="H2723">
        <f>-LOG(_17_4_2_VS_17_1_8_anti[[#This Row],[Column7]],2)</f>
        <v>9.1498167743624959E-2</v>
      </c>
    </row>
    <row r="2724" spans="1:8" x14ac:dyDescent="0.25">
      <c r="A2724" t="s">
        <v>4351</v>
      </c>
      <c r="B2724">
        <v>1579.2394407156801</v>
      </c>
      <c r="C2724">
        <v>-0.30650667245290403</v>
      </c>
      <c r="D2724">
        <v>0.116139933165644</v>
      </c>
      <c r="E2724">
        <v>6.9526451664338298</v>
      </c>
      <c r="F2724">
        <v>8.3695390914994804E-3</v>
      </c>
      <c r="G2724">
        <v>2.87287289917054E-2</v>
      </c>
      <c r="H2724">
        <f>-LOG(_17_4_2_VS_17_1_8_anti[[#This Row],[Column7]],2)</f>
        <v>5.1213620227979693</v>
      </c>
    </row>
    <row r="2725" spans="1:8" x14ac:dyDescent="0.25">
      <c r="A2725" t="s">
        <v>4352</v>
      </c>
      <c r="B2725">
        <v>1231.7295972336401</v>
      </c>
      <c r="C2725">
        <v>0.415756601176417</v>
      </c>
      <c r="D2725">
        <v>0.12867786282233801</v>
      </c>
      <c r="E2725">
        <v>10.402813786756701</v>
      </c>
      <c r="F2725">
        <v>1.2582343874067E-3</v>
      </c>
      <c r="G2725">
        <v>5.7208252864611201E-3</v>
      </c>
      <c r="H2725">
        <f>-LOG(_17_4_2_VS_17_1_8_anti[[#This Row],[Column7]],2)</f>
        <v>7.4495609994066747</v>
      </c>
    </row>
    <row r="2726" spans="1:8" x14ac:dyDescent="0.25">
      <c r="A2726" t="s">
        <v>4353</v>
      </c>
      <c r="B2726">
        <v>1438.7185235009799</v>
      </c>
      <c r="C2726">
        <v>-5.9308354348321699E-2</v>
      </c>
      <c r="D2726">
        <v>0.10941573982504101</v>
      </c>
      <c r="E2726">
        <v>0.29380776520477497</v>
      </c>
      <c r="F2726">
        <v>0.587790694103838</v>
      </c>
      <c r="G2726">
        <v>0.721166859483935</v>
      </c>
      <c r="H2726">
        <f>-LOG(_17_4_2_VS_17_1_8_anti[[#This Row],[Column7]],2)</f>
        <v>0.47159499423015772</v>
      </c>
    </row>
    <row r="2727" spans="1:8" x14ac:dyDescent="0.25">
      <c r="A2727" t="s">
        <v>4354</v>
      </c>
      <c r="B2727">
        <v>1567.4162292721001</v>
      </c>
      <c r="C2727">
        <v>-4.0340114611973404E-3</v>
      </c>
      <c r="D2727">
        <v>8.7539478223441797E-2</v>
      </c>
      <c r="E2727">
        <v>2.1307648225103999E-3</v>
      </c>
      <c r="F2727">
        <v>0.96318255789045204</v>
      </c>
      <c r="G2727">
        <v>0.97580164796768298</v>
      </c>
      <c r="H2727">
        <f>-LOG(_17_4_2_VS_17_1_8_anti[[#This Row],[Column7]],2)</f>
        <v>3.5340175147918838E-2</v>
      </c>
    </row>
    <row r="2728" spans="1:8" x14ac:dyDescent="0.25">
      <c r="A2728" t="s">
        <v>4355</v>
      </c>
      <c r="B2728">
        <v>664.93845036853497</v>
      </c>
      <c r="C2728">
        <v>0.164705043039621</v>
      </c>
      <c r="D2728">
        <v>0.138396304802478</v>
      </c>
      <c r="E2728">
        <v>1.4156435580807301</v>
      </c>
      <c r="F2728">
        <v>0.23412178503829001</v>
      </c>
      <c r="G2728">
        <v>0.38558895715150499</v>
      </c>
      <c r="H2728">
        <f>-LOG(_17_4_2_VS_17_1_8_anti[[#This Row],[Column7]],2)</f>
        <v>1.3748643599452366</v>
      </c>
    </row>
    <row r="2729" spans="1:8" x14ac:dyDescent="0.25">
      <c r="A2729" t="s">
        <v>4356</v>
      </c>
      <c r="B2729">
        <v>2289.0121814075401</v>
      </c>
      <c r="C2729">
        <v>0.53270488429302998</v>
      </c>
      <c r="D2729">
        <v>0.121432016329604</v>
      </c>
      <c r="E2729">
        <v>19.141523415488201</v>
      </c>
      <c r="F2729" s="1">
        <v>1.2137533395601301E-5</v>
      </c>
      <c r="G2729" s="1">
        <v>9.49731836248402E-5</v>
      </c>
      <c r="H2729">
        <f>-LOG(_17_4_2_VS_17_1_8_anti[[#This Row],[Column7]],2)</f>
        <v>13.362120259023152</v>
      </c>
    </row>
    <row r="2730" spans="1:8" x14ac:dyDescent="0.25">
      <c r="A2730" t="s">
        <v>4357</v>
      </c>
      <c r="B2730">
        <v>2619.1930955205598</v>
      </c>
      <c r="C2730">
        <v>5.9554825007230403E-2</v>
      </c>
      <c r="D2730">
        <v>8.5772397916183907E-2</v>
      </c>
      <c r="E2730">
        <v>0.48215396395767102</v>
      </c>
      <c r="F2730">
        <v>0.48744827604421997</v>
      </c>
      <c r="G2730">
        <v>0.63718055792575801</v>
      </c>
      <c r="H2730">
        <f>-LOG(_17_4_2_VS_17_1_8_anti[[#This Row],[Column7]],2)</f>
        <v>0.65022584781700488</v>
      </c>
    </row>
    <row r="2731" spans="1:8" x14ac:dyDescent="0.25">
      <c r="A2731" t="s">
        <v>4358</v>
      </c>
      <c r="B2731">
        <v>1002.70499320183</v>
      </c>
      <c r="C2731">
        <v>0.101540677229652</v>
      </c>
      <c r="D2731">
        <v>0.108111463487031</v>
      </c>
      <c r="E2731">
        <v>0.88197501242875398</v>
      </c>
      <c r="F2731">
        <v>0.34766130952059598</v>
      </c>
      <c r="G2731">
        <v>0.50817452971100296</v>
      </c>
      <c r="H2731">
        <f>-LOG(_17_4_2_VS_17_1_8_anti[[#This Row],[Column7]],2)</f>
        <v>0.9766040272105434</v>
      </c>
    </row>
    <row r="2732" spans="1:8" x14ac:dyDescent="0.25">
      <c r="A2732" t="s">
        <v>4359</v>
      </c>
      <c r="B2732">
        <v>1455.7401120335101</v>
      </c>
      <c r="C2732">
        <v>0.25727628795883101</v>
      </c>
      <c r="D2732">
        <v>0.16319085958572799</v>
      </c>
      <c r="E2732">
        <v>2.4809636098344501</v>
      </c>
      <c r="F2732">
        <v>0.11523163513194799</v>
      </c>
      <c r="G2732">
        <v>0.23003835526917099</v>
      </c>
      <c r="H2732">
        <f>-LOG(_17_4_2_VS_17_1_8_anti[[#This Row],[Column7]],2)</f>
        <v>2.1200536670079178</v>
      </c>
    </row>
    <row r="2733" spans="1:8" x14ac:dyDescent="0.25">
      <c r="A2733" t="s">
        <v>4360</v>
      </c>
      <c r="B2733">
        <v>3235.18130384495</v>
      </c>
      <c r="C2733">
        <v>-0.57816319288340101</v>
      </c>
      <c r="D2733">
        <v>0.153865717259137</v>
      </c>
      <c r="E2733">
        <v>14.0287766104325</v>
      </c>
      <c r="F2733">
        <v>1.80034238235156E-4</v>
      </c>
      <c r="G2733">
        <v>1.0546469538986699E-3</v>
      </c>
      <c r="H2733">
        <f>-LOG(_17_4_2_VS_17_1_8_anti[[#This Row],[Column7]],2)</f>
        <v>9.8890241512284316</v>
      </c>
    </row>
    <row r="2734" spans="1:8" x14ac:dyDescent="0.25">
      <c r="A2734" t="s">
        <v>4361</v>
      </c>
      <c r="B2734">
        <v>6834.4953354855397</v>
      </c>
      <c r="C2734">
        <v>-0.23640842705426801</v>
      </c>
      <c r="D2734">
        <v>7.9662445675656501E-2</v>
      </c>
      <c r="E2734">
        <v>8.7974512968782896</v>
      </c>
      <c r="F2734">
        <v>3.01651659838137E-3</v>
      </c>
      <c r="G2734">
        <v>1.21551999382042E-2</v>
      </c>
      <c r="H2734">
        <f>-LOG(_17_4_2_VS_17_1_8_anti[[#This Row],[Column7]],2)</f>
        <v>6.3622825656402222</v>
      </c>
    </row>
    <row r="2735" spans="1:8" x14ac:dyDescent="0.25">
      <c r="A2735" t="s">
        <v>4362</v>
      </c>
      <c r="B2735">
        <v>750.46916435963101</v>
      </c>
      <c r="C2735">
        <v>-0.70822417495279</v>
      </c>
      <c r="D2735">
        <v>0.1126258850647</v>
      </c>
      <c r="E2735">
        <v>39.344187860403203</v>
      </c>
      <c r="F2735" s="1">
        <v>3.5530889891897699E-10</v>
      </c>
      <c r="G2735" s="1">
        <v>6.6616573212904398E-9</v>
      </c>
      <c r="H2735">
        <f>-LOG(_17_4_2_VS_17_1_8_anti[[#This Row],[Column7]],2)</f>
        <v>27.161471710960228</v>
      </c>
    </row>
    <row r="2736" spans="1:8" x14ac:dyDescent="0.25">
      <c r="A2736" t="s">
        <v>4363</v>
      </c>
      <c r="B2736">
        <v>2661.6452492426702</v>
      </c>
      <c r="C2736">
        <v>-0.45332351951907601</v>
      </c>
      <c r="D2736">
        <v>0.109221111110245</v>
      </c>
      <c r="E2736">
        <v>17.1661608101582</v>
      </c>
      <c r="F2736" s="1">
        <v>3.42483170904408E-5</v>
      </c>
      <c r="G2736">
        <v>2.4108811266753199E-4</v>
      </c>
      <c r="H2736">
        <f>-LOG(_17_4_2_VS_17_1_8_anti[[#This Row],[Column7]],2)</f>
        <v>12.018151861825091</v>
      </c>
    </row>
    <row r="2737" spans="1:8" x14ac:dyDescent="0.25">
      <c r="A2737" t="s">
        <v>4364</v>
      </c>
      <c r="B2737">
        <v>243.37102879791101</v>
      </c>
      <c r="C2737">
        <v>0.78902024593097198</v>
      </c>
      <c r="D2737">
        <v>0.20319575148175301</v>
      </c>
      <c r="E2737">
        <v>14.993021822196299</v>
      </c>
      <c r="F2737">
        <v>1.07909473025196E-4</v>
      </c>
      <c r="G2737">
        <v>6.7449425379611703E-4</v>
      </c>
      <c r="H2737">
        <f>-LOG(_17_4_2_VS_17_1_8_anti[[#This Row],[Column7]],2)</f>
        <v>10.533906227043303</v>
      </c>
    </row>
    <row r="2738" spans="1:8" x14ac:dyDescent="0.25">
      <c r="A2738" t="s">
        <v>4365</v>
      </c>
      <c r="B2738">
        <v>1160.58921752574</v>
      </c>
      <c r="C2738">
        <v>-0.51528526306845601</v>
      </c>
      <c r="D2738">
        <v>0.172245819498031</v>
      </c>
      <c r="E2738">
        <v>8.9020914019762092</v>
      </c>
      <c r="F2738">
        <v>2.8484422633838001E-3</v>
      </c>
      <c r="G2738">
        <v>1.1544509609391899E-2</v>
      </c>
      <c r="H2738">
        <f>-LOG(_17_4_2_VS_17_1_8_anti[[#This Row],[Column7]],2)</f>
        <v>6.4366492985271</v>
      </c>
    </row>
    <row r="2739" spans="1:8" x14ac:dyDescent="0.25">
      <c r="A2739" t="s">
        <v>4366</v>
      </c>
      <c r="B2739">
        <v>146.38460246402099</v>
      </c>
      <c r="C2739">
        <v>8.1881471426533403E-2</v>
      </c>
      <c r="D2739">
        <v>0.21061574564996599</v>
      </c>
      <c r="E2739">
        <v>0.15118252041628499</v>
      </c>
      <c r="F2739">
        <v>0.69740785121688698</v>
      </c>
      <c r="G2739">
        <v>0.80364295130000696</v>
      </c>
      <c r="H2739">
        <f>-LOG(_17_4_2_VS_17_1_8_anti[[#This Row],[Column7]],2)</f>
        <v>0.31537342283757291</v>
      </c>
    </row>
    <row r="2740" spans="1:8" x14ac:dyDescent="0.25">
      <c r="A2740" t="s">
        <v>4367</v>
      </c>
      <c r="B2740">
        <v>109.311663375555</v>
      </c>
      <c r="C2740">
        <v>1.4762192970300601E-2</v>
      </c>
      <c r="D2740">
        <v>0.246611720864164</v>
      </c>
      <c r="E2740">
        <v>3.6054251285406701E-3</v>
      </c>
      <c r="F2740">
        <v>0.95211964128098503</v>
      </c>
      <c r="G2740">
        <v>0.96935358871366795</v>
      </c>
      <c r="H2740">
        <f>-LOG(_17_4_2_VS_17_1_8_anti[[#This Row],[Column7]],2)</f>
        <v>4.4905084938772877E-2</v>
      </c>
    </row>
    <row r="2741" spans="1:8" x14ac:dyDescent="0.25">
      <c r="A2741" t="s">
        <v>4368</v>
      </c>
      <c r="B2741">
        <v>7375.9036870428699</v>
      </c>
      <c r="C2741">
        <v>0.28994661240021502</v>
      </c>
      <c r="D2741">
        <v>9.7412030805691899E-2</v>
      </c>
      <c r="E2741">
        <v>8.8460401313582206</v>
      </c>
      <c r="F2741">
        <v>2.9372545939207401E-3</v>
      </c>
      <c r="G2741">
        <v>1.1869605454882901E-2</v>
      </c>
      <c r="H2741">
        <f>-LOG(_17_4_2_VS_17_1_8_anti[[#This Row],[Column7]],2)</f>
        <v>6.3965842091120049</v>
      </c>
    </row>
    <row r="2742" spans="1:8" x14ac:dyDescent="0.25">
      <c r="A2742" t="s">
        <v>4369</v>
      </c>
      <c r="B2742">
        <v>3274.0864341158199</v>
      </c>
      <c r="C2742">
        <v>-0.27276317712743497</v>
      </c>
      <c r="D2742">
        <v>0.10350840121110701</v>
      </c>
      <c r="E2742">
        <v>6.9345271783833802</v>
      </c>
      <c r="F2742">
        <v>8.4547410436418696E-3</v>
      </c>
      <c r="G2742">
        <v>2.8923762606645299E-2</v>
      </c>
      <c r="H2742">
        <f>-LOG(_17_4_2_VS_17_1_8_anti[[#This Row],[Column7]],2)</f>
        <v>5.1116009493509313</v>
      </c>
    </row>
    <row r="2743" spans="1:8" x14ac:dyDescent="0.25">
      <c r="A2743" t="s">
        <v>4370</v>
      </c>
      <c r="B2743">
        <v>1670.2446835200701</v>
      </c>
      <c r="C2743">
        <v>-0.44473130631639801</v>
      </c>
      <c r="D2743">
        <v>9.7837174798572901E-2</v>
      </c>
      <c r="E2743">
        <v>20.603332000413801</v>
      </c>
      <c r="F2743" s="1">
        <v>5.6497697515112697E-6</v>
      </c>
      <c r="G2743" s="1">
        <v>4.77913140503814E-5</v>
      </c>
      <c r="H2743">
        <f>-LOG(_17_4_2_VS_17_1_8_anti[[#This Row],[Column7]],2)</f>
        <v>14.352892038555598</v>
      </c>
    </row>
    <row r="2744" spans="1:8" x14ac:dyDescent="0.25">
      <c r="A2744" t="s">
        <v>4371</v>
      </c>
      <c r="B2744">
        <v>24814.791731828798</v>
      </c>
      <c r="C2744">
        <v>9.9918392803640205E-2</v>
      </c>
      <c r="D2744">
        <v>6.3229315062284602E-2</v>
      </c>
      <c r="E2744">
        <v>2.4967156415441001</v>
      </c>
      <c r="F2744">
        <v>0.11408399402118299</v>
      </c>
      <c r="G2744">
        <v>0.228378912921536</v>
      </c>
      <c r="H2744">
        <f>-LOG(_17_4_2_VS_17_1_8_anti[[#This Row],[Column7]],2)</f>
        <v>2.130498647461486</v>
      </c>
    </row>
    <row r="2745" spans="1:8" x14ac:dyDescent="0.25">
      <c r="A2745" t="s">
        <v>4372</v>
      </c>
      <c r="B2745">
        <v>517.74598087129903</v>
      </c>
      <c r="C2745">
        <v>0.19340359115512401</v>
      </c>
      <c r="D2745">
        <v>0.131116044143362</v>
      </c>
      <c r="E2745">
        <v>2.1746156351454902</v>
      </c>
      <c r="F2745">
        <v>0.14030456617892501</v>
      </c>
      <c r="G2745">
        <v>0.266487918483028</v>
      </c>
      <c r="H2745">
        <f>-LOG(_17_4_2_VS_17_1_8_anti[[#This Row],[Column7]],2)</f>
        <v>1.9078579665547635</v>
      </c>
    </row>
    <row r="2746" spans="1:8" x14ac:dyDescent="0.25">
      <c r="A2746" t="s">
        <v>4373</v>
      </c>
      <c r="B2746">
        <v>48.824129543565199</v>
      </c>
      <c r="C2746">
        <v>0.75246023514921101</v>
      </c>
      <c r="D2746">
        <v>0.40321635320388899</v>
      </c>
      <c r="E2746">
        <v>3.4345079688189499</v>
      </c>
      <c r="F2746">
        <v>6.3847600674305796E-2</v>
      </c>
      <c r="G2746">
        <v>0.146250936676143</v>
      </c>
      <c r="H2746">
        <f>-LOG(_17_4_2_VS_17_1_8_anti[[#This Row],[Column7]],2)</f>
        <v>2.7734822303027795</v>
      </c>
    </row>
    <row r="2747" spans="1:8" x14ac:dyDescent="0.25">
      <c r="A2747" t="s">
        <v>4374</v>
      </c>
      <c r="B2747">
        <v>2575.7660899037401</v>
      </c>
      <c r="C2747">
        <v>8.0424956718465002E-2</v>
      </c>
      <c r="D2747">
        <v>8.9913767665567898E-2</v>
      </c>
      <c r="E2747">
        <v>0.80009289965603603</v>
      </c>
      <c r="F2747">
        <v>0.37106559550603302</v>
      </c>
      <c r="G2747">
        <v>0.53141692313039501</v>
      </c>
      <c r="H2747">
        <f>-LOG(_17_4_2_VS_17_1_8_anti[[#This Row],[Column7]],2)</f>
        <v>0.9120839232735779</v>
      </c>
    </row>
    <row r="2748" spans="1:8" x14ac:dyDescent="0.25">
      <c r="A2748" t="s">
        <v>4375</v>
      </c>
      <c r="B2748">
        <v>6576.2976350583103</v>
      </c>
      <c r="C2748">
        <v>-0.60103981917664995</v>
      </c>
      <c r="D2748">
        <v>0.10743287176574</v>
      </c>
      <c r="E2748">
        <v>31.0877678189776</v>
      </c>
      <c r="F2748" s="1">
        <v>2.4662065904057201E-8</v>
      </c>
      <c r="G2748" s="1">
        <v>3.3908383311260898E-7</v>
      </c>
      <c r="H2748">
        <f>-LOG(_17_4_2_VS_17_1_8_anti[[#This Row],[Column7]],2)</f>
        <v>21.491854663228544</v>
      </c>
    </row>
    <row r="2749" spans="1:8" x14ac:dyDescent="0.25">
      <c r="A2749" t="s">
        <v>4376</v>
      </c>
      <c r="B2749">
        <v>3210.6886315224501</v>
      </c>
      <c r="C2749">
        <v>2.24733422426628E-2</v>
      </c>
      <c r="D2749">
        <v>8.6514565850153893E-2</v>
      </c>
      <c r="E2749">
        <v>6.7476170117657802E-2</v>
      </c>
      <c r="F2749">
        <v>0.79504755243127501</v>
      </c>
      <c r="G2749">
        <v>0.87100825949202298</v>
      </c>
      <c r="H2749">
        <f>-LOG(_17_4_2_VS_17_1_8_anti[[#This Row],[Column7]],2)</f>
        <v>0.19924169538390654</v>
      </c>
    </row>
    <row r="2750" spans="1:8" x14ac:dyDescent="0.25">
      <c r="A2750" t="s">
        <v>4377</v>
      </c>
      <c r="B2750">
        <v>1027.0055672779199</v>
      </c>
      <c r="C2750">
        <v>0.42237059411331901</v>
      </c>
      <c r="D2750">
        <v>0.128612778606709</v>
      </c>
      <c r="E2750">
        <v>10.7520457397579</v>
      </c>
      <c r="F2750">
        <v>1.0416411162316201E-3</v>
      </c>
      <c r="G2750">
        <v>4.8666102204953203E-3</v>
      </c>
      <c r="H2750">
        <f>-LOG(_17_4_2_VS_17_1_8_anti[[#This Row],[Column7]],2)</f>
        <v>7.6828670546269739</v>
      </c>
    </row>
    <row r="2751" spans="1:8" x14ac:dyDescent="0.25">
      <c r="A2751" t="s">
        <v>4378</v>
      </c>
      <c r="B2751">
        <v>58.7204973345439</v>
      </c>
      <c r="C2751">
        <v>-2.99738328732804E-3</v>
      </c>
      <c r="D2751">
        <v>0.369247026537803</v>
      </c>
      <c r="E2751">
        <v>2.5150054893430299E-3</v>
      </c>
      <c r="F2751">
        <v>0.96000299074734097</v>
      </c>
      <c r="G2751">
        <v>0.97383135096070605</v>
      </c>
      <c r="H2751">
        <f>-LOG(_17_4_2_VS_17_1_8_anti[[#This Row],[Column7]],2)</f>
        <v>3.8256148246764828E-2</v>
      </c>
    </row>
    <row r="2752" spans="1:8" x14ac:dyDescent="0.25">
      <c r="A2752" t="s">
        <v>4379</v>
      </c>
      <c r="B2752">
        <v>561.142774897089</v>
      </c>
      <c r="C2752">
        <v>-8.4395372381059194E-2</v>
      </c>
      <c r="D2752">
        <v>0.148072759207281</v>
      </c>
      <c r="E2752">
        <v>0.32488288901429002</v>
      </c>
      <c r="F2752">
        <v>0.56868787853563696</v>
      </c>
      <c r="G2752">
        <v>0.70557536401571097</v>
      </c>
      <c r="H2752">
        <f>-LOG(_17_4_2_VS_17_1_8_anti[[#This Row],[Column7]],2)</f>
        <v>0.50312790648746852</v>
      </c>
    </row>
    <row r="2753" spans="1:8" x14ac:dyDescent="0.25">
      <c r="A2753" t="s">
        <v>4380</v>
      </c>
      <c r="B2753">
        <v>141.28135929168499</v>
      </c>
      <c r="C2753">
        <v>-0.67159913604740795</v>
      </c>
      <c r="D2753">
        <v>0.21755709719576899</v>
      </c>
      <c r="E2753">
        <v>9.5042100610968792</v>
      </c>
      <c r="F2753">
        <v>2.05000993200513E-3</v>
      </c>
      <c r="G2753">
        <v>8.7301799562578206E-3</v>
      </c>
      <c r="H2753">
        <f>-LOG(_17_4_2_VS_17_1_8_anti[[#This Row],[Column7]],2)</f>
        <v>6.8397728920530874</v>
      </c>
    </row>
    <row r="2754" spans="1:8" x14ac:dyDescent="0.25">
      <c r="A2754" t="s">
        <v>4381</v>
      </c>
      <c r="B2754">
        <v>314.68244035372499</v>
      </c>
      <c r="C2754">
        <v>0.28928975944193402</v>
      </c>
      <c r="D2754">
        <v>0.17358436366458799</v>
      </c>
      <c r="E2754">
        <v>2.7738907211241801</v>
      </c>
      <c r="F2754">
        <v>9.58130154347204E-2</v>
      </c>
      <c r="G2754">
        <v>0.200297415155195</v>
      </c>
      <c r="H2754">
        <f>-LOG(_17_4_2_VS_17_1_8_anti[[#This Row],[Column7]],2)</f>
        <v>2.3197842916440998</v>
      </c>
    </row>
    <row r="2755" spans="1:8" x14ac:dyDescent="0.25">
      <c r="A2755" t="s">
        <v>4382</v>
      </c>
      <c r="B2755">
        <v>9.9537581551084298</v>
      </c>
      <c r="C2755">
        <v>-3.7999793559695197E-2</v>
      </c>
      <c r="D2755">
        <v>0.79682171594400597</v>
      </c>
      <c r="E2755">
        <v>4.9148324570324996E-3</v>
      </c>
      <c r="F2755">
        <v>0.94410939774629998</v>
      </c>
      <c r="G2755">
        <v>0.96397425629497802</v>
      </c>
      <c r="H2755">
        <f>-LOG(_17_4_2_VS_17_1_8_anti[[#This Row],[Column7]],2)</f>
        <v>5.293347624488047E-2</v>
      </c>
    </row>
    <row r="2756" spans="1:8" x14ac:dyDescent="0.25">
      <c r="A2756" t="s">
        <v>4383</v>
      </c>
      <c r="B2756">
        <v>631.40774903660395</v>
      </c>
      <c r="C2756">
        <v>-0.31589674384341898</v>
      </c>
      <c r="D2756">
        <v>0.133198180718024</v>
      </c>
      <c r="E2756">
        <v>5.6166366536078698</v>
      </c>
      <c r="F2756">
        <v>1.7790758442121302E-2</v>
      </c>
      <c r="G2756">
        <v>5.3452497268697302E-2</v>
      </c>
      <c r="H2756">
        <f>-LOG(_17_4_2_VS_17_1_8_anti[[#This Row],[Column7]],2)</f>
        <v>4.2255988384051273</v>
      </c>
    </row>
    <row r="2757" spans="1:8" x14ac:dyDescent="0.25">
      <c r="A2757" t="s">
        <v>4384</v>
      </c>
      <c r="B2757">
        <v>606.813019079627</v>
      </c>
      <c r="C2757">
        <v>-0.36748066920880401</v>
      </c>
      <c r="D2757">
        <v>0.128857845653605</v>
      </c>
      <c r="E2757">
        <v>8.1210567495123591</v>
      </c>
      <c r="F2757">
        <v>4.3754047149338797E-3</v>
      </c>
      <c r="G2757">
        <v>1.65320635292289E-2</v>
      </c>
      <c r="H2757">
        <f>-LOG(_17_4_2_VS_17_1_8_anti[[#This Row],[Column7]],2)</f>
        <v>5.9185893769666089</v>
      </c>
    </row>
    <row r="2758" spans="1:8" x14ac:dyDescent="0.25">
      <c r="A2758" t="s">
        <v>4385</v>
      </c>
      <c r="B2758">
        <v>1552.61010406432</v>
      </c>
      <c r="C2758">
        <v>0.47004802179708599</v>
      </c>
      <c r="D2758">
        <v>0.105241152228539</v>
      </c>
      <c r="E2758">
        <v>19.882778494174701</v>
      </c>
      <c r="F2758" s="1">
        <v>8.23387218743012E-6</v>
      </c>
      <c r="G2758" s="1">
        <v>6.7158004602184298E-5</v>
      </c>
      <c r="H2758">
        <f>-LOG(_17_4_2_VS_17_1_8_anti[[#This Row],[Column7]],2)</f>
        <v>13.862081108862576</v>
      </c>
    </row>
    <row r="2759" spans="1:8" x14ac:dyDescent="0.25">
      <c r="A2759" t="s">
        <v>4386</v>
      </c>
      <c r="B2759">
        <v>116.347188862381</v>
      </c>
      <c r="C2759">
        <v>-0.17506086182407199</v>
      </c>
      <c r="D2759">
        <v>0.24808896470050301</v>
      </c>
      <c r="E2759">
        <v>0.49770289845329801</v>
      </c>
      <c r="F2759">
        <v>0.48051119127446501</v>
      </c>
      <c r="G2759">
        <v>0.63144558290766395</v>
      </c>
      <c r="H2759">
        <f>-LOG(_17_4_2_VS_17_1_8_anti[[#This Row],[Column7]],2)</f>
        <v>0.66326968494734351</v>
      </c>
    </row>
    <row r="2760" spans="1:8" x14ac:dyDescent="0.25">
      <c r="A2760" t="s">
        <v>4387</v>
      </c>
      <c r="B2760">
        <v>13321.368504353701</v>
      </c>
      <c r="C2760">
        <v>-0.25358744441710301</v>
      </c>
      <c r="D2760">
        <v>7.95263217624365E-2</v>
      </c>
      <c r="E2760">
        <v>10.1554573176342</v>
      </c>
      <c r="F2760">
        <v>1.43874701271204E-3</v>
      </c>
      <c r="G2760">
        <v>6.4123625542123301E-3</v>
      </c>
      <c r="H2760">
        <f>-LOG(_17_4_2_VS_17_1_8_anti[[#This Row],[Column7]],2)</f>
        <v>7.2849282870584027</v>
      </c>
    </row>
    <row r="2761" spans="1:8" x14ac:dyDescent="0.25">
      <c r="A2761" t="s">
        <v>4388</v>
      </c>
      <c r="B2761">
        <v>1835.0292973422299</v>
      </c>
      <c r="C2761">
        <v>6.8756728110020204E-2</v>
      </c>
      <c r="D2761">
        <v>8.9346608013371395E-2</v>
      </c>
      <c r="E2761">
        <v>0.59217124209791905</v>
      </c>
      <c r="F2761">
        <v>0.44158073895946698</v>
      </c>
      <c r="G2761">
        <v>0.59574368987881099</v>
      </c>
      <c r="H2761">
        <f>-LOG(_17_4_2_VS_17_1_8_anti[[#This Row],[Column7]],2)</f>
        <v>0.74723632942651064</v>
      </c>
    </row>
    <row r="2762" spans="1:8" x14ac:dyDescent="0.25">
      <c r="A2762" t="s">
        <v>4389</v>
      </c>
      <c r="B2762">
        <v>1026.9462206548901</v>
      </c>
      <c r="C2762">
        <v>-0.236477576395063</v>
      </c>
      <c r="D2762">
        <v>0.10890117791137199</v>
      </c>
      <c r="E2762">
        <v>4.71125403563705</v>
      </c>
      <c r="F2762">
        <v>2.9965785005823E-2</v>
      </c>
      <c r="G2762">
        <v>8.10503137300356E-2</v>
      </c>
      <c r="H2762">
        <f>-LOG(_17_4_2_VS_17_1_8_anti[[#This Row],[Column7]],2)</f>
        <v>3.6250384196285697</v>
      </c>
    </row>
    <row r="2763" spans="1:8" x14ac:dyDescent="0.25">
      <c r="A2763" t="s">
        <v>4390</v>
      </c>
      <c r="B2763">
        <v>900.42437118523901</v>
      </c>
      <c r="C2763">
        <v>4.3393904010176301E-2</v>
      </c>
      <c r="D2763">
        <v>0.117034387665033</v>
      </c>
      <c r="E2763">
        <v>0.13750455545151399</v>
      </c>
      <c r="F2763">
        <v>0.71077453357131704</v>
      </c>
      <c r="G2763">
        <v>0.81314521690480701</v>
      </c>
      <c r="H2763">
        <f>-LOG(_17_4_2_VS_17_1_8_anti[[#This Row],[Column7]],2)</f>
        <v>0.29841507346034507</v>
      </c>
    </row>
    <row r="2764" spans="1:8" x14ac:dyDescent="0.25">
      <c r="A2764" t="s">
        <v>4391</v>
      </c>
      <c r="B2764">
        <v>2920.90323803502</v>
      </c>
      <c r="C2764">
        <v>0.70555779137999597</v>
      </c>
      <c r="D2764">
        <v>0.115416435505367</v>
      </c>
      <c r="E2764">
        <v>37.0419196304669</v>
      </c>
      <c r="F2764" s="1">
        <v>1.1561670759424001E-9</v>
      </c>
      <c r="G2764" s="1">
        <v>1.9989459504616899E-8</v>
      </c>
      <c r="H2764">
        <f>-LOG(_17_4_2_VS_17_1_8_anti[[#This Row],[Column7]],2)</f>
        <v>25.576185295548168</v>
      </c>
    </row>
    <row r="2765" spans="1:8" x14ac:dyDescent="0.25">
      <c r="A2765" t="s">
        <v>4392</v>
      </c>
      <c r="B2765">
        <v>1958.2462718367799</v>
      </c>
      <c r="C2765">
        <v>-0.37735679521188198</v>
      </c>
      <c r="D2765">
        <v>9.6842462203419494E-2</v>
      </c>
      <c r="E2765">
        <v>15.148912987876299</v>
      </c>
      <c r="F2765" s="1">
        <v>9.9355497771451905E-5</v>
      </c>
      <c r="G2765">
        <v>6.2818782605570604E-4</v>
      </c>
      <c r="H2765">
        <f>-LOG(_17_4_2_VS_17_1_8_anti[[#This Row],[Column7]],2)</f>
        <v>10.636516394947416</v>
      </c>
    </row>
    <row r="2766" spans="1:8" x14ac:dyDescent="0.25">
      <c r="A2766" t="s">
        <v>4393</v>
      </c>
      <c r="B2766">
        <v>472.05694609845801</v>
      </c>
      <c r="C2766">
        <v>0.274124653597764</v>
      </c>
      <c r="D2766">
        <v>0.159908486633868</v>
      </c>
      <c r="E2766">
        <v>2.93255508940479</v>
      </c>
      <c r="F2766">
        <v>8.6810003214704196E-2</v>
      </c>
      <c r="G2766">
        <v>0.186188361553493</v>
      </c>
      <c r="H2766">
        <f>-LOG(_17_4_2_VS_17_1_8_anti[[#This Row],[Column7]],2)</f>
        <v>2.4251652005826756</v>
      </c>
    </row>
    <row r="2767" spans="1:8" x14ac:dyDescent="0.25">
      <c r="A2767" t="s">
        <v>4394</v>
      </c>
      <c r="B2767">
        <v>75.123612675240395</v>
      </c>
      <c r="C2767">
        <v>0.32071668859321201</v>
      </c>
      <c r="D2767">
        <v>0.327975529003528</v>
      </c>
      <c r="E2767">
        <v>0.95428793278247803</v>
      </c>
      <c r="F2767">
        <v>0.32863023727403001</v>
      </c>
      <c r="G2767">
        <v>0.48902166556736798</v>
      </c>
      <c r="H2767">
        <f>-LOG(_17_4_2_VS_17_1_8_anti[[#This Row],[Column7]],2)</f>
        <v>1.0320297112759262</v>
      </c>
    </row>
    <row r="2768" spans="1:8" x14ac:dyDescent="0.25">
      <c r="A2768" t="s">
        <v>4395</v>
      </c>
      <c r="B2768">
        <v>283.00834701107198</v>
      </c>
      <c r="C2768">
        <v>2.5228023363874599E-2</v>
      </c>
      <c r="D2768">
        <v>0.17778656111393301</v>
      </c>
      <c r="E2768">
        <v>2.0216649092113001E-2</v>
      </c>
      <c r="F2768">
        <v>0.88693367172733995</v>
      </c>
      <c r="G2768">
        <v>0.93041162917388098</v>
      </c>
      <c r="H2768">
        <f>-LOG(_17_4_2_VS_17_1_8_anti[[#This Row],[Column7]],2)</f>
        <v>0.10405896578190858</v>
      </c>
    </row>
    <row r="2769" spans="1:8" x14ac:dyDescent="0.25">
      <c r="A2769" t="s">
        <v>4396</v>
      </c>
      <c r="B2769">
        <v>427.48114505017998</v>
      </c>
      <c r="C2769">
        <v>0.32052437361663999</v>
      </c>
      <c r="D2769">
        <v>0.19673489397709801</v>
      </c>
      <c r="E2769">
        <v>2.6481115429263302</v>
      </c>
      <c r="F2769">
        <v>0.103672990071732</v>
      </c>
      <c r="G2769">
        <v>0.21249870978520699</v>
      </c>
      <c r="H2769">
        <f>-LOG(_17_4_2_VS_17_1_8_anti[[#This Row],[Column7]],2)</f>
        <v>2.2344740131294198</v>
      </c>
    </row>
    <row r="2770" spans="1:8" x14ac:dyDescent="0.25">
      <c r="A2770" t="s">
        <v>4397</v>
      </c>
      <c r="B2770">
        <v>521.01678653639306</v>
      </c>
      <c r="C2770">
        <v>-0.27088668214793599</v>
      </c>
      <c r="D2770">
        <v>0.16106381798941899</v>
      </c>
      <c r="E2770">
        <v>2.8241482575618599</v>
      </c>
      <c r="F2770">
        <v>9.2856140824066305E-2</v>
      </c>
      <c r="G2770">
        <v>0.19579354718063799</v>
      </c>
      <c r="H2770">
        <f>-LOG(_17_4_2_VS_17_1_8_anti[[#This Row],[Column7]],2)</f>
        <v>2.3525948764416618</v>
      </c>
    </row>
    <row r="2771" spans="1:8" x14ac:dyDescent="0.25">
      <c r="A2771" t="s">
        <v>4398</v>
      </c>
      <c r="B2771">
        <v>2001.1779633664601</v>
      </c>
      <c r="C2771">
        <v>-0.194582953508835</v>
      </c>
      <c r="D2771">
        <v>0.14248564261581101</v>
      </c>
      <c r="E2771">
        <v>1.8633565378852199</v>
      </c>
      <c r="F2771">
        <v>0.17223790701119401</v>
      </c>
      <c r="G2771">
        <v>0.30988155582738902</v>
      </c>
      <c r="H2771">
        <f>-LOG(_17_4_2_VS_17_1_8_anti[[#This Row],[Column7]],2)</f>
        <v>1.6902112067210189</v>
      </c>
    </row>
    <row r="2772" spans="1:8" x14ac:dyDescent="0.25">
      <c r="A2772" t="s">
        <v>381</v>
      </c>
      <c r="B2772">
        <v>1046.45237746872</v>
      </c>
      <c r="C2772">
        <v>-0.128711918827868</v>
      </c>
      <c r="D2772">
        <v>0.10957374651367301</v>
      </c>
      <c r="E2772">
        <v>1.37967566683761</v>
      </c>
      <c r="F2772">
        <v>0.240156400786466</v>
      </c>
      <c r="G2772">
        <v>0.39197941277790999</v>
      </c>
      <c r="H2772">
        <f>-LOG(_17_4_2_VS_17_1_8_anti[[#This Row],[Column7]],2)</f>
        <v>1.3511502106059841</v>
      </c>
    </row>
    <row r="2773" spans="1:8" x14ac:dyDescent="0.25">
      <c r="A2773" t="s">
        <v>4399</v>
      </c>
      <c r="B2773">
        <v>48.5743534166198</v>
      </c>
      <c r="C2773">
        <v>-0.254228954001395</v>
      </c>
      <c r="D2773">
        <v>0.47291883307709798</v>
      </c>
      <c r="E2773">
        <v>0.288388356612089</v>
      </c>
      <c r="F2773">
        <v>0.59125516497521402</v>
      </c>
      <c r="G2773">
        <v>0.72362447743063296</v>
      </c>
      <c r="H2773">
        <f>-LOG(_17_4_2_VS_17_1_8_anti[[#This Row],[Column7]],2)</f>
        <v>0.46668688528293228</v>
      </c>
    </row>
    <row r="2774" spans="1:8" x14ac:dyDescent="0.25">
      <c r="A2774" t="s">
        <v>4400</v>
      </c>
      <c r="B2774">
        <v>7707.1346156187501</v>
      </c>
      <c r="C2774">
        <v>-0.80869644693265597</v>
      </c>
      <c r="D2774">
        <v>9.8737126865091604E-2</v>
      </c>
      <c r="E2774">
        <v>66.272212620664504</v>
      </c>
      <c r="F2774" s="1">
        <v>3.9275666786658899E-16</v>
      </c>
      <c r="G2774" s="1">
        <v>1.6009685915578301E-14</v>
      </c>
      <c r="H2774">
        <f>-LOG(_17_4_2_VS_17_1_8_anti[[#This Row],[Column7]],2)</f>
        <v>45.828048323659623</v>
      </c>
    </row>
    <row r="2775" spans="1:8" x14ac:dyDescent="0.25">
      <c r="A2775" t="s">
        <v>4401</v>
      </c>
      <c r="B2775">
        <v>854.84364740134697</v>
      </c>
      <c r="C2775">
        <v>-0.30131292194482401</v>
      </c>
      <c r="D2775">
        <v>0.10602948847001099</v>
      </c>
      <c r="E2775">
        <v>8.0673635023873906</v>
      </c>
      <c r="F2775">
        <v>4.5069647446555304E-3</v>
      </c>
      <c r="G2775">
        <v>1.6951510472516799E-2</v>
      </c>
      <c r="H2775">
        <f>-LOG(_17_4_2_VS_17_1_8_anti[[#This Row],[Column7]],2)</f>
        <v>5.8824423586479533</v>
      </c>
    </row>
    <row r="2776" spans="1:8" x14ac:dyDescent="0.25">
      <c r="A2776" t="s">
        <v>4402</v>
      </c>
      <c r="B2776">
        <v>672.57298425912199</v>
      </c>
      <c r="C2776">
        <v>-0.346703442044346</v>
      </c>
      <c r="D2776">
        <v>0.16679393477736301</v>
      </c>
      <c r="E2776">
        <v>4.3120007828292399</v>
      </c>
      <c r="F2776">
        <v>3.7844426868201497E-2</v>
      </c>
      <c r="G2776">
        <v>9.7659219469218794E-2</v>
      </c>
      <c r="H2776">
        <f>-LOG(_17_4_2_VS_17_1_8_anti[[#This Row],[Column7]],2)</f>
        <v>3.3560999423378211</v>
      </c>
    </row>
    <row r="2777" spans="1:8" x14ac:dyDescent="0.25">
      <c r="A2777" t="s">
        <v>4403</v>
      </c>
      <c r="B2777">
        <v>15.112657273802499</v>
      </c>
      <c r="C2777">
        <v>0.83356664474609099</v>
      </c>
      <c r="D2777">
        <v>0.75552657437946102</v>
      </c>
      <c r="E2777">
        <v>1.2137725292714601</v>
      </c>
      <c r="F2777">
        <v>0.27058626708104799</v>
      </c>
      <c r="G2777">
        <v>0.42681153566934699</v>
      </c>
      <c r="H2777">
        <f>-LOG(_17_4_2_VS_17_1_8_anti[[#This Row],[Column7]],2)</f>
        <v>1.2283289256883425</v>
      </c>
    </row>
    <row r="2778" spans="1:8" x14ac:dyDescent="0.25">
      <c r="A2778" t="s">
        <v>4404</v>
      </c>
      <c r="B2778">
        <v>1618.51518857938</v>
      </c>
      <c r="C2778">
        <v>0.25229456456250299</v>
      </c>
      <c r="D2778">
        <v>0.121447403039507</v>
      </c>
      <c r="E2778">
        <v>4.3108742637645303</v>
      </c>
      <c r="F2778">
        <v>3.7869494933066301E-2</v>
      </c>
      <c r="G2778">
        <v>9.7696275060785598E-2</v>
      </c>
      <c r="H2778">
        <f>-LOG(_17_4_2_VS_17_1_8_anti[[#This Row],[Column7]],2)</f>
        <v>3.3555526332492249</v>
      </c>
    </row>
    <row r="2779" spans="1:8" x14ac:dyDescent="0.25">
      <c r="A2779" t="s">
        <v>4405</v>
      </c>
      <c r="B2779">
        <v>1186.0711309702399</v>
      </c>
      <c r="C2779">
        <v>-0.24989886917860701</v>
      </c>
      <c r="D2779">
        <v>0.15171657715255299</v>
      </c>
      <c r="E2779">
        <v>2.7089955611406</v>
      </c>
      <c r="F2779">
        <v>9.9783801545138801E-2</v>
      </c>
      <c r="G2779">
        <v>0.20675213227699901</v>
      </c>
      <c r="H2779">
        <f>-LOG(_17_4_2_VS_17_1_8_anti[[#This Row],[Column7]],2)</f>
        <v>2.2740258866052532</v>
      </c>
    </row>
    <row r="2780" spans="1:8" x14ac:dyDescent="0.25">
      <c r="A2780" t="s">
        <v>4406</v>
      </c>
      <c r="B2780">
        <v>2380.0837916914602</v>
      </c>
      <c r="C2780">
        <v>0.16095294225227599</v>
      </c>
      <c r="D2780">
        <v>0.12595423070382999</v>
      </c>
      <c r="E2780">
        <v>1.63200755552917</v>
      </c>
      <c r="F2780">
        <v>0.20142560014255201</v>
      </c>
      <c r="G2780">
        <v>0.34704098427345298</v>
      </c>
      <c r="H2780">
        <f>-LOG(_17_4_2_VS_17_1_8_anti[[#This Row],[Column7]],2)</f>
        <v>1.5268220450044645</v>
      </c>
    </row>
    <row r="2781" spans="1:8" x14ac:dyDescent="0.25">
      <c r="A2781" t="s">
        <v>4407</v>
      </c>
      <c r="B2781">
        <v>791.84713029740203</v>
      </c>
      <c r="C2781">
        <v>-0.53614369504175696</v>
      </c>
      <c r="D2781">
        <v>0.12582598175603901</v>
      </c>
      <c r="E2781">
        <v>18.086309531673201</v>
      </c>
      <c r="F2781" s="1">
        <v>2.1111392471223599E-5</v>
      </c>
      <c r="G2781">
        <v>1.5649711731770499E-4</v>
      </c>
      <c r="H2781">
        <f>-LOG(_17_4_2_VS_17_1_8_anti[[#This Row],[Column7]],2)</f>
        <v>12.641576296639187</v>
      </c>
    </row>
    <row r="2782" spans="1:8" x14ac:dyDescent="0.25">
      <c r="A2782" t="s">
        <v>4408</v>
      </c>
      <c r="B2782">
        <v>4014.4913718255202</v>
      </c>
      <c r="C2782">
        <v>0.51317495197498897</v>
      </c>
      <c r="D2782">
        <v>0.101921648370387</v>
      </c>
      <c r="E2782">
        <v>25.2337378439506</v>
      </c>
      <c r="F2782" s="1">
        <v>5.0785979087442703E-7</v>
      </c>
      <c r="G2782" s="1">
        <v>5.3708494719741403E-6</v>
      </c>
      <c r="H2782">
        <f>-LOG(_17_4_2_VS_17_1_8_anti[[#This Row],[Column7]],2)</f>
        <v>17.506418281470577</v>
      </c>
    </row>
    <row r="2783" spans="1:8" x14ac:dyDescent="0.25">
      <c r="A2783" t="s">
        <v>4409</v>
      </c>
      <c r="B2783">
        <v>1750.32799298392</v>
      </c>
      <c r="C2783">
        <v>-0.20957406463497</v>
      </c>
      <c r="D2783">
        <v>0.101066698056352</v>
      </c>
      <c r="E2783">
        <v>4.2961308464785199</v>
      </c>
      <c r="F2783">
        <v>3.8199184409048702E-2</v>
      </c>
      <c r="G2783">
        <v>9.8374114865818194E-2</v>
      </c>
      <c r="H2783">
        <f>-LOG(_17_4_2_VS_17_1_8_anti[[#This Row],[Column7]],2)</f>
        <v>3.3455774399367049</v>
      </c>
    </row>
    <row r="2784" spans="1:8" x14ac:dyDescent="0.25">
      <c r="A2784" t="s">
        <v>4410</v>
      </c>
      <c r="B2784">
        <v>2874.5558562118699</v>
      </c>
      <c r="C2784">
        <v>-7.3457908378372405E-2</v>
      </c>
      <c r="D2784">
        <v>9.57027326762976E-2</v>
      </c>
      <c r="E2784">
        <v>0.58906032908922201</v>
      </c>
      <c r="F2784">
        <v>0.44278271382961698</v>
      </c>
      <c r="G2784">
        <v>0.59699336402710701</v>
      </c>
      <c r="H2784">
        <f>-LOG(_17_4_2_VS_17_1_8_anti[[#This Row],[Column7]],2)</f>
        <v>0.74421319981000045</v>
      </c>
    </row>
    <row r="2785" spans="1:8" x14ac:dyDescent="0.25">
      <c r="A2785" t="s">
        <v>4411</v>
      </c>
      <c r="B2785">
        <v>144.96246146881199</v>
      </c>
      <c r="C2785">
        <v>0.38057899859657701</v>
      </c>
      <c r="D2785">
        <v>0.22933808917337201</v>
      </c>
      <c r="E2785">
        <v>2.7509384945177402</v>
      </c>
      <c r="F2785">
        <v>9.7197361890129702E-2</v>
      </c>
      <c r="G2785">
        <v>0.20262901292233501</v>
      </c>
      <c r="H2785">
        <f>-LOG(_17_4_2_VS_17_1_8_anti[[#This Row],[Column7]],2)</f>
        <v>2.3030873373206142</v>
      </c>
    </row>
    <row r="2786" spans="1:8" x14ac:dyDescent="0.25">
      <c r="A2786" t="s">
        <v>4412</v>
      </c>
      <c r="B2786">
        <v>463.762143864802</v>
      </c>
      <c r="C2786">
        <v>-0.100171663308841</v>
      </c>
      <c r="D2786">
        <v>0.13288862603526</v>
      </c>
      <c r="E2786">
        <v>0.56818841791352503</v>
      </c>
      <c r="F2786">
        <v>0.45097969014174</v>
      </c>
      <c r="G2786">
        <v>0.60456334844970205</v>
      </c>
      <c r="H2786">
        <f>-LOG(_17_4_2_VS_17_1_8_anti[[#This Row],[Column7]],2)</f>
        <v>0.72603457641240243</v>
      </c>
    </row>
    <row r="2787" spans="1:8" x14ac:dyDescent="0.25">
      <c r="A2787" t="s">
        <v>4413</v>
      </c>
      <c r="B2787">
        <v>1038.3593868893699</v>
      </c>
      <c r="C2787">
        <v>-0.71191991023307399</v>
      </c>
      <c r="D2787">
        <v>0.121557864747269</v>
      </c>
      <c r="E2787">
        <v>34.056017343301797</v>
      </c>
      <c r="F2787" s="1">
        <v>5.3548056579585502E-9</v>
      </c>
      <c r="G2787" s="1">
        <v>8.2167097624866097E-8</v>
      </c>
      <c r="H2787">
        <f>-LOG(_17_4_2_VS_17_1_8_anti[[#This Row],[Column7]],2)</f>
        <v>23.536863951518637</v>
      </c>
    </row>
    <row r="2788" spans="1:8" x14ac:dyDescent="0.25">
      <c r="A2788" t="s">
        <v>4414</v>
      </c>
      <c r="B2788">
        <v>669.75898322257899</v>
      </c>
      <c r="C2788">
        <v>6.3917300140991298E-2</v>
      </c>
      <c r="D2788">
        <v>0.12869924121669299</v>
      </c>
      <c r="E2788">
        <v>0.24660271475201501</v>
      </c>
      <c r="F2788">
        <v>0.61947743470224104</v>
      </c>
      <c r="G2788">
        <v>0.74559978557307904</v>
      </c>
      <c r="H2788">
        <f>-LOG(_17_4_2_VS_17_1_8_anti[[#This Row],[Column7]],2)</f>
        <v>0.42352664979954147</v>
      </c>
    </row>
    <row r="2789" spans="1:8" x14ac:dyDescent="0.25">
      <c r="A2789" t="s">
        <v>256</v>
      </c>
      <c r="B2789">
        <v>7166.9451144851901</v>
      </c>
      <c r="C2789">
        <v>0.66282537885936699</v>
      </c>
      <c r="D2789">
        <v>9.8345780799791893E-2</v>
      </c>
      <c r="E2789">
        <v>45.053011433362997</v>
      </c>
      <c r="F2789" s="1">
        <v>1.9177212654625601E-11</v>
      </c>
      <c r="G2789" s="1">
        <v>4.3599216801671202E-10</v>
      </c>
      <c r="H2789">
        <f>-LOG(_17_4_2_VS_17_1_8_anti[[#This Row],[Column7]],2)</f>
        <v>31.094978729616688</v>
      </c>
    </row>
    <row r="2790" spans="1:8" x14ac:dyDescent="0.25">
      <c r="A2790" t="s">
        <v>4415</v>
      </c>
      <c r="B2790">
        <v>1775.9960302305501</v>
      </c>
      <c r="C2790">
        <v>3.2820312913211802E-2</v>
      </c>
      <c r="D2790">
        <v>9.6236850375316998E-2</v>
      </c>
      <c r="E2790">
        <v>0.11630274872764799</v>
      </c>
      <c r="F2790">
        <v>0.73307957590512296</v>
      </c>
      <c r="G2790">
        <v>0.82881097519939595</v>
      </c>
      <c r="H2790">
        <f>-LOG(_17_4_2_VS_17_1_8_anti[[#This Row],[Column7]],2)</f>
        <v>0.27088498742165035</v>
      </c>
    </row>
    <row r="2791" spans="1:8" x14ac:dyDescent="0.25">
      <c r="A2791" t="s">
        <v>4416</v>
      </c>
      <c r="B2791">
        <v>3197.5471347845</v>
      </c>
      <c r="C2791">
        <v>-3.5336248457353399E-2</v>
      </c>
      <c r="D2791">
        <v>7.95613568578276E-2</v>
      </c>
      <c r="E2791">
        <v>0.19725649883184801</v>
      </c>
      <c r="F2791">
        <v>0.65694449431222102</v>
      </c>
      <c r="G2791">
        <v>0.77442204813996396</v>
      </c>
      <c r="H2791">
        <f>-LOG(_17_4_2_VS_17_1_8_anti[[#This Row],[Column7]],2)</f>
        <v>0.36880806752100936</v>
      </c>
    </row>
    <row r="2792" spans="1:8" x14ac:dyDescent="0.25">
      <c r="A2792" t="s">
        <v>4417</v>
      </c>
      <c r="B2792">
        <v>304.26933179562099</v>
      </c>
      <c r="C2792">
        <v>0.30512232059024802</v>
      </c>
      <c r="D2792">
        <v>0.173173591647549</v>
      </c>
      <c r="E2792">
        <v>3.1002795673674601</v>
      </c>
      <c r="F2792">
        <v>7.8278850437365793E-2</v>
      </c>
      <c r="G2792">
        <v>0.171802860414459</v>
      </c>
      <c r="H2792">
        <f>-LOG(_17_4_2_VS_17_1_8_anti[[#This Row],[Column7]],2)</f>
        <v>2.5411740382049257</v>
      </c>
    </row>
    <row r="2793" spans="1:8" x14ac:dyDescent="0.25">
      <c r="A2793" t="s">
        <v>4418</v>
      </c>
      <c r="B2793">
        <v>1519.2780847039901</v>
      </c>
      <c r="C2793">
        <v>-0.45496696402146097</v>
      </c>
      <c r="D2793">
        <v>0.101942513156729</v>
      </c>
      <c r="E2793">
        <v>19.853370513387901</v>
      </c>
      <c r="F2793" s="1">
        <v>8.3615172898956093E-6</v>
      </c>
      <c r="G2793" s="1">
        <v>6.8102926906512203E-5</v>
      </c>
      <c r="H2793">
        <f>-LOG(_17_4_2_VS_17_1_8_anti[[#This Row],[Column7]],2)</f>
        <v>13.841923671166141</v>
      </c>
    </row>
    <row r="2794" spans="1:8" x14ac:dyDescent="0.25">
      <c r="A2794" t="s">
        <v>4419</v>
      </c>
      <c r="B2794">
        <v>8199.0094425271309</v>
      </c>
      <c r="C2794">
        <v>-0.13697266945016501</v>
      </c>
      <c r="D2794">
        <v>8.05820430087308E-2</v>
      </c>
      <c r="E2794">
        <v>2.8883326882124001</v>
      </c>
      <c r="F2794">
        <v>8.9223217959310597E-2</v>
      </c>
      <c r="G2794">
        <v>0.190170155994968</v>
      </c>
      <c r="H2794">
        <f>-LOG(_17_4_2_VS_17_1_8_anti[[#This Row],[Column7]],2)</f>
        <v>2.3946372376285527</v>
      </c>
    </row>
    <row r="2795" spans="1:8" x14ac:dyDescent="0.25">
      <c r="A2795" t="s">
        <v>4420</v>
      </c>
      <c r="B2795">
        <v>454.53705730271599</v>
      </c>
      <c r="C2795">
        <v>0.39477190366107001</v>
      </c>
      <c r="D2795">
        <v>0.13869483043736899</v>
      </c>
      <c r="E2795">
        <v>8.0896507459576092</v>
      </c>
      <c r="F2795">
        <v>4.4518740507385798E-3</v>
      </c>
      <c r="G2795">
        <v>1.67734375935179E-2</v>
      </c>
      <c r="H2795">
        <f>-LOG(_17_4_2_VS_17_1_8_anti[[#This Row],[Column7]],2)</f>
        <v>5.8976778007597748</v>
      </c>
    </row>
    <row r="2796" spans="1:8" x14ac:dyDescent="0.25">
      <c r="A2796" t="s">
        <v>4421</v>
      </c>
      <c r="B2796">
        <v>3147.0396428916902</v>
      </c>
      <c r="C2796">
        <v>-0.99622527153976403</v>
      </c>
      <c r="D2796">
        <v>0.104450530550207</v>
      </c>
      <c r="E2796">
        <v>89.443354222433996</v>
      </c>
      <c r="F2796" s="1">
        <v>3.1554527386149101E-21</v>
      </c>
      <c r="G2796" s="1">
        <v>1.89809247374183E-19</v>
      </c>
      <c r="H2796">
        <f>-LOG(_17_4_2_VS_17_1_8_anti[[#This Row],[Column7]],2)</f>
        <v>62.192083521692197</v>
      </c>
    </row>
    <row r="2797" spans="1:8" x14ac:dyDescent="0.25">
      <c r="A2797" t="s">
        <v>4422</v>
      </c>
      <c r="B2797">
        <v>3844.0082007004598</v>
      </c>
      <c r="C2797">
        <v>-0.46759847237094498</v>
      </c>
      <c r="D2797">
        <v>0.105657811111627</v>
      </c>
      <c r="E2797">
        <v>19.511034356232699</v>
      </c>
      <c r="F2797" s="1">
        <v>1.00020240900415E-5</v>
      </c>
      <c r="G2797" s="1">
        <v>7.9923923125405395E-5</v>
      </c>
      <c r="H2797">
        <f>-LOG(_17_4_2_VS_17_1_8_anti[[#This Row],[Column7]],2)</f>
        <v>13.611013073805788</v>
      </c>
    </row>
    <row r="2798" spans="1:8" x14ac:dyDescent="0.25">
      <c r="A2798" t="s">
        <v>4423</v>
      </c>
      <c r="B2798">
        <v>182.06147835847801</v>
      </c>
      <c r="C2798">
        <v>-0.13040257451182599</v>
      </c>
      <c r="D2798">
        <v>0.22430026027800001</v>
      </c>
      <c r="E2798">
        <v>0.33788878352755303</v>
      </c>
      <c r="F2798">
        <v>0.56105039839825199</v>
      </c>
      <c r="G2798">
        <v>0.69920416530115304</v>
      </c>
      <c r="H2798">
        <f>-LOG(_17_4_2_VS_17_1_8_anti[[#This Row],[Column7]],2)</f>
        <v>0.51621431559602204</v>
      </c>
    </row>
    <row r="2799" spans="1:8" x14ac:dyDescent="0.25">
      <c r="A2799" t="s">
        <v>4424</v>
      </c>
      <c r="B2799">
        <v>489.10634017955698</v>
      </c>
      <c r="C2799">
        <v>-0.74695083142942598</v>
      </c>
      <c r="D2799">
        <v>0.17645238909661001</v>
      </c>
      <c r="E2799">
        <v>17.7633944886622</v>
      </c>
      <c r="F2799" s="1">
        <v>2.5015007988366899E-5</v>
      </c>
      <c r="G2799">
        <v>1.8285231999597799E-4</v>
      </c>
      <c r="H2799">
        <f>-LOG(_17_4_2_VS_17_1_8_anti[[#This Row],[Column7]],2)</f>
        <v>12.41703344810966</v>
      </c>
    </row>
    <row r="2800" spans="1:8" x14ac:dyDescent="0.25">
      <c r="A2800" t="s">
        <v>4425</v>
      </c>
      <c r="B2800">
        <v>1680.99510545919</v>
      </c>
      <c r="C2800">
        <v>0.10614422715214999</v>
      </c>
      <c r="D2800">
        <v>9.5990683655125503E-2</v>
      </c>
      <c r="E2800">
        <v>1.2224037717285401</v>
      </c>
      <c r="F2800">
        <v>0.26888942622009399</v>
      </c>
      <c r="G2800">
        <v>0.42517711024433202</v>
      </c>
      <c r="H2800">
        <f>-LOG(_17_4_2_VS_17_1_8_anti[[#This Row],[Column7]],2)</f>
        <v>1.233864164589092</v>
      </c>
    </row>
    <row r="2801" spans="1:8" x14ac:dyDescent="0.25">
      <c r="A2801" t="s">
        <v>4426</v>
      </c>
      <c r="B2801">
        <v>4999.3059223985201</v>
      </c>
      <c r="C2801">
        <v>-0.21025291545142499</v>
      </c>
      <c r="D2801">
        <v>6.9734309320020602E-2</v>
      </c>
      <c r="E2801">
        <v>9.08406495869583</v>
      </c>
      <c r="F2801">
        <v>2.57846280873641E-3</v>
      </c>
      <c r="G2801">
        <v>1.06027272011748E-2</v>
      </c>
      <c r="H2801">
        <f>-LOG(_17_4_2_VS_17_1_8_anti[[#This Row],[Column7]],2)</f>
        <v>6.5594207916320588</v>
      </c>
    </row>
    <row r="2802" spans="1:8" x14ac:dyDescent="0.25">
      <c r="A2802" t="s">
        <v>4427</v>
      </c>
      <c r="B2802">
        <v>1811.4534114061501</v>
      </c>
      <c r="C2802">
        <v>4.8003733823498401E-2</v>
      </c>
      <c r="D2802">
        <v>8.8719799058159104E-2</v>
      </c>
      <c r="E2802">
        <v>0.292736228862083</v>
      </c>
      <c r="F2802">
        <v>0.58847240257337996</v>
      </c>
      <c r="G2802">
        <v>0.721561082606056</v>
      </c>
      <c r="H2802">
        <f>-LOG(_17_4_2_VS_17_1_8_anti[[#This Row],[Column7]],2)</f>
        <v>0.47080656594669512</v>
      </c>
    </row>
    <row r="2803" spans="1:8" x14ac:dyDescent="0.25">
      <c r="A2803" t="s">
        <v>4428</v>
      </c>
      <c r="B2803">
        <v>13.392624050256901</v>
      </c>
      <c r="C2803">
        <v>0.55630731434650305</v>
      </c>
      <c r="D2803">
        <v>0.68524935064322201</v>
      </c>
      <c r="E2803">
        <v>0.65775068931109404</v>
      </c>
      <c r="F2803">
        <v>0.41735515939099399</v>
      </c>
      <c r="G2803">
        <v>0.57538284110214799</v>
      </c>
      <c r="H2803">
        <f>-LOG(_17_4_2_VS_17_1_8_anti[[#This Row],[Column7]],2)</f>
        <v>0.79740589679583074</v>
      </c>
    </row>
    <row r="2804" spans="1:8" x14ac:dyDescent="0.25">
      <c r="A2804" t="s">
        <v>4429</v>
      </c>
      <c r="B2804">
        <v>2021.982846139</v>
      </c>
      <c r="C2804">
        <v>-8.1673858532826105E-2</v>
      </c>
      <c r="D2804">
        <v>8.1734243220008398E-2</v>
      </c>
      <c r="E2804">
        <v>0.99838799437897296</v>
      </c>
      <c r="F2804">
        <v>0.31770088067257901</v>
      </c>
      <c r="G2804">
        <v>0.47722622533354297</v>
      </c>
      <c r="H2804">
        <f>-LOG(_17_4_2_VS_17_1_8_anti[[#This Row],[Column7]],2)</f>
        <v>1.0672547682854063</v>
      </c>
    </row>
    <row r="2805" spans="1:8" x14ac:dyDescent="0.25">
      <c r="A2805" t="s">
        <v>590</v>
      </c>
      <c r="B2805">
        <v>134.62265749460201</v>
      </c>
      <c r="C2805">
        <v>-0.75641310808989404</v>
      </c>
      <c r="D2805">
        <v>0.29059533157106698</v>
      </c>
      <c r="E2805">
        <v>6.7121732618288501</v>
      </c>
      <c r="F2805">
        <v>9.5756954611473794E-3</v>
      </c>
      <c r="G2805">
        <v>3.2111759227432701E-2</v>
      </c>
      <c r="H2805">
        <f>-LOG(_17_4_2_VS_17_1_8_anti[[#This Row],[Column7]],2)</f>
        <v>4.9607544851853698</v>
      </c>
    </row>
    <row r="2806" spans="1:8" x14ac:dyDescent="0.25">
      <c r="A2806" t="s">
        <v>4430</v>
      </c>
      <c r="B2806">
        <v>616.50101458772099</v>
      </c>
      <c r="C2806">
        <v>0.45078484600562002</v>
      </c>
      <c r="D2806">
        <v>0.117107899175147</v>
      </c>
      <c r="E2806">
        <v>14.786496062809199</v>
      </c>
      <c r="F2806">
        <v>1.20394568065845E-4</v>
      </c>
      <c r="G2806">
        <v>7.4062253700775198E-4</v>
      </c>
      <c r="H2806">
        <f>-LOG(_17_4_2_VS_17_1_8_anti[[#This Row],[Column7]],2)</f>
        <v>10.398973928426868</v>
      </c>
    </row>
    <row r="2807" spans="1:8" x14ac:dyDescent="0.25">
      <c r="A2807" t="s">
        <v>4431</v>
      </c>
      <c r="B2807">
        <v>87.011051867980896</v>
      </c>
      <c r="C2807">
        <v>-0.212648131399474</v>
      </c>
      <c r="D2807">
        <v>0.29528286606999699</v>
      </c>
      <c r="E2807">
        <v>0.51822137811108604</v>
      </c>
      <c r="F2807">
        <v>0.47160137912403399</v>
      </c>
      <c r="G2807">
        <v>0.62333274524641502</v>
      </c>
      <c r="H2807">
        <f>-LOG(_17_4_2_VS_17_1_8_anti[[#This Row],[Column7]],2)</f>
        <v>0.68192559172666278</v>
      </c>
    </row>
    <row r="2808" spans="1:8" x14ac:dyDescent="0.25">
      <c r="A2808" t="s">
        <v>4432</v>
      </c>
      <c r="B2808">
        <v>2326.9324742428298</v>
      </c>
      <c r="C2808">
        <v>-4.9412099138946099E-2</v>
      </c>
      <c r="D2808">
        <v>9.6908370703973401E-2</v>
      </c>
      <c r="E2808">
        <v>0.25995602925993899</v>
      </c>
      <c r="F2808">
        <v>0.61015036488767205</v>
      </c>
      <c r="G2808">
        <v>0.73783644571506501</v>
      </c>
      <c r="H2808">
        <f>-LOG(_17_4_2_VS_17_1_8_anti[[#This Row],[Column7]],2)</f>
        <v>0.43862704161803723</v>
      </c>
    </row>
    <row r="2809" spans="1:8" x14ac:dyDescent="0.25">
      <c r="A2809" t="s">
        <v>336</v>
      </c>
      <c r="B2809">
        <v>270.78828032633203</v>
      </c>
      <c r="C2809">
        <v>0.21749984591147101</v>
      </c>
      <c r="D2809">
        <v>0.170840688299182</v>
      </c>
      <c r="E2809">
        <v>1.6194774486730501</v>
      </c>
      <c r="F2809">
        <v>0.203164665292141</v>
      </c>
      <c r="G2809">
        <v>0.34927306356267201</v>
      </c>
      <c r="H2809">
        <f>-LOG(_17_4_2_VS_17_1_8_anti[[#This Row],[Column7]],2)</f>
        <v>1.5175727105657619</v>
      </c>
    </row>
    <row r="2810" spans="1:8" x14ac:dyDescent="0.25">
      <c r="A2810" t="s">
        <v>4433</v>
      </c>
      <c r="B2810">
        <v>14.24397053789</v>
      </c>
      <c r="C2810">
        <v>-0.89955916222979304</v>
      </c>
      <c r="D2810">
        <v>0.77345822357348604</v>
      </c>
      <c r="E2810">
        <v>1.2833599387099901</v>
      </c>
      <c r="F2810">
        <v>0.25727524504924598</v>
      </c>
      <c r="G2810">
        <v>0.41124224376054602</v>
      </c>
      <c r="H2810">
        <f>-LOG(_17_4_2_VS_17_1_8_anti[[#This Row],[Column7]],2)</f>
        <v>1.2819396257506543</v>
      </c>
    </row>
    <row r="2811" spans="1:8" x14ac:dyDescent="0.25">
      <c r="A2811" t="s">
        <v>4434</v>
      </c>
      <c r="B2811">
        <v>975.57821505602101</v>
      </c>
      <c r="C2811">
        <v>-0.22898693513715801</v>
      </c>
      <c r="D2811">
        <v>0.100729348298929</v>
      </c>
      <c r="E2811">
        <v>5.1646327290316698</v>
      </c>
      <c r="F2811">
        <v>2.30513311720952E-2</v>
      </c>
      <c r="G2811">
        <v>6.5637945632047598E-2</v>
      </c>
      <c r="H2811">
        <f>-LOG(_17_4_2_VS_17_1_8_anti[[#This Row],[Column7]],2)</f>
        <v>3.9293261043788923</v>
      </c>
    </row>
    <row r="2812" spans="1:8" x14ac:dyDescent="0.25">
      <c r="A2812" t="s">
        <v>4435</v>
      </c>
      <c r="B2812">
        <v>3436.9987177450698</v>
      </c>
      <c r="C2812">
        <v>-0.93546258898749601</v>
      </c>
      <c r="D2812">
        <v>9.4413103673573306E-2</v>
      </c>
      <c r="E2812">
        <v>96.742995370824801</v>
      </c>
      <c r="F2812" s="1">
        <v>7.8936361673671601E-23</v>
      </c>
      <c r="G2812" s="1">
        <v>5.21944095280415E-21</v>
      </c>
      <c r="H2812">
        <f>-LOG(_17_4_2_VS_17_1_8_anti[[#This Row],[Column7]],2)</f>
        <v>67.376594702661095</v>
      </c>
    </row>
    <row r="2813" spans="1:8" x14ac:dyDescent="0.25">
      <c r="A2813" t="s">
        <v>4436</v>
      </c>
      <c r="B2813">
        <v>7394.5353823428604</v>
      </c>
      <c r="C2813">
        <v>-0.74050762840173401</v>
      </c>
      <c r="D2813">
        <v>0.101044777242773</v>
      </c>
      <c r="E2813">
        <v>53.161085231761597</v>
      </c>
      <c r="F2813" s="1">
        <v>3.07286434714895E-13</v>
      </c>
      <c r="G2813" s="1">
        <v>8.8282424461042105E-12</v>
      </c>
      <c r="H2813">
        <f>-LOG(_17_4_2_VS_17_1_8_anti[[#This Row],[Column7]],2)</f>
        <v>36.72101088839316</v>
      </c>
    </row>
    <row r="2814" spans="1:8" x14ac:dyDescent="0.25">
      <c r="A2814" t="s">
        <v>16968</v>
      </c>
      <c r="B2814">
        <v>7.8619824892449</v>
      </c>
      <c r="C2814">
        <v>0.51095574854584103</v>
      </c>
      <c r="D2814">
        <v>0.90219859438635996</v>
      </c>
      <c r="E2814">
        <v>0.31748978433755998</v>
      </c>
      <c r="F2814">
        <v>0.57312011213209801</v>
      </c>
      <c r="G2814">
        <v>0.70909390248367898</v>
      </c>
      <c r="H2814">
        <f>-LOG(_17_4_2_VS_17_1_8_anti[[#This Row],[Column7]],2)</f>
        <v>0.49595140440834945</v>
      </c>
    </row>
    <row r="2815" spans="1:8" x14ac:dyDescent="0.25">
      <c r="A2815" t="s">
        <v>4438</v>
      </c>
      <c r="B2815">
        <v>1428.88769334526</v>
      </c>
      <c r="C2815">
        <v>0.48279551828052297</v>
      </c>
      <c r="D2815">
        <v>9.6116048262225195E-2</v>
      </c>
      <c r="E2815">
        <v>25.155987323215498</v>
      </c>
      <c r="F2815" s="1">
        <v>5.2875237340530405E-7</v>
      </c>
      <c r="G2815" s="1">
        <v>5.5684535664884496E-6</v>
      </c>
      <c r="H2815">
        <f>-LOG(_17_4_2_VS_17_1_8_anti[[#This Row],[Column7]],2)</f>
        <v>17.454291841709157</v>
      </c>
    </row>
    <row r="2816" spans="1:8" x14ac:dyDescent="0.25">
      <c r="A2816" t="s">
        <v>4439</v>
      </c>
      <c r="B2816">
        <v>13473.8879456492</v>
      </c>
      <c r="C2816">
        <v>0.74315910703175703</v>
      </c>
      <c r="D2816">
        <v>7.4486809458171502E-2</v>
      </c>
      <c r="E2816">
        <v>98.518104437791706</v>
      </c>
      <c r="F2816" s="1">
        <v>3.2206671235492602E-23</v>
      </c>
      <c r="G2816" s="1">
        <v>2.1794858300143502E-21</v>
      </c>
      <c r="H2816">
        <f>-LOG(_17_4_2_VS_17_1_8_anti[[#This Row],[Column7]],2)</f>
        <v>68.636502168632759</v>
      </c>
    </row>
    <row r="2817" spans="1:8" x14ac:dyDescent="0.25">
      <c r="A2817" t="s">
        <v>4440</v>
      </c>
      <c r="B2817">
        <v>3790.0093590311499</v>
      </c>
      <c r="C2817">
        <v>0.533244007111084</v>
      </c>
      <c r="D2817">
        <v>0.13128067660138101</v>
      </c>
      <c r="E2817">
        <v>16.408446495338701</v>
      </c>
      <c r="F2817" s="1">
        <v>5.1057207339257697E-5</v>
      </c>
      <c r="G2817">
        <v>3.4714091834587901E-4</v>
      </c>
      <c r="H2817">
        <f>-LOG(_17_4_2_VS_17_1_8_anti[[#This Row],[Column7]],2)</f>
        <v>11.492190950380067</v>
      </c>
    </row>
    <row r="2818" spans="1:8" x14ac:dyDescent="0.25">
      <c r="A2818" t="s">
        <v>4441</v>
      </c>
      <c r="B2818">
        <v>544.79472986040605</v>
      </c>
      <c r="C2818">
        <v>-0.11437075927936501</v>
      </c>
      <c r="D2818">
        <v>0.120844231079116</v>
      </c>
      <c r="E2818">
        <v>0.89559595279418103</v>
      </c>
      <c r="F2818">
        <v>0.34396534935759998</v>
      </c>
      <c r="G2818">
        <v>0.50424111236218305</v>
      </c>
      <c r="H2818">
        <f>-LOG(_17_4_2_VS_17_1_8_anti[[#This Row],[Column7]],2)</f>
        <v>0.98781434443584493</v>
      </c>
    </row>
    <row r="2819" spans="1:8" x14ac:dyDescent="0.25">
      <c r="A2819" t="s">
        <v>4442</v>
      </c>
      <c r="B2819">
        <v>678.38970007564296</v>
      </c>
      <c r="C2819">
        <v>-0.30619250645687701</v>
      </c>
      <c r="D2819">
        <v>0.12592792842626699</v>
      </c>
      <c r="E2819">
        <v>5.9047997859152703</v>
      </c>
      <c r="F2819">
        <v>1.5099681870937401E-2</v>
      </c>
      <c r="G2819">
        <v>4.6879370740523299E-2</v>
      </c>
      <c r="H2819">
        <f>-LOG(_17_4_2_VS_17_1_8_anti[[#This Row],[Column7]],2)</f>
        <v>4.4149029851088324</v>
      </c>
    </row>
    <row r="2820" spans="1:8" x14ac:dyDescent="0.25">
      <c r="A2820" t="s">
        <v>4443</v>
      </c>
      <c r="B2820">
        <v>3675.4715338097799</v>
      </c>
      <c r="C2820">
        <v>-6.1313829740711798E-2</v>
      </c>
      <c r="D2820">
        <v>9.4180548013689303E-2</v>
      </c>
      <c r="E2820">
        <v>0.423844652760209</v>
      </c>
      <c r="F2820">
        <v>0.51502484487389599</v>
      </c>
      <c r="G2820">
        <v>0.659591218495998</v>
      </c>
      <c r="H2820">
        <f>-LOG(_17_4_2_VS_17_1_8_anti[[#This Row],[Column7]],2)</f>
        <v>0.60035590338398015</v>
      </c>
    </row>
    <row r="2821" spans="1:8" x14ac:dyDescent="0.25">
      <c r="A2821" t="s">
        <v>4444</v>
      </c>
      <c r="B2821">
        <v>3741.02176739379</v>
      </c>
      <c r="C2821">
        <v>-0.339597523459856</v>
      </c>
      <c r="D2821">
        <v>9.8264946712786599E-2</v>
      </c>
      <c r="E2821">
        <v>11.918926719757801</v>
      </c>
      <c r="F2821">
        <v>5.5566485593266804E-4</v>
      </c>
      <c r="G2821">
        <v>2.8329423084689602E-3</v>
      </c>
      <c r="H2821">
        <f>-LOG(_17_4_2_VS_17_1_8_anti[[#This Row],[Column7]],2)</f>
        <v>8.4634830624495034</v>
      </c>
    </row>
    <row r="2822" spans="1:8" x14ac:dyDescent="0.25">
      <c r="A2822" t="s">
        <v>4445</v>
      </c>
      <c r="B2822">
        <v>36.939754406074101</v>
      </c>
      <c r="C2822">
        <v>-0.281791374300774</v>
      </c>
      <c r="D2822">
        <v>0.48192253011271202</v>
      </c>
      <c r="E2822">
        <v>0.34733209211017901</v>
      </c>
      <c r="F2822">
        <v>0.55562726720282196</v>
      </c>
      <c r="G2822">
        <v>0.69467944000583903</v>
      </c>
      <c r="H2822">
        <f>-LOG(_17_4_2_VS_17_1_8_anti[[#This Row],[Column7]],2)</f>
        <v>0.52558069546991226</v>
      </c>
    </row>
    <row r="2823" spans="1:8" x14ac:dyDescent="0.25">
      <c r="A2823" t="s">
        <v>1403</v>
      </c>
      <c r="B2823">
        <v>71.527852495256795</v>
      </c>
      <c r="C2823">
        <v>-0.32093494140574402</v>
      </c>
      <c r="D2823">
        <v>0.34442510975042201</v>
      </c>
      <c r="E2823">
        <v>0.86599231431294799</v>
      </c>
      <c r="F2823">
        <v>0.35206720005445102</v>
      </c>
      <c r="G2823">
        <v>0.51232357612291601</v>
      </c>
      <c r="H2823">
        <f>-LOG(_17_4_2_VS_17_1_8_anti[[#This Row],[Column7]],2)</f>
        <v>0.9648728115801618</v>
      </c>
    </row>
    <row r="2824" spans="1:8" x14ac:dyDescent="0.25">
      <c r="A2824" t="s">
        <v>4446</v>
      </c>
      <c r="B2824">
        <v>5140.80800089697</v>
      </c>
      <c r="C2824">
        <v>-0.12777861591183801</v>
      </c>
      <c r="D2824">
        <v>8.4031539880089906E-2</v>
      </c>
      <c r="E2824">
        <v>2.3115277430689201</v>
      </c>
      <c r="F2824">
        <v>0.12841777814278599</v>
      </c>
      <c r="G2824">
        <v>0.24977092046094401</v>
      </c>
      <c r="H2824">
        <f>-LOG(_17_4_2_VS_17_1_8_anti[[#This Row],[Column7]],2)</f>
        <v>2.0013225737015916</v>
      </c>
    </row>
    <row r="2825" spans="1:8" x14ac:dyDescent="0.25">
      <c r="A2825" t="s">
        <v>4447</v>
      </c>
      <c r="B2825">
        <v>82.020265785008306</v>
      </c>
      <c r="C2825">
        <v>0.449654044258055</v>
      </c>
      <c r="D2825">
        <v>0.294488544882757</v>
      </c>
      <c r="E2825">
        <v>2.3292694863046099</v>
      </c>
      <c r="F2825">
        <v>0.12696144630348699</v>
      </c>
      <c r="G2825">
        <v>0.247494103270126</v>
      </c>
      <c r="H2825">
        <f>-LOG(_17_4_2_VS_17_1_8_anti[[#This Row],[Column7]],2)</f>
        <v>2.014533942560937</v>
      </c>
    </row>
    <row r="2826" spans="1:8" x14ac:dyDescent="0.25">
      <c r="A2826" t="s">
        <v>4448</v>
      </c>
      <c r="B2826">
        <v>7624.0974562860401</v>
      </c>
      <c r="C2826">
        <v>-0.25632838124770502</v>
      </c>
      <c r="D2826">
        <v>6.7482073960786093E-2</v>
      </c>
      <c r="E2826">
        <v>14.411578927878701</v>
      </c>
      <c r="F2826">
        <v>1.46896300010127E-4</v>
      </c>
      <c r="G2826">
        <v>8.8025994513159201E-4</v>
      </c>
      <c r="H2826">
        <f>-LOG(_17_4_2_VS_17_1_8_anti[[#This Row],[Column7]],2)</f>
        <v>10.149782757874586</v>
      </c>
    </row>
    <row r="2827" spans="1:8" x14ac:dyDescent="0.25">
      <c r="A2827" t="s">
        <v>4449</v>
      </c>
      <c r="B2827">
        <v>1607.3240404768701</v>
      </c>
      <c r="C2827">
        <v>-0.49930856987857603</v>
      </c>
      <c r="D2827">
        <v>0.118423373189639</v>
      </c>
      <c r="E2827">
        <v>17.705647526944599</v>
      </c>
      <c r="F2827" s="1">
        <v>2.5785989738706198E-5</v>
      </c>
      <c r="G2827">
        <v>1.8801198915544901E-4</v>
      </c>
      <c r="H2827">
        <f>-LOG(_17_4_2_VS_17_1_8_anti[[#This Row],[Column7]],2)</f>
        <v>12.376887716882649</v>
      </c>
    </row>
    <row r="2828" spans="1:8" x14ac:dyDescent="0.25">
      <c r="A2828" t="s">
        <v>4450</v>
      </c>
      <c r="B2828">
        <v>163.74302739891999</v>
      </c>
      <c r="C2828">
        <v>0.35571345945426402</v>
      </c>
      <c r="D2828">
        <v>0.21897415430415501</v>
      </c>
      <c r="E2828">
        <v>2.6350285813504501</v>
      </c>
      <c r="F2828">
        <v>0.10453018009455201</v>
      </c>
      <c r="G2828">
        <v>0.213891011656794</v>
      </c>
      <c r="H2828">
        <f>-LOG(_17_4_2_VS_17_1_8_anti[[#This Row],[Column7]],2)</f>
        <v>2.2250522374925428</v>
      </c>
    </row>
    <row r="2829" spans="1:8" x14ac:dyDescent="0.25">
      <c r="A2829" t="s">
        <v>4451</v>
      </c>
      <c r="B2829">
        <v>536.69409400493601</v>
      </c>
      <c r="C2829">
        <v>0.25883508253812298</v>
      </c>
      <c r="D2829">
        <v>0.13842215276262201</v>
      </c>
      <c r="E2829">
        <v>3.49337051794868</v>
      </c>
      <c r="F2829">
        <v>6.1615016752966399E-2</v>
      </c>
      <c r="G2829">
        <v>0.14255055425058599</v>
      </c>
      <c r="H2829">
        <f>-LOG(_17_4_2_VS_17_1_8_anti[[#This Row],[Column7]],2)</f>
        <v>2.8104544462602705</v>
      </c>
    </row>
    <row r="2830" spans="1:8" x14ac:dyDescent="0.25">
      <c r="A2830" t="s">
        <v>4452</v>
      </c>
      <c r="B2830">
        <v>595.36706314225501</v>
      </c>
      <c r="C2830">
        <v>-5.6451133550908902E-2</v>
      </c>
      <c r="D2830">
        <v>0.11815373028630601</v>
      </c>
      <c r="E2830">
        <v>0.228252382173153</v>
      </c>
      <c r="F2830">
        <v>0.63282269933371005</v>
      </c>
      <c r="G2830">
        <v>0.75560658576111095</v>
      </c>
      <c r="H2830">
        <f>-LOG(_17_4_2_VS_17_1_8_anti[[#This Row],[Column7]],2)</f>
        <v>0.40429281877848394</v>
      </c>
    </row>
    <row r="2831" spans="1:8" x14ac:dyDescent="0.25">
      <c r="A2831" t="s">
        <v>4453</v>
      </c>
      <c r="B2831">
        <v>904.13605194810896</v>
      </c>
      <c r="C2831">
        <v>-8.1984367136719596E-2</v>
      </c>
      <c r="D2831">
        <v>0.13534327511011901</v>
      </c>
      <c r="E2831">
        <v>0.36690658806038801</v>
      </c>
      <c r="F2831">
        <v>0.54469528999221195</v>
      </c>
      <c r="G2831">
        <v>0.68546418576047496</v>
      </c>
      <c r="H2831">
        <f>-LOG(_17_4_2_VS_17_1_8_anti[[#This Row],[Column7]],2)</f>
        <v>0.54484680506891248</v>
      </c>
    </row>
    <row r="2832" spans="1:8" x14ac:dyDescent="0.25">
      <c r="A2832" t="s">
        <v>4454</v>
      </c>
      <c r="B2832">
        <v>1379.3304396840199</v>
      </c>
      <c r="C2832">
        <v>0.215082583979191</v>
      </c>
      <c r="D2832">
        <v>0.13474522519660101</v>
      </c>
      <c r="E2832">
        <v>2.5456726282265101</v>
      </c>
      <c r="F2832">
        <v>0.110596802401698</v>
      </c>
      <c r="G2832">
        <v>0.22309955808186099</v>
      </c>
      <c r="H2832">
        <f>-LOG(_17_4_2_VS_17_1_8_anti[[#This Row],[Column7]],2)</f>
        <v>2.1642404390092045</v>
      </c>
    </row>
    <row r="2833" spans="1:8" x14ac:dyDescent="0.25">
      <c r="A2833" t="s">
        <v>4455</v>
      </c>
      <c r="B2833">
        <v>20.892615560598301</v>
      </c>
      <c r="C2833">
        <v>0.83094728433120502</v>
      </c>
      <c r="D2833">
        <v>0.64338810439740202</v>
      </c>
      <c r="E2833">
        <v>1.67488802256443</v>
      </c>
      <c r="F2833">
        <v>0.19560510122022701</v>
      </c>
      <c r="G2833">
        <v>0.33985184771228599</v>
      </c>
      <c r="H2833">
        <f>-LOG(_17_4_2_VS_17_1_8_anti[[#This Row],[Column7]],2)</f>
        <v>1.5570221283824792</v>
      </c>
    </row>
    <row r="2834" spans="1:8" x14ac:dyDescent="0.25">
      <c r="A2834" t="s">
        <v>4456</v>
      </c>
      <c r="B2834">
        <v>408.563581923024</v>
      </c>
      <c r="C2834">
        <v>0.12842451806955699</v>
      </c>
      <c r="D2834">
        <v>0.15387778955964301</v>
      </c>
      <c r="E2834">
        <v>0.69607049319077396</v>
      </c>
      <c r="F2834">
        <v>0.40410722399572702</v>
      </c>
      <c r="G2834">
        <v>0.56330492022062895</v>
      </c>
      <c r="H2834">
        <f>-LOG(_17_4_2_VS_17_1_8_anti[[#This Row],[Column7]],2)</f>
        <v>0.82801202194845824</v>
      </c>
    </row>
    <row r="2835" spans="1:8" x14ac:dyDescent="0.25">
      <c r="A2835" t="s">
        <v>4457</v>
      </c>
      <c r="B2835">
        <v>540.48457910379705</v>
      </c>
      <c r="C2835">
        <v>-0.48801234175196401</v>
      </c>
      <c r="D2835">
        <v>0.154800997132617</v>
      </c>
      <c r="E2835">
        <v>9.8995989276159797</v>
      </c>
      <c r="F2835">
        <v>1.6531479698794801E-3</v>
      </c>
      <c r="G2835">
        <v>7.2266301867757099E-3</v>
      </c>
      <c r="H2835">
        <f>-LOG(_17_4_2_VS_17_1_8_anti[[#This Row],[Column7]],2)</f>
        <v>7.1124612164826866</v>
      </c>
    </row>
    <row r="2836" spans="1:8" x14ac:dyDescent="0.25">
      <c r="A2836" t="s">
        <v>4458</v>
      </c>
      <c r="B2836">
        <v>1441.9006244848599</v>
      </c>
      <c r="C2836">
        <v>-0.74252184702728796</v>
      </c>
      <c r="D2836">
        <v>0.109349476502676</v>
      </c>
      <c r="E2836">
        <v>45.742284906929903</v>
      </c>
      <c r="F2836" s="1">
        <v>1.3487953552077399E-11</v>
      </c>
      <c r="G2836" s="1">
        <v>3.1364470783380899E-10</v>
      </c>
      <c r="H2836">
        <f>-LOG(_17_4_2_VS_17_1_8_anti[[#This Row],[Column7]],2)</f>
        <v>31.57014972879259</v>
      </c>
    </row>
    <row r="2837" spans="1:8" x14ac:dyDescent="0.25">
      <c r="A2837" t="s">
        <v>4459</v>
      </c>
      <c r="B2837">
        <v>672.52994014137403</v>
      </c>
      <c r="C2837">
        <v>0.83417963260855799</v>
      </c>
      <c r="D2837">
        <v>0.151073079738062</v>
      </c>
      <c r="E2837">
        <v>30.200552193579899</v>
      </c>
      <c r="F2837" s="1">
        <v>3.8959852708873997E-8</v>
      </c>
      <c r="G2837" s="1">
        <v>5.1287271149584599E-7</v>
      </c>
      <c r="H2837">
        <f>-LOG(_17_4_2_VS_17_1_8_anti[[#This Row],[Column7]],2)</f>
        <v>20.894895852570617</v>
      </c>
    </row>
    <row r="2838" spans="1:8" x14ac:dyDescent="0.25">
      <c r="A2838" t="s">
        <v>4460</v>
      </c>
      <c r="B2838">
        <v>3380.4363574272702</v>
      </c>
      <c r="C2838">
        <v>0.210559538063879</v>
      </c>
      <c r="D2838">
        <v>8.2150653886681899E-2</v>
      </c>
      <c r="E2838">
        <v>6.5638205194062804</v>
      </c>
      <c r="F2838">
        <v>1.04072691658064E-2</v>
      </c>
      <c r="G2838">
        <v>3.44799256126277E-2</v>
      </c>
      <c r="H2838">
        <f>-LOG(_17_4_2_VS_17_1_8_anti[[#This Row],[Column7]],2)</f>
        <v>4.8580995278305705</v>
      </c>
    </row>
    <row r="2839" spans="1:8" x14ac:dyDescent="0.25">
      <c r="A2839" t="s">
        <v>4461</v>
      </c>
      <c r="B2839">
        <v>944.74089852273903</v>
      </c>
      <c r="C2839">
        <v>3.0678828927399201E-2</v>
      </c>
      <c r="D2839">
        <v>0.123376045224825</v>
      </c>
      <c r="E2839">
        <v>6.1828638380646297E-2</v>
      </c>
      <c r="F2839">
        <v>0.80362870367796901</v>
      </c>
      <c r="G2839">
        <v>0.87664905626327905</v>
      </c>
      <c r="H2839">
        <f>-LOG(_17_4_2_VS_17_1_8_anti[[#This Row],[Column7]],2)</f>
        <v>0.18992868222656711</v>
      </c>
    </row>
    <row r="2840" spans="1:8" x14ac:dyDescent="0.25">
      <c r="A2840" t="s">
        <v>4463</v>
      </c>
      <c r="B2840">
        <v>509.237852287387</v>
      </c>
      <c r="C2840">
        <v>-3.1437541390101298E-2</v>
      </c>
      <c r="D2840">
        <v>0.12560467281134699</v>
      </c>
      <c r="E2840">
        <v>6.2746019264977804E-2</v>
      </c>
      <c r="F2840">
        <v>0.80220723449947695</v>
      </c>
      <c r="G2840">
        <v>0.87564980974538098</v>
      </c>
      <c r="H2840">
        <f>-LOG(_17_4_2_VS_17_1_8_anti[[#This Row],[Column7]],2)</f>
        <v>0.19157407295325671</v>
      </c>
    </row>
    <row r="2841" spans="1:8" x14ac:dyDescent="0.25">
      <c r="A2841" t="s">
        <v>4464</v>
      </c>
      <c r="B2841">
        <v>735.07722220950598</v>
      </c>
      <c r="C2841">
        <v>0.155015559055243</v>
      </c>
      <c r="D2841">
        <v>0.18121211876645499</v>
      </c>
      <c r="E2841">
        <v>0.73179748543793699</v>
      </c>
      <c r="F2841">
        <v>0.392301173286631</v>
      </c>
      <c r="G2841">
        <v>0.55164449076038102</v>
      </c>
      <c r="H2841">
        <f>-LOG(_17_4_2_VS_17_1_8_anti[[#This Row],[Column7]],2)</f>
        <v>0.8581892783347147</v>
      </c>
    </row>
    <row r="2842" spans="1:8" x14ac:dyDescent="0.25">
      <c r="A2842" t="s">
        <v>4465</v>
      </c>
      <c r="B2842">
        <v>4577.8887864814797</v>
      </c>
      <c r="C2842">
        <v>-0.30130179767464599</v>
      </c>
      <c r="D2842">
        <v>8.3795115438123E-2</v>
      </c>
      <c r="E2842">
        <v>12.909087264941601</v>
      </c>
      <c r="F2842">
        <v>3.2699070749784897E-4</v>
      </c>
      <c r="G2842">
        <v>1.78530949155145E-3</v>
      </c>
      <c r="H2842">
        <f>-LOG(_17_4_2_VS_17_1_8_anti[[#This Row],[Column7]],2)</f>
        <v>9.1296100909552393</v>
      </c>
    </row>
    <row r="2843" spans="1:8" x14ac:dyDescent="0.25">
      <c r="A2843" t="s">
        <v>4466</v>
      </c>
      <c r="B2843">
        <v>1240.78132154731</v>
      </c>
      <c r="C2843">
        <v>-0.36498935677587002</v>
      </c>
      <c r="D2843">
        <v>0.14879530704398</v>
      </c>
      <c r="E2843">
        <v>6.0000222332462796</v>
      </c>
      <c r="F2843">
        <v>1.43056981539734E-2</v>
      </c>
      <c r="G2843">
        <v>4.4856965238791E-2</v>
      </c>
      <c r="H2843">
        <f>-LOG(_17_4_2_VS_17_1_8_anti[[#This Row],[Column7]],2)</f>
        <v>4.4785241703992718</v>
      </c>
    </row>
    <row r="2844" spans="1:8" x14ac:dyDescent="0.25">
      <c r="A2844" t="s">
        <v>4467</v>
      </c>
      <c r="B2844">
        <v>883.99293857963801</v>
      </c>
      <c r="C2844">
        <v>-0.219223639831363</v>
      </c>
      <c r="D2844">
        <v>0.101144779015286</v>
      </c>
      <c r="E2844">
        <v>4.6954703224268899</v>
      </c>
      <c r="F2844">
        <v>3.0242221053120601E-2</v>
      </c>
      <c r="G2844">
        <v>8.1670496886089003E-2</v>
      </c>
      <c r="H2844">
        <f>-LOG(_17_4_2_VS_17_1_8_anti[[#This Row],[Column7]],2)</f>
        <v>3.6140411846379688</v>
      </c>
    </row>
    <row r="2845" spans="1:8" x14ac:dyDescent="0.25">
      <c r="A2845" t="s">
        <v>4468</v>
      </c>
      <c r="B2845">
        <v>810.840200196816</v>
      </c>
      <c r="C2845">
        <v>-0.164474104737376</v>
      </c>
      <c r="D2845">
        <v>0.21364448449509599</v>
      </c>
      <c r="E2845">
        <v>0.59185636875825798</v>
      </c>
      <c r="F2845">
        <v>0.44170216892743702</v>
      </c>
      <c r="G2845">
        <v>0.595814714202205</v>
      </c>
      <c r="H2845">
        <f>-LOG(_17_4_2_VS_17_1_8_anti[[#This Row],[Column7]],2)</f>
        <v>0.74706434215519679</v>
      </c>
    </row>
    <row r="2846" spans="1:8" x14ac:dyDescent="0.25">
      <c r="A2846" t="s">
        <v>4469</v>
      </c>
      <c r="B2846">
        <v>1584.3690226393901</v>
      </c>
      <c r="C2846">
        <v>0.16144225118778499</v>
      </c>
      <c r="D2846">
        <v>9.5813511102782897E-2</v>
      </c>
      <c r="E2846">
        <v>2.8384316619110002</v>
      </c>
      <c r="F2846">
        <v>9.2034002791397201E-2</v>
      </c>
      <c r="G2846">
        <v>0.19446238130969201</v>
      </c>
      <c r="H2846">
        <f>-LOG(_17_4_2_VS_17_1_8_anti[[#This Row],[Column7]],2)</f>
        <v>2.3624370016146798</v>
      </c>
    </row>
    <row r="2847" spans="1:8" x14ac:dyDescent="0.25">
      <c r="A2847" t="s">
        <v>4470</v>
      </c>
      <c r="B2847">
        <v>3.2661228464440901</v>
      </c>
      <c r="C2847">
        <v>-1.60120651775125</v>
      </c>
      <c r="D2847">
        <v>1.91181634286958</v>
      </c>
      <c r="E2847">
        <v>0.68511466101127305</v>
      </c>
      <c r="F2847">
        <v>0.40783105310615198</v>
      </c>
      <c r="G2847">
        <v>0.56639932371420398</v>
      </c>
      <c r="H2847">
        <f>-LOG(_17_4_2_VS_17_1_8_anti[[#This Row],[Column7]],2)</f>
        <v>0.82010855205604694</v>
      </c>
    </row>
    <row r="2848" spans="1:8" x14ac:dyDescent="0.25">
      <c r="A2848" t="s">
        <v>4471</v>
      </c>
      <c r="B2848">
        <v>564.41887418737304</v>
      </c>
      <c r="C2848">
        <v>0.36542809366173901</v>
      </c>
      <c r="D2848">
        <v>0.177209726953691</v>
      </c>
      <c r="E2848">
        <v>4.2337586501687197</v>
      </c>
      <c r="F2848">
        <v>3.9627592061469999E-2</v>
      </c>
      <c r="G2848">
        <v>0.101135592939438</v>
      </c>
      <c r="H2848">
        <f>-LOG(_17_4_2_VS_17_1_8_anti[[#This Row],[Column7]],2)</f>
        <v>3.3056372764760695</v>
      </c>
    </row>
    <row r="2849" spans="1:8" x14ac:dyDescent="0.25">
      <c r="A2849" t="s">
        <v>4472</v>
      </c>
      <c r="B2849">
        <v>410.67990815519801</v>
      </c>
      <c r="C2849">
        <v>6.3331081135080597E-2</v>
      </c>
      <c r="D2849">
        <v>0.18640209087402199</v>
      </c>
      <c r="E2849">
        <v>0.115711553192426</v>
      </c>
      <c r="F2849">
        <v>0.73373302021334497</v>
      </c>
      <c r="G2849">
        <v>0.82922505330915197</v>
      </c>
      <c r="H2849">
        <f>-LOG(_17_4_2_VS_17_1_8_anti[[#This Row],[Column7]],2)</f>
        <v>0.27016438975352508</v>
      </c>
    </row>
    <row r="2850" spans="1:8" x14ac:dyDescent="0.25">
      <c r="A2850" t="s">
        <v>1694</v>
      </c>
      <c r="B2850">
        <v>11.958877032174801</v>
      </c>
      <c r="C2850">
        <v>1.49124024814637</v>
      </c>
      <c r="D2850">
        <v>0.80332225944467095</v>
      </c>
      <c r="E2850">
        <v>3.4148890972380102</v>
      </c>
      <c r="F2850">
        <v>6.4610754845615695E-2</v>
      </c>
      <c r="G2850">
        <v>0.14764763447374299</v>
      </c>
      <c r="H2850">
        <f>-LOG(_17_4_2_VS_17_1_8_anti[[#This Row],[Column7]],2)</f>
        <v>2.7597698522681089</v>
      </c>
    </row>
    <row r="2851" spans="1:8" x14ac:dyDescent="0.25">
      <c r="A2851" t="s">
        <v>4473</v>
      </c>
      <c r="B2851">
        <v>153.93655461277899</v>
      </c>
      <c r="C2851">
        <v>-5.0295864457667601E-2</v>
      </c>
      <c r="D2851">
        <v>0.232220288772402</v>
      </c>
      <c r="E2851">
        <v>4.6913584916858E-2</v>
      </c>
      <c r="F2851">
        <v>0.82852363922031402</v>
      </c>
      <c r="G2851">
        <v>0.893923074687342</v>
      </c>
      <c r="H2851">
        <f>-LOG(_17_4_2_VS_17_1_8_anti[[#This Row],[Column7]],2)</f>
        <v>0.16177740726183268</v>
      </c>
    </row>
    <row r="2852" spans="1:8" x14ac:dyDescent="0.25">
      <c r="A2852" t="s">
        <v>4474</v>
      </c>
      <c r="B2852">
        <v>402.69554511388401</v>
      </c>
      <c r="C2852">
        <v>-0.222908284376091</v>
      </c>
      <c r="D2852">
        <v>0.15352077370136</v>
      </c>
      <c r="E2852">
        <v>2.10682365026936</v>
      </c>
      <c r="F2852">
        <v>0.146643423575958</v>
      </c>
      <c r="G2852">
        <v>0.275656539716787</v>
      </c>
      <c r="H2852">
        <f>-LOG(_17_4_2_VS_17_1_8_anti[[#This Row],[Column7]],2)</f>
        <v>1.8590562663403987</v>
      </c>
    </row>
    <row r="2853" spans="1:8" x14ac:dyDescent="0.25">
      <c r="A2853" t="s">
        <v>4475</v>
      </c>
      <c r="B2853">
        <v>147.816102195518</v>
      </c>
      <c r="C2853">
        <v>-0.92435052780549298</v>
      </c>
      <c r="D2853">
        <v>0.22660147792441501</v>
      </c>
      <c r="E2853">
        <v>16.5288378533246</v>
      </c>
      <c r="F2853" s="1">
        <v>4.79157546209281E-5</v>
      </c>
      <c r="G2853">
        <v>3.2784065286451801E-4</v>
      </c>
      <c r="H2853">
        <f>-LOG(_17_4_2_VS_17_1_8_anti[[#This Row],[Column7]],2)</f>
        <v>11.574717617090261</v>
      </c>
    </row>
    <row r="2854" spans="1:8" x14ac:dyDescent="0.25">
      <c r="A2854" t="s">
        <v>4476</v>
      </c>
      <c r="B2854">
        <v>723.25236997397997</v>
      </c>
      <c r="C2854">
        <v>0.69023133776259105</v>
      </c>
      <c r="D2854">
        <v>0.166591883804389</v>
      </c>
      <c r="E2854">
        <v>17.041496712871702</v>
      </c>
      <c r="F2854" s="1">
        <v>3.65717750197247E-5</v>
      </c>
      <c r="G2854">
        <v>2.5598764866331702E-4</v>
      </c>
      <c r="H2854">
        <f>-LOG(_17_4_2_VS_17_1_8_anti[[#This Row],[Column7]],2)</f>
        <v>11.931638177300973</v>
      </c>
    </row>
    <row r="2855" spans="1:8" x14ac:dyDescent="0.25">
      <c r="A2855" t="s">
        <v>4477</v>
      </c>
      <c r="B2855">
        <v>1067.7956138817999</v>
      </c>
      <c r="C2855">
        <v>-0.78776238951925803</v>
      </c>
      <c r="D2855">
        <v>0.114951826202438</v>
      </c>
      <c r="E2855">
        <v>46.567804108831297</v>
      </c>
      <c r="F2855" s="1">
        <v>8.8502472606412999E-12</v>
      </c>
      <c r="G2855" s="1">
        <v>2.08317504814334E-10</v>
      </c>
      <c r="H2855">
        <f>-LOG(_17_4_2_VS_17_1_8_anti[[#This Row],[Column7]],2)</f>
        <v>32.16049687546839</v>
      </c>
    </row>
    <row r="2856" spans="1:8" x14ac:dyDescent="0.25">
      <c r="A2856" t="s">
        <v>4478</v>
      </c>
      <c r="B2856">
        <v>241.224161376875</v>
      </c>
      <c r="C2856">
        <v>0.119690496892379</v>
      </c>
      <c r="D2856">
        <v>0.220537682257478</v>
      </c>
      <c r="E2856">
        <v>0.29443351113002297</v>
      </c>
      <c r="F2856">
        <v>0.58739333978619301</v>
      </c>
      <c r="G2856">
        <v>0.72098641196372504</v>
      </c>
      <c r="H2856">
        <f>-LOG(_17_4_2_VS_17_1_8_anti[[#This Row],[Column7]],2)</f>
        <v>0.47195602484883098</v>
      </c>
    </row>
    <row r="2857" spans="1:8" x14ac:dyDescent="0.25">
      <c r="A2857" t="s">
        <v>4479</v>
      </c>
      <c r="B2857">
        <v>4232.7910643241003</v>
      </c>
      <c r="C2857">
        <v>-0.163438020030029</v>
      </c>
      <c r="D2857">
        <v>7.5683651815610001E-2</v>
      </c>
      <c r="E2857">
        <v>4.6611982243709598</v>
      </c>
      <c r="F2857">
        <v>3.0851654192968501E-2</v>
      </c>
      <c r="G2857">
        <v>8.30315453221976E-2</v>
      </c>
      <c r="H2857">
        <f>-LOG(_17_4_2_VS_17_1_8_anti[[#This Row],[Column7]],2)</f>
        <v>3.5901966408612336</v>
      </c>
    </row>
    <row r="2858" spans="1:8" x14ac:dyDescent="0.25">
      <c r="A2858" t="s">
        <v>4480</v>
      </c>
      <c r="B2858">
        <v>564.45062941650201</v>
      </c>
      <c r="C2858">
        <v>0.209294805945277</v>
      </c>
      <c r="D2858">
        <v>0.13114878356815601</v>
      </c>
      <c r="E2858">
        <v>2.5458831239881801</v>
      </c>
      <c r="F2858">
        <v>0.110582064538324</v>
      </c>
      <c r="G2858">
        <v>0.22309580599300299</v>
      </c>
      <c r="H2858">
        <f>-LOG(_17_4_2_VS_17_1_8_anti[[#This Row],[Column7]],2)</f>
        <v>2.1642647024616037</v>
      </c>
    </row>
    <row r="2859" spans="1:8" x14ac:dyDescent="0.25">
      <c r="A2859" t="s">
        <v>4481</v>
      </c>
      <c r="B2859">
        <v>622.81046857278795</v>
      </c>
      <c r="C2859">
        <v>-0.17300018902898001</v>
      </c>
      <c r="D2859">
        <v>0.124388469144374</v>
      </c>
      <c r="E2859">
        <v>1.9333699392007599</v>
      </c>
      <c r="F2859">
        <v>0.16439022769901601</v>
      </c>
      <c r="G2859">
        <v>0.29924307078467599</v>
      </c>
      <c r="H2859">
        <f>-LOG(_17_4_2_VS_17_1_8_anti[[#This Row],[Column7]],2)</f>
        <v>1.7406102541022965</v>
      </c>
    </row>
    <row r="2860" spans="1:8" x14ac:dyDescent="0.25">
      <c r="A2860" t="s">
        <v>4482</v>
      </c>
      <c r="B2860">
        <v>489.98339271272101</v>
      </c>
      <c r="C2860">
        <v>0.32965942111267299</v>
      </c>
      <c r="D2860">
        <v>0.13473250657073199</v>
      </c>
      <c r="E2860">
        <v>5.9818047228403897</v>
      </c>
      <c r="F2860">
        <v>1.4454204278223901E-2</v>
      </c>
      <c r="G2860">
        <v>4.5248398069380399E-2</v>
      </c>
      <c r="H2860">
        <f>-LOG(_17_4_2_VS_17_1_8_anti[[#This Row],[Column7]],2)</f>
        <v>4.4659894724577809</v>
      </c>
    </row>
    <row r="2861" spans="1:8" x14ac:dyDescent="0.25">
      <c r="A2861" t="s">
        <v>4483</v>
      </c>
      <c r="B2861">
        <v>383.56244490470698</v>
      </c>
      <c r="C2861">
        <v>-0.35073032709221102</v>
      </c>
      <c r="D2861">
        <v>0.17086890994485901</v>
      </c>
      <c r="E2861">
        <v>4.2050803521683102</v>
      </c>
      <c r="F2861">
        <v>4.0303064906258401E-2</v>
      </c>
      <c r="G2861">
        <v>0.102451987738227</v>
      </c>
      <c r="H2861">
        <f>-LOG(_17_4_2_VS_17_1_8_anti[[#This Row],[Column7]],2)</f>
        <v>3.2869801195937089</v>
      </c>
    </row>
    <row r="2862" spans="1:8" x14ac:dyDescent="0.25">
      <c r="A2862" t="s">
        <v>4484</v>
      </c>
      <c r="B2862">
        <v>2437.0539280857502</v>
      </c>
      <c r="C2862">
        <v>5.5367831586365601E-2</v>
      </c>
      <c r="D2862">
        <v>0.109001376532365</v>
      </c>
      <c r="E2862">
        <v>0.25813726734609999</v>
      </c>
      <c r="F2862">
        <v>0.61140277470365201</v>
      </c>
      <c r="G2862">
        <v>0.73857762143268002</v>
      </c>
      <c r="H2862">
        <f>-LOG(_17_4_2_VS_17_1_8_anti[[#This Row],[Column7]],2)</f>
        <v>0.43717854468773926</v>
      </c>
    </row>
    <row r="2863" spans="1:8" x14ac:dyDescent="0.25">
      <c r="A2863" t="s">
        <v>4485</v>
      </c>
      <c r="B2863">
        <v>192.30078231496299</v>
      </c>
      <c r="C2863">
        <v>-0.46319988030785902</v>
      </c>
      <c r="D2863">
        <v>0.27546928063820603</v>
      </c>
      <c r="E2863">
        <v>2.8121192673797299</v>
      </c>
      <c r="F2863">
        <v>9.3554710661642199E-2</v>
      </c>
      <c r="G2863">
        <v>0.19697522984059701</v>
      </c>
      <c r="H2863">
        <f>-LOG(_17_4_2_VS_17_1_8_anti[[#This Row],[Column7]],2)</f>
        <v>2.3439138765406025</v>
      </c>
    </row>
    <row r="2864" spans="1:8" x14ac:dyDescent="0.25">
      <c r="A2864" t="s">
        <v>4486</v>
      </c>
      <c r="B2864">
        <v>434.70514970142699</v>
      </c>
      <c r="C2864">
        <v>-0.16737197083740299</v>
      </c>
      <c r="D2864">
        <v>0.13286651152690801</v>
      </c>
      <c r="E2864">
        <v>1.5862829103884299</v>
      </c>
      <c r="F2864">
        <v>0.20785800711544</v>
      </c>
      <c r="G2864">
        <v>0.35481935097755601</v>
      </c>
      <c r="H2864">
        <f>-LOG(_17_4_2_VS_17_1_8_anti[[#This Row],[Column7]],2)</f>
        <v>1.4948434020520358</v>
      </c>
    </row>
    <row r="2865" spans="1:8" x14ac:dyDescent="0.25">
      <c r="A2865" t="s">
        <v>410</v>
      </c>
      <c r="B2865">
        <v>121.75241772516399</v>
      </c>
      <c r="C2865">
        <v>0.37650798280292203</v>
      </c>
      <c r="D2865">
        <v>0.30382509978330502</v>
      </c>
      <c r="E2865">
        <v>1.52795109023884</v>
      </c>
      <c r="F2865">
        <v>0.216420210198319</v>
      </c>
      <c r="G2865">
        <v>0.36439534662996198</v>
      </c>
      <c r="H2865">
        <f>-LOG(_17_4_2_VS_17_1_8_anti[[#This Row],[Column7]],2)</f>
        <v>1.4564235590095902</v>
      </c>
    </row>
    <row r="2866" spans="1:8" x14ac:dyDescent="0.25">
      <c r="A2866" t="s">
        <v>4487</v>
      </c>
      <c r="B2866">
        <v>5435.2256199928197</v>
      </c>
      <c r="C2866">
        <v>0.63373276651074995</v>
      </c>
      <c r="D2866">
        <v>8.4729152343799602E-2</v>
      </c>
      <c r="E2866">
        <v>55.548487168201603</v>
      </c>
      <c r="F2866" s="1">
        <v>9.1181977020628296E-14</v>
      </c>
      <c r="G2866" s="1">
        <v>2.8207795891167198E-12</v>
      </c>
      <c r="H2866">
        <f>-LOG(_17_4_2_VS_17_1_8_anti[[#This Row],[Column7]],2)</f>
        <v>38.36704319803907</v>
      </c>
    </row>
    <row r="2867" spans="1:8" x14ac:dyDescent="0.25">
      <c r="A2867" t="s">
        <v>4488</v>
      </c>
      <c r="B2867">
        <v>778.35312497428095</v>
      </c>
      <c r="C2867">
        <v>-0.77337290262428104</v>
      </c>
      <c r="D2867">
        <v>0.135019333562206</v>
      </c>
      <c r="E2867">
        <v>32.544404014131999</v>
      </c>
      <c r="F2867" s="1">
        <v>1.1650009461119201E-8</v>
      </c>
      <c r="G2867" s="1">
        <v>1.6917415247647001E-7</v>
      </c>
      <c r="H2867">
        <f>-LOG(_17_4_2_VS_17_1_8_anti[[#This Row],[Column7]],2)</f>
        <v>22.494987503215743</v>
      </c>
    </row>
    <row r="2868" spans="1:8" x14ac:dyDescent="0.25">
      <c r="A2868" t="s">
        <v>466</v>
      </c>
      <c r="B2868">
        <v>3329.74084273587</v>
      </c>
      <c r="C2868">
        <v>-0.137193261794605</v>
      </c>
      <c r="D2868">
        <v>0.119602900514358</v>
      </c>
      <c r="E2868">
        <v>1.31522100823642</v>
      </c>
      <c r="F2868">
        <v>0.25145153464682801</v>
      </c>
      <c r="G2868">
        <v>0.40469587385931299</v>
      </c>
      <c r="H2868">
        <f>-LOG(_17_4_2_VS_17_1_8_anti[[#This Row],[Column7]],2)</f>
        <v>1.3050899550301449</v>
      </c>
    </row>
    <row r="2869" spans="1:8" x14ac:dyDescent="0.25">
      <c r="A2869" t="s">
        <v>4489</v>
      </c>
      <c r="B2869">
        <v>906.05300257367696</v>
      </c>
      <c r="C2869">
        <v>-0.51306517442584798</v>
      </c>
      <c r="D2869">
        <v>0.120642478384356</v>
      </c>
      <c r="E2869">
        <v>18.025414057346499</v>
      </c>
      <c r="F2869" s="1">
        <v>2.17975505626422E-5</v>
      </c>
      <c r="G2869">
        <v>1.61101009363146E-4</v>
      </c>
      <c r="H2869">
        <f>-LOG(_17_4_2_VS_17_1_8_anti[[#This Row],[Column7]],2)</f>
        <v>12.599746846407246</v>
      </c>
    </row>
    <row r="2870" spans="1:8" x14ac:dyDescent="0.25">
      <c r="A2870" t="s">
        <v>4490</v>
      </c>
      <c r="B2870">
        <v>226.937937896623</v>
      </c>
      <c r="C2870">
        <v>-0.28890318549627703</v>
      </c>
      <c r="D2870">
        <v>0.18110615108921799</v>
      </c>
      <c r="E2870">
        <v>2.5434565156293201</v>
      </c>
      <c r="F2870">
        <v>0.110752094738056</v>
      </c>
      <c r="G2870">
        <v>0.22334977901206399</v>
      </c>
      <c r="H2870">
        <f>-LOG(_17_4_2_VS_17_1_8_anti[[#This Row],[Column7]],2)</f>
        <v>2.1626232676845509</v>
      </c>
    </row>
    <row r="2871" spans="1:8" x14ac:dyDescent="0.25">
      <c r="A2871" t="s">
        <v>4491</v>
      </c>
      <c r="B2871">
        <v>345.59511886465202</v>
      </c>
      <c r="C2871">
        <v>0.12021389917150101</v>
      </c>
      <c r="D2871">
        <v>0.15509188107767499</v>
      </c>
      <c r="E2871">
        <v>0.60055748830912103</v>
      </c>
      <c r="F2871">
        <v>0.43836539806235503</v>
      </c>
      <c r="G2871">
        <v>0.59316114629635497</v>
      </c>
      <c r="H2871">
        <f>-LOG(_17_4_2_VS_17_1_8_anti[[#This Row],[Column7]],2)</f>
        <v>0.75350399453476613</v>
      </c>
    </row>
    <row r="2872" spans="1:8" x14ac:dyDescent="0.25">
      <c r="A2872" t="s">
        <v>4492</v>
      </c>
      <c r="B2872">
        <v>1804.3797553033401</v>
      </c>
      <c r="C2872">
        <v>9.3534721854171998E-2</v>
      </c>
      <c r="D2872">
        <v>0.102596901940452</v>
      </c>
      <c r="E2872">
        <v>0.83099717508832804</v>
      </c>
      <c r="F2872">
        <v>0.361984343856597</v>
      </c>
      <c r="G2872">
        <v>0.52201921026984799</v>
      </c>
      <c r="H2872">
        <f>-LOG(_17_4_2_VS_17_1_8_anti[[#This Row],[Column7]],2)</f>
        <v>0.93782519604030479</v>
      </c>
    </row>
    <row r="2873" spans="1:8" x14ac:dyDescent="0.25">
      <c r="A2873" t="s">
        <v>4493</v>
      </c>
      <c r="B2873">
        <v>99.892539642946105</v>
      </c>
      <c r="C2873">
        <v>0.315680797602579</v>
      </c>
      <c r="D2873">
        <v>0.31817159394677103</v>
      </c>
      <c r="E2873">
        <v>0.98418495893688596</v>
      </c>
      <c r="F2873">
        <v>0.32116778663980999</v>
      </c>
      <c r="G2873">
        <v>0.480891161257396</v>
      </c>
      <c r="H2873">
        <f>-LOG(_17_4_2_VS_17_1_8_anti[[#This Row],[Column7]],2)</f>
        <v>1.0562176850540916</v>
      </c>
    </row>
    <row r="2874" spans="1:8" x14ac:dyDescent="0.25">
      <c r="A2874" t="s">
        <v>4494</v>
      </c>
      <c r="B2874">
        <v>1451.40312943663</v>
      </c>
      <c r="C2874">
        <v>-0.71934636546998598</v>
      </c>
      <c r="D2874">
        <v>0.10489494309611801</v>
      </c>
      <c r="E2874">
        <v>46.670365650841497</v>
      </c>
      <c r="F2874" s="1">
        <v>8.3989561587805301E-12</v>
      </c>
      <c r="G2874" s="1">
        <v>1.9931988560919701E-10</v>
      </c>
      <c r="H2874">
        <f>-LOG(_17_4_2_VS_17_1_8_anti[[#This Row],[Column7]],2)</f>
        <v>32.224195297710096</v>
      </c>
    </row>
    <row r="2875" spans="1:8" x14ac:dyDescent="0.25">
      <c r="A2875" t="s">
        <v>4495</v>
      </c>
      <c r="B2875">
        <v>5118.8666585117899</v>
      </c>
      <c r="C2875">
        <v>0.16052238444494199</v>
      </c>
      <c r="D2875">
        <v>6.9009716920167705E-2</v>
      </c>
      <c r="E2875">
        <v>5.4082312965470303</v>
      </c>
      <c r="F2875">
        <v>2.0042012801394501E-2</v>
      </c>
      <c r="G2875">
        <v>5.8642578885512602E-2</v>
      </c>
      <c r="H2875">
        <f>-LOG(_17_4_2_VS_17_1_8_anti[[#This Row],[Column7]],2)</f>
        <v>4.0919076404719821</v>
      </c>
    </row>
    <row r="2876" spans="1:8" x14ac:dyDescent="0.25">
      <c r="A2876" t="s">
        <v>1225</v>
      </c>
      <c r="B2876">
        <v>82.216002189071901</v>
      </c>
      <c r="C2876">
        <v>0.83697925109398297</v>
      </c>
      <c r="D2876">
        <v>0.30602363444119501</v>
      </c>
      <c r="E2876">
        <v>7.4469389453397099</v>
      </c>
      <c r="F2876">
        <v>6.3544426554442701E-3</v>
      </c>
      <c r="G2876">
        <v>2.2683775924771599E-2</v>
      </c>
      <c r="H2876">
        <f>-LOG(_17_4_2_VS_17_1_8_anti[[#This Row],[Column7]],2)</f>
        <v>5.4621953795420479</v>
      </c>
    </row>
    <row r="2877" spans="1:8" x14ac:dyDescent="0.25">
      <c r="A2877" t="s">
        <v>4496</v>
      </c>
      <c r="B2877">
        <v>308.96678788365102</v>
      </c>
      <c r="C2877">
        <v>0.14936327884733699</v>
      </c>
      <c r="D2877">
        <v>0.165768962864315</v>
      </c>
      <c r="E2877">
        <v>0.81130202580503397</v>
      </c>
      <c r="F2877">
        <v>0.36773558617977198</v>
      </c>
      <c r="G2877">
        <v>0.52815878751271494</v>
      </c>
      <c r="H2877">
        <f>-LOG(_17_4_2_VS_17_1_8_anti[[#This Row],[Column7]],2)</f>
        <v>0.92095636318678631</v>
      </c>
    </row>
    <row r="2878" spans="1:8" x14ac:dyDescent="0.25">
      <c r="A2878" t="s">
        <v>4497</v>
      </c>
      <c r="B2878">
        <v>8.8609305844141808</v>
      </c>
      <c r="C2878">
        <v>1.31087736228536</v>
      </c>
      <c r="D2878">
        <v>0.92410255652512996</v>
      </c>
      <c r="E2878">
        <v>1.9797973908959201</v>
      </c>
      <c r="F2878">
        <v>0.15941175284744399</v>
      </c>
      <c r="G2878">
        <v>0.292423677078475</v>
      </c>
      <c r="H2878">
        <f>-LOG(_17_4_2_VS_17_1_8_anti[[#This Row],[Column7]],2)</f>
        <v>1.7738679661525205</v>
      </c>
    </row>
    <row r="2879" spans="1:8" x14ac:dyDescent="0.25">
      <c r="A2879" t="s">
        <v>207</v>
      </c>
      <c r="B2879">
        <v>1879.8286640267199</v>
      </c>
      <c r="C2879">
        <v>0.53886786273050102</v>
      </c>
      <c r="D2879">
        <v>9.9497294524143701E-2</v>
      </c>
      <c r="E2879">
        <v>29.2112297011662</v>
      </c>
      <c r="F2879" s="1">
        <v>6.4901957549876806E-8</v>
      </c>
      <c r="G2879" s="1">
        <v>8.1712319229219898E-7</v>
      </c>
      <c r="H2879">
        <f>-LOG(_17_4_2_VS_17_1_8_anti[[#This Row],[Column7]],2)</f>
        <v>20.222943063795476</v>
      </c>
    </row>
    <row r="2880" spans="1:8" x14ac:dyDescent="0.25">
      <c r="A2880" t="s">
        <v>1274</v>
      </c>
      <c r="B2880">
        <v>26.358798240330799</v>
      </c>
      <c r="C2880">
        <v>0.32417249820135102</v>
      </c>
      <c r="D2880">
        <v>0.61622768049066001</v>
      </c>
      <c r="E2880">
        <v>0.27693160011613599</v>
      </c>
      <c r="F2880">
        <v>0.59871944370802799</v>
      </c>
      <c r="G2880">
        <v>0.72906591421946199</v>
      </c>
      <c r="H2880">
        <f>-LOG(_17_4_2_VS_17_1_8_anti[[#This Row],[Column7]],2)</f>
        <v>0.45587884162633818</v>
      </c>
    </row>
    <row r="2881" spans="1:8" x14ac:dyDescent="0.25">
      <c r="A2881" t="s">
        <v>4498</v>
      </c>
      <c r="B2881">
        <v>259.865843795893</v>
      </c>
      <c r="C2881">
        <v>0.15228517653443599</v>
      </c>
      <c r="D2881">
        <v>0.199031461402214</v>
      </c>
      <c r="E2881">
        <v>0.58562840024039498</v>
      </c>
      <c r="F2881">
        <v>0.44411458564291501</v>
      </c>
      <c r="G2881">
        <v>0.59817187661072901</v>
      </c>
      <c r="H2881">
        <f>-LOG(_17_4_2_VS_17_1_8_anti[[#This Row],[Column7]],2)</f>
        <v>0.74136801195937141</v>
      </c>
    </row>
    <row r="2882" spans="1:8" x14ac:dyDescent="0.25">
      <c r="A2882" t="s">
        <v>4499</v>
      </c>
      <c r="B2882">
        <v>270.55127465542802</v>
      </c>
      <c r="C2882">
        <v>-6.1606512892189401E-2</v>
      </c>
      <c r="D2882">
        <v>0.19105632179142701</v>
      </c>
      <c r="E2882">
        <v>0.10398206070862399</v>
      </c>
      <c r="F2882">
        <v>0.74710234614978099</v>
      </c>
      <c r="G2882">
        <v>0.83881772882459604</v>
      </c>
      <c r="H2882">
        <f>-LOG(_17_4_2_VS_17_1_8_anti[[#This Row],[Column7]],2)</f>
        <v>0.25357074106250233</v>
      </c>
    </row>
    <row r="2883" spans="1:8" x14ac:dyDescent="0.25">
      <c r="A2883" t="s">
        <v>4500</v>
      </c>
      <c r="B2883">
        <v>70.729504729305901</v>
      </c>
      <c r="C2883">
        <v>0.40884894511769199</v>
      </c>
      <c r="D2883">
        <v>0.36821139349013399</v>
      </c>
      <c r="E2883">
        <v>1.22793199863458</v>
      </c>
      <c r="F2883">
        <v>0.26780959236770402</v>
      </c>
      <c r="G2883">
        <v>0.42389523784176403</v>
      </c>
      <c r="H2883">
        <f>-LOG(_17_4_2_VS_17_1_8_anti[[#This Row],[Column7]],2)</f>
        <v>1.2382203360448671</v>
      </c>
    </row>
    <row r="2884" spans="1:8" x14ac:dyDescent="0.25">
      <c r="A2884" t="s">
        <v>4501</v>
      </c>
      <c r="B2884">
        <v>1445.3908055992999</v>
      </c>
      <c r="C2884">
        <v>-9.7065444310352106E-2</v>
      </c>
      <c r="D2884">
        <v>0.16066419993405701</v>
      </c>
      <c r="E2884">
        <v>0.364861009422143</v>
      </c>
      <c r="F2884">
        <v>0.54581887140223195</v>
      </c>
      <c r="G2884">
        <v>0.68634435132265903</v>
      </c>
      <c r="H2884">
        <f>-LOG(_17_4_2_VS_17_1_8_anti[[#This Row],[Column7]],2)</f>
        <v>0.54299551076414176</v>
      </c>
    </row>
    <row r="2885" spans="1:8" x14ac:dyDescent="0.25">
      <c r="A2885" t="s">
        <v>4502</v>
      </c>
      <c r="B2885">
        <v>1046.1779507669601</v>
      </c>
      <c r="C2885">
        <v>-0.283517257247553</v>
      </c>
      <c r="D2885">
        <v>0.106555956845533</v>
      </c>
      <c r="E2885">
        <v>7.0744190581130502</v>
      </c>
      <c r="F2885">
        <v>7.8192169175931806E-3</v>
      </c>
      <c r="G2885">
        <v>2.7200826080398401E-2</v>
      </c>
      <c r="H2885">
        <f>-LOG(_17_4_2_VS_17_1_8_anti[[#This Row],[Column7]],2)</f>
        <v>5.2002057234462811</v>
      </c>
    </row>
    <row r="2886" spans="1:8" x14ac:dyDescent="0.25">
      <c r="A2886" t="s">
        <v>4503</v>
      </c>
      <c r="B2886">
        <v>406.10435838026802</v>
      </c>
      <c r="C2886">
        <v>1.8289128533070301E-2</v>
      </c>
      <c r="D2886">
        <v>0.20261012906260101</v>
      </c>
      <c r="E2886">
        <v>9.8209443667371908E-3</v>
      </c>
      <c r="F2886">
        <v>0.92105833382655999</v>
      </c>
      <c r="G2886">
        <v>0.95065598224763004</v>
      </c>
      <c r="H2886">
        <f>-LOG(_17_4_2_VS_17_1_8_anti[[#This Row],[Column7]],2)</f>
        <v>7.3004733292419188E-2</v>
      </c>
    </row>
    <row r="2887" spans="1:8" x14ac:dyDescent="0.25">
      <c r="A2887" t="s">
        <v>4504</v>
      </c>
      <c r="B2887">
        <v>11.5133539633654</v>
      </c>
      <c r="C2887">
        <v>0.238322583105925</v>
      </c>
      <c r="D2887">
        <v>0.88470912585698802</v>
      </c>
      <c r="E2887">
        <v>7.2529546414152393E-2</v>
      </c>
      <c r="F2887">
        <v>0.78768875130119598</v>
      </c>
      <c r="G2887">
        <v>0.86587757064978899</v>
      </c>
      <c r="H2887">
        <f>-LOG(_17_4_2_VS_17_1_8_anti[[#This Row],[Column7]],2)</f>
        <v>0.20776504303334117</v>
      </c>
    </row>
    <row r="2888" spans="1:8" x14ac:dyDescent="0.25">
      <c r="A2888" t="s">
        <v>4505</v>
      </c>
      <c r="B2888">
        <v>828.47300445391295</v>
      </c>
      <c r="C2888">
        <v>-0.121600826161628</v>
      </c>
      <c r="D2888">
        <v>0.118491876413732</v>
      </c>
      <c r="E2888">
        <v>1.05287573941018</v>
      </c>
      <c r="F2888">
        <v>0.30484570669771499</v>
      </c>
      <c r="G2888">
        <v>0.46419504463665501</v>
      </c>
      <c r="H2888">
        <f>-LOG(_17_4_2_VS_17_1_8_anti[[#This Row],[Column7]],2)</f>
        <v>1.1071969731448257</v>
      </c>
    </row>
    <row r="2889" spans="1:8" x14ac:dyDescent="0.25">
      <c r="A2889" t="s">
        <v>4506</v>
      </c>
      <c r="B2889">
        <v>249.42019654289999</v>
      </c>
      <c r="C2889">
        <v>0.66278800122264903</v>
      </c>
      <c r="D2889">
        <v>0.20980385443897101</v>
      </c>
      <c r="E2889">
        <v>9.9311945691493193</v>
      </c>
      <c r="F2889">
        <v>1.6250103917755999E-3</v>
      </c>
      <c r="G2889">
        <v>7.11799747841225E-3</v>
      </c>
      <c r="H2889">
        <f>-LOG(_17_4_2_VS_17_1_8_anti[[#This Row],[Column7]],2)</f>
        <v>7.1343128628965449</v>
      </c>
    </row>
    <row r="2890" spans="1:8" x14ac:dyDescent="0.25">
      <c r="A2890" t="s">
        <v>4508</v>
      </c>
      <c r="B2890">
        <v>445.55952769700298</v>
      </c>
      <c r="C2890">
        <v>0.21171574649909</v>
      </c>
      <c r="D2890">
        <v>0.23132909298357299</v>
      </c>
      <c r="E2890">
        <v>0.83655981826544201</v>
      </c>
      <c r="F2890">
        <v>0.36038252167701601</v>
      </c>
      <c r="G2890">
        <v>0.52031559342717204</v>
      </c>
      <c r="H2890">
        <f>-LOG(_17_4_2_VS_17_1_8_anti[[#This Row],[Column7]],2)</f>
        <v>0.94254115054998833</v>
      </c>
    </row>
    <row r="2891" spans="1:8" x14ac:dyDescent="0.25">
      <c r="A2891" t="s">
        <v>4509</v>
      </c>
      <c r="B2891">
        <v>251.114076441913</v>
      </c>
      <c r="C2891">
        <v>0.48065154072816502</v>
      </c>
      <c r="D2891">
        <v>0.180547821797089</v>
      </c>
      <c r="E2891">
        <v>7.0753374136759204</v>
      </c>
      <c r="F2891">
        <v>7.8152103621389104E-3</v>
      </c>
      <c r="G2891">
        <v>2.7192348727394001E-2</v>
      </c>
      <c r="H2891">
        <f>-LOG(_17_4_2_VS_17_1_8_anti[[#This Row],[Column7]],2)</f>
        <v>5.2006554208681202</v>
      </c>
    </row>
    <row r="2892" spans="1:8" x14ac:dyDescent="0.25">
      <c r="A2892" t="s">
        <v>4510</v>
      </c>
      <c r="B2892">
        <v>11.2940836270205</v>
      </c>
      <c r="C2892">
        <v>1.0042446007443699</v>
      </c>
      <c r="D2892">
        <v>0.77991246216731702</v>
      </c>
      <c r="E2892">
        <v>1.64842253068939</v>
      </c>
      <c r="F2892">
        <v>0.19917376914134099</v>
      </c>
      <c r="G2892">
        <v>0.34431335750140102</v>
      </c>
      <c r="H2892">
        <f>-LOG(_17_4_2_VS_17_1_8_anti[[#This Row],[Column7]],2)</f>
        <v>1.5382059441066802</v>
      </c>
    </row>
    <row r="2893" spans="1:8" x14ac:dyDescent="0.25">
      <c r="A2893" t="s">
        <v>4511</v>
      </c>
      <c r="B2893">
        <v>375.78264821195501</v>
      </c>
      <c r="C2893">
        <v>0.10860703171837501</v>
      </c>
      <c r="D2893">
        <v>0.14375450306250101</v>
      </c>
      <c r="E2893">
        <v>0.57146696310407197</v>
      </c>
      <c r="F2893">
        <v>0.449676572504218</v>
      </c>
      <c r="G2893">
        <v>0.60332999861083303</v>
      </c>
      <c r="H2893">
        <f>-LOG(_17_4_2_VS_17_1_8_anti[[#This Row],[Column7]],2)</f>
        <v>0.72898077744733225</v>
      </c>
    </row>
    <row r="2894" spans="1:8" x14ac:dyDescent="0.25">
      <c r="A2894" t="s">
        <v>4512</v>
      </c>
      <c r="B2894">
        <v>1564.37399624215</v>
      </c>
      <c r="C2894">
        <v>0.28894854592608199</v>
      </c>
      <c r="D2894">
        <v>9.2280453270053894E-2</v>
      </c>
      <c r="E2894">
        <v>9.79501575193677</v>
      </c>
      <c r="F2894">
        <v>1.74985511988926E-3</v>
      </c>
      <c r="G2894">
        <v>7.5976165656545204E-3</v>
      </c>
      <c r="H2894">
        <f>-LOG(_17_4_2_VS_17_1_8_anti[[#This Row],[Column7]],2)</f>
        <v>7.0402373803437186</v>
      </c>
    </row>
    <row r="2895" spans="1:8" x14ac:dyDescent="0.25">
      <c r="A2895" t="s">
        <v>4513</v>
      </c>
      <c r="B2895">
        <v>1634.5996155625601</v>
      </c>
      <c r="C2895">
        <v>-0.745395037485864</v>
      </c>
      <c r="D2895">
        <v>0.10531665230635601</v>
      </c>
      <c r="E2895">
        <v>49.688905476992403</v>
      </c>
      <c r="F2895" s="1">
        <v>1.8016182089493201E-12</v>
      </c>
      <c r="G2895" s="1">
        <v>4.6376276154291403E-11</v>
      </c>
      <c r="H2895">
        <f>-LOG(_17_4_2_VS_17_1_8_anti[[#This Row],[Column7]],2)</f>
        <v>34.327822062272588</v>
      </c>
    </row>
    <row r="2896" spans="1:8" x14ac:dyDescent="0.25">
      <c r="A2896" t="s">
        <v>4514</v>
      </c>
      <c r="B2896">
        <v>536.53321806875999</v>
      </c>
      <c r="C2896">
        <v>0.65881152039277002</v>
      </c>
      <c r="D2896">
        <v>0.123170607976977</v>
      </c>
      <c r="E2896">
        <v>28.502308228495199</v>
      </c>
      <c r="F2896" s="1">
        <v>9.3586850425900899E-8</v>
      </c>
      <c r="G2896" s="1">
        <v>1.14822846797331E-6</v>
      </c>
      <c r="H2896">
        <f>-LOG(_17_4_2_VS_17_1_8_anti[[#This Row],[Column7]],2)</f>
        <v>19.732158839490019</v>
      </c>
    </row>
    <row r="2897" spans="1:8" x14ac:dyDescent="0.25">
      <c r="A2897" t="s">
        <v>4515</v>
      </c>
      <c r="B2897">
        <v>1141.3791981699501</v>
      </c>
      <c r="C2897">
        <v>-7.7365822956882394E-2</v>
      </c>
      <c r="D2897">
        <v>0.11250344617194399</v>
      </c>
      <c r="E2897">
        <v>0.472827504493807</v>
      </c>
      <c r="F2897">
        <v>0.49168925212166098</v>
      </c>
      <c r="G2897">
        <v>0.64040482698711798</v>
      </c>
      <c r="H2897">
        <f>-LOG(_17_4_2_VS_17_1_8_anti[[#This Row],[Column7]],2)</f>
        <v>0.64294391282311636</v>
      </c>
    </row>
    <row r="2898" spans="1:8" x14ac:dyDescent="0.25">
      <c r="A2898" t="s">
        <v>4516</v>
      </c>
      <c r="B2898">
        <v>3258.4143532274902</v>
      </c>
      <c r="C2898">
        <v>0.217313907999925</v>
      </c>
      <c r="D2898">
        <v>0.108404908136401</v>
      </c>
      <c r="E2898">
        <v>4.01485727760969</v>
      </c>
      <c r="F2898">
        <v>4.51010404709771E-2</v>
      </c>
      <c r="G2898">
        <v>0.111996747387405</v>
      </c>
      <c r="H2898">
        <f>-LOG(_17_4_2_VS_17_1_8_anti[[#This Row],[Column7]],2)</f>
        <v>3.1584712607848431</v>
      </c>
    </row>
    <row r="2899" spans="1:8" x14ac:dyDescent="0.25">
      <c r="A2899" t="s">
        <v>4517</v>
      </c>
      <c r="B2899">
        <v>26.1313630305239</v>
      </c>
      <c r="C2899">
        <v>0.74187288167183796</v>
      </c>
      <c r="D2899">
        <v>0.66180669323624697</v>
      </c>
      <c r="E2899">
        <v>1.21311443067187</v>
      </c>
      <c r="F2899">
        <v>0.270716192869698</v>
      </c>
      <c r="G2899">
        <v>0.42690404524890402</v>
      </c>
      <c r="H2899">
        <f>-LOG(_17_4_2_VS_17_1_8_anti[[#This Row],[Column7]],2)</f>
        <v>1.2280162615759211</v>
      </c>
    </row>
    <row r="2900" spans="1:8" x14ac:dyDescent="0.25">
      <c r="A2900" t="s">
        <v>16914</v>
      </c>
      <c r="B2900">
        <v>13.407453389487699</v>
      </c>
      <c r="C2900">
        <v>1.3527990027249099</v>
      </c>
      <c r="D2900">
        <v>0.78333971746052999</v>
      </c>
      <c r="E2900">
        <v>2.92326699555574</v>
      </c>
      <c r="F2900">
        <v>8.7310925912405996E-2</v>
      </c>
      <c r="G2900">
        <v>0.186945307193984</v>
      </c>
      <c r="H2900">
        <f>-LOG(_17_4_2_VS_17_1_8_anti[[#This Row],[Column7]],2)</f>
        <v>2.4193118385773049</v>
      </c>
    </row>
    <row r="2901" spans="1:8" x14ac:dyDescent="0.25">
      <c r="A2901" t="s">
        <v>4518</v>
      </c>
      <c r="B2901">
        <v>1480.8969177783199</v>
      </c>
      <c r="C2901">
        <v>-0.81256014965086798</v>
      </c>
      <c r="D2901">
        <v>0.1034289347739</v>
      </c>
      <c r="E2901">
        <v>61.1330033534149</v>
      </c>
      <c r="F2901" s="1">
        <v>5.33463315309725E-15</v>
      </c>
      <c r="G2901" s="1">
        <v>1.9415374946272401E-13</v>
      </c>
      <c r="H2901">
        <f>-LOG(_17_4_2_VS_17_1_8_anti[[#This Row],[Column7]],2)</f>
        <v>42.227865664949917</v>
      </c>
    </row>
    <row r="2902" spans="1:8" x14ac:dyDescent="0.25">
      <c r="A2902" t="s">
        <v>4519</v>
      </c>
      <c r="B2902">
        <v>1823.84144459668</v>
      </c>
      <c r="C2902">
        <v>-0.62632575054272499</v>
      </c>
      <c r="D2902">
        <v>0.113727584350804</v>
      </c>
      <c r="E2902">
        <v>30.135841205659698</v>
      </c>
      <c r="F2902" s="1">
        <v>4.0281735669955199E-8</v>
      </c>
      <c r="G2902" s="1">
        <v>5.2787989641373905E-7</v>
      </c>
      <c r="H2902">
        <f>-LOG(_17_4_2_VS_17_1_8_anti[[#This Row],[Column7]],2)</f>
        <v>20.853286940230792</v>
      </c>
    </row>
    <row r="2903" spans="1:8" x14ac:dyDescent="0.25">
      <c r="A2903" t="s">
        <v>4520</v>
      </c>
      <c r="B2903">
        <v>419.95949113607901</v>
      </c>
      <c r="C2903">
        <v>2.49140528124836E-2</v>
      </c>
      <c r="D2903">
        <v>0.13492048110298899</v>
      </c>
      <c r="E2903">
        <v>3.4102057291882197E-2</v>
      </c>
      <c r="F2903">
        <v>0.85348989896959304</v>
      </c>
      <c r="G2903">
        <v>0.90950722825547303</v>
      </c>
      <c r="H2903">
        <f>-LOG(_17_4_2_VS_17_1_8_anti[[#This Row],[Column7]],2)</f>
        <v>0.13684299123062657</v>
      </c>
    </row>
    <row r="2904" spans="1:8" x14ac:dyDescent="0.25">
      <c r="A2904" t="s">
        <v>4521</v>
      </c>
      <c r="B2904">
        <v>324.82644192313899</v>
      </c>
      <c r="C2904">
        <v>-0.62423524076947901</v>
      </c>
      <c r="D2904">
        <v>0.18789856021673501</v>
      </c>
      <c r="E2904">
        <v>10.9635934849852</v>
      </c>
      <c r="F2904">
        <v>9.2919448237403096E-4</v>
      </c>
      <c r="G2904">
        <v>4.4090290913852996E-3</v>
      </c>
      <c r="H2904">
        <f>-LOG(_17_4_2_VS_17_1_8_anti[[#This Row],[Column7]],2)</f>
        <v>7.8253232885750998</v>
      </c>
    </row>
    <row r="2905" spans="1:8" x14ac:dyDescent="0.25">
      <c r="A2905" t="s">
        <v>4522</v>
      </c>
      <c r="B2905">
        <v>1408.8489755563501</v>
      </c>
      <c r="C2905">
        <v>-0.51031904578343801</v>
      </c>
      <c r="D2905">
        <v>0.141296421497691</v>
      </c>
      <c r="E2905">
        <v>12.9784239566059</v>
      </c>
      <c r="F2905">
        <v>3.1510109474726502E-4</v>
      </c>
      <c r="G2905">
        <v>1.72801879246648E-3</v>
      </c>
      <c r="H2905">
        <f>-LOG(_17_4_2_VS_17_1_8_anti[[#This Row],[Column7]],2)</f>
        <v>9.1766653775479892</v>
      </c>
    </row>
    <row r="2906" spans="1:8" x14ac:dyDescent="0.25">
      <c r="A2906" t="s">
        <v>4523</v>
      </c>
      <c r="B2906">
        <v>1354.60010067199</v>
      </c>
      <c r="C2906">
        <v>-0.78375954681053095</v>
      </c>
      <c r="D2906">
        <v>0.123100409006255</v>
      </c>
      <c r="E2906">
        <v>40.1392519860864</v>
      </c>
      <c r="F2906" s="1">
        <v>2.3648905932647002E-10</v>
      </c>
      <c r="G2906" s="1">
        <v>4.5521516264130701E-9</v>
      </c>
      <c r="H2906">
        <f>-LOG(_17_4_2_VS_17_1_8_anti[[#This Row],[Column7]],2)</f>
        <v>27.710804241194356</v>
      </c>
    </row>
    <row r="2907" spans="1:8" x14ac:dyDescent="0.25">
      <c r="A2907" t="s">
        <v>4524</v>
      </c>
      <c r="B2907">
        <v>935.50199460590795</v>
      </c>
      <c r="C2907">
        <v>0.166810466805173</v>
      </c>
      <c r="D2907">
        <v>0.13057616365857599</v>
      </c>
      <c r="E2907">
        <v>1.6309220452086799</v>
      </c>
      <c r="F2907">
        <v>0.20157556417381001</v>
      </c>
      <c r="G2907">
        <v>0.34719577189770201</v>
      </c>
      <c r="H2907">
        <f>-LOG(_17_4_2_VS_17_1_8_anti[[#This Row],[Column7]],2)</f>
        <v>1.5261787159395299</v>
      </c>
    </row>
    <row r="2908" spans="1:8" x14ac:dyDescent="0.25">
      <c r="A2908" t="s">
        <v>1439</v>
      </c>
      <c r="B2908">
        <v>36.4287682366135</v>
      </c>
      <c r="C2908">
        <v>0.86646716765729404</v>
      </c>
      <c r="D2908">
        <v>0.53336467137551202</v>
      </c>
      <c r="E2908">
        <v>2.6037699031844901</v>
      </c>
      <c r="F2908">
        <v>0.106609849179355</v>
      </c>
      <c r="G2908">
        <v>0.217210197847725</v>
      </c>
      <c r="H2908">
        <f>-LOG(_17_4_2_VS_17_1_8_anti[[#This Row],[Column7]],2)</f>
        <v>2.2028362567590483</v>
      </c>
    </row>
    <row r="2909" spans="1:8" x14ac:dyDescent="0.25">
      <c r="A2909" t="s">
        <v>4525</v>
      </c>
      <c r="B2909">
        <v>3100.9639003233401</v>
      </c>
      <c r="C2909">
        <v>0.244204840422654</v>
      </c>
      <c r="D2909">
        <v>7.9659977437840507E-2</v>
      </c>
      <c r="E2909">
        <v>9.3891036316272203</v>
      </c>
      <c r="F2909">
        <v>2.1827890411252999E-3</v>
      </c>
      <c r="G2909">
        <v>9.2118483187465898E-3</v>
      </c>
      <c r="H2909">
        <f>-LOG(_17_4_2_VS_17_1_8_anti[[#This Row],[Column7]],2)</f>
        <v>6.7622936285892639</v>
      </c>
    </row>
    <row r="2910" spans="1:8" x14ac:dyDescent="0.25">
      <c r="A2910" t="s">
        <v>4526</v>
      </c>
      <c r="B2910">
        <v>217.741862318861</v>
      </c>
      <c r="C2910">
        <v>0.243839778852629</v>
      </c>
      <c r="D2910">
        <v>0.19817015378120101</v>
      </c>
      <c r="E2910">
        <v>1.5149440667218199</v>
      </c>
      <c r="F2910">
        <v>0.218386212917171</v>
      </c>
      <c r="G2910">
        <v>0.36649450281672602</v>
      </c>
      <c r="H2910">
        <f>-LOG(_17_4_2_VS_17_1_8_anti[[#This Row],[Column7]],2)</f>
        <v>1.4481365358694105</v>
      </c>
    </row>
    <row r="2911" spans="1:8" x14ac:dyDescent="0.25">
      <c r="A2911" t="s">
        <v>785</v>
      </c>
      <c r="B2911">
        <v>281.80797507266601</v>
      </c>
      <c r="C2911">
        <v>0.31426327620068101</v>
      </c>
      <c r="D2911">
        <v>0.180083146495647</v>
      </c>
      <c r="E2911">
        <v>3.03794997986954</v>
      </c>
      <c r="F2911">
        <v>8.13385767011367E-2</v>
      </c>
      <c r="G2911">
        <v>0.177068296402424</v>
      </c>
      <c r="H2911">
        <f>-LOG(_17_4_2_VS_17_1_8_anti[[#This Row],[Column7]],2)</f>
        <v>2.4976221703042829</v>
      </c>
    </row>
    <row r="2912" spans="1:8" x14ac:dyDescent="0.25">
      <c r="A2912" t="s">
        <v>4527</v>
      </c>
      <c r="B2912">
        <v>33763.002124008497</v>
      </c>
      <c r="C2912">
        <v>-0.20256091720324901</v>
      </c>
      <c r="D2912">
        <v>6.5732479802930302E-2</v>
      </c>
      <c r="E2912">
        <v>9.4886636451184199</v>
      </c>
      <c r="F2912">
        <v>2.0674535395040399E-3</v>
      </c>
      <c r="G2912">
        <v>8.7958165811316304E-3</v>
      </c>
      <c r="H2912">
        <f>-LOG(_17_4_2_VS_17_1_8_anti[[#This Row],[Column7]],2)</f>
        <v>6.8289667646268706</v>
      </c>
    </row>
    <row r="2913" spans="1:8" x14ac:dyDescent="0.25">
      <c r="A2913" t="s">
        <v>319</v>
      </c>
      <c r="B2913">
        <v>412.09713887671001</v>
      </c>
      <c r="C2913">
        <v>-0.155991092434312</v>
      </c>
      <c r="D2913">
        <v>0.178623447623243</v>
      </c>
      <c r="E2913">
        <v>0.76266687091573704</v>
      </c>
      <c r="F2913">
        <v>0.38249521870360997</v>
      </c>
      <c r="G2913">
        <v>0.54241685333901601</v>
      </c>
      <c r="H2913">
        <f>-LOG(_17_4_2_VS_17_1_8_anti[[#This Row],[Column7]],2)</f>
        <v>0.88252608999185678</v>
      </c>
    </row>
    <row r="2914" spans="1:8" x14ac:dyDescent="0.25">
      <c r="A2914" t="s">
        <v>4528</v>
      </c>
      <c r="B2914">
        <v>243.2976475383</v>
      </c>
      <c r="C2914">
        <v>0.216865086961604</v>
      </c>
      <c r="D2914">
        <v>0.21473969786966299</v>
      </c>
      <c r="E2914">
        <v>1.0199380625246199</v>
      </c>
      <c r="F2914">
        <v>0.31253370133979402</v>
      </c>
      <c r="G2914">
        <v>0.47171404791867899</v>
      </c>
      <c r="H2914">
        <f>-LOG(_17_4_2_VS_17_1_8_anti[[#This Row],[Column7]],2)</f>
        <v>1.0840155290827516</v>
      </c>
    </row>
    <row r="2915" spans="1:8" x14ac:dyDescent="0.25">
      <c r="A2915" t="s">
        <v>4529</v>
      </c>
      <c r="B2915">
        <v>752.38536679236995</v>
      </c>
      <c r="C2915">
        <v>0.207589485494584</v>
      </c>
      <c r="D2915">
        <v>0.13684775168251101</v>
      </c>
      <c r="E2915">
        <v>2.29918161577841</v>
      </c>
      <c r="F2915">
        <v>0.12944218436928001</v>
      </c>
      <c r="G2915">
        <v>0.25125561927321</v>
      </c>
      <c r="H2915">
        <f>-LOG(_17_4_2_VS_17_1_8_anti[[#This Row],[Column7]],2)</f>
        <v>1.9927722326975341</v>
      </c>
    </row>
    <row r="2916" spans="1:8" x14ac:dyDescent="0.25">
      <c r="A2916" t="s">
        <v>4530</v>
      </c>
      <c r="B2916">
        <v>406.235142113069</v>
      </c>
      <c r="C2916">
        <v>-0.55843555313994198</v>
      </c>
      <c r="D2916">
        <v>0.162511485252543</v>
      </c>
      <c r="E2916">
        <v>11.7533935539605</v>
      </c>
      <c r="F2916">
        <v>6.0732405938490304E-4</v>
      </c>
      <c r="G2916">
        <v>3.06385614583112E-3</v>
      </c>
      <c r="H2916">
        <f>-LOG(_17_4_2_VS_17_1_8_anti[[#This Row],[Column7]],2)</f>
        <v>8.3504357232243258</v>
      </c>
    </row>
    <row r="2917" spans="1:8" x14ac:dyDescent="0.25">
      <c r="A2917" t="s">
        <v>716</v>
      </c>
      <c r="B2917">
        <v>159.67889176799</v>
      </c>
      <c r="C2917">
        <v>-0.69668062928204499</v>
      </c>
      <c r="D2917">
        <v>0.204502051202747</v>
      </c>
      <c r="E2917">
        <v>11.5718496922489</v>
      </c>
      <c r="F2917">
        <v>6.6957778944882096E-4</v>
      </c>
      <c r="G2917">
        <v>3.33998434333757E-3</v>
      </c>
      <c r="H2917">
        <f>-LOG(_17_4_2_VS_17_1_8_anti[[#This Row],[Column7]],2)</f>
        <v>8.225942944789761</v>
      </c>
    </row>
    <row r="2918" spans="1:8" x14ac:dyDescent="0.25">
      <c r="A2918" t="s">
        <v>4531</v>
      </c>
      <c r="B2918">
        <v>2222.5818613803099</v>
      </c>
      <c r="C2918">
        <v>0.54054670187440901</v>
      </c>
      <c r="D2918">
        <v>9.7705451214662495E-2</v>
      </c>
      <c r="E2918">
        <v>30.464169657021198</v>
      </c>
      <c r="F2918" s="1">
        <v>3.4009014470891597E-8</v>
      </c>
      <c r="G2918" s="1">
        <v>4.5460815331305998E-7</v>
      </c>
      <c r="H2918">
        <f>-LOG(_17_4_2_VS_17_1_8_anti[[#This Row],[Column7]],2)</f>
        <v>21.068873105355298</v>
      </c>
    </row>
    <row r="2919" spans="1:8" x14ac:dyDescent="0.25">
      <c r="A2919" t="s">
        <v>4532</v>
      </c>
      <c r="B2919">
        <v>1066.67635059748</v>
      </c>
      <c r="C2919">
        <v>-0.38484794703941599</v>
      </c>
      <c r="D2919">
        <v>0.13105855732230601</v>
      </c>
      <c r="E2919">
        <v>8.5933270985793104</v>
      </c>
      <c r="F2919">
        <v>3.37397012050588E-3</v>
      </c>
      <c r="G2919">
        <v>1.33313876840012E-2</v>
      </c>
      <c r="H2919">
        <f>-LOG(_17_4_2_VS_17_1_8_anti[[#This Row],[Column7]],2)</f>
        <v>6.2290292292557607</v>
      </c>
    </row>
    <row r="2920" spans="1:8" x14ac:dyDescent="0.25">
      <c r="A2920" t="s">
        <v>4534</v>
      </c>
      <c r="B2920">
        <v>2128.2789185767101</v>
      </c>
      <c r="C2920">
        <v>-0.15243987355351801</v>
      </c>
      <c r="D2920">
        <v>0.101829810587062</v>
      </c>
      <c r="E2920">
        <v>2.24033042449912</v>
      </c>
      <c r="F2920">
        <v>0.134452246110703</v>
      </c>
      <c r="G2920">
        <v>0.25806012758938801</v>
      </c>
      <c r="H2920">
        <f>-LOG(_17_4_2_VS_17_1_8_anti[[#This Row],[Column7]],2)</f>
        <v>1.9542208444774627</v>
      </c>
    </row>
    <row r="2921" spans="1:8" x14ac:dyDescent="0.25">
      <c r="A2921" t="s">
        <v>4535</v>
      </c>
      <c r="B2921">
        <v>1488.34234275667</v>
      </c>
      <c r="C2921">
        <v>-9.1823245777942999E-2</v>
      </c>
      <c r="D2921">
        <v>8.6298969607102094E-2</v>
      </c>
      <c r="E2921">
        <v>1.1320694574803101</v>
      </c>
      <c r="F2921">
        <v>0.28733435001261298</v>
      </c>
      <c r="G2921">
        <v>0.44512029684507898</v>
      </c>
      <c r="H2921">
        <f>-LOG(_17_4_2_VS_17_1_8_anti[[#This Row],[Column7]],2)</f>
        <v>1.1677328077792317</v>
      </c>
    </row>
    <row r="2922" spans="1:8" x14ac:dyDescent="0.25">
      <c r="A2922" t="s">
        <v>4536</v>
      </c>
      <c r="B2922">
        <v>211.61210576827401</v>
      </c>
      <c r="C2922">
        <v>-0.65399578044111595</v>
      </c>
      <c r="D2922">
        <v>0.21728828066948</v>
      </c>
      <c r="E2922">
        <v>9.0096653057306604</v>
      </c>
      <c r="F2922">
        <v>2.6855559381442099E-3</v>
      </c>
      <c r="G2922">
        <v>1.0962434277193799E-2</v>
      </c>
      <c r="H2922">
        <f>-LOG(_17_4_2_VS_17_1_8_anti[[#This Row],[Column7]],2)</f>
        <v>6.511287996432042</v>
      </c>
    </row>
    <row r="2923" spans="1:8" x14ac:dyDescent="0.25">
      <c r="A2923" t="s">
        <v>4537</v>
      </c>
      <c r="B2923">
        <v>1310.7377156229099</v>
      </c>
      <c r="C2923">
        <v>0.69318911648426296</v>
      </c>
      <c r="D2923">
        <v>0.110358836233217</v>
      </c>
      <c r="E2923">
        <v>39.169307377528497</v>
      </c>
      <c r="F2923" s="1">
        <v>3.8860132783300798E-10</v>
      </c>
      <c r="G2923" s="1">
        <v>7.2078473269582703E-9</v>
      </c>
      <c r="H2923">
        <f>-LOG(_17_4_2_VS_17_1_8_anti[[#This Row],[Column7]],2)</f>
        <v>27.047784400960904</v>
      </c>
    </row>
    <row r="2924" spans="1:8" x14ac:dyDescent="0.25">
      <c r="A2924" t="s">
        <v>4538</v>
      </c>
      <c r="B2924">
        <v>811.71803685852899</v>
      </c>
      <c r="C2924">
        <v>0.123883553843221</v>
      </c>
      <c r="D2924">
        <v>0.112308059577539</v>
      </c>
      <c r="E2924">
        <v>1.2163732074307601</v>
      </c>
      <c r="F2924">
        <v>0.27007358759918099</v>
      </c>
      <c r="G2924">
        <v>0.426416029831924</v>
      </c>
      <c r="H2924">
        <f>-LOG(_17_4_2_VS_17_1_8_anti[[#This Row],[Column7]],2)</f>
        <v>1.2296664219770974</v>
      </c>
    </row>
    <row r="2925" spans="1:8" x14ac:dyDescent="0.25">
      <c r="A2925" t="s">
        <v>4539</v>
      </c>
      <c r="B2925">
        <v>947.33567140379296</v>
      </c>
      <c r="C2925">
        <v>-0.36734634225407198</v>
      </c>
      <c r="D2925">
        <v>0.107829131761876</v>
      </c>
      <c r="E2925">
        <v>11.584220259656201</v>
      </c>
      <c r="F2925">
        <v>6.6513818033733395E-4</v>
      </c>
      <c r="G2925">
        <v>3.32070715739596E-3</v>
      </c>
      <c r="H2925">
        <f>-LOG(_17_4_2_VS_17_1_8_anti[[#This Row],[Column7]],2)</f>
        <v>8.2342937828996838</v>
      </c>
    </row>
    <row r="2926" spans="1:8" x14ac:dyDescent="0.25">
      <c r="A2926" t="s">
        <v>4540</v>
      </c>
      <c r="B2926">
        <v>2977.5217570244699</v>
      </c>
      <c r="C2926">
        <v>0.237480007994432</v>
      </c>
      <c r="D2926">
        <v>9.1361677978635605E-2</v>
      </c>
      <c r="E2926">
        <v>6.7492431780573403</v>
      </c>
      <c r="F2926">
        <v>9.3787458877979003E-3</v>
      </c>
      <c r="G2926">
        <v>3.1567397272238402E-2</v>
      </c>
      <c r="H2926">
        <f>-LOG(_17_4_2_VS_17_1_8_anti[[#This Row],[Column7]],2)</f>
        <v>4.9854208742371444</v>
      </c>
    </row>
    <row r="2927" spans="1:8" x14ac:dyDescent="0.25">
      <c r="A2927" t="s">
        <v>4541</v>
      </c>
      <c r="B2927">
        <v>1929.95866678221</v>
      </c>
      <c r="C2927">
        <v>0.18851944078000299</v>
      </c>
      <c r="D2927">
        <v>8.7261036614126902E-2</v>
      </c>
      <c r="E2927">
        <v>4.6648370994987998</v>
      </c>
      <c r="F2927">
        <v>3.0786343790178E-2</v>
      </c>
      <c r="G2927">
        <v>8.2894407805570905E-2</v>
      </c>
      <c r="H2927">
        <f>-LOG(_17_4_2_VS_17_1_8_anti[[#This Row],[Column7]],2)</f>
        <v>3.5925814113745562</v>
      </c>
    </row>
    <row r="2928" spans="1:8" x14ac:dyDescent="0.25">
      <c r="A2928" t="s">
        <v>4542</v>
      </c>
      <c r="B2928">
        <v>2523.6448013058998</v>
      </c>
      <c r="C2928">
        <v>-0.20181856806913501</v>
      </c>
      <c r="D2928">
        <v>9.8192391215102898E-2</v>
      </c>
      <c r="E2928">
        <v>4.2210316250975097</v>
      </c>
      <c r="F2928">
        <v>3.9925879218975301E-2</v>
      </c>
      <c r="G2928">
        <v>0.101672193383732</v>
      </c>
      <c r="H2928">
        <f>-LOG(_17_4_2_VS_17_1_8_anti[[#This Row],[Column7]],2)</f>
        <v>3.2980029285009649</v>
      </c>
    </row>
    <row r="2929" spans="1:8" x14ac:dyDescent="0.25">
      <c r="A2929" t="s">
        <v>4543</v>
      </c>
      <c r="B2929">
        <v>6095.3853071923204</v>
      </c>
      <c r="C2929">
        <v>-0.76025273947548999</v>
      </c>
      <c r="D2929">
        <v>9.5065995194647507E-2</v>
      </c>
      <c r="E2929">
        <v>63.282773956901799</v>
      </c>
      <c r="F2929" s="1">
        <v>1.79063411706019E-15</v>
      </c>
      <c r="G2929" s="1">
        <v>6.8782584132928301E-14</v>
      </c>
      <c r="H2929">
        <f>-LOG(_17_4_2_VS_17_1_8_anti[[#This Row],[Column7]],2)</f>
        <v>43.72495001009068</v>
      </c>
    </row>
    <row r="2930" spans="1:8" x14ac:dyDescent="0.25">
      <c r="A2930" t="s">
        <v>4544</v>
      </c>
      <c r="B2930">
        <v>984.49214147469604</v>
      </c>
      <c r="C2930">
        <v>-0.38517148103772703</v>
      </c>
      <c r="D2930">
        <v>0.13965103109860999</v>
      </c>
      <c r="E2930">
        <v>7.5900520889574103</v>
      </c>
      <c r="F2930">
        <v>5.8691253558951998E-3</v>
      </c>
      <c r="G2930">
        <v>2.12313066747815E-2</v>
      </c>
      <c r="H2930">
        <f>-LOG(_17_4_2_VS_17_1_8_anti[[#This Row],[Column7]],2)</f>
        <v>5.5576630255396235</v>
      </c>
    </row>
    <row r="2931" spans="1:8" x14ac:dyDescent="0.25">
      <c r="A2931" t="s">
        <v>4545</v>
      </c>
      <c r="B2931">
        <v>3208.9961189318401</v>
      </c>
      <c r="C2931">
        <v>-0.35392859983403202</v>
      </c>
      <c r="D2931">
        <v>8.7153529396751195E-2</v>
      </c>
      <c r="E2931">
        <v>16.457403098740102</v>
      </c>
      <c r="F2931" s="1">
        <v>4.9755504317277399E-5</v>
      </c>
      <c r="G2931">
        <v>3.39222493818384E-4</v>
      </c>
      <c r="H2931">
        <f>-LOG(_17_4_2_VS_17_1_8_anti[[#This Row],[Column7]],2)</f>
        <v>11.52548054147536</v>
      </c>
    </row>
    <row r="2932" spans="1:8" x14ac:dyDescent="0.25">
      <c r="A2932" t="s">
        <v>4546</v>
      </c>
      <c r="B2932">
        <v>1708.76085355846</v>
      </c>
      <c r="C2932">
        <v>-0.53305011269317804</v>
      </c>
      <c r="D2932">
        <v>9.8442423239299803E-2</v>
      </c>
      <c r="E2932">
        <v>29.1993984160782</v>
      </c>
      <c r="F2932" s="1">
        <v>6.5299476974028201E-8</v>
      </c>
      <c r="G2932" s="1">
        <v>8.2153096521282802E-7</v>
      </c>
      <c r="H2932">
        <f>-LOG(_17_4_2_VS_17_1_8_anti[[#This Row],[Column7]],2)</f>
        <v>20.215181709831</v>
      </c>
    </row>
    <row r="2933" spans="1:8" x14ac:dyDescent="0.25">
      <c r="A2933" t="s">
        <v>4547</v>
      </c>
      <c r="B2933">
        <v>118.087925976563</v>
      </c>
      <c r="C2933">
        <v>0.440542793171943</v>
      </c>
      <c r="D2933">
        <v>0.28069276991824099</v>
      </c>
      <c r="E2933">
        <v>2.4588213408881399</v>
      </c>
      <c r="F2933">
        <v>0.116866447565612</v>
      </c>
      <c r="G2933">
        <v>0.232498201381105</v>
      </c>
      <c r="H2933">
        <f>-LOG(_17_4_2_VS_17_1_8_anti[[#This Row],[Column7]],2)</f>
        <v>2.1047085393918428</v>
      </c>
    </row>
    <row r="2934" spans="1:8" x14ac:dyDescent="0.25">
      <c r="A2934" t="s">
        <v>4548</v>
      </c>
      <c r="B2934">
        <v>1361.5199043038201</v>
      </c>
      <c r="C2934">
        <v>-0.29693680320812299</v>
      </c>
      <c r="D2934">
        <v>0.15249137191638101</v>
      </c>
      <c r="E2934">
        <v>3.78483048588825</v>
      </c>
      <c r="F2934">
        <v>5.17191488656066E-2</v>
      </c>
      <c r="G2934">
        <v>0.124166094089214</v>
      </c>
      <c r="H2934">
        <f>-LOG(_17_4_2_VS_17_1_8_anti[[#This Row],[Column7]],2)</f>
        <v>3.0096568228381981</v>
      </c>
    </row>
    <row r="2935" spans="1:8" x14ac:dyDescent="0.25">
      <c r="A2935" t="s">
        <v>4549</v>
      </c>
      <c r="B2935">
        <v>238.81226844607201</v>
      </c>
      <c r="C2935">
        <v>0.379163651537473</v>
      </c>
      <c r="D2935">
        <v>0.221181830809902</v>
      </c>
      <c r="E2935">
        <v>2.93061994888917</v>
      </c>
      <c r="F2935">
        <v>8.6914111437440197E-2</v>
      </c>
      <c r="G2935">
        <v>0.18632595799309701</v>
      </c>
      <c r="H2935">
        <f>-LOG(_17_4_2_VS_17_1_8_anti[[#This Row],[Column7]],2)</f>
        <v>2.4240994176064388</v>
      </c>
    </row>
    <row r="2936" spans="1:8" x14ac:dyDescent="0.25">
      <c r="A2936" t="s">
        <v>4550</v>
      </c>
      <c r="B2936">
        <v>1149.01099877756</v>
      </c>
      <c r="C2936">
        <v>0.14281095102744101</v>
      </c>
      <c r="D2936">
        <v>0.123684925304063</v>
      </c>
      <c r="E2936">
        <v>1.3325733614181701</v>
      </c>
      <c r="F2936">
        <v>0.248347929627281</v>
      </c>
      <c r="G2936">
        <v>0.401121147360951</v>
      </c>
      <c r="H2936">
        <f>-LOG(_17_4_2_VS_17_1_8_anti[[#This Row],[Column7]],2)</f>
        <v>1.3178900669335798</v>
      </c>
    </row>
    <row r="2937" spans="1:8" x14ac:dyDescent="0.25">
      <c r="A2937" t="s">
        <v>4551</v>
      </c>
      <c r="B2937">
        <v>873.97444962942802</v>
      </c>
      <c r="C2937">
        <v>-0.30004642618057398</v>
      </c>
      <c r="D2937">
        <v>0.13236725550623199</v>
      </c>
      <c r="E2937">
        <v>5.1298166349637997</v>
      </c>
      <c r="F2937">
        <v>2.3518212114622499E-2</v>
      </c>
      <c r="G2937">
        <v>6.6649682099414395E-2</v>
      </c>
      <c r="H2937">
        <f>-LOG(_17_4_2_VS_17_1_8_anti[[#This Row],[Column7]],2)</f>
        <v>3.9072581957011687</v>
      </c>
    </row>
    <row r="2938" spans="1:8" x14ac:dyDescent="0.25">
      <c r="A2938" t="s">
        <v>4552</v>
      </c>
      <c r="B2938">
        <v>1099.4099258642</v>
      </c>
      <c r="C2938">
        <v>-4.4382542006150202E-2</v>
      </c>
      <c r="D2938">
        <v>9.6856831665331697E-2</v>
      </c>
      <c r="E2938">
        <v>0.210006361640765</v>
      </c>
      <c r="F2938">
        <v>0.64676241786327504</v>
      </c>
      <c r="G2938">
        <v>0.76690705866279096</v>
      </c>
      <c r="H2938">
        <f>-LOG(_17_4_2_VS_17_1_8_anti[[#This Row],[Column7]],2)</f>
        <v>0.38287634653449537</v>
      </c>
    </row>
    <row r="2939" spans="1:8" x14ac:dyDescent="0.25">
      <c r="A2939" t="s">
        <v>4553</v>
      </c>
      <c r="B2939">
        <v>321.254279125332</v>
      </c>
      <c r="C2939">
        <v>0.19043313302096601</v>
      </c>
      <c r="D2939">
        <v>0.161209351759669</v>
      </c>
      <c r="E2939">
        <v>1.3951912735511101</v>
      </c>
      <c r="F2939">
        <v>0.23753037037597699</v>
      </c>
      <c r="G2939">
        <v>0.38934598588740799</v>
      </c>
      <c r="H2939">
        <f>-LOG(_17_4_2_VS_17_1_8_anti[[#This Row],[Column7]],2)</f>
        <v>1.3608753425637941</v>
      </c>
    </row>
    <row r="2940" spans="1:8" x14ac:dyDescent="0.25">
      <c r="A2940" t="s">
        <v>4554</v>
      </c>
      <c r="B2940">
        <v>12541.165234157799</v>
      </c>
      <c r="C2940">
        <v>-0.62884084059378298</v>
      </c>
      <c r="D2940">
        <v>6.8276410733099799E-2</v>
      </c>
      <c r="E2940">
        <v>84.2165233834654</v>
      </c>
      <c r="F2940" s="1">
        <v>4.4344895561008099E-20</v>
      </c>
      <c r="G2940" s="1">
        <v>2.4544120469613601E-18</v>
      </c>
      <c r="H2940">
        <f>-LOG(_17_4_2_VS_17_1_8_anti[[#This Row],[Column7]],2)</f>
        <v>58.499328238838814</v>
      </c>
    </row>
    <row r="2941" spans="1:8" x14ac:dyDescent="0.25">
      <c r="A2941" t="s">
        <v>1295</v>
      </c>
      <c r="B2941">
        <v>34.318285044964</v>
      </c>
      <c r="C2941">
        <v>7.0851918700525193E-2</v>
      </c>
      <c r="D2941">
        <v>0.57288184505538797</v>
      </c>
      <c r="E2941">
        <v>3.2430400620157201E-2</v>
      </c>
      <c r="F2941">
        <v>0.85708628868729697</v>
      </c>
      <c r="G2941">
        <v>0.91203918615343205</v>
      </c>
      <c r="H2941">
        <f>-LOG(_17_4_2_VS_17_1_8_anti[[#This Row],[Column7]],2)</f>
        <v>0.1328322831566503</v>
      </c>
    </row>
    <row r="2942" spans="1:8" x14ac:dyDescent="0.25">
      <c r="A2942" t="s">
        <v>578</v>
      </c>
      <c r="B2942">
        <v>453.71203181709399</v>
      </c>
      <c r="C2942">
        <v>-0.92255209225482604</v>
      </c>
      <c r="D2942">
        <v>0.15136320690455601</v>
      </c>
      <c r="E2942">
        <v>36.813167191985102</v>
      </c>
      <c r="F2942" s="1">
        <v>1.30009214984814E-9</v>
      </c>
      <c r="G2942" s="1">
        <v>2.21028423983995E-8</v>
      </c>
      <c r="H2942">
        <f>-LOG(_17_4_2_VS_17_1_8_anti[[#This Row],[Column7]],2)</f>
        <v>25.431192848740544</v>
      </c>
    </row>
    <row r="2943" spans="1:8" x14ac:dyDescent="0.25">
      <c r="A2943" t="s">
        <v>4555</v>
      </c>
      <c r="B2943">
        <v>3109.6246361478702</v>
      </c>
      <c r="C2943">
        <v>-0.152002581860984</v>
      </c>
      <c r="D2943">
        <v>0.10476098741412999</v>
      </c>
      <c r="E2943">
        <v>2.1045908937751401</v>
      </c>
      <c r="F2943">
        <v>0.14685761592977101</v>
      </c>
      <c r="G2943">
        <v>0.27587956390884399</v>
      </c>
      <c r="H2943">
        <f>-LOG(_17_4_2_VS_17_1_8_anti[[#This Row],[Column7]],2)</f>
        <v>1.857889503507282</v>
      </c>
    </row>
    <row r="2944" spans="1:8" x14ac:dyDescent="0.25">
      <c r="A2944" t="s">
        <v>4556</v>
      </c>
      <c r="B2944">
        <v>1593.1571343374801</v>
      </c>
      <c r="C2944">
        <v>-0.237742186049343</v>
      </c>
      <c r="D2944">
        <v>8.7066145926186195E-2</v>
      </c>
      <c r="E2944">
        <v>7.4511467553704698</v>
      </c>
      <c r="F2944">
        <v>6.3396046010991804E-3</v>
      </c>
      <c r="G2944">
        <v>2.26448062081324E-2</v>
      </c>
      <c r="H2944">
        <f>-LOG(_17_4_2_VS_17_1_8_anti[[#This Row],[Column7]],2)</f>
        <v>5.4646759967661511</v>
      </c>
    </row>
    <row r="2945" spans="1:8" x14ac:dyDescent="0.25">
      <c r="A2945" t="s">
        <v>4557</v>
      </c>
      <c r="B2945">
        <v>2241.6990549283</v>
      </c>
      <c r="C2945">
        <v>-0.14461057452769399</v>
      </c>
      <c r="D2945">
        <v>9.5221496243182102E-2</v>
      </c>
      <c r="E2945">
        <v>2.3057013149419001</v>
      </c>
      <c r="F2945">
        <v>0.128900089895533</v>
      </c>
      <c r="G2945">
        <v>0.250484033353922</v>
      </c>
      <c r="H2945">
        <f>-LOG(_17_4_2_VS_17_1_8_anti[[#This Row],[Column7]],2)</f>
        <v>1.9972094504898836</v>
      </c>
    </row>
    <row r="2946" spans="1:8" x14ac:dyDescent="0.25">
      <c r="A2946" t="s">
        <v>4558</v>
      </c>
      <c r="B2946">
        <v>26.021561390982299</v>
      </c>
      <c r="C2946">
        <v>0.87878258314756497</v>
      </c>
      <c r="D2946">
        <v>0.486874808510388</v>
      </c>
      <c r="E2946">
        <v>3.2489819380255001</v>
      </c>
      <c r="F2946">
        <v>7.1467834799965796E-2</v>
      </c>
      <c r="G2946">
        <v>0.159879748201783</v>
      </c>
      <c r="H2946">
        <f>-LOG(_17_4_2_VS_17_1_8_anti[[#This Row],[Column7]],2)</f>
        <v>2.6449408891474948</v>
      </c>
    </row>
    <row r="2947" spans="1:8" x14ac:dyDescent="0.25">
      <c r="A2947" t="s">
        <v>4559</v>
      </c>
      <c r="B2947">
        <v>1309.5679173205299</v>
      </c>
      <c r="C2947">
        <v>-4.53590605272636E-2</v>
      </c>
      <c r="D2947">
        <v>9.65243737176745E-2</v>
      </c>
      <c r="E2947">
        <v>0.220879104895261</v>
      </c>
      <c r="F2947">
        <v>0.63837089942915404</v>
      </c>
      <c r="G2947">
        <v>0.760279564402495</v>
      </c>
      <c r="H2947">
        <f>-LOG(_17_4_2_VS_17_1_8_anti[[#This Row],[Column7]],2)</f>
        <v>0.39539808157596557</v>
      </c>
    </row>
    <row r="2948" spans="1:8" x14ac:dyDescent="0.25">
      <c r="A2948" t="s">
        <v>511</v>
      </c>
      <c r="B2948">
        <v>1799.4265046845701</v>
      </c>
      <c r="C2948">
        <v>-0.541698153616329</v>
      </c>
      <c r="D2948">
        <v>0.13932756842559099</v>
      </c>
      <c r="E2948">
        <v>15.035010121263801</v>
      </c>
      <c r="F2948">
        <v>1.05535111144158E-4</v>
      </c>
      <c r="G2948">
        <v>6.6218408745432602E-4</v>
      </c>
      <c r="H2948">
        <f>-LOG(_17_4_2_VS_17_1_8_anti[[#This Row],[Column7]],2)</f>
        <v>10.560480036930759</v>
      </c>
    </row>
    <row r="2949" spans="1:8" x14ac:dyDescent="0.25">
      <c r="A2949" t="s">
        <v>4560</v>
      </c>
      <c r="B2949">
        <v>1626.03033152424</v>
      </c>
      <c r="C2949">
        <v>0.344926011602323</v>
      </c>
      <c r="D2949">
        <v>0.11247368140774</v>
      </c>
      <c r="E2949">
        <v>9.3859054464829494</v>
      </c>
      <c r="F2949">
        <v>2.1866002954929898E-3</v>
      </c>
      <c r="G2949">
        <v>9.2234388894863895E-3</v>
      </c>
      <c r="H2949">
        <f>-LOG(_17_4_2_VS_17_1_8_anti[[#This Row],[Column7]],2)</f>
        <v>6.7604795357637197</v>
      </c>
    </row>
    <row r="2950" spans="1:8" x14ac:dyDescent="0.25">
      <c r="A2950" t="s">
        <v>4562</v>
      </c>
      <c r="B2950">
        <v>814.3840298632</v>
      </c>
      <c r="C2950">
        <v>0.34294867140331198</v>
      </c>
      <c r="D2950">
        <v>0.115205063008452</v>
      </c>
      <c r="E2950">
        <v>8.8448248750234502</v>
      </c>
      <c r="F2950">
        <v>2.9392109917322799E-3</v>
      </c>
      <c r="G2950">
        <v>1.1874741422754201E-2</v>
      </c>
      <c r="H2950">
        <f>-LOG(_17_4_2_VS_17_1_8_anti[[#This Row],[Column7]],2)</f>
        <v>6.3959600912508705</v>
      </c>
    </row>
    <row r="2951" spans="1:8" x14ac:dyDescent="0.25">
      <c r="A2951" t="s">
        <v>4563</v>
      </c>
      <c r="B2951">
        <v>1069.06546518603</v>
      </c>
      <c r="C2951">
        <v>9.0831598624086907E-2</v>
      </c>
      <c r="D2951">
        <v>0.111945144837496</v>
      </c>
      <c r="E2951">
        <v>0.65824036216001502</v>
      </c>
      <c r="F2951">
        <v>0.41718184975157202</v>
      </c>
      <c r="G2951">
        <v>0.57537284970115798</v>
      </c>
      <c r="H2951">
        <f>-LOG(_17_4_2_VS_17_1_8_anti[[#This Row],[Column7]],2)</f>
        <v>0.79743094910671719</v>
      </c>
    </row>
    <row r="2952" spans="1:8" x14ac:dyDescent="0.25">
      <c r="A2952" t="s">
        <v>16970</v>
      </c>
      <c r="B2952">
        <v>8.6256883941726308</v>
      </c>
      <c r="C2952">
        <v>1.42746176083274</v>
      </c>
      <c r="D2952">
        <v>1.05489663646037</v>
      </c>
      <c r="E2952">
        <v>1.7337045018536501</v>
      </c>
      <c r="F2952">
        <v>0.18793848903473301</v>
      </c>
      <c r="G2952">
        <v>0.330341556822009</v>
      </c>
      <c r="H2952">
        <f>-LOG(_17_4_2_VS_17_1_8_anti[[#This Row],[Column7]],2)</f>
        <v>1.5979696234480381</v>
      </c>
    </row>
    <row r="2953" spans="1:8" x14ac:dyDescent="0.25">
      <c r="A2953" t="s">
        <v>4564</v>
      </c>
      <c r="B2953">
        <v>561.17993750070798</v>
      </c>
      <c r="C2953">
        <v>-0.11101268472880101</v>
      </c>
      <c r="D2953">
        <v>0.16269822041962101</v>
      </c>
      <c r="E2953">
        <v>0.46540730567718902</v>
      </c>
      <c r="F2953">
        <v>0.49510764512535699</v>
      </c>
      <c r="G2953">
        <v>0.64277913999937697</v>
      </c>
      <c r="H2953">
        <f>-LOG(_17_4_2_VS_17_1_8_anti[[#This Row],[Column7]],2)</f>
        <v>0.63760498464811766</v>
      </c>
    </row>
    <row r="2954" spans="1:8" x14ac:dyDescent="0.25">
      <c r="A2954" t="s">
        <v>4565</v>
      </c>
      <c r="B2954">
        <v>159.92947967104899</v>
      </c>
      <c r="C2954">
        <v>0.50212504864042895</v>
      </c>
      <c r="D2954">
        <v>0.25720353870791701</v>
      </c>
      <c r="E2954">
        <v>3.7911634038227899</v>
      </c>
      <c r="F2954">
        <v>5.1523824534432501E-2</v>
      </c>
      <c r="G2954">
        <v>0.123796238870198</v>
      </c>
      <c r="H2954">
        <f>-LOG(_17_4_2_VS_17_1_8_anti[[#This Row],[Column7]],2)</f>
        <v>3.013960611076222</v>
      </c>
    </row>
    <row r="2955" spans="1:8" x14ac:dyDescent="0.25">
      <c r="A2955" t="s">
        <v>4566</v>
      </c>
      <c r="B2955">
        <v>1487.8802688641299</v>
      </c>
      <c r="C2955">
        <v>-0.38267913380048002</v>
      </c>
      <c r="D2955">
        <v>9.9150908893999398E-2</v>
      </c>
      <c r="E2955">
        <v>14.8660565714969</v>
      </c>
      <c r="F2955">
        <v>1.15421327526017E-4</v>
      </c>
      <c r="G2955">
        <v>7.1322374454708102E-4</v>
      </c>
      <c r="H2955">
        <f>-LOG(_17_4_2_VS_17_1_8_anti[[#This Row],[Column7]],2)</f>
        <v>10.453357645781592</v>
      </c>
    </row>
    <row r="2956" spans="1:8" x14ac:dyDescent="0.25">
      <c r="A2956" t="s">
        <v>4567</v>
      </c>
      <c r="B2956">
        <v>1069.52327678247</v>
      </c>
      <c r="C2956">
        <v>-6.4951545356277396E-2</v>
      </c>
      <c r="D2956">
        <v>0.14175421560295801</v>
      </c>
      <c r="E2956">
        <v>0.20991468982464301</v>
      </c>
      <c r="F2956">
        <v>0.64683427745236199</v>
      </c>
      <c r="G2956">
        <v>0.76693977295083904</v>
      </c>
      <c r="H2956">
        <f>-LOG(_17_4_2_VS_17_1_8_anti[[#This Row],[Column7]],2)</f>
        <v>0.38281480617705221</v>
      </c>
    </row>
    <row r="2957" spans="1:8" x14ac:dyDescent="0.25">
      <c r="A2957" t="s">
        <v>4568</v>
      </c>
      <c r="B2957">
        <v>1048.7300717082001</v>
      </c>
      <c r="C2957">
        <v>-0.266856173425152</v>
      </c>
      <c r="D2957">
        <v>0.12739230122223599</v>
      </c>
      <c r="E2957">
        <v>4.3817331838607698</v>
      </c>
      <c r="F2957">
        <v>3.6326041713234898E-2</v>
      </c>
      <c r="G2957">
        <v>9.4474312553724404E-2</v>
      </c>
      <c r="H2957">
        <f>-LOG(_17_4_2_VS_17_1_8_anti[[#This Row],[Column7]],2)</f>
        <v>3.4039340740819308</v>
      </c>
    </row>
    <row r="2958" spans="1:8" x14ac:dyDescent="0.25">
      <c r="A2958" t="s">
        <v>4569</v>
      </c>
      <c r="B2958">
        <v>1184.1097129387099</v>
      </c>
      <c r="C2958">
        <v>1.1892122222088301E-2</v>
      </c>
      <c r="D2958">
        <v>0.11645299406441</v>
      </c>
      <c r="E2958">
        <v>1.04661854699373E-2</v>
      </c>
      <c r="F2958">
        <v>0.91851508151908901</v>
      </c>
      <c r="G2958">
        <v>0.94925462460399102</v>
      </c>
      <c r="H2958">
        <f>-LOG(_17_4_2_VS_17_1_8_anti[[#This Row],[Column7]],2)</f>
        <v>7.5132972465708742E-2</v>
      </c>
    </row>
    <row r="2959" spans="1:8" x14ac:dyDescent="0.25">
      <c r="A2959" t="s">
        <v>4570</v>
      </c>
      <c r="B2959">
        <v>596.52677850701605</v>
      </c>
      <c r="C2959">
        <v>-8.7126286785644103E-2</v>
      </c>
      <c r="D2959">
        <v>0.18166746168922501</v>
      </c>
      <c r="E2959">
        <v>0.230332291133578</v>
      </c>
      <c r="F2959">
        <v>0.63127754903424205</v>
      </c>
      <c r="G2959">
        <v>0.75479689830003605</v>
      </c>
      <c r="H2959">
        <f>-LOG(_17_4_2_VS_17_1_8_anti[[#This Row],[Column7]],2)</f>
        <v>0.40583960042853573</v>
      </c>
    </row>
    <row r="2960" spans="1:8" x14ac:dyDescent="0.25">
      <c r="A2960" t="s">
        <v>4571</v>
      </c>
      <c r="B2960">
        <v>1093.9269921441301</v>
      </c>
      <c r="C2960">
        <v>-0.15631760436285499</v>
      </c>
      <c r="D2960">
        <v>0.10224330446685399</v>
      </c>
      <c r="E2960">
        <v>2.3366078654137099</v>
      </c>
      <c r="F2960">
        <v>0.12636445509105201</v>
      </c>
      <c r="G2960">
        <v>0.24652452927898499</v>
      </c>
      <c r="H2960">
        <f>-LOG(_17_4_2_VS_17_1_8_anti[[#This Row],[Column7]],2)</f>
        <v>2.0201968924686904</v>
      </c>
    </row>
    <row r="2961" spans="1:8" x14ac:dyDescent="0.25">
      <c r="A2961" t="s">
        <v>4572</v>
      </c>
      <c r="B2961">
        <v>352.97363422258297</v>
      </c>
      <c r="C2961">
        <v>-0.89592634752896005</v>
      </c>
      <c r="D2961">
        <v>0.156268698527042</v>
      </c>
      <c r="E2961">
        <v>32.640934252475397</v>
      </c>
      <c r="F2961" s="1">
        <v>1.1085527378010301E-8</v>
      </c>
      <c r="G2961" s="1">
        <v>1.6138292125768901E-7</v>
      </c>
      <c r="H2961">
        <f>-LOG(_17_4_2_VS_17_1_8_anti[[#This Row],[Column7]],2)</f>
        <v>22.563008754248596</v>
      </c>
    </row>
    <row r="2962" spans="1:8" x14ac:dyDescent="0.25">
      <c r="A2962" t="s">
        <v>1261</v>
      </c>
      <c r="B2962">
        <v>123.427613685788</v>
      </c>
      <c r="C2962">
        <v>0.65781814919053705</v>
      </c>
      <c r="D2962">
        <v>0.27530249122350697</v>
      </c>
      <c r="E2962">
        <v>5.6859086337451998</v>
      </c>
      <c r="F2962">
        <v>1.71016815196566E-2</v>
      </c>
      <c r="G2962">
        <v>5.1922455423507097E-2</v>
      </c>
      <c r="H2962">
        <f>-LOG(_17_4_2_VS_17_1_8_anti[[#This Row],[Column7]],2)</f>
        <v>4.2674975794816907</v>
      </c>
    </row>
    <row r="2963" spans="1:8" x14ac:dyDescent="0.25">
      <c r="A2963" t="s">
        <v>4573</v>
      </c>
      <c r="B2963">
        <v>1420.1488604446699</v>
      </c>
      <c r="C2963">
        <v>-0.69527351992930897</v>
      </c>
      <c r="D2963">
        <v>0.108954570503148</v>
      </c>
      <c r="E2963">
        <v>40.4321840660809</v>
      </c>
      <c r="F2963" s="1">
        <v>2.0356017371081001E-10</v>
      </c>
      <c r="G2963" s="1">
        <v>3.9578860262245402E-9</v>
      </c>
      <c r="H2963">
        <f>-LOG(_17_4_2_VS_17_1_8_anti[[#This Row],[Column7]],2)</f>
        <v>27.912622785756504</v>
      </c>
    </row>
    <row r="2964" spans="1:8" x14ac:dyDescent="0.25">
      <c r="A2964" t="s">
        <v>4574</v>
      </c>
      <c r="B2964">
        <v>39.8614659903497</v>
      </c>
      <c r="C2964">
        <v>0.74592050656223796</v>
      </c>
      <c r="D2964">
        <v>0.59642002844832198</v>
      </c>
      <c r="E2964">
        <v>1.53092734400802</v>
      </c>
      <c r="F2964">
        <v>0.21597332028650201</v>
      </c>
      <c r="G2964">
        <v>0.36392586330545301</v>
      </c>
      <c r="H2964">
        <f>-LOG(_17_4_2_VS_17_1_8_anti[[#This Row],[Column7]],2)</f>
        <v>1.4582835113180592</v>
      </c>
    </row>
    <row r="2965" spans="1:8" x14ac:dyDescent="0.25">
      <c r="A2965" t="s">
        <v>4575</v>
      </c>
      <c r="B2965">
        <v>3288.16008579241</v>
      </c>
      <c r="C2965">
        <v>-0.130488208259218</v>
      </c>
      <c r="D2965">
        <v>9.2025969642172606E-2</v>
      </c>
      <c r="E2965">
        <v>2.0100679789239302</v>
      </c>
      <c r="F2965">
        <v>0.15625831629032999</v>
      </c>
      <c r="G2965">
        <v>0.28850251214043199</v>
      </c>
      <c r="H2965">
        <f>-LOG(_17_4_2_VS_17_1_8_anti[[#This Row],[Column7]],2)</f>
        <v>1.7933442136708018</v>
      </c>
    </row>
    <row r="2966" spans="1:8" x14ac:dyDescent="0.25">
      <c r="A2966" t="s">
        <v>4576</v>
      </c>
      <c r="B2966">
        <v>1515.52013864986</v>
      </c>
      <c r="C2966">
        <v>-0.147913919191797</v>
      </c>
      <c r="D2966">
        <v>9.6345710007229704E-2</v>
      </c>
      <c r="E2966">
        <v>2.3564963381789301</v>
      </c>
      <c r="F2966">
        <v>0.124762119885338</v>
      </c>
      <c r="G2966">
        <v>0.24417973271480301</v>
      </c>
      <c r="H2966">
        <f>-LOG(_17_4_2_VS_17_1_8_anti[[#This Row],[Column7]],2)</f>
        <v>2.0339846354517848</v>
      </c>
    </row>
    <row r="2967" spans="1:8" x14ac:dyDescent="0.25">
      <c r="A2967" t="s">
        <v>4577</v>
      </c>
      <c r="B2967">
        <v>5336.43811537702</v>
      </c>
      <c r="C2967">
        <v>-1.56831273566461E-2</v>
      </c>
      <c r="D2967">
        <v>7.6355170001494194E-2</v>
      </c>
      <c r="E2967">
        <v>4.21877070061214E-2</v>
      </c>
      <c r="F2967">
        <v>0.83726238349913296</v>
      </c>
      <c r="G2967">
        <v>0.89935103743421196</v>
      </c>
      <c r="H2967">
        <f>-LOG(_17_4_2_VS_17_1_8_anti[[#This Row],[Column7]],2)</f>
        <v>0.15304375210086821</v>
      </c>
    </row>
    <row r="2968" spans="1:8" x14ac:dyDescent="0.25">
      <c r="A2968" t="s">
        <v>4578</v>
      </c>
      <c r="B2968">
        <v>987.271818577413</v>
      </c>
      <c r="C2968">
        <v>2.08059096253791E-2</v>
      </c>
      <c r="D2968">
        <v>0.107335237412599</v>
      </c>
      <c r="E2968">
        <v>3.7608993947827699E-2</v>
      </c>
      <c r="F2968">
        <v>0.84623039209945605</v>
      </c>
      <c r="G2968">
        <v>0.904497489679848</v>
      </c>
      <c r="H2968">
        <f>-LOG(_17_4_2_VS_17_1_8_anti[[#This Row],[Column7]],2)</f>
        <v>0.14481159605572724</v>
      </c>
    </row>
    <row r="2969" spans="1:8" x14ac:dyDescent="0.25">
      <c r="A2969" t="s">
        <v>4579</v>
      </c>
      <c r="B2969">
        <v>2187.6037561468702</v>
      </c>
      <c r="C2969">
        <v>-0.47051783292389598</v>
      </c>
      <c r="D2969">
        <v>0.12455016488569801</v>
      </c>
      <c r="E2969">
        <v>14.2142256956558</v>
      </c>
      <c r="F2969">
        <v>1.6313258218541199E-4</v>
      </c>
      <c r="G2969">
        <v>9.6586085228300505E-4</v>
      </c>
      <c r="H2969">
        <f>-LOG(_17_4_2_VS_17_1_8_anti[[#This Row],[Column7]],2)</f>
        <v>10.015897018833149</v>
      </c>
    </row>
    <row r="2970" spans="1:8" x14ac:dyDescent="0.25">
      <c r="A2970" t="s">
        <v>4580</v>
      </c>
      <c r="B2970">
        <v>1197.4709319598801</v>
      </c>
      <c r="C2970">
        <v>-0.21533831574190401</v>
      </c>
      <c r="D2970">
        <v>0.121352602109431</v>
      </c>
      <c r="E2970">
        <v>3.1456346321688802</v>
      </c>
      <c r="F2970">
        <v>7.6130379620202998E-2</v>
      </c>
      <c r="G2970">
        <v>0.168164991610949</v>
      </c>
      <c r="H2970">
        <f>-LOG(_17_4_2_VS_17_1_8_anti[[#This Row],[Column7]],2)</f>
        <v>2.5720506965837999</v>
      </c>
    </row>
    <row r="2971" spans="1:8" x14ac:dyDescent="0.25">
      <c r="A2971" t="s">
        <v>4581</v>
      </c>
      <c r="B2971">
        <v>1158.9374876432901</v>
      </c>
      <c r="C2971">
        <v>0.91482551201548001</v>
      </c>
      <c r="D2971">
        <v>0.10311306981689</v>
      </c>
      <c r="E2971">
        <v>77.899662352028599</v>
      </c>
      <c r="F2971" s="1">
        <v>1.08409912247108E-18</v>
      </c>
      <c r="G2971" s="1">
        <v>5.4595736039793399E-17</v>
      </c>
      <c r="H2971">
        <f>-LOG(_17_4_2_VS_17_1_8_anti[[#This Row],[Column7]],2)</f>
        <v>54.02398933290084</v>
      </c>
    </row>
    <row r="2972" spans="1:8" x14ac:dyDescent="0.25">
      <c r="A2972" t="s">
        <v>4582</v>
      </c>
      <c r="B2972">
        <v>1952.0354709420899</v>
      </c>
      <c r="C2972">
        <v>0.54499654577892898</v>
      </c>
      <c r="D2972">
        <v>0.111696478770771</v>
      </c>
      <c r="E2972">
        <v>23.687621671863301</v>
      </c>
      <c r="F2972" s="1">
        <v>1.1330899307006399E-6</v>
      </c>
      <c r="G2972" s="1">
        <v>1.11342314007135E-5</v>
      </c>
      <c r="H2972">
        <f>-LOG(_17_4_2_VS_17_1_8_anti[[#This Row],[Column7]],2)</f>
        <v>16.454638502539261</v>
      </c>
    </row>
    <row r="2973" spans="1:8" x14ac:dyDescent="0.25">
      <c r="A2973" t="s">
        <v>4583</v>
      </c>
      <c r="B2973">
        <v>594.90046754000105</v>
      </c>
      <c r="C2973">
        <v>0.84205116729025697</v>
      </c>
      <c r="D2973">
        <v>0.13905789353937301</v>
      </c>
      <c r="E2973">
        <v>36.354398570561003</v>
      </c>
      <c r="F2973" s="1">
        <v>1.6450752449649299E-9</v>
      </c>
      <c r="G2973" s="1">
        <v>2.7482433504120099E-8</v>
      </c>
      <c r="H2973">
        <f>-LOG(_17_4_2_VS_17_1_8_anti[[#This Row],[Column7]],2)</f>
        <v>25.116915002072261</v>
      </c>
    </row>
    <row r="2974" spans="1:8" x14ac:dyDescent="0.25">
      <c r="A2974" t="s">
        <v>4584</v>
      </c>
      <c r="B2974">
        <v>559.61363840409604</v>
      </c>
      <c r="C2974">
        <v>-0.215165769026258</v>
      </c>
      <c r="D2974">
        <v>0.165200194396318</v>
      </c>
      <c r="E2974">
        <v>1.6942197723510799</v>
      </c>
      <c r="F2974">
        <v>0.19304564308647701</v>
      </c>
      <c r="G2974">
        <v>0.33688358050050599</v>
      </c>
      <c r="H2974">
        <f>-LOG(_17_4_2_VS_17_1_8_anti[[#This Row],[Column7]],2)</f>
        <v>1.5696779807873296</v>
      </c>
    </row>
    <row r="2975" spans="1:8" x14ac:dyDescent="0.25">
      <c r="A2975" t="s">
        <v>4585</v>
      </c>
      <c r="B2975">
        <v>1104.08196770739</v>
      </c>
      <c r="C2975">
        <v>-0.29044197102518998</v>
      </c>
      <c r="D2975">
        <v>0.10935928977246299</v>
      </c>
      <c r="E2975">
        <v>7.0433999258490898</v>
      </c>
      <c r="F2975">
        <v>7.9557865157525894E-3</v>
      </c>
      <c r="G2975">
        <v>2.7587278942933901E-2</v>
      </c>
      <c r="H2975">
        <f>-LOG(_17_4_2_VS_17_1_8_anti[[#This Row],[Column7]],2)</f>
        <v>5.1798530255493374</v>
      </c>
    </row>
    <row r="2976" spans="1:8" x14ac:dyDescent="0.25">
      <c r="A2976" t="s">
        <v>16972</v>
      </c>
      <c r="B2976">
        <v>5.5293572912544704</v>
      </c>
      <c r="C2976">
        <v>7.9636733748403493E-2</v>
      </c>
      <c r="D2976">
        <v>1.1097262813293001</v>
      </c>
      <c r="E2976">
        <v>5.3134386636557503E-3</v>
      </c>
      <c r="F2976">
        <v>0.94189099568146495</v>
      </c>
      <c r="G2976">
        <v>0.96256014683728697</v>
      </c>
      <c r="H2976">
        <f>-LOG(_17_4_2_VS_17_1_8_anti[[#This Row],[Column7]],2)</f>
        <v>5.5051402677922745E-2</v>
      </c>
    </row>
    <row r="2977" spans="1:8" x14ac:dyDescent="0.25">
      <c r="A2977" t="s">
        <v>4586</v>
      </c>
      <c r="B2977">
        <v>702.41501894028897</v>
      </c>
      <c r="C2977">
        <v>-0.54553404440393705</v>
      </c>
      <c r="D2977">
        <v>0.13163348725046201</v>
      </c>
      <c r="E2977">
        <v>17.1073297715532</v>
      </c>
      <c r="F2977" s="1">
        <v>3.53257074780608E-5</v>
      </c>
      <c r="G2977">
        <v>2.4776621714571798E-4</v>
      </c>
      <c r="H2977">
        <f>-LOG(_17_4_2_VS_17_1_8_anti[[#This Row],[Column7]],2)</f>
        <v>11.978732889725977</v>
      </c>
    </row>
    <row r="2978" spans="1:8" x14ac:dyDescent="0.25">
      <c r="A2978" t="s">
        <v>4587</v>
      </c>
      <c r="B2978">
        <v>33.240583911193298</v>
      </c>
      <c r="C2978">
        <v>0.32632874599815498</v>
      </c>
      <c r="D2978">
        <v>0.46380563772864802</v>
      </c>
      <c r="E2978">
        <v>0.49324560855774302</v>
      </c>
      <c r="F2978">
        <v>0.48248307400984602</v>
      </c>
      <c r="G2978">
        <v>0.63317451512359502</v>
      </c>
      <c r="H2978">
        <f>-LOG(_17_4_2_VS_17_1_8_anti[[#This Row],[Column7]],2)</f>
        <v>0.65932490581264669</v>
      </c>
    </row>
    <row r="2979" spans="1:8" x14ac:dyDescent="0.25">
      <c r="A2979" t="s">
        <v>4588</v>
      </c>
      <c r="B2979">
        <v>625.77210608976895</v>
      </c>
      <c r="C2979">
        <v>-0.23906796250895099</v>
      </c>
      <c r="D2979">
        <v>0.13710405171210699</v>
      </c>
      <c r="E2979">
        <v>3.0391459098653</v>
      </c>
      <c r="F2979">
        <v>8.1278670678259904E-2</v>
      </c>
      <c r="G2979">
        <v>0.17698236435773901</v>
      </c>
      <c r="H2979">
        <f>-LOG(_17_4_2_VS_17_1_8_anti[[#This Row],[Column7]],2)</f>
        <v>2.4983224866764577</v>
      </c>
    </row>
    <row r="2980" spans="1:8" x14ac:dyDescent="0.25">
      <c r="A2980" t="s">
        <v>4589</v>
      </c>
      <c r="B2980">
        <v>312.18910519236698</v>
      </c>
      <c r="C2980">
        <v>0.44509706700674101</v>
      </c>
      <c r="D2980">
        <v>0.19950662062287</v>
      </c>
      <c r="E2980">
        <v>4.9569525560303598</v>
      </c>
      <c r="F2980">
        <v>2.5985963788455101E-2</v>
      </c>
      <c r="G2980">
        <v>7.2341448926754995E-2</v>
      </c>
      <c r="H2980">
        <f>-LOG(_17_4_2_VS_17_1_8_anti[[#This Row],[Column7]],2)</f>
        <v>3.7890336957551876</v>
      </c>
    </row>
    <row r="2981" spans="1:8" x14ac:dyDescent="0.25">
      <c r="A2981" t="s">
        <v>4590</v>
      </c>
      <c r="B2981">
        <v>707.702229325649</v>
      </c>
      <c r="C2981">
        <v>-0.84356527772440804</v>
      </c>
      <c r="D2981">
        <v>0.12034137462434</v>
      </c>
      <c r="E2981">
        <v>48.740188909953801</v>
      </c>
      <c r="F2981" s="1">
        <v>2.9221669753764598E-12</v>
      </c>
      <c r="G2981" s="1">
        <v>7.3903095885287202E-11</v>
      </c>
      <c r="H2981">
        <f>-LOG(_17_4_2_VS_17_1_8_anti[[#This Row],[Column7]],2)</f>
        <v>33.655574241976865</v>
      </c>
    </row>
    <row r="2982" spans="1:8" x14ac:dyDescent="0.25">
      <c r="A2982" t="s">
        <v>4591</v>
      </c>
      <c r="B2982">
        <v>14.8819103921468</v>
      </c>
      <c r="C2982">
        <v>-0.32119044601278701</v>
      </c>
      <c r="D2982">
        <v>0.65715908566965198</v>
      </c>
      <c r="E2982">
        <v>0.23960131982173699</v>
      </c>
      <c r="F2982">
        <v>0.62449421095661295</v>
      </c>
      <c r="G2982">
        <v>0.74946372905371095</v>
      </c>
      <c r="H2982">
        <f>-LOG(_17_4_2_VS_17_1_8_anti[[#This Row],[Column7]],2)</f>
        <v>0.41606943550081388</v>
      </c>
    </row>
    <row r="2983" spans="1:8" x14ac:dyDescent="0.25">
      <c r="A2983" t="s">
        <v>4592</v>
      </c>
      <c r="B2983">
        <v>961.76542767693002</v>
      </c>
      <c r="C2983">
        <v>0.31215451187723098</v>
      </c>
      <c r="D2983">
        <v>0.104405201467584</v>
      </c>
      <c r="E2983">
        <v>8.9279887614481606</v>
      </c>
      <c r="F2983">
        <v>2.8083342294772302E-3</v>
      </c>
      <c r="G2983">
        <v>1.1407170502101599E-2</v>
      </c>
      <c r="H2983">
        <f>-LOG(_17_4_2_VS_17_1_8_anti[[#This Row],[Column7]],2)</f>
        <v>6.4539152078604936</v>
      </c>
    </row>
    <row r="2984" spans="1:8" x14ac:dyDescent="0.25">
      <c r="A2984" t="s">
        <v>1434</v>
      </c>
      <c r="B2984">
        <v>9.4138544851223998</v>
      </c>
      <c r="C2984">
        <v>1.96226443827615</v>
      </c>
      <c r="D2984">
        <v>0.89094008470350505</v>
      </c>
      <c r="E2984">
        <v>4.8747717401878203</v>
      </c>
      <c r="F2984">
        <v>2.72520449296208E-2</v>
      </c>
      <c r="G2984">
        <v>7.5117649381185606E-2</v>
      </c>
      <c r="H2984">
        <f>-LOG(_17_4_2_VS_17_1_8_anti[[#This Row],[Column7]],2)</f>
        <v>3.7347042716068652</v>
      </c>
    </row>
    <row r="2985" spans="1:8" x14ac:dyDescent="0.25">
      <c r="A2985" t="s">
        <v>4593</v>
      </c>
      <c r="B2985">
        <v>2987.7706597461101</v>
      </c>
      <c r="C2985">
        <v>-0.84204175635938106</v>
      </c>
      <c r="D2985">
        <v>0.13472717706658599</v>
      </c>
      <c r="E2985">
        <v>38.556666242103297</v>
      </c>
      <c r="F2985" s="1">
        <v>5.3186794895935696E-10</v>
      </c>
      <c r="G2985" s="1">
        <v>9.6990319450230503E-9</v>
      </c>
      <c r="H2985">
        <f>-LOG(_17_4_2_VS_17_1_8_anti[[#This Row],[Column7]],2)</f>
        <v>26.619512094089544</v>
      </c>
    </row>
    <row r="2986" spans="1:8" x14ac:dyDescent="0.25">
      <c r="A2986" t="s">
        <v>4594</v>
      </c>
      <c r="B2986">
        <v>234.46564234373199</v>
      </c>
      <c r="C2986">
        <v>0.55859503414872502</v>
      </c>
      <c r="D2986">
        <v>0.211776019851245</v>
      </c>
      <c r="E2986">
        <v>6.92496393388529</v>
      </c>
      <c r="F2986">
        <v>8.5000706671276502E-3</v>
      </c>
      <c r="G2986">
        <v>2.9040584634029601E-2</v>
      </c>
      <c r="H2986">
        <f>-LOG(_17_4_2_VS_17_1_8_anti[[#This Row],[Column7]],2)</f>
        <v>5.1057856923596159</v>
      </c>
    </row>
    <row r="2987" spans="1:8" x14ac:dyDescent="0.25">
      <c r="A2987" t="s">
        <v>4595</v>
      </c>
      <c r="B2987">
        <v>258.02761039420898</v>
      </c>
      <c r="C2987">
        <v>-0.741978386526431</v>
      </c>
      <c r="D2987">
        <v>0.205478991590619</v>
      </c>
      <c r="E2987">
        <v>12.9429468719577</v>
      </c>
      <c r="F2987">
        <v>3.2112909970682501E-4</v>
      </c>
      <c r="G2987">
        <v>1.75829346501929E-3</v>
      </c>
      <c r="H2987">
        <f>-LOG(_17_4_2_VS_17_1_8_anti[[#This Row],[Column7]],2)</f>
        <v>9.1516084034900818</v>
      </c>
    </row>
    <row r="2988" spans="1:8" x14ac:dyDescent="0.25">
      <c r="A2988" t="s">
        <v>16973</v>
      </c>
      <c r="B2988">
        <v>7.5295577335587103</v>
      </c>
      <c r="C2988">
        <v>0.66898033149276803</v>
      </c>
      <c r="D2988">
        <v>0.97181441213025799</v>
      </c>
      <c r="E2988">
        <v>0.471698689083972</v>
      </c>
      <c r="F2988">
        <v>0.49220672842762098</v>
      </c>
      <c r="G2988">
        <v>0.64050096621949304</v>
      </c>
      <c r="H2988">
        <f>-LOG(_17_4_2_VS_17_1_8_anti[[#This Row],[Column7]],2)</f>
        <v>0.64272734795975417</v>
      </c>
    </row>
    <row r="2989" spans="1:8" x14ac:dyDescent="0.25">
      <c r="A2989" t="s">
        <v>4596</v>
      </c>
      <c r="B2989">
        <v>1528.8046950135599</v>
      </c>
      <c r="C2989">
        <v>-0.187444487108272</v>
      </c>
      <c r="D2989">
        <v>9.4438315443497706E-2</v>
      </c>
      <c r="E2989">
        <v>3.9372984518402898</v>
      </c>
      <c r="F2989">
        <v>4.72265623404379E-2</v>
      </c>
      <c r="G2989">
        <v>0.116000704095526</v>
      </c>
      <c r="H2989">
        <f>-LOG(_17_4_2_VS_17_1_8_anti[[#This Row],[Column7]],2)</f>
        <v>3.1077945327065768</v>
      </c>
    </row>
    <row r="2990" spans="1:8" x14ac:dyDescent="0.25">
      <c r="A2990" t="s">
        <v>4597</v>
      </c>
      <c r="B2990">
        <v>843.72662666232304</v>
      </c>
      <c r="C2990">
        <v>-0.216944225344717</v>
      </c>
      <c r="D2990">
        <v>0.16376956114584101</v>
      </c>
      <c r="E2990">
        <v>1.7538884395450101</v>
      </c>
      <c r="F2990">
        <v>0.18538864716525399</v>
      </c>
      <c r="G2990">
        <v>0.32675479941915297</v>
      </c>
      <c r="H2990">
        <f>-LOG(_17_4_2_VS_17_1_8_anti[[#This Row],[Column7]],2)</f>
        <v>1.6137196682090873</v>
      </c>
    </row>
    <row r="2991" spans="1:8" x14ac:dyDescent="0.25">
      <c r="A2991" t="s">
        <v>4598</v>
      </c>
      <c r="B2991">
        <v>14919.5083112128</v>
      </c>
      <c r="C2991">
        <v>0.23843890009447199</v>
      </c>
      <c r="D2991">
        <v>7.5984218191938999E-2</v>
      </c>
      <c r="E2991">
        <v>9.8366546212341603</v>
      </c>
      <c r="F2991">
        <v>1.71068332045994E-3</v>
      </c>
      <c r="G2991">
        <v>7.4405919768134703E-3</v>
      </c>
      <c r="H2991">
        <f>-LOG(_17_4_2_VS_17_1_8_anti[[#This Row],[Column7]],2)</f>
        <v>7.0703668773021366</v>
      </c>
    </row>
    <row r="2992" spans="1:8" x14ac:dyDescent="0.25">
      <c r="A2992" t="s">
        <v>4599</v>
      </c>
      <c r="B2992">
        <v>813.27466647227902</v>
      </c>
      <c r="C2992">
        <v>-0.245488592749252</v>
      </c>
      <c r="D2992">
        <v>0.116462965496179</v>
      </c>
      <c r="E2992">
        <v>4.4407901133271297</v>
      </c>
      <c r="F2992">
        <v>3.5090004381847201E-2</v>
      </c>
      <c r="G2992">
        <v>9.1966601499413103E-2</v>
      </c>
      <c r="H2992">
        <f>-LOG(_17_4_2_VS_17_1_8_anti[[#This Row],[Column7]],2)</f>
        <v>3.4427461612062795</v>
      </c>
    </row>
    <row r="2993" spans="1:8" x14ac:dyDescent="0.25">
      <c r="A2993" t="s">
        <v>4600</v>
      </c>
      <c r="B2993">
        <v>199.12154412871601</v>
      </c>
      <c r="C2993">
        <v>0.164300641467157</v>
      </c>
      <c r="D2993">
        <v>0.18909604517700301</v>
      </c>
      <c r="E2993">
        <v>0.75489058357290195</v>
      </c>
      <c r="F2993">
        <v>0.384932246626918</v>
      </c>
      <c r="G2993">
        <v>0.54428389165562596</v>
      </c>
      <c r="H2993">
        <f>-LOG(_17_4_2_VS_17_1_8_anti[[#This Row],[Column7]],2)</f>
        <v>0.87756875544833668</v>
      </c>
    </row>
    <row r="2994" spans="1:8" x14ac:dyDescent="0.25">
      <c r="A2994" t="s">
        <v>4601</v>
      </c>
      <c r="B2994">
        <v>642.23645094006304</v>
      </c>
      <c r="C2994">
        <v>-0.27205490727639497</v>
      </c>
      <c r="D2994">
        <v>0.123030799971815</v>
      </c>
      <c r="E2994">
        <v>4.8850243888131004</v>
      </c>
      <c r="F2994">
        <v>2.7090651781159401E-2</v>
      </c>
      <c r="G2994">
        <v>7.4752894270301198E-2</v>
      </c>
      <c r="H2994">
        <f>-LOG(_17_4_2_VS_17_1_8_anti[[#This Row],[Column7]],2)</f>
        <v>3.7417267513526058</v>
      </c>
    </row>
    <row r="2995" spans="1:8" x14ac:dyDescent="0.25">
      <c r="A2995" t="s">
        <v>4603</v>
      </c>
      <c r="B2995">
        <v>17429.211111618901</v>
      </c>
      <c r="C2995">
        <v>-0.116585810949043</v>
      </c>
      <c r="D2995">
        <v>8.1328279809453799E-2</v>
      </c>
      <c r="E2995">
        <v>2.0544183838326502</v>
      </c>
      <c r="F2995">
        <v>0.15176519712199399</v>
      </c>
      <c r="G2995">
        <v>0.28289006616542201</v>
      </c>
      <c r="H2995">
        <f>-LOG(_17_4_2_VS_17_1_8_anti[[#This Row],[Column7]],2)</f>
        <v>1.8216865782645746</v>
      </c>
    </row>
    <row r="2996" spans="1:8" x14ac:dyDescent="0.25">
      <c r="A2996" t="s">
        <v>4604</v>
      </c>
      <c r="B2996">
        <v>9671.4447471697094</v>
      </c>
      <c r="C2996">
        <v>-0.47936611819895802</v>
      </c>
      <c r="D2996">
        <v>7.1760533802494905E-2</v>
      </c>
      <c r="E2996">
        <v>44.436977454617697</v>
      </c>
      <c r="F2996" s="1">
        <v>2.6267846521956199E-11</v>
      </c>
      <c r="G2996" s="1">
        <v>5.8341560659790801E-10</v>
      </c>
      <c r="H2996">
        <f>-LOG(_17_4_2_VS_17_1_8_anti[[#This Row],[Column7]],2)</f>
        <v>30.674756969459175</v>
      </c>
    </row>
    <row r="2997" spans="1:8" x14ac:dyDescent="0.25">
      <c r="A2997" t="s">
        <v>4605</v>
      </c>
      <c r="B2997">
        <v>317.83392110598197</v>
      </c>
      <c r="C2997">
        <v>0.28724186009418001</v>
      </c>
      <c r="D2997">
        <v>0.17714494966803701</v>
      </c>
      <c r="E2997">
        <v>2.6273606306350898</v>
      </c>
      <c r="F2997">
        <v>0.105036187447711</v>
      </c>
      <c r="G2997">
        <v>0.214656943652725</v>
      </c>
      <c r="H2997">
        <f>-LOG(_17_4_2_VS_17_1_8_anti[[#This Row],[Column7]],2)</f>
        <v>2.2198952535186871</v>
      </c>
    </row>
    <row r="2998" spans="1:8" x14ac:dyDescent="0.25">
      <c r="A2998" t="s">
        <v>4606</v>
      </c>
      <c r="B2998">
        <v>1004.72351139359</v>
      </c>
      <c r="C2998">
        <v>-4.64386126432976E-2</v>
      </c>
      <c r="D2998">
        <v>0.12721740645462101</v>
      </c>
      <c r="E2998">
        <v>0.133412839852554</v>
      </c>
      <c r="F2998">
        <v>0.71491940585862701</v>
      </c>
      <c r="G2998">
        <v>0.81583978572523896</v>
      </c>
      <c r="H2998">
        <f>-LOG(_17_4_2_VS_17_1_8_anti[[#This Row],[Column7]],2)</f>
        <v>0.29364223072222545</v>
      </c>
    </row>
    <row r="2999" spans="1:8" x14ac:dyDescent="0.25">
      <c r="A2999" t="s">
        <v>863</v>
      </c>
      <c r="B2999">
        <v>102.68643723189101</v>
      </c>
      <c r="C2999">
        <v>-0.333041940381748</v>
      </c>
      <c r="D2999">
        <v>0.342405914350837</v>
      </c>
      <c r="E2999">
        <v>0.94058809611481597</v>
      </c>
      <c r="F2999">
        <v>0.33212664427018102</v>
      </c>
      <c r="G2999">
        <v>0.492954248229661</v>
      </c>
      <c r="H2999">
        <f>-LOG(_17_4_2_VS_17_1_8_anti[[#This Row],[Column7]],2)</f>
        <v>1.0204743406069601</v>
      </c>
    </row>
    <row r="3000" spans="1:8" x14ac:dyDescent="0.25">
      <c r="A3000" t="s">
        <v>4607</v>
      </c>
      <c r="B3000">
        <v>19790.232993687401</v>
      </c>
      <c r="C3000">
        <v>-0.36812806759129901</v>
      </c>
      <c r="D3000">
        <v>9.7904732637570005E-2</v>
      </c>
      <c r="E3000">
        <v>14.100647525828199</v>
      </c>
      <c r="F3000">
        <v>1.7328411900844901E-4</v>
      </c>
      <c r="G3000">
        <v>1.0193460365712601E-3</v>
      </c>
      <c r="H3000">
        <f>-LOG(_17_4_2_VS_17_1_8_anti[[#This Row],[Column7]],2)</f>
        <v>9.9381403994979678</v>
      </c>
    </row>
    <row r="3001" spans="1:8" x14ac:dyDescent="0.25">
      <c r="A3001" t="s">
        <v>1392</v>
      </c>
      <c r="B3001">
        <v>73.673425732200798</v>
      </c>
      <c r="C3001">
        <v>-0.57509328128868498</v>
      </c>
      <c r="D3001">
        <v>0.47146560384272201</v>
      </c>
      <c r="E3001">
        <v>1.4676703336686301</v>
      </c>
      <c r="F3001">
        <v>0.225713622554509</v>
      </c>
      <c r="G3001">
        <v>0.37537321658196399</v>
      </c>
      <c r="H3001">
        <f>-LOG(_17_4_2_VS_17_1_8_anti[[#This Row],[Column7]],2)</f>
        <v>1.4136023794092156</v>
      </c>
    </row>
    <row r="3002" spans="1:8" x14ac:dyDescent="0.25">
      <c r="A3002" t="s">
        <v>4609</v>
      </c>
      <c r="B3002">
        <v>2991.1317907490302</v>
      </c>
      <c r="C3002">
        <v>0.100247046926423</v>
      </c>
      <c r="D3002">
        <v>7.8858813232554004E-2</v>
      </c>
      <c r="E3002">
        <v>1.61569781425088</v>
      </c>
      <c r="F3002">
        <v>0.20369271095527999</v>
      </c>
      <c r="G3002">
        <v>0.34997248086772498</v>
      </c>
      <c r="H3002">
        <f>-LOG(_17_4_2_VS_17_1_8_anti[[#This Row],[Column7]],2)</f>
        <v>1.5146866107627295</v>
      </c>
    </row>
    <row r="3003" spans="1:8" x14ac:dyDescent="0.25">
      <c r="A3003" t="s">
        <v>4610</v>
      </c>
      <c r="B3003">
        <v>2980.0976268751801</v>
      </c>
      <c r="C3003">
        <v>-0.14653366148591501</v>
      </c>
      <c r="D3003">
        <v>7.6380946903807201E-2</v>
      </c>
      <c r="E3003">
        <v>3.6794436519332301</v>
      </c>
      <c r="F3003">
        <v>5.5087228521453598E-2</v>
      </c>
      <c r="G3003">
        <v>0.130497900575094</v>
      </c>
      <c r="H3003">
        <f>-LOG(_17_4_2_VS_17_1_8_anti[[#This Row],[Column7]],2)</f>
        <v>2.9379014977034217</v>
      </c>
    </row>
    <row r="3004" spans="1:8" x14ac:dyDescent="0.25">
      <c r="A3004" t="s">
        <v>4611</v>
      </c>
      <c r="B3004">
        <v>1457.10167679749</v>
      </c>
      <c r="C3004">
        <v>-0.53753866606992695</v>
      </c>
      <c r="D3004">
        <v>0.13772801544629301</v>
      </c>
      <c r="E3004">
        <v>15.1636014303516</v>
      </c>
      <c r="F3004" s="1">
        <v>9.8585567295351E-5</v>
      </c>
      <c r="G3004">
        <v>6.2445936666349596E-4</v>
      </c>
      <c r="H3004">
        <f>-LOG(_17_4_2_VS_17_1_8_anti[[#This Row],[Column7]],2)</f>
        <v>10.645104680286702</v>
      </c>
    </row>
    <row r="3005" spans="1:8" x14ac:dyDescent="0.25">
      <c r="A3005" t="s">
        <v>4612</v>
      </c>
      <c r="B3005">
        <v>365.40643546638802</v>
      </c>
      <c r="C3005">
        <v>0.12048984322772401</v>
      </c>
      <c r="D3005">
        <v>0.167439308277401</v>
      </c>
      <c r="E3005">
        <v>0.51759233798059501</v>
      </c>
      <c r="F3005">
        <v>0.47187053295832898</v>
      </c>
      <c r="G3005">
        <v>0.62363189162709398</v>
      </c>
      <c r="H3005">
        <f>-LOG(_17_4_2_VS_17_1_8_anti[[#This Row],[Column7]],2)</f>
        <v>0.68123338764096086</v>
      </c>
    </row>
    <row r="3006" spans="1:8" x14ac:dyDescent="0.25">
      <c r="A3006" t="s">
        <v>4613</v>
      </c>
      <c r="B3006">
        <v>186.254001869413</v>
      </c>
      <c r="C3006">
        <v>-2.0819514559436699E-2</v>
      </c>
      <c r="D3006">
        <v>0.235545259327749</v>
      </c>
      <c r="E3006">
        <v>1.10951141326865E-2</v>
      </c>
      <c r="F3006">
        <v>0.91611130253254502</v>
      </c>
      <c r="G3006">
        <v>0.94800026962904205</v>
      </c>
      <c r="H3006">
        <f>-LOG(_17_4_2_VS_17_1_8_anti[[#This Row],[Column7]],2)</f>
        <v>7.7040625434264098E-2</v>
      </c>
    </row>
    <row r="3007" spans="1:8" x14ac:dyDescent="0.25">
      <c r="A3007" t="s">
        <v>4614</v>
      </c>
      <c r="B3007">
        <v>1380.12284929158</v>
      </c>
      <c r="C3007">
        <v>-0.16570638222930301</v>
      </c>
      <c r="D3007">
        <v>0.13646006726926599</v>
      </c>
      <c r="E3007">
        <v>1.47364175943336</v>
      </c>
      <c r="F3007">
        <v>0.22477198396404399</v>
      </c>
      <c r="G3007">
        <v>0.37413046216305701</v>
      </c>
      <c r="H3007">
        <f>-LOG(_17_4_2_VS_17_1_8_anti[[#This Row],[Column7]],2)</f>
        <v>1.4183866582090103</v>
      </c>
    </row>
    <row r="3008" spans="1:8" x14ac:dyDescent="0.25">
      <c r="A3008" t="s">
        <v>4615</v>
      </c>
      <c r="B3008">
        <v>7.5828935743907104</v>
      </c>
      <c r="C3008">
        <v>0.34335480870989199</v>
      </c>
      <c r="D3008">
        <v>1.05040306094291</v>
      </c>
      <c r="E3008">
        <v>0.107236958511848</v>
      </c>
      <c r="F3008">
        <v>0.743312016832542</v>
      </c>
      <c r="G3008">
        <v>0.83604812625505098</v>
      </c>
      <c r="H3008">
        <f>-LOG(_17_4_2_VS_17_1_8_anti[[#This Row],[Column7]],2)</f>
        <v>0.25834210292679838</v>
      </c>
    </row>
    <row r="3009" spans="1:8" x14ac:dyDescent="0.25">
      <c r="A3009" t="s">
        <v>4616</v>
      </c>
      <c r="B3009">
        <v>185.302607647679</v>
      </c>
      <c r="C3009">
        <v>0.96610689976518005</v>
      </c>
      <c r="D3009">
        <v>0.26321186018197301</v>
      </c>
      <c r="E3009">
        <v>13.277007365759699</v>
      </c>
      <c r="F3009">
        <v>2.6868104433276299E-4</v>
      </c>
      <c r="G3009">
        <v>1.5005256002645999E-3</v>
      </c>
      <c r="H3009">
        <f>-LOG(_17_4_2_VS_17_1_8_anti[[#This Row],[Column7]],2)</f>
        <v>9.3803163518906807</v>
      </c>
    </row>
    <row r="3010" spans="1:8" x14ac:dyDescent="0.25">
      <c r="A3010" t="s">
        <v>4617</v>
      </c>
      <c r="B3010">
        <v>4006.2889896294</v>
      </c>
      <c r="C3010">
        <v>0.20564733726016199</v>
      </c>
      <c r="D3010">
        <v>8.1990970157412302E-2</v>
      </c>
      <c r="E3010">
        <v>6.2865037590630397</v>
      </c>
      <c r="F3010">
        <v>1.21660807728825E-2</v>
      </c>
      <c r="G3010">
        <v>3.9226723117330498E-2</v>
      </c>
      <c r="H3010">
        <f>-LOG(_17_4_2_VS_17_1_8_anti[[#This Row],[Column7]],2)</f>
        <v>4.672019367738093</v>
      </c>
    </row>
    <row r="3011" spans="1:8" x14ac:dyDescent="0.25">
      <c r="A3011" t="s">
        <v>4618</v>
      </c>
      <c r="B3011">
        <v>704.91768224602799</v>
      </c>
      <c r="C3011">
        <v>0.20955744442983801</v>
      </c>
      <c r="D3011">
        <v>0.109569417722216</v>
      </c>
      <c r="E3011">
        <v>3.6558833028490199</v>
      </c>
      <c r="F3011">
        <v>5.5871521780280702E-2</v>
      </c>
      <c r="G3011">
        <v>0.13192288991707601</v>
      </c>
      <c r="H3011">
        <f>-LOG(_17_4_2_VS_17_1_8_anti[[#This Row],[Column7]],2)</f>
        <v>2.9222331868197844</v>
      </c>
    </row>
    <row r="3012" spans="1:8" x14ac:dyDescent="0.25">
      <c r="A3012" t="s">
        <v>4619</v>
      </c>
      <c r="B3012">
        <v>1617.93351327913</v>
      </c>
      <c r="C3012">
        <v>2.7550670120924999E-2</v>
      </c>
      <c r="D3012">
        <v>0.10948618915378699</v>
      </c>
      <c r="E3012">
        <v>6.3331145710265005E-2</v>
      </c>
      <c r="F3012">
        <v>0.80130634994934502</v>
      </c>
      <c r="G3012">
        <v>0.874997239616922</v>
      </c>
      <c r="H3012">
        <f>-LOG(_17_4_2_VS_17_1_8_anti[[#This Row],[Column7]],2)</f>
        <v>0.19264962925354934</v>
      </c>
    </row>
    <row r="3013" spans="1:8" x14ac:dyDescent="0.25">
      <c r="A3013" t="s">
        <v>4620</v>
      </c>
      <c r="B3013">
        <v>832.846664407209</v>
      </c>
      <c r="C3013">
        <v>0.50762170155283404</v>
      </c>
      <c r="D3013">
        <v>0.120918661375397</v>
      </c>
      <c r="E3013">
        <v>17.556966596583202</v>
      </c>
      <c r="F3013" s="1">
        <v>2.7882735180335001E-5</v>
      </c>
      <c r="G3013">
        <v>2.0098330061373899E-4</v>
      </c>
      <c r="H3013">
        <f>-LOG(_17_4_2_VS_17_1_8_anti[[#This Row],[Column7]],2)</f>
        <v>12.280636744426864</v>
      </c>
    </row>
    <row r="3014" spans="1:8" x14ac:dyDescent="0.25">
      <c r="A3014" t="s">
        <v>4621</v>
      </c>
      <c r="B3014">
        <v>906.06365003587496</v>
      </c>
      <c r="C3014">
        <v>-0.48480845693041902</v>
      </c>
      <c r="D3014">
        <v>0.110714243659582</v>
      </c>
      <c r="E3014">
        <v>19.1147634533008</v>
      </c>
      <c r="F3014" s="1">
        <v>1.2308905127156E-5</v>
      </c>
      <c r="G3014" s="1">
        <v>9.6183794507374994E-5</v>
      </c>
      <c r="H3014">
        <f>-LOG(_17_4_2_VS_17_1_8_anti[[#This Row],[Column7]],2)</f>
        <v>13.343846631930944</v>
      </c>
    </row>
    <row r="3015" spans="1:8" x14ac:dyDescent="0.25">
      <c r="A3015" t="s">
        <v>1321</v>
      </c>
      <c r="B3015">
        <v>33.376059073620901</v>
      </c>
      <c r="C3015">
        <v>-0.56859163722686101</v>
      </c>
      <c r="D3015">
        <v>0.467929589690606</v>
      </c>
      <c r="E3015">
        <v>1.46130466246486</v>
      </c>
      <c r="F3015">
        <v>0.22672264936279099</v>
      </c>
      <c r="G3015">
        <v>0.37668966889431099</v>
      </c>
      <c r="H3015">
        <f>-LOG(_17_4_2_VS_17_1_8_anti[[#This Row],[Column7]],2)</f>
        <v>1.4085516284704671</v>
      </c>
    </row>
    <row r="3016" spans="1:8" x14ac:dyDescent="0.25">
      <c r="A3016" t="s">
        <v>4622</v>
      </c>
      <c r="B3016">
        <v>581.07814077363105</v>
      </c>
      <c r="C3016">
        <v>0.46683672439009199</v>
      </c>
      <c r="D3016">
        <v>0.127988030857658</v>
      </c>
      <c r="E3016">
        <v>13.2742439051017</v>
      </c>
      <c r="F3016">
        <v>2.6907738662348599E-4</v>
      </c>
      <c r="G3016">
        <v>1.5017708266318599E-3</v>
      </c>
      <c r="H3016">
        <f>-LOG(_17_4_2_VS_17_1_8_anti[[#This Row],[Column7]],2)</f>
        <v>9.379119613293021</v>
      </c>
    </row>
    <row r="3017" spans="1:8" x14ac:dyDescent="0.25">
      <c r="A3017" t="s">
        <v>4623</v>
      </c>
      <c r="B3017">
        <v>459.57576403070698</v>
      </c>
      <c r="C3017">
        <v>0.75483575042639195</v>
      </c>
      <c r="D3017">
        <v>0.18184447069599699</v>
      </c>
      <c r="E3017">
        <v>17.082514726582701</v>
      </c>
      <c r="F3017" s="1">
        <v>3.5790307800693402E-5</v>
      </c>
      <c r="G3017">
        <v>2.5092322636147802E-4</v>
      </c>
      <c r="H3017">
        <f>-LOG(_17_4_2_VS_17_1_8_anti[[#This Row],[Column7]],2)</f>
        <v>11.960466361549923</v>
      </c>
    </row>
    <row r="3018" spans="1:8" x14ac:dyDescent="0.25">
      <c r="A3018" t="s">
        <v>4624</v>
      </c>
      <c r="B3018">
        <v>587.37999521913696</v>
      </c>
      <c r="C3018">
        <v>8.3767175988456496E-2</v>
      </c>
      <c r="D3018">
        <v>0.127593499349269</v>
      </c>
      <c r="E3018">
        <v>0.43110497753465199</v>
      </c>
      <c r="F3018">
        <v>0.51144725016061399</v>
      </c>
      <c r="G3018">
        <v>0.65664363412280302</v>
      </c>
      <c r="H3018">
        <f>-LOG(_17_4_2_VS_17_1_8_anti[[#This Row],[Column7]],2)</f>
        <v>0.60681747436880851</v>
      </c>
    </row>
    <row r="3019" spans="1:8" x14ac:dyDescent="0.25">
      <c r="A3019" t="s">
        <v>4625</v>
      </c>
      <c r="B3019">
        <v>384.21805555544</v>
      </c>
      <c r="C3019">
        <v>0.72538131361560698</v>
      </c>
      <c r="D3019">
        <v>0.16113710374850601</v>
      </c>
      <c r="E3019">
        <v>20.152554996938701</v>
      </c>
      <c r="F3019" s="1">
        <v>7.1504670198675797E-6</v>
      </c>
      <c r="G3019" s="1">
        <v>5.9213523256303003E-5</v>
      </c>
      <c r="H3019">
        <f>-LOG(_17_4_2_VS_17_1_8_anti[[#This Row],[Column7]],2)</f>
        <v>14.043713776508532</v>
      </c>
    </row>
    <row r="3020" spans="1:8" x14ac:dyDescent="0.25">
      <c r="A3020" t="s">
        <v>4626</v>
      </c>
      <c r="B3020">
        <v>2668.5707375696702</v>
      </c>
      <c r="C3020">
        <v>0.19668708814612901</v>
      </c>
      <c r="D3020">
        <v>8.2086026514276794E-2</v>
      </c>
      <c r="E3020">
        <v>5.7378631553189301</v>
      </c>
      <c r="F3020">
        <v>1.6602979644304301E-2</v>
      </c>
      <c r="G3020">
        <v>5.0665848046138398E-2</v>
      </c>
      <c r="H3020">
        <f>-LOG(_17_4_2_VS_17_1_8_anti[[#This Row],[Column7]],2)</f>
        <v>4.3028425817288181</v>
      </c>
    </row>
    <row r="3021" spans="1:8" x14ac:dyDescent="0.25">
      <c r="A3021" t="s">
        <v>4627</v>
      </c>
      <c r="B3021">
        <v>922.61294462231103</v>
      </c>
      <c r="C3021">
        <v>0.44573238315665398</v>
      </c>
      <c r="D3021">
        <v>0.106697853536157</v>
      </c>
      <c r="E3021">
        <v>17.4143753041784</v>
      </c>
      <c r="F3021" s="1">
        <v>3.0054436609402699E-5</v>
      </c>
      <c r="G3021">
        <v>2.1506115647306601E-4</v>
      </c>
      <c r="H3021">
        <f>-LOG(_17_4_2_VS_17_1_8_anti[[#This Row],[Column7]],2)</f>
        <v>12.182965405342554</v>
      </c>
    </row>
    <row r="3022" spans="1:8" x14ac:dyDescent="0.25">
      <c r="A3022" t="s">
        <v>4628</v>
      </c>
      <c r="B3022">
        <v>8.6474761624854306</v>
      </c>
      <c r="C3022">
        <v>0.87215574461638401</v>
      </c>
      <c r="D3022">
        <v>0.864954915936619</v>
      </c>
      <c r="E3022">
        <v>1.01410200535094</v>
      </c>
      <c r="F3022">
        <v>0.31392212708890899</v>
      </c>
      <c r="G3022">
        <v>0.472946221181266</v>
      </c>
      <c r="H3022">
        <f>-LOG(_17_4_2_VS_17_1_8_anti[[#This Row],[Column7]],2)</f>
        <v>1.0802519511664772</v>
      </c>
    </row>
    <row r="3023" spans="1:8" x14ac:dyDescent="0.25">
      <c r="A3023" t="s">
        <v>4629</v>
      </c>
      <c r="B3023">
        <v>1266.8980731358099</v>
      </c>
      <c r="C3023">
        <v>2.6953904800092299E-2</v>
      </c>
      <c r="D3023">
        <v>0.11314957780557899</v>
      </c>
      <c r="E3023">
        <v>5.6819080801275797E-2</v>
      </c>
      <c r="F3023">
        <v>0.81159604663423202</v>
      </c>
      <c r="G3023">
        <v>0.88272789502080895</v>
      </c>
      <c r="H3023">
        <f>-LOG(_17_4_2_VS_17_1_8_anti[[#This Row],[Column7]],2)</f>
        <v>0.17995930594089307</v>
      </c>
    </row>
    <row r="3024" spans="1:8" x14ac:dyDescent="0.25">
      <c r="A3024" t="s">
        <v>4630</v>
      </c>
      <c r="B3024">
        <v>2647.7783018478499</v>
      </c>
      <c r="C3024">
        <v>0.34316820278392202</v>
      </c>
      <c r="D3024">
        <v>8.5456411701085894E-2</v>
      </c>
      <c r="E3024">
        <v>16.097583620877401</v>
      </c>
      <c r="F3024" s="1">
        <v>6.0160749371791399E-5</v>
      </c>
      <c r="G3024">
        <v>4.00547587285517E-4</v>
      </c>
      <c r="H3024">
        <f>-LOG(_17_4_2_VS_17_1_8_anti[[#This Row],[Column7]],2)</f>
        <v>11.285738726522387</v>
      </c>
    </row>
    <row r="3025" spans="1:8" x14ac:dyDescent="0.25">
      <c r="A3025" t="s">
        <v>4631</v>
      </c>
      <c r="B3025">
        <v>2771.36782966294</v>
      </c>
      <c r="C3025">
        <v>0.11905975058696899</v>
      </c>
      <c r="D3025">
        <v>9.3651918707750595E-2</v>
      </c>
      <c r="E3025">
        <v>1.61578317344627</v>
      </c>
      <c r="F3025">
        <v>0.20368076774761901</v>
      </c>
      <c r="G3025">
        <v>0.34997248086772498</v>
      </c>
      <c r="H3025">
        <f>-LOG(_17_4_2_VS_17_1_8_anti[[#This Row],[Column7]],2)</f>
        <v>1.5146866107627295</v>
      </c>
    </row>
    <row r="3026" spans="1:8" x14ac:dyDescent="0.25">
      <c r="A3026" t="s">
        <v>4632</v>
      </c>
      <c r="B3026">
        <v>283.396459442234</v>
      </c>
      <c r="C3026">
        <v>-4.0947496412372997E-2</v>
      </c>
      <c r="D3026">
        <v>0.16163466633371101</v>
      </c>
      <c r="E3026">
        <v>6.4186757309137504E-2</v>
      </c>
      <c r="F3026">
        <v>0.79999694608981697</v>
      </c>
      <c r="G3026">
        <v>0.87426680747033503</v>
      </c>
      <c r="H3026">
        <f>-LOG(_17_4_2_VS_17_1_8_anti[[#This Row],[Column7]],2)</f>
        <v>0.19385446839557396</v>
      </c>
    </row>
    <row r="3027" spans="1:8" x14ac:dyDescent="0.25">
      <c r="A3027" t="s">
        <v>4633</v>
      </c>
      <c r="B3027">
        <v>1514.1236994103499</v>
      </c>
      <c r="C3027">
        <v>0.42933271056795103</v>
      </c>
      <c r="D3027">
        <v>8.9783820203742398E-2</v>
      </c>
      <c r="E3027">
        <v>22.8146804440293</v>
      </c>
      <c r="F3027" s="1">
        <v>1.78397781567192E-6</v>
      </c>
      <c r="G3027" s="1">
        <v>1.6860682857992602E-5</v>
      </c>
      <c r="H3027">
        <f>-LOG(_17_4_2_VS_17_1_8_anti[[#This Row],[Column7]],2)</f>
        <v>15.855977507795615</v>
      </c>
    </row>
    <row r="3028" spans="1:8" x14ac:dyDescent="0.25">
      <c r="A3028" t="s">
        <v>4636</v>
      </c>
      <c r="B3028">
        <v>474.74987156462402</v>
      </c>
      <c r="C3028">
        <v>7.3830324539567102E-2</v>
      </c>
      <c r="D3028">
        <v>0.162898818533324</v>
      </c>
      <c r="E3028">
        <v>0.20536066387916199</v>
      </c>
      <c r="F3028">
        <v>0.65042822772322495</v>
      </c>
      <c r="G3028">
        <v>0.76977856381180199</v>
      </c>
      <c r="H3028">
        <f>-LOG(_17_4_2_VS_17_1_8_anti[[#This Row],[Column7]],2)</f>
        <v>0.37748459821640318</v>
      </c>
    </row>
    <row r="3029" spans="1:8" x14ac:dyDescent="0.25">
      <c r="A3029" t="s">
        <v>212</v>
      </c>
      <c r="B3029">
        <v>1372.0717344087</v>
      </c>
      <c r="C3029">
        <v>-0.29137258188345999</v>
      </c>
      <c r="D3029">
        <v>9.8671186440026495E-2</v>
      </c>
      <c r="E3029">
        <v>8.7088790654946102</v>
      </c>
      <c r="F3029">
        <v>3.1666386217057301E-3</v>
      </c>
      <c r="G3029">
        <v>1.2646115141177999E-2</v>
      </c>
      <c r="H3029">
        <f>-LOG(_17_4_2_VS_17_1_8_anti[[#This Row],[Column7]],2)</f>
        <v>6.3051619295460135</v>
      </c>
    </row>
    <row r="3030" spans="1:8" x14ac:dyDescent="0.25">
      <c r="A3030" t="s">
        <v>4637</v>
      </c>
      <c r="B3030">
        <v>758.34486331337905</v>
      </c>
      <c r="C3030">
        <v>8.3983271728002504E-2</v>
      </c>
      <c r="D3030">
        <v>0.116166433095998</v>
      </c>
      <c r="E3030">
        <v>0.52277595352869399</v>
      </c>
      <c r="F3030">
        <v>0.46965993543838902</v>
      </c>
      <c r="G3030">
        <v>0.62190912628858697</v>
      </c>
      <c r="H3030">
        <f>-LOG(_17_4_2_VS_17_1_8_anti[[#This Row],[Column7]],2)</f>
        <v>0.68522430654235622</v>
      </c>
    </row>
    <row r="3031" spans="1:8" x14ac:dyDescent="0.25">
      <c r="A3031" t="s">
        <v>4638</v>
      </c>
      <c r="B3031">
        <v>627.65380489229699</v>
      </c>
      <c r="C3031">
        <v>-0.219558954680143</v>
      </c>
      <c r="D3031">
        <v>0.12704118154459201</v>
      </c>
      <c r="E3031">
        <v>2.98507720877745</v>
      </c>
      <c r="F3031">
        <v>8.4035279497467696E-2</v>
      </c>
      <c r="G3031">
        <v>0.18159251366023799</v>
      </c>
      <c r="H3031">
        <f>-LOG(_17_4_2_VS_17_1_8_anti[[#This Row],[Column7]],2)</f>
        <v>2.4612233676323063</v>
      </c>
    </row>
    <row r="3032" spans="1:8" x14ac:dyDescent="0.25">
      <c r="A3032" t="s">
        <v>4639</v>
      </c>
      <c r="B3032">
        <v>504.378211608958</v>
      </c>
      <c r="C3032">
        <v>3.89319927121183E-2</v>
      </c>
      <c r="D3032">
        <v>0.14538657924430601</v>
      </c>
      <c r="E3032">
        <v>7.1793709601024602E-2</v>
      </c>
      <c r="F3032">
        <v>0.78874282311172905</v>
      </c>
      <c r="G3032">
        <v>0.86652169874992702</v>
      </c>
      <c r="H3032">
        <f>-LOG(_17_4_2_VS_17_1_8_anti[[#This Row],[Column7]],2)</f>
        <v>0.2066922182232602</v>
      </c>
    </row>
    <row r="3033" spans="1:8" x14ac:dyDescent="0.25">
      <c r="A3033" t="s">
        <v>4640</v>
      </c>
      <c r="B3033">
        <v>4837.1831295464999</v>
      </c>
      <c r="C3033">
        <v>-8.3105355803396605E-2</v>
      </c>
      <c r="D3033">
        <v>7.7832073226181894E-2</v>
      </c>
      <c r="E3033">
        <v>1.13997644332463</v>
      </c>
      <c r="F3033">
        <v>0.28565730521627902</v>
      </c>
      <c r="G3033">
        <v>0.44363309328254702</v>
      </c>
      <c r="H3033">
        <f>-LOG(_17_4_2_VS_17_1_8_anti[[#This Row],[Column7]],2)</f>
        <v>1.1725611060021806</v>
      </c>
    </row>
    <row r="3034" spans="1:8" x14ac:dyDescent="0.25">
      <c r="A3034" t="s">
        <v>4641</v>
      </c>
      <c r="B3034">
        <v>1185.98329876818</v>
      </c>
      <c r="C3034">
        <v>-0.13833533638536699</v>
      </c>
      <c r="D3034">
        <v>0.13724221339400999</v>
      </c>
      <c r="E3034">
        <v>1.0157304157909099</v>
      </c>
      <c r="F3034">
        <v>0.31353391177329998</v>
      </c>
      <c r="G3034">
        <v>0.47260606347869499</v>
      </c>
      <c r="H3034">
        <f>-LOG(_17_4_2_VS_17_1_8_anti[[#This Row],[Column7]],2)</f>
        <v>1.081289955853793</v>
      </c>
    </row>
    <row r="3035" spans="1:8" x14ac:dyDescent="0.25">
      <c r="A3035" t="s">
        <v>4642</v>
      </c>
      <c r="B3035">
        <v>357.178194778982</v>
      </c>
      <c r="C3035">
        <v>-0.37742328410370701</v>
      </c>
      <c r="D3035">
        <v>0.19859136625754001</v>
      </c>
      <c r="E3035">
        <v>3.60037675382419</v>
      </c>
      <c r="F3035">
        <v>5.77664782748573E-2</v>
      </c>
      <c r="G3035">
        <v>0.13554740209042801</v>
      </c>
      <c r="H3035">
        <f>-LOG(_17_4_2_VS_17_1_8_anti[[#This Row],[Column7]],2)</f>
        <v>2.8831306322257406</v>
      </c>
    </row>
    <row r="3036" spans="1:8" x14ac:dyDescent="0.25">
      <c r="A3036" t="s">
        <v>4643</v>
      </c>
      <c r="B3036">
        <v>799.92697674386602</v>
      </c>
      <c r="C3036">
        <v>-0.13829575000533501</v>
      </c>
      <c r="D3036">
        <v>0.107828952257029</v>
      </c>
      <c r="E3036">
        <v>1.6444787437039601</v>
      </c>
      <c r="F3036">
        <v>0.19971207261030099</v>
      </c>
      <c r="G3036">
        <v>0.34502168465885802</v>
      </c>
      <c r="H3036">
        <f>-LOG(_17_4_2_VS_17_1_8_anti[[#This Row],[Column7]],2)</f>
        <v>1.5352410565714412</v>
      </c>
    </row>
    <row r="3037" spans="1:8" x14ac:dyDescent="0.25">
      <c r="A3037" t="s">
        <v>4644</v>
      </c>
      <c r="B3037">
        <v>217.105921235484</v>
      </c>
      <c r="C3037">
        <v>-0.24480875430064999</v>
      </c>
      <c r="D3037">
        <v>0.179858812146653</v>
      </c>
      <c r="E3037">
        <v>1.85193640744247</v>
      </c>
      <c r="F3037">
        <v>0.173558346575656</v>
      </c>
      <c r="G3037">
        <v>0.31164228815056599</v>
      </c>
      <c r="H3037">
        <f>-LOG(_17_4_2_VS_17_1_8_anti[[#This Row],[Column7]],2)</f>
        <v>1.6820370823939559</v>
      </c>
    </row>
    <row r="3038" spans="1:8" x14ac:dyDescent="0.25">
      <c r="A3038" t="s">
        <v>4645</v>
      </c>
      <c r="B3038">
        <v>3957.0359069084102</v>
      </c>
      <c r="C3038">
        <v>-0.17099542881001301</v>
      </c>
      <c r="D3038">
        <v>8.0470369982845694E-2</v>
      </c>
      <c r="E3038">
        <v>4.5127491203864896</v>
      </c>
      <c r="F3038">
        <v>3.3643125821945299E-2</v>
      </c>
      <c r="G3038">
        <v>8.8910893451053699E-2</v>
      </c>
      <c r="H3038">
        <f>-LOG(_17_4_2_VS_17_1_8_anti[[#This Row],[Column7]],2)</f>
        <v>3.4914959994597417</v>
      </c>
    </row>
    <row r="3039" spans="1:8" x14ac:dyDescent="0.25">
      <c r="A3039" t="s">
        <v>4646</v>
      </c>
      <c r="B3039">
        <v>463.787345798258</v>
      </c>
      <c r="C3039">
        <v>-0.26866895966038101</v>
      </c>
      <c r="D3039">
        <v>0.164508929811647</v>
      </c>
      <c r="E3039">
        <v>2.6624094853485198</v>
      </c>
      <c r="F3039">
        <v>0.102744986684637</v>
      </c>
      <c r="G3039">
        <v>0.21114521344302001</v>
      </c>
      <c r="H3039">
        <f>-LOG(_17_4_2_VS_17_1_8_anti[[#This Row],[Column7]],2)</f>
        <v>2.2436925525565301</v>
      </c>
    </row>
    <row r="3040" spans="1:8" x14ac:dyDescent="0.25">
      <c r="A3040" t="s">
        <v>4647</v>
      </c>
      <c r="B3040">
        <v>4161.3083341616903</v>
      </c>
      <c r="C3040">
        <v>0.16166998985853101</v>
      </c>
      <c r="D3040">
        <v>8.1997378879710994E-2</v>
      </c>
      <c r="E3040">
        <v>3.8853126714648201</v>
      </c>
      <c r="F3040">
        <v>4.8710191718903E-2</v>
      </c>
      <c r="G3040">
        <v>0.11863565893631201</v>
      </c>
      <c r="H3040">
        <f>-LOG(_17_4_2_VS_17_1_8_anti[[#This Row],[Column7]],2)</f>
        <v>3.07539038147676</v>
      </c>
    </row>
    <row r="3041" spans="1:8" x14ac:dyDescent="0.25">
      <c r="A3041" t="s">
        <v>4648</v>
      </c>
      <c r="B3041">
        <v>1667.76973786044</v>
      </c>
      <c r="C3041">
        <v>-3.28199923934182E-2</v>
      </c>
      <c r="D3041">
        <v>0.115884037380899</v>
      </c>
      <c r="E3041">
        <v>8.0250514982438403E-2</v>
      </c>
      <c r="F3041">
        <v>0.77695820737697796</v>
      </c>
      <c r="G3041">
        <v>0.85950537641421398</v>
      </c>
      <c r="H3041">
        <f>-LOG(_17_4_2_VS_17_1_8_anti[[#This Row],[Column7]],2)</f>
        <v>0.21842143074904666</v>
      </c>
    </row>
    <row r="3042" spans="1:8" x14ac:dyDescent="0.25">
      <c r="A3042" t="s">
        <v>4649</v>
      </c>
      <c r="B3042">
        <v>268.60486368858602</v>
      </c>
      <c r="C3042">
        <v>0.31083236400050901</v>
      </c>
      <c r="D3042">
        <v>0.21934679148969799</v>
      </c>
      <c r="E3042">
        <v>2.00262877765444</v>
      </c>
      <c r="F3042">
        <v>0.15702666943628199</v>
      </c>
      <c r="G3042">
        <v>0.28948920094861602</v>
      </c>
      <c r="H3042">
        <f>-LOG(_17_4_2_VS_17_1_8_anti[[#This Row],[Column7]],2)</f>
        <v>1.7884185636969132</v>
      </c>
    </row>
    <row r="3043" spans="1:8" x14ac:dyDescent="0.25">
      <c r="A3043" t="s">
        <v>4650</v>
      </c>
      <c r="B3043">
        <v>1794.3017879439899</v>
      </c>
      <c r="C3043">
        <v>2.02650551599407E-2</v>
      </c>
      <c r="D3043">
        <v>0.108051832432231</v>
      </c>
      <c r="E3043">
        <v>3.5197065024220799E-2</v>
      </c>
      <c r="F3043">
        <v>0.85118332068059799</v>
      </c>
      <c r="G3043">
        <v>0.90805467377736804</v>
      </c>
      <c r="H3043">
        <f>-LOG(_17_4_2_VS_17_1_8_anti[[#This Row],[Column7]],2)</f>
        <v>0.13914893039669349</v>
      </c>
    </row>
    <row r="3044" spans="1:8" x14ac:dyDescent="0.25">
      <c r="A3044" t="s">
        <v>4651</v>
      </c>
      <c r="B3044">
        <v>1381.8180018452999</v>
      </c>
      <c r="C3044">
        <v>-8.6625889764606598E-2</v>
      </c>
      <c r="D3044">
        <v>0.122370067690225</v>
      </c>
      <c r="E3044">
        <v>0.50096326694953996</v>
      </c>
      <c r="F3044">
        <v>0.47907717657988402</v>
      </c>
      <c r="G3044">
        <v>0.63018473857782198</v>
      </c>
      <c r="H3044">
        <f>-LOG(_17_4_2_VS_17_1_8_anti[[#This Row],[Column7]],2)</f>
        <v>0.66615327840035632</v>
      </c>
    </row>
    <row r="3045" spans="1:8" x14ac:dyDescent="0.25">
      <c r="A3045" t="s">
        <v>4652</v>
      </c>
      <c r="B3045">
        <v>1214.44533231112</v>
      </c>
      <c r="C3045">
        <v>-0.15465361110852199</v>
      </c>
      <c r="D3045">
        <v>9.8637012694026596E-2</v>
      </c>
      <c r="E3045">
        <v>2.4577609537185499</v>
      </c>
      <c r="F3045">
        <v>0.11694537840896201</v>
      </c>
      <c r="G3045">
        <v>0.23255237515039501</v>
      </c>
      <c r="H3045">
        <f>-LOG(_17_4_2_VS_17_1_8_anti[[#This Row],[Column7]],2)</f>
        <v>2.1043724201282674</v>
      </c>
    </row>
    <row r="3046" spans="1:8" x14ac:dyDescent="0.25">
      <c r="A3046" t="s">
        <v>4653</v>
      </c>
      <c r="B3046">
        <v>1685.2654532495301</v>
      </c>
      <c r="C3046">
        <v>-0.11271052642901599</v>
      </c>
      <c r="D3046">
        <v>0.109665701964943</v>
      </c>
      <c r="E3046">
        <v>1.0560496057539599</v>
      </c>
      <c r="F3046">
        <v>0.30411791065559901</v>
      </c>
      <c r="G3046">
        <v>0.46368199738787502</v>
      </c>
      <c r="H3046">
        <f>-LOG(_17_4_2_VS_17_1_8_anti[[#This Row],[Column7]],2)</f>
        <v>1.108792380215943</v>
      </c>
    </row>
    <row r="3047" spans="1:8" x14ac:dyDescent="0.25">
      <c r="A3047" t="s">
        <v>4654</v>
      </c>
      <c r="B3047">
        <v>2378.75648802668</v>
      </c>
      <c r="C3047">
        <v>7.9328035476372294E-2</v>
      </c>
      <c r="D3047">
        <v>8.4662560360232897E-2</v>
      </c>
      <c r="E3047">
        <v>0.87782242520728504</v>
      </c>
      <c r="F3047">
        <v>0.34879879396143298</v>
      </c>
      <c r="G3047">
        <v>0.50927857619788197</v>
      </c>
      <c r="H3047">
        <f>-LOG(_17_4_2_VS_17_1_8_anti[[#This Row],[Column7]],2)</f>
        <v>0.97347306617177953</v>
      </c>
    </row>
    <row r="3048" spans="1:8" x14ac:dyDescent="0.25">
      <c r="A3048" t="s">
        <v>4655</v>
      </c>
      <c r="B3048">
        <v>1256.5014105074199</v>
      </c>
      <c r="C3048">
        <v>9.3931901265923004E-2</v>
      </c>
      <c r="D3048">
        <v>0.10727514140889099</v>
      </c>
      <c r="E3048">
        <v>0.76651458835925701</v>
      </c>
      <c r="F3048">
        <v>0.38129745667093401</v>
      </c>
      <c r="G3048">
        <v>0.54133240474489996</v>
      </c>
      <c r="H3048">
        <f>-LOG(_17_4_2_VS_17_1_8_anti[[#This Row],[Column7]],2)</f>
        <v>0.88541334295990859</v>
      </c>
    </row>
    <row r="3049" spans="1:8" x14ac:dyDescent="0.25">
      <c r="A3049" t="s">
        <v>4656</v>
      </c>
      <c r="B3049">
        <v>35905.277326021001</v>
      </c>
      <c r="C3049">
        <v>-0.70596845675515996</v>
      </c>
      <c r="D3049">
        <v>7.8239880216684501E-2</v>
      </c>
      <c r="E3049">
        <v>80.633082549788298</v>
      </c>
      <c r="F3049" s="1">
        <v>2.7177127860292699E-19</v>
      </c>
      <c r="G3049" s="1">
        <v>1.43980600321624E-17</v>
      </c>
      <c r="H3049">
        <f>-LOG(_17_4_2_VS_17_1_8_anti[[#This Row],[Column7]],2)</f>
        <v>55.946903174370462</v>
      </c>
    </row>
    <row r="3050" spans="1:8" x14ac:dyDescent="0.25">
      <c r="A3050" t="s">
        <v>4657</v>
      </c>
      <c r="B3050">
        <v>896.825311631266</v>
      </c>
      <c r="C3050">
        <v>-1.63002692225968E-3</v>
      </c>
      <c r="D3050">
        <v>0.116820833260238</v>
      </c>
      <c r="E3050">
        <v>2.8877511908831398E-4</v>
      </c>
      <c r="F3050">
        <v>0.98644189336090005</v>
      </c>
      <c r="G3050">
        <v>0.98965202790985596</v>
      </c>
      <c r="H3050">
        <f>-LOG(_17_4_2_VS_17_1_8_anti[[#This Row],[Column7]],2)</f>
        <v>1.500674732725564E-2</v>
      </c>
    </row>
    <row r="3051" spans="1:8" x14ac:dyDescent="0.25">
      <c r="A3051" t="s">
        <v>4658</v>
      </c>
      <c r="B3051">
        <v>3918.2291052436199</v>
      </c>
      <c r="C3051">
        <v>-0.43949690403167901</v>
      </c>
      <c r="D3051">
        <v>9.7908855396318398E-2</v>
      </c>
      <c r="E3051">
        <v>20.079351934588399</v>
      </c>
      <c r="F3051" s="1">
        <v>7.4294463594515801E-6</v>
      </c>
      <c r="G3051" s="1">
        <v>6.1318593964335003E-5</v>
      </c>
      <c r="H3051">
        <f>-LOG(_17_4_2_VS_17_1_8_anti[[#This Row],[Column7]],2)</f>
        <v>13.993315858065326</v>
      </c>
    </row>
    <row r="3052" spans="1:8" x14ac:dyDescent="0.25">
      <c r="A3052" t="s">
        <v>4659</v>
      </c>
      <c r="B3052">
        <v>475.55839178774602</v>
      </c>
      <c r="C3052">
        <v>0.121660339342472</v>
      </c>
      <c r="D3052">
        <v>0.15410906057111501</v>
      </c>
      <c r="E3052">
        <v>0.622970981731783</v>
      </c>
      <c r="F3052">
        <v>0.42994538853323899</v>
      </c>
      <c r="G3052">
        <v>0.58569684093436103</v>
      </c>
      <c r="H3052">
        <f>-LOG(_17_4_2_VS_17_1_8_anti[[#This Row],[Column7]],2)</f>
        <v>0.77177398186493151</v>
      </c>
    </row>
    <row r="3053" spans="1:8" x14ac:dyDescent="0.25">
      <c r="A3053" t="s">
        <v>4660</v>
      </c>
      <c r="B3053">
        <v>788.42000769828701</v>
      </c>
      <c r="C3053">
        <v>-7.2983744742394399E-2</v>
      </c>
      <c r="D3053">
        <v>0.11930828914126999</v>
      </c>
      <c r="E3053">
        <v>0.374169237620677</v>
      </c>
      <c r="F3053">
        <v>0.54074040112277399</v>
      </c>
      <c r="G3053">
        <v>0.68188943331716001</v>
      </c>
      <c r="H3053">
        <f>-LOG(_17_4_2_VS_17_1_8_anti[[#This Row],[Column7]],2)</f>
        <v>0.55239026610231678</v>
      </c>
    </row>
    <row r="3054" spans="1:8" x14ac:dyDescent="0.25">
      <c r="A3054" t="s">
        <v>4661</v>
      </c>
      <c r="B3054">
        <v>354.78251680436699</v>
      </c>
      <c r="C3054">
        <v>0.77164110005834596</v>
      </c>
      <c r="D3054">
        <v>0.18623748586980701</v>
      </c>
      <c r="E3054">
        <v>17.0272730599924</v>
      </c>
      <c r="F3054" s="1">
        <v>3.6846747566274501E-5</v>
      </c>
      <c r="G3054">
        <v>2.5769565309019499E-4</v>
      </c>
      <c r="H3054">
        <f>-LOG(_17_4_2_VS_17_1_8_anti[[#This Row],[Column7]],2)</f>
        <v>11.922044178083821</v>
      </c>
    </row>
    <row r="3055" spans="1:8" x14ac:dyDescent="0.25">
      <c r="A3055" t="s">
        <v>4662</v>
      </c>
      <c r="B3055">
        <v>233.913263427461</v>
      </c>
      <c r="C3055">
        <v>-0.44487799826618402</v>
      </c>
      <c r="D3055">
        <v>0.23959231560000599</v>
      </c>
      <c r="E3055">
        <v>3.4342125375638699</v>
      </c>
      <c r="F3055">
        <v>6.3859021085155995E-2</v>
      </c>
      <c r="G3055">
        <v>0.14625775796922799</v>
      </c>
      <c r="H3055">
        <f>-LOG(_17_4_2_VS_17_1_8_anti[[#This Row],[Column7]],2)</f>
        <v>2.7734149431014892</v>
      </c>
    </row>
    <row r="3056" spans="1:8" x14ac:dyDescent="0.25">
      <c r="A3056" t="s">
        <v>4663</v>
      </c>
      <c r="B3056">
        <v>686.19303126058799</v>
      </c>
      <c r="C3056">
        <v>0.65593487041357101</v>
      </c>
      <c r="D3056">
        <v>0.11696806105226901</v>
      </c>
      <c r="E3056">
        <v>31.3087406055879</v>
      </c>
      <c r="F3056" s="1">
        <v>2.2008654439693199E-8</v>
      </c>
      <c r="G3056" s="1">
        <v>3.0674008810397801E-7</v>
      </c>
      <c r="H3056">
        <f>-LOG(_17_4_2_VS_17_1_8_anti[[#This Row],[Column7]],2)</f>
        <v>21.6364799383324</v>
      </c>
    </row>
    <row r="3057" spans="1:8" x14ac:dyDescent="0.25">
      <c r="A3057" t="s">
        <v>4664</v>
      </c>
      <c r="B3057">
        <v>1758.32076469088</v>
      </c>
      <c r="C3057">
        <v>-5.03707032110811E-2</v>
      </c>
      <c r="D3057">
        <v>9.7766180306352493E-2</v>
      </c>
      <c r="E3057">
        <v>0.265477899455618</v>
      </c>
      <c r="F3057">
        <v>0.60638149520982099</v>
      </c>
      <c r="G3057">
        <v>0.73476624627648701</v>
      </c>
      <c r="H3057">
        <f>-LOG(_17_4_2_VS_17_1_8_anti[[#This Row],[Column7]],2)</f>
        <v>0.44464274150289801</v>
      </c>
    </row>
    <row r="3058" spans="1:8" x14ac:dyDescent="0.25">
      <c r="A3058" t="s">
        <v>4665</v>
      </c>
      <c r="B3058">
        <v>8800.3423636996504</v>
      </c>
      <c r="C3058">
        <v>-0.149204299276265</v>
      </c>
      <c r="D3058">
        <v>7.2969811310131902E-2</v>
      </c>
      <c r="E3058">
        <v>4.1792967970434196</v>
      </c>
      <c r="F3058">
        <v>4.09206762058065E-2</v>
      </c>
      <c r="G3058">
        <v>0.103672096313161</v>
      </c>
      <c r="H3058">
        <f>-LOG(_17_4_2_VS_17_1_8_anti[[#This Row],[Column7]],2)</f>
        <v>3.269900454619787</v>
      </c>
    </row>
    <row r="3059" spans="1:8" x14ac:dyDescent="0.25">
      <c r="A3059" t="s">
        <v>4666</v>
      </c>
      <c r="B3059">
        <v>797.11283836406199</v>
      </c>
      <c r="C3059">
        <v>0.34552418126538098</v>
      </c>
      <c r="D3059">
        <v>0.14185465452733001</v>
      </c>
      <c r="E3059">
        <v>5.9193130256369404</v>
      </c>
      <c r="F3059">
        <v>1.4975796572813199E-2</v>
      </c>
      <c r="G3059">
        <v>4.6569861753260902E-2</v>
      </c>
      <c r="H3059">
        <f>-LOG(_17_4_2_VS_17_1_8_anti[[#This Row],[Column7]],2)</f>
        <v>4.4244595903775092</v>
      </c>
    </row>
    <row r="3060" spans="1:8" x14ac:dyDescent="0.25">
      <c r="A3060" t="s">
        <v>4667</v>
      </c>
      <c r="B3060">
        <v>69.331457721732704</v>
      </c>
      <c r="C3060">
        <v>-0.75325242421957395</v>
      </c>
      <c r="D3060">
        <v>0.33434453659833901</v>
      </c>
      <c r="E3060">
        <v>5.0495506711614597</v>
      </c>
      <c r="F3060">
        <v>2.46323252814395E-2</v>
      </c>
      <c r="G3060">
        <v>6.9251931706533196E-2</v>
      </c>
      <c r="H3060">
        <f>-LOG(_17_4_2_VS_17_1_8_anti[[#This Row],[Column7]],2)</f>
        <v>3.8520018756588588</v>
      </c>
    </row>
    <row r="3061" spans="1:8" x14ac:dyDescent="0.25">
      <c r="A3061" t="s">
        <v>4668</v>
      </c>
      <c r="B3061">
        <v>453.152240523496</v>
      </c>
      <c r="C3061">
        <v>-0.21157907886739699</v>
      </c>
      <c r="D3061">
        <v>0.150449124020652</v>
      </c>
      <c r="E3061">
        <v>1.9770654104590399</v>
      </c>
      <c r="F3061">
        <v>0.15969990132313799</v>
      </c>
      <c r="G3061">
        <v>0.29273527568744501</v>
      </c>
      <c r="H3061">
        <f>-LOG(_17_4_2_VS_17_1_8_anti[[#This Row],[Column7]],2)</f>
        <v>1.7723314885569046</v>
      </c>
    </row>
    <row r="3062" spans="1:8" x14ac:dyDescent="0.25">
      <c r="A3062" t="s">
        <v>4669</v>
      </c>
      <c r="B3062">
        <v>900.57951600055696</v>
      </c>
      <c r="C3062">
        <v>-0.27724919653337299</v>
      </c>
      <c r="D3062">
        <v>0.12470011115217799</v>
      </c>
      <c r="E3062">
        <v>4.9390580908292199</v>
      </c>
      <c r="F3062">
        <v>2.62563410827251E-2</v>
      </c>
      <c r="G3062">
        <v>7.2930071014450898E-2</v>
      </c>
      <c r="H3062">
        <f>-LOG(_17_4_2_VS_17_1_8_anti[[#This Row],[Column7]],2)</f>
        <v>3.7773423908857993</v>
      </c>
    </row>
    <row r="3063" spans="1:8" x14ac:dyDescent="0.25">
      <c r="A3063" t="s">
        <v>4670</v>
      </c>
      <c r="B3063">
        <v>1065.6148060307601</v>
      </c>
      <c r="C3063">
        <v>-7.9342986490493705E-2</v>
      </c>
      <c r="D3063">
        <v>0.105323165249466</v>
      </c>
      <c r="E3063">
        <v>0.56755114413644503</v>
      </c>
      <c r="F3063">
        <v>0.451233670659411</v>
      </c>
      <c r="G3063">
        <v>0.60476343110812603</v>
      </c>
      <c r="H3063">
        <f>-LOG(_17_4_2_VS_17_1_8_anti[[#This Row],[Column7]],2)</f>
        <v>0.72555718971000016</v>
      </c>
    </row>
    <row r="3064" spans="1:8" x14ac:dyDescent="0.25">
      <c r="A3064" t="s">
        <v>4671</v>
      </c>
      <c r="B3064">
        <v>317.21483484911403</v>
      </c>
      <c r="C3064">
        <v>-0.37265973569442301</v>
      </c>
      <c r="D3064">
        <v>0.15665993003755799</v>
      </c>
      <c r="E3064">
        <v>5.6517200951989199</v>
      </c>
      <c r="F3064">
        <v>1.7438258750364598E-2</v>
      </c>
      <c r="G3064">
        <v>5.2722581953109401E-2</v>
      </c>
      <c r="H3064">
        <f>-LOG(_17_4_2_VS_17_1_8_anti[[#This Row],[Column7]],2)</f>
        <v>4.2454351654125464</v>
      </c>
    </row>
    <row r="3065" spans="1:8" x14ac:dyDescent="0.25">
      <c r="A3065" t="s">
        <v>4672</v>
      </c>
      <c r="B3065">
        <v>517.36137180625894</v>
      </c>
      <c r="C3065">
        <v>8.8012668132686406E-2</v>
      </c>
      <c r="D3065">
        <v>0.124976217614092</v>
      </c>
      <c r="E3065">
        <v>0.49584956639321098</v>
      </c>
      <c r="F3065">
        <v>0.48132948567307199</v>
      </c>
      <c r="G3065">
        <v>0.63217293017246701</v>
      </c>
      <c r="H3065">
        <f>-LOG(_17_4_2_VS_17_1_8_anti[[#This Row],[Column7]],2)</f>
        <v>0.66160883494085232</v>
      </c>
    </row>
    <row r="3066" spans="1:8" x14ac:dyDescent="0.25">
      <c r="A3066" t="s">
        <v>4673</v>
      </c>
      <c r="B3066">
        <v>151.92049212469001</v>
      </c>
      <c r="C3066">
        <v>-9.1634022921221706E-2</v>
      </c>
      <c r="D3066">
        <v>0.24080350552249299</v>
      </c>
      <c r="E3066">
        <v>0.14478739100167101</v>
      </c>
      <c r="F3066">
        <v>0.70356733236853697</v>
      </c>
      <c r="G3066">
        <v>0.80810730954403498</v>
      </c>
      <c r="H3066">
        <f>-LOG(_17_4_2_VS_17_1_8_anti[[#This Row],[Column7]],2)</f>
        <v>0.30738121197522728</v>
      </c>
    </row>
    <row r="3067" spans="1:8" x14ac:dyDescent="0.25">
      <c r="A3067" t="s">
        <v>4674</v>
      </c>
      <c r="B3067">
        <v>779.19271150380803</v>
      </c>
      <c r="C3067">
        <v>0.430817713136046</v>
      </c>
      <c r="D3067">
        <v>0.213640638258836</v>
      </c>
      <c r="E3067">
        <v>4.0500924941001601</v>
      </c>
      <c r="F3067">
        <v>4.4168924783776597E-2</v>
      </c>
      <c r="G3067">
        <v>0.110177459028675</v>
      </c>
      <c r="H3067">
        <f>-LOG(_17_4_2_VS_17_1_8_anti[[#This Row],[Column7]],2)</f>
        <v>3.1820989986905737</v>
      </c>
    </row>
    <row r="3068" spans="1:8" x14ac:dyDescent="0.25">
      <c r="A3068" t="s">
        <v>4675</v>
      </c>
      <c r="B3068">
        <v>49.474916075906997</v>
      </c>
      <c r="C3068">
        <v>0.120733868449954</v>
      </c>
      <c r="D3068">
        <v>0.360711509852085</v>
      </c>
      <c r="E3068">
        <v>0.11208761933927</v>
      </c>
      <c r="F3068">
        <v>0.73777981439140095</v>
      </c>
      <c r="G3068">
        <v>0.83222408546142901</v>
      </c>
      <c r="H3068">
        <f>-LOG(_17_4_2_VS_17_1_8_anti[[#This Row],[Column7]],2)</f>
        <v>0.26495605275206568</v>
      </c>
    </row>
    <row r="3069" spans="1:8" x14ac:dyDescent="0.25">
      <c r="A3069" t="s">
        <v>4676</v>
      </c>
      <c r="B3069">
        <v>1765.0333356394101</v>
      </c>
      <c r="C3069">
        <v>0.17082355600672899</v>
      </c>
      <c r="D3069">
        <v>0.12771936991479799</v>
      </c>
      <c r="E3069">
        <v>1.7876580025861299</v>
      </c>
      <c r="F3069">
        <v>0.181211772566685</v>
      </c>
      <c r="G3069">
        <v>0.32146777681414102</v>
      </c>
      <c r="H3069">
        <f>-LOG(_17_4_2_VS_17_1_8_anti[[#This Row],[Column7]],2)</f>
        <v>1.6372539624983664</v>
      </c>
    </row>
    <row r="3070" spans="1:8" x14ac:dyDescent="0.25">
      <c r="A3070" t="s">
        <v>4677</v>
      </c>
      <c r="B3070">
        <v>1047.20613628049</v>
      </c>
      <c r="C3070">
        <v>0.312982672872125</v>
      </c>
      <c r="D3070">
        <v>0.113615940818213</v>
      </c>
      <c r="E3070">
        <v>7.5784892608561201</v>
      </c>
      <c r="F3070">
        <v>5.90689253668407E-3</v>
      </c>
      <c r="G3070">
        <v>2.1345641699106199E-2</v>
      </c>
      <c r="H3070">
        <f>-LOG(_17_4_2_VS_17_1_8_anti[[#This Row],[Column7]],2)</f>
        <v>5.5499146558046508</v>
      </c>
    </row>
    <row r="3071" spans="1:8" x14ac:dyDescent="0.25">
      <c r="A3071" t="s">
        <v>4678</v>
      </c>
      <c r="B3071">
        <v>1264.3833383910601</v>
      </c>
      <c r="C3071">
        <v>0.36428034545415</v>
      </c>
      <c r="D3071">
        <v>0.10434690882428301</v>
      </c>
      <c r="E3071">
        <v>12.166717521058199</v>
      </c>
      <c r="F3071">
        <v>4.8649846536021502E-4</v>
      </c>
      <c r="G3071">
        <v>2.52489497121041E-3</v>
      </c>
      <c r="H3071">
        <f>-LOG(_17_4_2_VS_17_1_8_anti[[#This Row],[Column7]],2)</f>
        <v>8.6295609077542306</v>
      </c>
    </row>
    <row r="3072" spans="1:8" x14ac:dyDescent="0.25">
      <c r="A3072" t="s">
        <v>4679</v>
      </c>
      <c r="B3072">
        <v>1140.44850073471</v>
      </c>
      <c r="C3072">
        <v>-0.13621323991658199</v>
      </c>
      <c r="D3072">
        <v>9.8741221305491594E-2</v>
      </c>
      <c r="E3072">
        <v>1.90215811428551</v>
      </c>
      <c r="F3072">
        <v>0.167836956196144</v>
      </c>
      <c r="G3072">
        <v>0.30388873632336999</v>
      </c>
      <c r="H3072">
        <f>-LOG(_17_4_2_VS_17_1_8_anti[[#This Row],[Column7]],2)</f>
        <v>1.7183848927206979</v>
      </c>
    </row>
    <row r="3073" spans="1:8" x14ac:dyDescent="0.25">
      <c r="A3073" t="s">
        <v>4680</v>
      </c>
      <c r="B3073">
        <v>166.74292736445699</v>
      </c>
      <c r="C3073">
        <v>7.6472412720346203E-2</v>
      </c>
      <c r="D3073">
        <v>0.224979522633729</v>
      </c>
      <c r="E3073">
        <v>0.115525185648387</v>
      </c>
      <c r="F3073">
        <v>0.733939396957214</v>
      </c>
      <c r="G3073">
        <v>0.82929598962214801</v>
      </c>
      <c r="H3073">
        <f>-LOG(_17_4_2_VS_17_1_8_anti[[#This Row],[Column7]],2)</f>
        <v>0.27004097923970993</v>
      </c>
    </row>
    <row r="3074" spans="1:8" x14ac:dyDescent="0.25">
      <c r="A3074" t="s">
        <v>4681</v>
      </c>
      <c r="B3074">
        <v>517.92541876263999</v>
      </c>
      <c r="C3074">
        <v>0.36567977582169597</v>
      </c>
      <c r="D3074">
        <v>0.166606600232618</v>
      </c>
      <c r="E3074">
        <v>4.8056891692942303</v>
      </c>
      <c r="F3074">
        <v>2.8365919075707399E-2</v>
      </c>
      <c r="G3074">
        <v>7.7534108877809205E-2</v>
      </c>
      <c r="H3074">
        <f>-LOG(_17_4_2_VS_17_1_8_anti[[#This Row],[Column7]],2)</f>
        <v>3.6890250679903351</v>
      </c>
    </row>
    <row r="3075" spans="1:8" x14ac:dyDescent="0.25">
      <c r="A3075" t="s">
        <v>4682</v>
      </c>
      <c r="B3075">
        <v>1675.7959100671101</v>
      </c>
      <c r="C3075">
        <v>-0.53573097460966901</v>
      </c>
      <c r="D3075">
        <v>0.121618063258231</v>
      </c>
      <c r="E3075">
        <v>19.309717088302499</v>
      </c>
      <c r="F3075" s="1">
        <v>1.11139305914687E-5</v>
      </c>
      <c r="G3075" s="1">
        <v>8.7836557284034394E-5</v>
      </c>
      <c r="H3075">
        <f>-LOG(_17_4_2_VS_17_1_8_anti[[#This Row],[Column7]],2)</f>
        <v>13.474818964795261</v>
      </c>
    </row>
    <row r="3076" spans="1:8" x14ac:dyDescent="0.25">
      <c r="A3076" t="s">
        <v>4683</v>
      </c>
      <c r="B3076">
        <v>246.207033432141</v>
      </c>
      <c r="C3076">
        <v>-0.30388361068603098</v>
      </c>
      <c r="D3076">
        <v>0.18564918644293399</v>
      </c>
      <c r="E3076">
        <v>2.6750710238743198</v>
      </c>
      <c r="F3076">
        <v>0.10193077864849</v>
      </c>
      <c r="G3076">
        <v>0.209883655126093</v>
      </c>
      <c r="H3076">
        <f>-LOG(_17_4_2_VS_17_1_8_anti[[#This Row],[Column7]],2)</f>
        <v>2.2523382750257008</v>
      </c>
    </row>
    <row r="3077" spans="1:8" x14ac:dyDescent="0.25">
      <c r="A3077" t="s">
        <v>4684</v>
      </c>
      <c r="B3077">
        <v>4860.98915251989</v>
      </c>
      <c r="C3077">
        <v>0.21553863921295399</v>
      </c>
      <c r="D3077">
        <v>8.3257543248244706E-2</v>
      </c>
      <c r="E3077">
        <v>6.6962431253121899</v>
      </c>
      <c r="F3077">
        <v>9.6616278870610903E-3</v>
      </c>
      <c r="G3077">
        <v>3.2362343680480701E-2</v>
      </c>
      <c r="H3077">
        <f>-LOG(_17_4_2_VS_17_1_8_anti[[#This Row],[Column7]],2)</f>
        <v>4.9495400982685727</v>
      </c>
    </row>
    <row r="3078" spans="1:8" x14ac:dyDescent="0.25">
      <c r="A3078" t="s">
        <v>4685</v>
      </c>
      <c r="B3078">
        <v>238.24248820337201</v>
      </c>
      <c r="C3078">
        <v>0.216938636440173</v>
      </c>
      <c r="D3078">
        <v>0.18241488370655001</v>
      </c>
      <c r="E3078">
        <v>1.4135258431018101</v>
      </c>
      <c r="F3078">
        <v>0.23447196396759901</v>
      </c>
      <c r="G3078">
        <v>0.38579089218108897</v>
      </c>
      <c r="H3078">
        <f>-LOG(_17_4_2_VS_17_1_8_anti[[#This Row],[Column7]],2)</f>
        <v>1.3741090104953653</v>
      </c>
    </row>
    <row r="3079" spans="1:8" x14ac:dyDescent="0.25">
      <c r="A3079" t="s">
        <v>4686</v>
      </c>
      <c r="B3079">
        <v>2917.52155004734</v>
      </c>
      <c r="C3079">
        <v>-7.5917217064026404E-2</v>
      </c>
      <c r="D3079">
        <v>9.0184263779362797E-2</v>
      </c>
      <c r="E3079">
        <v>0.70855144987970697</v>
      </c>
      <c r="F3079">
        <v>0.39992511522951801</v>
      </c>
      <c r="G3079">
        <v>0.55941079501301305</v>
      </c>
      <c r="H3079">
        <f>-LOG(_17_4_2_VS_17_1_8_anti[[#This Row],[Column7]],2)</f>
        <v>0.83802000095621521</v>
      </c>
    </row>
    <row r="3080" spans="1:8" x14ac:dyDescent="0.25">
      <c r="A3080" t="s">
        <v>4687</v>
      </c>
      <c r="B3080">
        <v>676.77186382341199</v>
      </c>
      <c r="C3080">
        <v>3.8219057845979801E-2</v>
      </c>
      <c r="D3080">
        <v>0.11808559429343</v>
      </c>
      <c r="E3080">
        <v>0.104737463853454</v>
      </c>
      <c r="F3080">
        <v>0.74621690104257499</v>
      </c>
      <c r="G3080">
        <v>0.83824806080025704</v>
      </c>
      <c r="H3080">
        <f>-LOG(_17_4_2_VS_17_1_8_anti[[#This Row],[Column7]],2)</f>
        <v>0.25455085438943426</v>
      </c>
    </row>
    <row r="3081" spans="1:8" x14ac:dyDescent="0.25">
      <c r="A3081" t="s">
        <v>4688</v>
      </c>
      <c r="B3081">
        <v>496.84347644019198</v>
      </c>
      <c r="C3081">
        <v>0.23133370564807601</v>
      </c>
      <c r="D3081">
        <v>0.18582356954163601</v>
      </c>
      <c r="E3081">
        <v>1.5496315401916501</v>
      </c>
      <c r="F3081">
        <v>0.21318984375927799</v>
      </c>
      <c r="G3081">
        <v>0.36067391145368499</v>
      </c>
      <c r="H3081">
        <f>-LOG(_17_4_2_VS_17_1_8_anti[[#This Row],[Column7]],2)</f>
        <v>1.4712330221294527</v>
      </c>
    </row>
    <row r="3082" spans="1:8" x14ac:dyDescent="0.25">
      <c r="A3082" t="s">
        <v>4689</v>
      </c>
      <c r="B3082">
        <v>89.866645508702206</v>
      </c>
      <c r="C3082">
        <v>-0.45486480885271102</v>
      </c>
      <c r="D3082">
        <v>0.31979036794841897</v>
      </c>
      <c r="E3082">
        <v>2.0199692269191698</v>
      </c>
      <c r="F3082">
        <v>0.15524228763769399</v>
      </c>
      <c r="G3082">
        <v>0.28714684935248902</v>
      </c>
      <c r="H3082">
        <f>-LOG(_17_4_2_VS_17_1_8_anti[[#This Row],[Column7]],2)</f>
        <v>1.8001393626897173</v>
      </c>
    </row>
    <row r="3083" spans="1:8" x14ac:dyDescent="0.25">
      <c r="A3083" t="s">
        <v>397</v>
      </c>
      <c r="B3083">
        <v>378.018778017209</v>
      </c>
      <c r="C3083">
        <v>-3.8276115705292102E-2</v>
      </c>
      <c r="D3083">
        <v>0.14596793591225199</v>
      </c>
      <c r="E3083">
        <v>6.8761132992015903E-2</v>
      </c>
      <c r="F3083">
        <v>0.79314918224932895</v>
      </c>
      <c r="G3083">
        <v>0.86976303540241595</v>
      </c>
      <c r="H3083">
        <f>-LOG(_17_4_2_VS_17_1_8_anti[[#This Row],[Column7]],2)</f>
        <v>0.20130569877201068</v>
      </c>
    </row>
    <row r="3084" spans="1:8" x14ac:dyDescent="0.25">
      <c r="A3084" t="s">
        <v>4690</v>
      </c>
      <c r="B3084">
        <v>397.66431545146702</v>
      </c>
      <c r="C3084">
        <v>0.47978155574891201</v>
      </c>
      <c r="D3084">
        <v>0.17232070047925999</v>
      </c>
      <c r="E3084">
        <v>7.7334486480819002</v>
      </c>
      <c r="F3084">
        <v>5.4207116297919399E-3</v>
      </c>
      <c r="G3084">
        <v>1.9832821177300002E-2</v>
      </c>
      <c r="H3084">
        <f>-LOG(_17_4_2_VS_17_1_8_anti[[#This Row],[Column7]],2)</f>
        <v>5.6559662772606645</v>
      </c>
    </row>
    <row r="3085" spans="1:8" x14ac:dyDescent="0.25">
      <c r="A3085" t="s">
        <v>348</v>
      </c>
      <c r="B3085">
        <v>209.49389927482599</v>
      </c>
      <c r="C3085">
        <v>-0.33901117880672199</v>
      </c>
      <c r="D3085">
        <v>0.20478707941242</v>
      </c>
      <c r="E3085">
        <v>2.7396362610713898</v>
      </c>
      <c r="F3085">
        <v>9.7887045780317206E-2</v>
      </c>
      <c r="G3085">
        <v>0.20377358666748999</v>
      </c>
      <c r="H3085">
        <f>-LOG(_17_4_2_VS_17_1_8_anti[[#This Row],[Column7]],2)</f>
        <v>2.2949610348135292</v>
      </c>
    </row>
    <row r="3086" spans="1:8" x14ac:dyDescent="0.25">
      <c r="A3086" t="s">
        <v>4691</v>
      </c>
      <c r="B3086">
        <v>311.58548198978298</v>
      </c>
      <c r="C3086">
        <v>0.167874344601704</v>
      </c>
      <c r="D3086">
        <v>0.17098340100350601</v>
      </c>
      <c r="E3086">
        <v>0.96426536561681098</v>
      </c>
      <c r="F3086">
        <v>0.32611455655004701</v>
      </c>
      <c r="G3086">
        <v>0.48653191333732398</v>
      </c>
      <c r="H3086">
        <f>-LOG(_17_4_2_VS_17_1_8_anti[[#This Row],[Column7]],2)</f>
        <v>1.0393936553414893</v>
      </c>
    </row>
    <row r="3087" spans="1:8" x14ac:dyDescent="0.25">
      <c r="A3087" t="s">
        <v>16974</v>
      </c>
      <c r="B3087">
        <v>4.8746601976037303</v>
      </c>
      <c r="C3087">
        <v>2.0102852199885701</v>
      </c>
      <c r="D3087">
        <v>1.29327339217517</v>
      </c>
      <c r="E3087">
        <v>2.41452846026437</v>
      </c>
      <c r="F3087">
        <v>0.12021416357890299</v>
      </c>
      <c r="G3087">
        <v>0.23749460255912</v>
      </c>
      <c r="H3087">
        <f>-LOG(_17_4_2_VS_17_1_8_anti[[#This Row],[Column7]],2)</f>
        <v>2.0740333686003023</v>
      </c>
    </row>
    <row r="3088" spans="1:8" x14ac:dyDescent="0.25">
      <c r="A3088" t="s">
        <v>4692</v>
      </c>
      <c r="B3088">
        <v>8.4045214337828007</v>
      </c>
      <c r="C3088">
        <v>0.20090101392903401</v>
      </c>
      <c r="D3088">
        <v>0.886152846369477</v>
      </c>
      <c r="E3088">
        <v>5.1382343572541303E-2</v>
      </c>
      <c r="F3088">
        <v>0.82067511665585202</v>
      </c>
      <c r="G3088">
        <v>0.888808184605275</v>
      </c>
      <c r="H3088">
        <f>-LOG(_17_4_2_VS_17_1_8_anti[[#This Row],[Column7]],2)</f>
        <v>0.17005599301738358</v>
      </c>
    </row>
    <row r="3089" spans="1:8" x14ac:dyDescent="0.25">
      <c r="A3089" t="s">
        <v>4693</v>
      </c>
      <c r="B3089">
        <v>881.94877754400704</v>
      </c>
      <c r="C3089">
        <v>3.04398391579099E-2</v>
      </c>
      <c r="D3089">
        <v>0.110181668041165</v>
      </c>
      <c r="E3089">
        <v>7.6324655385221304E-2</v>
      </c>
      <c r="F3089">
        <v>0.78234133201720601</v>
      </c>
      <c r="G3089">
        <v>0.862607003301048</v>
      </c>
      <c r="H3089">
        <f>-LOG(_17_4_2_VS_17_1_8_anti[[#This Row],[Column7]],2)</f>
        <v>0.21322466586957767</v>
      </c>
    </row>
    <row r="3090" spans="1:8" x14ac:dyDescent="0.25">
      <c r="A3090" t="s">
        <v>657</v>
      </c>
      <c r="B3090">
        <v>232.23189801096601</v>
      </c>
      <c r="C3090">
        <v>0.18966023974539001</v>
      </c>
      <c r="D3090">
        <v>0.18721199466473001</v>
      </c>
      <c r="E3090">
        <v>1.02573129792715</v>
      </c>
      <c r="F3090">
        <v>0.31116337604399502</v>
      </c>
      <c r="G3090">
        <v>0.47038344909128899</v>
      </c>
      <c r="H3090">
        <f>-LOG(_17_4_2_VS_17_1_8_anti[[#This Row],[Column7]],2)</f>
        <v>1.0880907964775379</v>
      </c>
    </row>
    <row r="3091" spans="1:8" x14ac:dyDescent="0.25">
      <c r="A3091" t="s">
        <v>4694</v>
      </c>
      <c r="B3091">
        <v>200.52197387590499</v>
      </c>
      <c r="C3091">
        <v>0.100224084109047</v>
      </c>
      <c r="D3091">
        <v>0.21848574650333299</v>
      </c>
      <c r="E3091">
        <v>0.210324826936549</v>
      </c>
      <c r="F3091">
        <v>0.64651292706906704</v>
      </c>
      <c r="G3091">
        <v>0.76666369693644498</v>
      </c>
      <c r="H3091">
        <f>-LOG(_17_4_2_VS_17_1_8_anti[[#This Row],[Column7]],2)</f>
        <v>0.38333422792980343</v>
      </c>
    </row>
    <row r="3092" spans="1:8" x14ac:dyDescent="0.25">
      <c r="A3092" t="s">
        <v>4695</v>
      </c>
      <c r="B3092">
        <v>77.285431398553499</v>
      </c>
      <c r="C3092">
        <v>0.86073734893963705</v>
      </c>
      <c r="D3092">
        <v>0.31205836850697299</v>
      </c>
      <c r="E3092">
        <v>7.5421310019992198</v>
      </c>
      <c r="F3092">
        <v>6.0272715357644604E-3</v>
      </c>
      <c r="G3092">
        <v>2.1703689895153502E-2</v>
      </c>
      <c r="H3092">
        <f>-LOG(_17_4_2_VS_17_1_8_anti[[#This Row],[Column7]],2)</f>
        <v>5.5259158502896515</v>
      </c>
    </row>
    <row r="3093" spans="1:8" x14ac:dyDescent="0.25">
      <c r="A3093" t="s">
        <v>4696</v>
      </c>
      <c r="B3093">
        <v>767.13949831991204</v>
      </c>
      <c r="C3093">
        <v>-0.19887042540730801</v>
      </c>
      <c r="D3093">
        <v>0.13632173534261099</v>
      </c>
      <c r="E3093">
        <v>2.1273199122010298</v>
      </c>
      <c r="F3093">
        <v>0.14469355379625001</v>
      </c>
      <c r="G3093">
        <v>0.27284752102398002</v>
      </c>
      <c r="H3093">
        <f>-LOG(_17_4_2_VS_17_1_8_anti[[#This Row],[Column7]],2)</f>
        <v>1.8738331588281072</v>
      </c>
    </row>
    <row r="3094" spans="1:8" x14ac:dyDescent="0.25">
      <c r="A3094" t="s">
        <v>4697</v>
      </c>
      <c r="B3094">
        <v>21.945882472974102</v>
      </c>
      <c r="C3094">
        <v>-0.43383873797057099</v>
      </c>
      <c r="D3094">
        <v>0.54061187232183106</v>
      </c>
      <c r="E3094">
        <v>0.64801601060244696</v>
      </c>
      <c r="F3094">
        <v>0.420822901823318</v>
      </c>
      <c r="G3094">
        <v>0.57860200061740497</v>
      </c>
      <c r="H3094">
        <f>-LOG(_17_4_2_VS_17_1_8_anti[[#This Row],[Column7]],2)</f>
        <v>0.78935678324131719</v>
      </c>
    </row>
    <row r="3095" spans="1:8" x14ac:dyDescent="0.25">
      <c r="A3095" t="s">
        <v>70</v>
      </c>
      <c r="B3095">
        <v>325.220189344392</v>
      </c>
      <c r="C3095">
        <v>-0.59558024760607997</v>
      </c>
      <c r="D3095">
        <v>0.15603451029846799</v>
      </c>
      <c r="E3095">
        <v>14.5273169572264</v>
      </c>
      <c r="F3095">
        <v>1.38141841054382E-4</v>
      </c>
      <c r="G3095">
        <v>8.3443837323086305E-4</v>
      </c>
      <c r="H3095">
        <f>-LOG(_17_4_2_VS_17_1_8_anti[[#This Row],[Column7]],2)</f>
        <v>10.226906875099115</v>
      </c>
    </row>
    <row r="3096" spans="1:8" x14ac:dyDescent="0.25">
      <c r="A3096" t="s">
        <v>4698</v>
      </c>
      <c r="B3096">
        <v>231.39043129746801</v>
      </c>
      <c r="C3096">
        <v>0.28246100633771798</v>
      </c>
      <c r="D3096">
        <v>0.22709640052025301</v>
      </c>
      <c r="E3096">
        <v>1.5436896971085701</v>
      </c>
      <c r="F3096">
        <v>0.21406943563823599</v>
      </c>
      <c r="G3096">
        <v>0.36170280922625597</v>
      </c>
      <c r="H3096">
        <f>-LOG(_17_4_2_VS_17_1_8_anti[[#This Row],[Column7]],2)</f>
        <v>1.4671232919142736</v>
      </c>
    </row>
    <row r="3097" spans="1:8" x14ac:dyDescent="0.25">
      <c r="A3097" t="s">
        <v>4699</v>
      </c>
      <c r="B3097">
        <v>65.292230508777806</v>
      </c>
      <c r="C3097">
        <v>-0.508937478166956</v>
      </c>
      <c r="D3097">
        <v>0.39602312281428598</v>
      </c>
      <c r="E3097">
        <v>1.64488449606252</v>
      </c>
      <c r="F3097">
        <v>0.19965661104459301</v>
      </c>
      <c r="G3097">
        <v>0.34502168465885802</v>
      </c>
      <c r="H3097">
        <f>-LOG(_17_4_2_VS_17_1_8_anti[[#This Row],[Column7]],2)</f>
        <v>1.5352410565714412</v>
      </c>
    </row>
    <row r="3098" spans="1:8" x14ac:dyDescent="0.25">
      <c r="A3098" t="s">
        <v>4700</v>
      </c>
      <c r="B3098">
        <v>36.206927336821401</v>
      </c>
      <c r="C3098">
        <v>0.75969454538149095</v>
      </c>
      <c r="D3098">
        <v>0.43483990875698703</v>
      </c>
      <c r="E3098">
        <v>3.0368583747582099</v>
      </c>
      <c r="F3098">
        <v>8.1393298505278905E-2</v>
      </c>
      <c r="G3098">
        <v>0.17716515935487501</v>
      </c>
      <c r="H3098">
        <f>-LOG(_17_4_2_VS_17_1_8_anti[[#This Row],[Column7]],2)</f>
        <v>2.4968331781729147</v>
      </c>
    </row>
    <row r="3099" spans="1:8" x14ac:dyDescent="0.25">
      <c r="A3099" t="s">
        <v>4701</v>
      </c>
      <c r="B3099">
        <v>471.731176545305</v>
      </c>
      <c r="C3099">
        <v>-0.20685155565570201</v>
      </c>
      <c r="D3099">
        <v>0.149339934233403</v>
      </c>
      <c r="E3099">
        <v>1.9179223145061299</v>
      </c>
      <c r="F3099">
        <v>0.166085884147427</v>
      </c>
      <c r="G3099">
        <v>0.30141125675361802</v>
      </c>
      <c r="H3099">
        <f>-LOG(_17_4_2_VS_17_1_8_anti[[#This Row],[Column7]],2)</f>
        <v>1.730194796865494</v>
      </c>
    </row>
    <row r="3100" spans="1:8" x14ac:dyDescent="0.25">
      <c r="A3100" t="s">
        <v>4702</v>
      </c>
      <c r="B3100">
        <v>10.832172660702</v>
      </c>
      <c r="C3100">
        <v>1.2290544657484199</v>
      </c>
      <c r="D3100">
        <v>0.89519266677609999</v>
      </c>
      <c r="E3100">
        <v>1.8110782103990199</v>
      </c>
      <c r="F3100">
        <v>0.17837894252177999</v>
      </c>
      <c r="G3100">
        <v>0.31828579670896201</v>
      </c>
      <c r="H3100">
        <f>-LOG(_17_4_2_VS_17_1_8_anti[[#This Row],[Column7]],2)</f>
        <v>1.6516053157794945</v>
      </c>
    </row>
    <row r="3101" spans="1:8" x14ac:dyDescent="0.25">
      <c r="A3101" t="s">
        <v>4703</v>
      </c>
      <c r="B3101">
        <v>3205.4344311485702</v>
      </c>
      <c r="C3101">
        <v>0.197046375731149</v>
      </c>
      <c r="D3101">
        <v>0.10785210520523</v>
      </c>
      <c r="E3101">
        <v>3.3359913040429099</v>
      </c>
      <c r="F3101">
        <v>6.7779552058249995E-2</v>
      </c>
      <c r="G3101">
        <v>0.153091650568073</v>
      </c>
      <c r="H3101">
        <f>-LOG(_17_4_2_VS_17_1_8_anti[[#This Row],[Column7]],2)</f>
        <v>2.7075324927322733</v>
      </c>
    </row>
    <row r="3102" spans="1:8" x14ac:dyDescent="0.25">
      <c r="A3102" t="s">
        <v>4704</v>
      </c>
      <c r="B3102">
        <v>556.57080028255496</v>
      </c>
      <c r="C3102">
        <v>0.271678040519441</v>
      </c>
      <c r="D3102">
        <v>0.13304300815987999</v>
      </c>
      <c r="E3102">
        <v>4.16513248575537</v>
      </c>
      <c r="F3102">
        <v>4.1264185749994499E-2</v>
      </c>
      <c r="G3102">
        <v>0.104313549384635</v>
      </c>
      <c r="H3102">
        <f>-LOG(_17_4_2_VS_17_1_8_anti[[#This Row],[Column7]],2)</f>
        <v>3.2610015318481396</v>
      </c>
    </row>
    <row r="3103" spans="1:8" x14ac:dyDescent="0.25">
      <c r="A3103" t="s">
        <v>4705</v>
      </c>
      <c r="B3103">
        <v>935.23600697804795</v>
      </c>
      <c r="C3103">
        <v>0.30900772366375101</v>
      </c>
      <c r="D3103">
        <v>0.11252016347088301</v>
      </c>
      <c r="E3103">
        <v>7.5305356043617202</v>
      </c>
      <c r="F3103">
        <v>6.0661870238305996E-3</v>
      </c>
      <c r="G3103">
        <v>2.1830208558546199E-2</v>
      </c>
      <c r="H3103">
        <f>-LOG(_17_4_2_VS_17_1_8_anti[[#This Row],[Column7]],2)</f>
        <v>5.517530276351974</v>
      </c>
    </row>
    <row r="3104" spans="1:8" x14ac:dyDescent="0.25">
      <c r="A3104" t="s">
        <v>4706</v>
      </c>
      <c r="B3104">
        <v>745.34602933285498</v>
      </c>
      <c r="C3104">
        <v>5.2965992522069898E-2</v>
      </c>
      <c r="D3104">
        <v>0.17059113308402399</v>
      </c>
      <c r="E3104">
        <v>9.64727579696643E-2</v>
      </c>
      <c r="F3104">
        <v>0.75610424009806998</v>
      </c>
      <c r="G3104">
        <v>0.84557161290161797</v>
      </c>
      <c r="H3104">
        <f>-LOG(_17_4_2_VS_17_1_8_anti[[#This Row],[Column7]],2)</f>
        <v>0.24200115077496817</v>
      </c>
    </row>
    <row r="3105" spans="1:8" x14ac:dyDescent="0.25">
      <c r="A3105" t="s">
        <v>4707</v>
      </c>
      <c r="B3105">
        <v>2557.80695760255</v>
      </c>
      <c r="C3105">
        <v>-2.8518124044414899E-3</v>
      </c>
      <c r="D3105">
        <v>0.28486690414054899</v>
      </c>
      <c r="E3105">
        <v>1.00326692646036E-4</v>
      </c>
      <c r="F3105">
        <v>0.99200826549922405</v>
      </c>
      <c r="G3105">
        <v>0.99367165027514104</v>
      </c>
      <c r="H3105">
        <f>-LOG(_17_4_2_VS_17_1_8_anti[[#This Row],[Column7]],2)</f>
        <v>9.1588897571848373E-3</v>
      </c>
    </row>
    <row r="3106" spans="1:8" x14ac:dyDescent="0.25">
      <c r="A3106" t="s">
        <v>4708</v>
      </c>
      <c r="B3106">
        <v>171.997739859304</v>
      </c>
      <c r="C3106">
        <v>0.33984952318795603</v>
      </c>
      <c r="D3106">
        <v>0.26377571725698901</v>
      </c>
      <c r="E3106">
        <v>1.65173197678084</v>
      </c>
      <c r="F3106">
        <v>0.19872336364735499</v>
      </c>
      <c r="G3106">
        <v>0.343938655786303</v>
      </c>
      <c r="H3106">
        <f>-LOG(_17_4_2_VS_17_1_8_anti[[#This Row],[Column7]],2)</f>
        <v>1.5397768232298994</v>
      </c>
    </row>
    <row r="3107" spans="1:8" x14ac:dyDescent="0.25">
      <c r="A3107" t="s">
        <v>4709</v>
      </c>
      <c r="B3107">
        <v>322.262013836081</v>
      </c>
      <c r="C3107">
        <v>0.21490580670019399</v>
      </c>
      <c r="D3107">
        <v>0.177925748282137</v>
      </c>
      <c r="E3107">
        <v>1.45631020248732</v>
      </c>
      <c r="F3107">
        <v>0.22751811978693101</v>
      </c>
      <c r="G3107">
        <v>0.37772150524089898</v>
      </c>
      <c r="H3107">
        <f>-LOG(_17_4_2_VS_17_1_8_anti[[#This Row],[Column7]],2)</f>
        <v>1.4046051702006814</v>
      </c>
    </row>
    <row r="3108" spans="1:8" x14ac:dyDescent="0.25">
      <c r="A3108" t="s">
        <v>4710</v>
      </c>
      <c r="B3108">
        <v>74.021741817128998</v>
      </c>
      <c r="C3108">
        <v>0.72745972972337802</v>
      </c>
      <c r="D3108">
        <v>0.29451817259414198</v>
      </c>
      <c r="E3108">
        <v>6.0877353801090504</v>
      </c>
      <c r="F3108">
        <v>1.36123450607698E-2</v>
      </c>
      <c r="G3108">
        <v>4.3056466283143302E-2</v>
      </c>
      <c r="H3108">
        <f>-LOG(_17_4_2_VS_17_1_8_anti[[#This Row],[Column7]],2)</f>
        <v>4.5376262698279426</v>
      </c>
    </row>
    <row r="3109" spans="1:8" x14ac:dyDescent="0.25">
      <c r="A3109" t="s">
        <v>4711</v>
      </c>
      <c r="B3109">
        <v>340.20176064363199</v>
      </c>
      <c r="C3109">
        <v>1.0189340605389501E-2</v>
      </c>
      <c r="D3109">
        <v>0.16771705893496799</v>
      </c>
      <c r="E3109">
        <v>3.6908187429105501E-3</v>
      </c>
      <c r="F3109">
        <v>0.95155663133922697</v>
      </c>
      <c r="G3109">
        <v>0.96906513910532999</v>
      </c>
      <c r="H3109">
        <f>-LOG(_17_4_2_VS_17_1_8_anti[[#This Row],[Column7]],2)</f>
        <v>4.5334450190557651E-2</v>
      </c>
    </row>
    <row r="3110" spans="1:8" x14ac:dyDescent="0.25">
      <c r="A3110" t="s">
        <v>4712</v>
      </c>
      <c r="B3110">
        <v>316.57815319307502</v>
      </c>
      <c r="C3110">
        <v>-0.129503615417841</v>
      </c>
      <c r="D3110">
        <v>0.18726478052012299</v>
      </c>
      <c r="E3110">
        <v>0.47849558264592001</v>
      </c>
      <c r="F3110">
        <v>0.48910454721720098</v>
      </c>
      <c r="G3110">
        <v>0.63843031766054703</v>
      </c>
      <c r="H3110">
        <f>-LOG(_17_4_2_VS_17_1_8_anti[[#This Row],[Column7]],2)</f>
        <v>0.6473989312657501</v>
      </c>
    </row>
    <row r="3111" spans="1:8" x14ac:dyDescent="0.25">
      <c r="A3111" t="s">
        <v>4713</v>
      </c>
      <c r="B3111">
        <v>479.01086194331202</v>
      </c>
      <c r="C3111">
        <v>-0.49676604368197902</v>
      </c>
      <c r="D3111">
        <v>0.139784546548506</v>
      </c>
      <c r="E3111">
        <v>12.601046585367101</v>
      </c>
      <c r="F3111">
        <v>3.8553082141256999E-4</v>
      </c>
      <c r="G3111">
        <v>2.0677820279106402E-3</v>
      </c>
      <c r="H3111">
        <f>-LOG(_17_4_2_VS_17_1_8_anti[[#This Row],[Column7]],2)</f>
        <v>8.917700170491992</v>
      </c>
    </row>
    <row r="3112" spans="1:8" x14ac:dyDescent="0.25">
      <c r="A3112" t="s">
        <v>4714</v>
      </c>
      <c r="B3112">
        <v>5.0672515454649103</v>
      </c>
      <c r="C3112">
        <v>-1.7447244989923401</v>
      </c>
      <c r="D3112">
        <v>1.2142332585311499</v>
      </c>
      <c r="E3112">
        <v>1.9190451242181401</v>
      </c>
      <c r="F3112">
        <v>0.16596196348191</v>
      </c>
      <c r="G3112">
        <v>0.30131262370159301</v>
      </c>
      <c r="H3112">
        <f>-LOG(_17_4_2_VS_17_1_8_anti[[#This Row],[Column7]],2)</f>
        <v>1.7306669779783013</v>
      </c>
    </row>
    <row r="3113" spans="1:8" x14ac:dyDescent="0.25">
      <c r="A3113" t="s">
        <v>4715</v>
      </c>
      <c r="B3113">
        <v>215.65886129636499</v>
      </c>
      <c r="C3113">
        <v>-0.55479238537006903</v>
      </c>
      <c r="D3113">
        <v>0.181083840706219</v>
      </c>
      <c r="E3113">
        <v>9.3643641177541195</v>
      </c>
      <c r="F3113">
        <v>2.2124473918139101E-3</v>
      </c>
      <c r="G3113">
        <v>9.3120599163712906E-3</v>
      </c>
      <c r="H3113">
        <f>-LOG(_17_4_2_VS_17_1_8_anti[[#This Row],[Column7]],2)</f>
        <v>6.7466839436867625</v>
      </c>
    </row>
    <row r="3114" spans="1:8" x14ac:dyDescent="0.25">
      <c r="A3114" t="s">
        <v>4716</v>
      </c>
      <c r="B3114">
        <v>1032.7850167356701</v>
      </c>
      <c r="C3114">
        <v>-9.25773017935623E-2</v>
      </c>
      <c r="D3114">
        <v>0.13786188094681501</v>
      </c>
      <c r="E3114">
        <v>0.450745831970991</v>
      </c>
      <c r="F3114">
        <v>0.50198098331072105</v>
      </c>
      <c r="G3114">
        <v>0.64893056897805601</v>
      </c>
      <c r="H3114">
        <f>-LOG(_17_4_2_VS_17_1_8_anti[[#This Row],[Column7]],2)</f>
        <v>0.62386396666214283</v>
      </c>
    </row>
    <row r="3115" spans="1:8" x14ac:dyDescent="0.25">
      <c r="A3115" t="s">
        <v>4717</v>
      </c>
      <c r="B3115">
        <v>1626.3798545367599</v>
      </c>
      <c r="C3115">
        <v>-0.29857340024034501</v>
      </c>
      <c r="D3115">
        <v>9.0649486032760795E-2</v>
      </c>
      <c r="E3115">
        <v>10.835377339851</v>
      </c>
      <c r="F3115">
        <v>9.9579022871330901E-4</v>
      </c>
      <c r="G3115">
        <v>4.67382008188279E-3</v>
      </c>
      <c r="H3115">
        <f>-LOG(_17_4_2_VS_17_1_8_anti[[#This Row],[Column7]],2)</f>
        <v>7.7411820858368996</v>
      </c>
    </row>
    <row r="3116" spans="1:8" x14ac:dyDescent="0.25">
      <c r="A3116" t="s">
        <v>4718</v>
      </c>
      <c r="B3116">
        <v>1299.84493706116</v>
      </c>
      <c r="C3116">
        <v>0.32994471585997298</v>
      </c>
      <c r="D3116">
        <v>0.107559335692081</v>
      </c>
      <c r="E3116">
        <v>9.3955706473225895</v>
      </c>
      <c r="F3116">
        <v>2.1751029189389401E-3</v>
      </c>
      <c r="G3116">
        <v>9.1820405609668795E-3</v>
      </c>
      <c r="H3116">
        <f>-LOG(_17_4_2_VS_17_1_8_anti[[#This Row],[Column7]],2)</f>
        <v>6.7669694796019497</v>
      </c>
    </row>
    <row r="3117" spans="1:8" x14ac:dyDescent="0.25">
      <c r="A3117" t="s">
        <v>4719</v>
      </c>
      <c r="B3117">
        <v>6503.8189560267901</v>
      </c>
      <c r="C3117">
        <v>4.4588826634175703E-2</v>
      </c>
      <c r="D3117">
        <v>7.5788148321676393E-2</v>
      </c>
      <c r="E3117">
        <v>0.34611342158295599</v>
      </c>
      <c r="F3117">
        <v>0.55632151661945395</v>
      </c>
      <c r="G3117">
        <v>0.69493382923942504</v>
      </c>
      <c r="H3117">
        <f>-LOG(_17_4_2_VS_17_1_8_anti[[#This Row],[Column7]],2)</f>
        <v>0.52505248219220058</v>
      </c>
    </row>
    <row r="3118" spans="1:8" x14ac:dyDescent="0.25">
      <c r="A3118" t="s">
        <v>4720</v>
      </c>
      <c r="B3118">
        <v>884.83154317429398</v>
      </c>
      <c r="C3118">
        <v>-9.2343442701183803E-2</v>
      </c>
      <c r="D3118">
        <v>0.121548991679143</v>
      </c>
      <c r="E3118">
        <v>0.57703643884042299</v>
      </c>
      <c r="F3118">
        <v>0.44747629240794801</v>
      </c>
      <c r="G3118">
        <v>0.60120441162974003</v>
      </c>
      <c r="H3118">
        <f>-LOG(_17_4_2_VS_17_1_8_anti[[#This Row],[Column7]],2)</f>
        <v>0.73407249911778827</v>
      </c>
    </row>
    <row r="3119" spans="1:8" x14ac:dyDescent="0.25">
      <c r="A3119" t="s">
        <v>4721</v>
      </c>
      <c r="B3119">
        <v>3429.3682491542399</v>
      </c>
      <c r="C3119">
        <v>-3.6017242205503397E-2</v>
      </c>
      <c r="D3119">
        <v>0.10951600525668501</v>
      </c>
      <c r="E3119">
        <v>0.10815467101763</v>
      </c>
      <c r="F3119">
        <v>0.74225487681378299</v>
      </c>
      <c r="G3119">
        <v>0.83532830467105301</v>
      </c>
      <c r="H3119">
        <f>-LOG(_17_4_2_VS_17_1_8_anti[[#This Row],[Column7]],2)</f>
        <v>0.25958477103501126</v>
      </c>
    </row>
    <row r="3120" spans="1:8" x14ac:dyDescent="0.25">
      <c r="A3120" t="s">
        <v>4722</v>
      </c>
      <c r="B3120">
        <v>339.40165692968998</v>
      </c>
      <c r="C3120">
        <v>-0.34388175367678198</v>
      </c>
      <c r="D3120">
        <v>0.15048276026583399</v>
      </c>
      <c r="E3120">
        <v>5.2159825265386903</v>
      </c>
      <c r="F3120">
        <v>2.2380197352843301E-2</v>
      </c>
      <c r="G3120">
        <v>6.4116841233778199E-2</v>
      </c>
      <c r="H3120">
        <f>-LOG(_17_4_2_VS_17_1_8_anti[[#This Row],[Column7]],2)</f>
        <v>3.9631528380286318</v>
      </c>
    </row>
    <row r="3121" spans="1:8" x14ac:dyDescent="0.25">
      <c r="A3121" t="s">
        <v>4723</v>
      </c>
      <c r="B3121">
        <v>15.2123260148405</v>
      </c>
      <c r="C3121">
        <v>0.28499697374039201</v>
      </c>
      <c r="D3121">
        <v>0.67054998910191099</v>
      </c>
      <c r="E3121">
        <v>0.18552540721614699</v>
      </c>
      <c r="F3121">
        <v>0.66666717243489204</v>
      </c>
      <c r="G3121">
        <v>0.78236973955169098</v>
      </c>
      <c r="H3121">
        <f>-LOG(_17_4_2_VS_17_1_8_anti[[#This Row],[Column7]],2)</f>
        <v>0.35407752398751885</v>
      </c>
    </row>
    <row r="3122" spans="1:8" x14ac:dyDescent="0.25">
      <c r="A3122" t="s">
        <v>4725</v>
      </c>
      <c r="B3122">
        <v>296.60274456102098</v>
      </c>
      <c r="C3122">
        <v>0.50285147406673603</v>
      </c>
      <c r="D3122">
        <v>0.19350057104129001</v>
      </c>
      <c r="E3122">
        <v>6.7370807699646997</v>
      </c>
      <c r="F3122">
        <v>9.4429022506947093E-3</v>
      </c>
      <c r="G3122">
        <v>3.1746330019607E-2</v>
      </c>
      <c r="H3122">
        <f>-LOG(_17_4_2_VS_17_1_8_anti[[#This Row],[Column7]],2)</f>
        <v>4.9772663685526481</v>
      </c>
    </row>
    <row r="3123" spans="1:8" x14ac:dyDescent="0.25">
      <c r="A3123" t="s">
        <v>4726</v>
      </c>
      <c r="B3123">
        <v>674.94897167701902</v>
      </c>
      <c r="C3123">
        <v>0.17070977468159601</v>
      </c>
      <c r="D3123">
        <v>0.12544102715823499</v>
      </c>
      <c r="E3123">
        <v>1.8509928311603301</v>
      </c>
      <c r="F3123">
        <v>0.17366796636196999</v>
      </c>
      <c r="G3123">
        <v>0.31174218726088099</v>
      </c>
      <c r="H3123">
        <f>-LOG(_17_4_2_VS_17_1_8_anti[[#This Row],[Column7]],2)</f>
        <v>1.6815746905380176</v>
      </c>
    </row>
    <row r="3124" spans="1:8" x14ac:dyDescent="0.25">
      <c r="A3124" t="s">
        <v>4727</v>
      </c>
      <c r="B3124">
        <v>107.87116021682</v>
      </c>
      <c r="C3124">
        <v>-0.58440520500036297</v>
      </c>
      <c r="D3124">
        <v>0.247927958183464</v>
      </c>
      <c r="E3124">
        <v>5.5438773289250296</v>
      </c>
      <c r="F3124">
        <v>1.85454492414906E-2</v>
      </c>
      <c r="G3124">
        <v>5.5307516381405401E-2</v>
      </c>
      <c r="H3124">
        <f>-LOG(_17_4_2_VS_17_1_8_anti[[#This Row],[Column7]],2)</f>
        <v>4.1763806313889296</v>
      </c>
    </row>
    <row r="3125" spans="1:8" x14ac:dyDescent="0.25">
      <c r="A3125" t="s">
        <v>4728</v>
      </c>
      <c r="B3125">
        <v>1484.8976765515599</v>
      </c>
      <c r="C3125">
        <v>-6.32353582033294E-2</v>
      </c>
      <c r="D3125">
        <v>0.121490863353897</v>
      </c>
      <c r="E3125">
        <v>0.27098385848103101</v>
      </c>
      <c r="F3125">
        <v>0.60267255409963005</v>
      </c>
      <c r="G3125">
        <v>0.73221820094129897</v>
      </c>
      <c r="H3125">
        <f>-LOG(_17_4_2_VS_17_1_8_anti[[#This Row],[Column7]],2)</f>
        <v>0.44965445934734488</v>
      </c>
    </row>
    <row r="3126" spans="1:8" x14ac:dyDescent="0.25">
      <c r="A3126" t="s">
        <v>4730</v>
      </c>
      <c r="B3126">
        <v>241.87419505313201</v>
      </c>
      <c r="C3126">
        <v>0.35276492305677498</v>
      </c>
      <c r="D3126">
        <v>0.19135553995423499</v>
      </c>
      <c r="E3126">
        <v>3.3942860981437799</v>
      </c>
      <c r="F3126">
        <v>6.5422678127331005E-2</v>
      </c>
      <c r="G3126">
        <v>0.14895288157154399</v>
      </c>
      <c r="H3126">
        <f>-LOG(_17_4_2_VS_17_1_8_anti[[#This Row],[Column7]],2)</f>
        <v>2.7470720613384265</v>
      </c>
    </row>
    <row r="3127" spans="1:8" x14ac:dyDescent="0.25">
      <c r="A3127" t="s">
        <v>4733</v>
      </c>
      <c r="B3127">
        <v>85.673011270316493</v>
      </c>
      <c r="C3127">
        <v>-0.110732660420595</v>
      </c>
      <c r="D3127">
        <v>0.29192092581248602</v>
      </c>
      <c r="E3127">
        <v>0.14408734195367101</v>
      </c>
      <c r="F3127">
        <v>0.70425098411972997</v>
      </c>
      <c r="G3127">
        <v>0.80867263530789402</v>
      </c>
      <c r="H3127">
        <f>-LOG(_17_4_2_VS_17_1_8_anti[[#This Row],[Column7]],2)</f>
        <v>0.30637230199728976</v>
      </c>
    </row>
    <row r="3128" spans="1:8" x14ac:dyDescent="0.25">
      <c r="A3128" t="s">
        <v>4734</v>
      </c>
      <c r="B3128">
        <v>6.1124325309665997</v>
      </c>
      <c r="C3128">
        <v>0.44950783999582999</v>
      </c>
      <c r="D3128">
        <v>1.0487989397445201</v>
      </c>
      <c r="E3128">
        <v>0.183420642553592</v>
      </c>
      <c r="F3128">
        <v>0.66844992623400401</v>
      </c>
      <c r="G3128">
        <v>0.78366559667577296</v>
      </c>
      <c r="H3128">
        <f>-LOG(_17_4_2_VS_17_1_8_anti[[#This Row],[Column7]],2)</f>
        <v>0.35168993153661487</v>
      </c>
    </row>
    <row r="3129" spans="1:8" x14ac:dyDescent="0.25">
      <c r="A3129" t="s">
        <v>4735</v>
      </c>
      <c r="B3129">
        <v>727.70156149334196</v>
      </c>
      <c r="C3129">
        <v>6.1282070828917401E-2</v>
      </c>
      <c r="D3129">
        <v>0.120160251997488</v>
      </c>
      <c r="E3129">
        <v>0.26004403183352998</v>
      </c>
      <c r="F3129">
        <v>0.610089905958343</v>
      </c>
      <c r="G3129">
        <v>0.73781483635758005</v>
      </c>
      <c r="H3129">
        <f>-LOG(_17_4_2_VS_17_1_8_anti[[#This Row],[Column7]],2)</f>
        <v>0.43866929511418684</v>
      </c>
    </row>
    <row r="3130" spans="1:8" x14ac:dyDescent="0.25">
      <c r="A3130" t="s">
        <v>4736</v>
      </c>
      <c r="B3130">
        <v>548.22342194714304</v>
      </c>
      <c r="C3130">
        <v>-0.50053524640140201</v>
      </c>
      <c r="D3130">
        <v>0.146745075827524</v>
      </c>
      <c r="E3130">
        <v>11.5986546083283</v>
      </c>
      <c r="F3130">
        <v>6.5999548166079797E-4</v>
      </c>
      <c r="G3130">
        <v>3.29883488871658E-3</v>
      </c>
      <c r="H3130">
        <f>-LOG(_17_4_2_VS_17_1_8_anti[[#This Row],[Column7]],2)</f>
        <v>8.243827713849555</v>
      </c>
    </row>
    <row r="3131" spans="1:8" x14ac:dyDescent="0.25">
      <c r="A3131" t="s">
        <v>4737</v>
      </c>
      <c r="B3131">
        <v>161.95160554994001</v>
      </c>
      <c r="C3131">
        <v>0.17023950479873901</v>
      </c>
      <c r="D3131">
        <v>0.219180349735595</v>
      </c>
      <c r="E3131">
        <v>0.60267626837495702</v>
      </c>
      <c r="F3131">
        <v>0.437558726496104</v>
      </c>
      <c r="G3131">
        <v>0.59248611675930196</v>
      </c>
      <c r="H3131">
        <f>-LOG(_17_4_2_VS_17_1_8_anti[[#This Row],[Column7]],2)</f>
        <v>0.75514674596873488</v>
      </c>
    </row>
    <row r="3132" spans="1:8" x14ac:dyDescent="0.25">
      <c r="A3132" t="s">
        <v>4738</v>
      </c>
      <c r="B3132">
        <v>43.205656205650499</v>
      </c>
      <c r="C3132">
        <v>-0.77750404986295796</v>
      </c>
      <c r="D3132">
        <v>0.38550385745716997</v>
      </c>
      <c r="E3132">
        <v>4.0567001911488303</v>
      </c>
      <c r="F3132">
        <v>4.3996393778794302E-2</v>
      </c>
      <c r="G3132">
        <v>0.109841983833958</v>
      </c>
      <c r="H3132">
        <f>-LOG(_17_4_2_VS_17_1_8_anti[[#This Row],[Column7]],2)</f>
        <v>3.1864985078297021</v>
      </c>
    </row>
    <row r="3133" spans="1:8" x14ac:dyDescent="0.25">
      <c r="A3133" t="s">
        <v>4739</v>
      </c>
      <c r="B3133">
        <v>380.14565545650402</v>
      </c>
      <c r="C3133">
        <v>2.97205311850945E-2</v>
      </c>
      <c r="D3133">
        <v>0.16889578041578501</v>
      </c>
      <c r="E3133">
        <v>3.1438639151268398E-2</v>
      </c>
      <c r="F3133">
        <v>0.859265332601864</v>
      </c>
      <c r="G3133">
        <v>0.91296612217078799</v>
      </c>
      <c r="H3133">
        <f>-LOG(_17_4_2_VS_17_1_8_anti[[#This Row],[Column7]],2)</f>
        <v>0.13136676839419462</v>
      </c>
    </row>
    <row r="3134" spans="1:8" x14ac:dyDescent="0.25">
      <c r="A3134" t="s">
        <v>4740</v>
      </c>
      <c r="B3134">
        <v>2229.4131730376498</v>
      </c>
      <c r="C3134">
        <v>0.251655843761035</v>
      </c>
      <c r="D3134">
        <v>8.3244028135260106E-2</v>
      </c>
      <c r="E3134">
        <v>9.1304991264725093</v>
      </c>
      <c r="F3134">
        <v>2.5138312813079598E-3</v>
      </c>
      <c r="G3134">
        <v>1.0373895454354199E-2</v>
      </c>
      <c r="H3134">
        <f>-LOG(_17_4_2_VS_17_1_8_anti[[#This Row],[Column7]],2)</f>
        <v>6.5908984540242352</v>
      </c>
    </row>
    <row r="3135" spans="1:8" x14ac:dyDescent="0.25">
      <c r="A3135" t="s">
        <v>4741</v>
      </c>
      <c r="B3135">
        <v>271.88808488414099</v>
      </c>
      <c r="C3135">
        <v>-0.339211254403955</v>
      </c>
      <c r="D3135">
        <v>0.18178302590256101</v>
      </c>
      <c r="E3135">
        <v>3.4781012145513999</v>
      </c>
      <c r="F3135">
        <v>6.21860561172181E-2</v>
      </c>
      <c r="G3135">
        <v>0.14348844381655401</v>
      </c>
      <c r="H3135">
        <f>-LOG(_17_4_2_VS_17_1_8_anti[[#This Row],[Column7]],2)</f>
        <v>2.800993544187742</v>
      </c>
    </row>
    <row r="3136" spans="1:8" x14ac:dyDescent="0.25">
      <c r="A3136" t="s">
        <v>4742</v>
      </c>
      <c r="B3136">
        <v>2085.1893749668002</v>
      </c>
      <c r="C3136">
        <v>-1.8907009264114601E-2</v>
      </c>
      <c r="D3136">
        <v>8.0278121615962594E-2</v>
      </c>
      <c r="E3136">
        <v>5.54910503636563E-2</v>
      </c>
      <c r="F3136">
        <v>0.81376993676482201</v>
      </c>
      <c r="G3136">
        <v>0.88420411342911298</v>
      </c>
      <c r="H3136">
        <f>-LOG(_17_4_2_VS_17_1_8_anti[[#This Row],[Column7]],2)</f>
        <v>0.17754864898038822</v>
      </c>
    </row>
    <row r="3137" spans="1:8" x14ac:dyDescent="0.25">
      <c r="A3137" t="s">
        <v>4743</v>
      </c>
      <c r="B3137">
        <v>1135.8112806151</v>
      </c>
      <c r="C3137">
        <v>-0.142895499725048</v>
      </c>
      <c r="D3137">
        <v>0.121227694285558</v>
      </c>
      <c r="E3137">
        <v>1.3889150826883601</v>
      </c>
      <c r="F3137">
        <v>0.23858840163332801</v>
      </c>
      <c r="G3137">
        <v>0.39030268837542598</v>
      </c>
      <c r="H3137">
        <f>-LOG(_17_4_2_VS_17_1_8_anti[[#This Row],[Column7]],2)</f>
        <v>1.3573346949018439</v>
      </c>
    </row>
    <row r="3138" spans="1:8" x14ac:dyDescent="0.25">
      <c r="A3138" t="s">
        <v>4744</v>
      </c>
      <c r="B3138">
        <v>49.341943181026899</v>
      </c>
      <c r="C3138">
        <v>-0.85410733941942996</v>
      </c>
      <c r="D3138">
        <v>0.396221167065063</v>
      </c>
      <c r="E3138">
        <v>4.5821072398337099</v>
      </c>
      <c r="F3138">
        <v>3.2307461089579798E-2</v>
      </c>
      <c r="G3138">
        <v>8.6155321999276696E-2</v>
      </c>
      <c r="H3138">
        <f>-LOG(_17_4_2_VS_17_1_8_anti[[#This Row],[Column7]],2)</f>
        <v>3.5369162722007026</v>
      </c>
    </row>
    <row r="3139" spans="1:8" x14ac:dyDescent="0.25">
      <c r="A3139" t="s">
        <v>4745</v>
      </c>
      <c r="B3139">
        <v>457.96148853061902</v>
      </c>
      <c r="C3139">
        <v>5.9378136352924403E-2</v>
      </c>
      <c r="D3139">
        <v>0.21951261830402</v>
      </c>
      <c r="E3139">
        <v>7.3383395898886802E-2</v>
      </c>
      <c r="F3139">
        <v>0.786472791736884</v>
      </c>
      <c r="G3139">
        <v>0.86545478270023402</v>
      </c>
      <c r="H3139">
        <f>-LOG(_17_4_2_VS_17_1_8_anti[[#This Row],[Column7]],2)</f>
        <v>0.20846964962041814</v>
      </c>
    </row>
    <row r="3140" spans="1:8" x14ac:dyDescent="0.25">
      <c r="A3140" t="s">
        <v>4746</v>
      </c>
      <c r="B3140">
        <v>102.432646598948</v>
      </c>
      <c r="C3140">
        <v>9.3772134216660599E-2</v>
      </c>
      <c r="D3140">
        <v>0.29095560624719302</v>
      </c>
      <c r="E3140">
        <v>0.10427171504881</v>
      </c>
      <c r="F3140">
        <v>0.746762409563971</v>
      </c>
      <c r="G3140">
        <v>0.83855680465410898</v>
      </c>
      <c r="H3140">
        <f>-LOG(_17_4_2_VS_17_1_8_anti[[#This Row],[Column7]],2)</f>
        <v>0.25401957822120808</v>
      </c>
    </row>
    <row r="3141" spans="1:8" x14ac:dyDescent="0.25">
      <c r="A3141" t="s">
        <v>4747</v>
      </c>
      <c r="B3141">
        <v>219.519711569739</v>
      </c>
      <c r="C3141">
        <v>0.122756735293636</v>
      </c>
      <c r="D3141">
        <v>0.181761622307753</v>
      </c>
      <c r="E3141">
        <v>0.45596229251593501</v>
      </c>
      <c r="F3141">
        <v>0.49951707174460602</v>
      </c>
      <c r="G3141">
        <v>0.64666221423580605</v>
      </c>
      <c r="H3141">
        <f>-LOG(_17_4_2_VS_17_1_8_anti[[#This Row],[Column7]],2)</f>
        <v>0.62891578159025241</v>
      </c>
    </row>
    <row r="3142" spans="1:8" x14ac:dyDescent="0.25">
      <c r="A3142" t="s">
        <v>4748</v>
      </c>
      <c r="B3142">
        <v>452.15622382310403</v>
      </c>
      <c r="C3142">
        <v>2.1407174601111498E-2</v>
      </c>
      <c r="D3142">
        <v>0.15562036003434301</v>
      </c>
      <c r="E3142">
        <v>1.95310087193903E-2</v>
      </c>
      <c r="F3142">
        <v>0.88885484483620303</v>
      </c>
      <c r="G3142">
        <v>0.93166271369448095</v>
      </c>
      <c r="H3142">
        <f>-LOG(_17_4_2_VS_17_1_8_anti[[#This Row],[Column7]],2)</f>
        <v>0.10212033888217305</v>
      </c>
    </row>
    <row r="3143" spans="1:8" x14ac:dyDescent="0.25">
      <c r="A3143" t="s">
        <v>320</v>
      </c>
      <c r="B3143">
        <v>1399.46162957197</v>
      </c>
      <c r="C3143">
        <v>-0.84870796677008997</v>
      </c>
      <c r="D3143">
        <v>0.13655658543204499</v>
      </c>
      <c r="E3143">
        <v>38.176900998298798</v>
      </c>
      <c r="F3143" s="1">
        <v>6.46127877144922E-10</v>
      </c>
      <c r="G3143" s="1">
        <v>1.1611534588857501E-8</v>
      </c>
      <c r="H3143">
        <f>-LOG(_17_4_2_VS_17_1_8_anti[[#This Row],[Column7]],2)</f>
        <v>26.3598661066689</v>
      </c>
    </row>
    <row r="3144" spans="1:8" x14ac:dyDescent="0.25">
      <c r="A3144" t="s">
        <v>719</v>
      </c>
      <c r="B3144">
        <v>232.01886137474199</v>
      </c>
      <c r="C3144">
        <v>0.11171929217417</v>
      </c>
      <c r="D3144">
        <v>0.23559726292748301</v>
      </c>
      <c r="E3144">
        <v>0.225745408480961</v>
      </c>
      <c r="F3144">
        <v>0.63469664813398396</v>
      </c>
      <c r="G3144">
        <v>0.75710836137665305</v>
      </c>
      <c r="H3144">
        <f>-LOG(_17_4_2_VS_17_1_8_anti[[#This Row],[Column7]],2)</f>
        <v>0.4014282937085567</v>
      </c>
    </row>
    <row r="3145" spans="1:8" x14ac:dyDescent="0.25">
      <c r="A3145" t="s">
        <v>4750</v>
      </c>
      <c r="B3145">
        <v>353.00554872251899</v>
      </c>
      <c r="C3145">
        <v>-0.49244138355407002</v>
      </c>
      <c r="D3145">
        <v>0.15560577916223001</v>
      </c>
      <c r="E3145">
        <v>9.9893886707912092</v>
      </c>
      <c r="F3145">
        <v>1.57444865043248E-3</v>
      </c>
      <c r="G3145">
        <v>6.9298141311210197E-3</v>
      </c>
      <c r="H3145">
        <f>-LOG(_17_4_2_VS_17_1_8_anti[[#This Row],[Column7]],2)</f>
        <v>7.1729676272066785</v>
      </c>
    </row>
    <row r="3146" spans="1:8" x14ac:dyDescent="0.25">
      <c r="A3146" t="s">
        <v>4751</v>
      </c>
      <c r="B3146">
        <v>11379.1329112241</v>
      </c>
      <c r="C3146">
        <v>0.26731672362394299</v>
      </c>
      <c r="D3146">
        <v>9.3189068618109105E-2</v>
      </c>
      <c r="E3146">
        <v>8.2171158676152896</v>
      </c>
      <c r="F3146">
        <v>4.1497100959351496E-3</v>
      </c>
      <c r="G3146">
        <v>1.5850882755976299E-2</v>
      </c>
      <c r="H3146">
        <f>-LOG(_17_4_2_VS_17_1_8_anti[[#This Row],[Column7]],2)</f>
        <v>5.9792930016367984</v>
      </c>
    </row>
    <row r="3147" spans="1:8" x14ac:dyDescent="0.25">
      <c r="A3147" t="s">
        <v>4752</v>
      </c>
      <c r="B3147">
        <v>668.89220801872204</v>
      </c>
      <c r="C3147">
        <v>-0.44321121133195002</v>
      </c>
      <c r="D3147">
        <v>0.15328448864595701</v>
      </c>
      <c r="E3147">
        <v>8.3374744222506791</v>
      </c>
      <c r="F3147">
        <v>3.8835547208358199E-3</v>
      </c>
      <c r="G3147">
        <v>1.4984120709077901E-2</v>
      </c>
      <c r="H3147">
        <f>-LOG(_17_4_2_VS_17_1_8_anti[[#This Row],[Column7]],2)</f>
        <v>6.06042176297177</v>
      </c>
    </row>
    <row r="3148" spans="1:8" x14ac:dyDescent="0.25">
      <c r="A3148" t="s">
        <v>4753</v>
      </c>
      <c r="B3148">
        <v>15.832852018958301</v>
      </c>
      <c r="C3148">
        <v>-0.61754712303314097</v>
      </c>
      <c r="D3148">
        <v>0.63553660838300097</v>
      </c>
      <c r="E3148">
        <v>0.94014871041807901</v>
      </c>
      <c r="F3148">
        <v>0.33223960007867498</v>
      </c>
      <c r="G3148">
        <v>0.49303741920189897</v>
      </c>
      <c r="H3148">
        <f>-LOG(_17_4_2_VS_17_1_8_anti[[#This Row],[Column7]],2)</f>
        <v>1.0202309504172826</v>
      </c>
    </row>
    <row r="3149" spans="1:8" x14ac:dyDescent="0.25">
      <c r="A3149" t="s">
        <v>423</v>
      </c>
      <c r="B3149">
        <v>333.54484648300701</v>
      </c>
      <c r="C3149">
        <v>0.19127422415383299</v>
      </c>
      <c r="D3149">
        <v>0.15525093342826901</v>
      </c>
      <c r="E3149">
        <v>1.51727318960359</v>
      </c>
      <c r="F3149">
        <v>0.21803260775906699</v>
      </c>
      <c r="G3149">
        <v>0.36614936960237199</v>
      </c>
      <c r="H3149">
        <f>-LOG(_17_4_2_VS_17_1_8_anti[[#This Row],[Column7]],2)</f>
        <v>1.4494957829261907</v>
      </c>
    </row>
    <row r="3150" spans="1:8" x14ac:dyDescent="0.25">
      <c r="A3150" t="s">
        <v>4754</v>
      </c>
      <c r="B3150">
        <v>11.6145917993592</v>
      </c>
      <c r="C3150">
        <v>0.55417892650614498</v>
      </c>
      <c r="D3150">
        <v>0.89620425242184598</v>
      </c>
      <c r="E3150">
        <v>0.38716531699957801</v>
      </c>
      <c r="F3150">
        <v>0.53379320757651905</v>
      </c>
      <c r="G3150">
        <v>0.67559769096747002</v>
      </c>
      <c r="H3150">
        <f>-LOG(_17_4_2_VS_17_1_8_anti[[#This Row],[Column7]],2)</f>
        <v>0.56576369752881106</v>
      </c>
    </row>
    <row r="3151" spans="1:8" x14ac:dyDescent="0.25">
      <c r="A3151" t="s">
        <v>4755</v>
      </c>
      <c r="B3151">
        <v>853.66772188628295</v>
      </c>
      <c r="C3151">
        <v>-8.2955130280739406E-2</v>
      </c>
      <c r="D3151">
        <v>0.108555766283604</v>
      </c>
      <c r="E3151">
        <v>0.58395182902754095</v>
      </c>
      <c r="F3151">
        <v>0.44476748564091101</v>
      </c>
      <c r="G3151">
        <v>0.59869224897643802</v>
      </c>
      <c r="H3151">
        <f>-LOG(_17_4_2_VS_17_1_8_anti[[#This Row],[Column7]],2)</f>
        <v>0.74011350250808217</v>
      </c>
    </row>
    <row r="3152" spans="1:8" x14ac:dyDescent="0.25">
      <c r="A3152" t="s">
        <v>4756</v>
      </c>
      <c r="B3152">
        <v>1393.27265881225</v>
      </c>
      <c r="C3152">
        <v>-0.292786401009483</v>
      </c>
      <c r="D3152">
        <v>0.10490139743743999</v>
      </c>
      <c r="E3152">
        <v>7.7803526705406796</v>
      </c>
      <c r="F3152">
        <v>5.28174853471069E-3</v>
      </c>
      <c r="G3152">
        <v>1.9398136869902102E-2</v>
      </c>
      <c r="H3152">
        <f>-LOG(_17_4_2_VS_17_1_8_anti[[#This Row],[Column7]],2)</f>
        <v>5.6879380970340838</v>
      </c>
    </row>
    <row r="3153" spans="1:8" x14ac:dyDescent="0.25">
      <c r="A3153" t="s">
        <v>4757</v>
      </c>
      <c r="B3153">
        <v>198.398620386239</v>
      </c>
      <c r="C3153">
        <v>0.13286059468074499</v>
      </c>
      <c r="D3153">
        <v>0.218580008323634</v>
      </c>
      <c r="E3153">
        <v>0.36953814818521402</v>
      </c>
      <c r="F3153">
        <v>0.54325612461341799</v>
      </c>
      <c r="G3153">
        <v>0.68426880368047405</v>
      </c>
      <c r="H3153">
        <f>-LOG(_17_4_2_VS_17_1_8_anti[[#This Row],[Column7]],2)</f>
        <v>0.54736491954801991</v>
      </c>
    </row>
    <row r="3154" spans="1:8" x14ac:dyDescent="0.25">
      <c r="A3154" t="s">
        <v>4758</v>
      </c>
      <c r="B3154">
        <v>155.40259968670199</v>
      </c>
      <c r="C3154">
        <v>0.14497005207868</v>
      </c>
      <c r="D3154">
        <v>0.221740662504405</v>
      </c>
      <c r="E3154">
        <v>0.42715419704789798</v>
      </c>
      <c r="F3154">
        <v>0.513388654431013</v>
      </c>
      <c r="G3154">
        <v>0.657976099392793</v>
      </c>
      <c r="H3154">
        <f>-LOG(_17_4_2_VS_17_1_8_anti[[#This Row],[Column7]],2)</f>
        <v>0.60389291505107168</v>
      </c>
    </row>
    <row r="3155" spans="1:8" x14ac:dyDescent="0.25">
      <c r="A3155" t="s">
        <v>4759</v>
      </c>
      <c r="B3155">
        <v>105.948869292024</v>
      </c>
      <c r="C3155">
        <v>-1.6288732999691202E-2</v>
      </c>
      <c r="D3155">
        <v>0.27953984815086003</v>
      </c>
      <c r="E3155">
        <v>4.1382452560796397E-3</v>
      </c>
      <c r="F3155">
        <v>0.94870810779722603</v>
      </c>
      <c r="G3155">
        <v>0.96709880552787597</v>
      </c>
      <c r="H3155">
        <f>-LOG(_17_4_2_VS_17_1_8_anti[[#This Row],[Column7]],2)</f>
        <v>4.8264801914228182E-2</v>
      </c>
    </row>
    <row r="3156" spans="1:8" x14ac:dyDescent="0.25">
      <c r="A3156" t="s">
        <v>4760</v>
      </c>
      <c r="B3156">
        <v>171.67401320703399</v>
      </c>
      <c r="C3156">
        <v>0.25069867608708502</v>
      </c>
      <c r="D3156">
        <v>0.24384406365770001</v>
      </c>
      <c r="E3156">
        <v>1.05544190667089</v>
      </c>
      <c r="F3156">
        <v>0.304257087410442</v>
      </c>
      <c r="G3156">
        <v>0.46370632377043203</v>
      </c>
      <c r="H3156">
        <f>-LOG(_17_4_2_VS_17_1_8_anti[[#This Row],[Column7]],2)</f>
        <v>1.1087166933635531</v>
      </c>
    </row>
    <row r="3157" spans="1:8" x14ac:dyDescent="0.25">
      <c r="A3157" t="s">
        <v>4761</v>
      </c>
      <c r="B3157">
        <v>3991.6561880893501</v>
      </c>
      <c r="C3157">
        <v>-0.32061006155650401</v>
      </c>
      <c r="D3157">
        <v>0.109994400716109</v>
      </c>
      <c r="E3157">
        <v>8.4804417565994594</v>
      </c>
      <c r="F3157">
        <v>3.5898491929441298E-3</v>
      </c>
      <c r="G3157">
        <v>1.40100354626186E-2</v>
      </c>
      <c r="H3157">
        <f>-LOG(_17_4_2_VS_17_1_8_anti[[#This Row],[Column7]],2)</f>
        <v>6.1573955822087614</v>
      </c>
    </row>
    <row r="3158" spans="1:8" x14ac:dyDescent="0.25">
      <c r="A3158" t="s">
        <v>4762</v>
      </c>
      <c r="B3158">
        <v>1382.5234432135601</v>
      </c>
      <c r="C3158">
        <v>0.37061376690380798</v>
      </c>
      <c r="D3158">
        <v>0.10726721199932999</v>
      </c>
      <c r="E3158">
        <v>11.9154168533353</v>
      </c>
      <c r="F3158">
        <v>5.5671278804129E-4</v>
      </c>
      <c r="G3158">
        <v>2.83744993822516E-3</v>
      </c>
      <c r="H3158">
        <f>-LOG(_17_4_2_VS_17_1_8_anti[[#This Row],[Column7]],2)</f>
        <v>8.461189345830844</v>
      </c>
    </row>
    <row r="3159" spans="1:8" x14ac:dyDescent="0.25">
      <c r="A3159" t="s">
        <v>4763</v>
      </c>
      <c r="B3159">
        <v>20.143678237286998</v>
      </c>
      <c r="C3159">
        <v>-0.437247549450694</v>
      </c>
      <c r="D3159">
        <v>0.81807842970662803</v>
      </c>
      <c r="E3159">
        <v>0.31389000445963</v>
      </c>
      <c r="F3159">
        <v>0.57530287559756099</v>
      </c>
      <c r="G3159">
        <v>0.71088067167276403</v>
      </c>
      <c r="H3159">
        <f>-LOG(_17_4_2_VS_17_1_8_anti[[#This Row],[Column7]],2)</f>
        <v>0.49232068530151529</v>
      </c>
    </row>
    <row r="3160" spans="1:8" x14ac:dyDescent="0.25">
      <c r="A3160" t="s">
        <v>4764</v>
      </c>
      <c r="B3160">
        <v>283.18032705080498</v>
      </c>
      <c r="C3160">
        <v>2.6019496646022201E-2</v>
      </c>
      <c r="D3160">
        <v>0.18401060888957199</v>
      </c>
      <c r="E3160">
        <v>2.0071657627731599E-2</v>
      </c>
      <c r="F3160">
        <v>0.887337135418797</v>
      </c>
      <c r="G3160">
        <v>0.93049596837674997</v>
      </c>
      <c r="H3160">
        <f>-LOG(_17_4_2_VS_17_1_8_anti[[#This Row],[Column7]],2)</f>
        <v>0.10392819545244668</v>
      </c>
    </row>
    <row r="3161" spans="1:8" x14ac:dyDescent="0.25">
      <c r="A3161" t="s">
        <v>4765</v>
      </c>
      <c r="B3161">
        <v>1772.6020173572799</v>
      </c>
      <c r="C3161">
        <v>-0.722325016241809</v>
      </c>
      <c r="D3161">
        <v>9.3837018658717297E-2</v>
      </c>
      <c r="E3161">
        <v>58.8162131088081</v>
      </c>
      <c r="F3161" s="1">
        <v>1.7310894768046798E-14</v>
      </c>
      <c r="G3161" s="1">
        <v>5.9034240346779897E-13</v>
      </c>
      <c r="H3161">
        <f>-LOG(_17_4_2_VS_17_1_8_anti[[#This Row],[Column7]],2)</f>
        <v>40.623513261264733</v>
      </c>
    </row>
    <row r="3162" spans="1:8" x14ac:dyDescent="0.25">
      <c r="A3162" t="s">
        <v>4766</v>
      </c>
      <c r="B3162">
        <v>440.69145791546202</v>
      </c>
      <c r="C3162">
        <v>0.55637551220104897</v>
      </c>
      <c r="D3162">
        <v>0.18533446062338901</v>
      </c>
      <c r="E3162">
        <v>8.9691879302356892</v>
      </c>
      <c r="F3162">
        <v>2.7457060672781298E-3</v>
      </c>
      <c r="G3162">
        <v>1.1178992223155401E-2</v>
      </c>
      <c r="H3162">
        <f>-LOG(_17_4_2_VS_17_1_8_anti[[#This Row],[Column7]],2)</f>
        <v>6.4830660534888498</v>
      </c>
    </row>
    <row r="3163" spans="1:8" x14ac:dyDescent="0.25">
      <c r="A3163" t="s">
        <v>4767</v>
      </c>
      <c r="B3163">
        <v>51.959245930950402</v>
      </c>
      <c r="C3163">
        <v>-0.33274141973312399</v>
      </c>
      <c r="D3163">
        <v>0.38232880143723902</v>
      </c>
      <c r="E3163">
        <v>0.75527352960491401</v>
      </c>
      <c r="F3163">
        <v>0.384811719005689</v>
      </c>
      <c r="G3163">
        <v>0.54420230367792199</v>
      </c>
      <c r="H3163">
        <f>-LOG(_17_4_2_VS_17_1_8_anti[[#This Row],[Column7]],2)</f>
        <v>0.87778503117430318</v>
      </c>
    </row>
    <row r="3164" spans="1:8" x14ac:dyDescent="0.25">
      <c r="A3164" t="s">
        <v>4768</v>
      </c>
      <c r="B3164">
        <v>2384.2373539738001</v>
      </c>
      <c r="C3164">
        <v>-8.8246923232950802E-2</v>
      </c>
      <c r="D3164">
        <v>9.0840682650738594E-2</v>
      </c>
      <c r="E3164">
        <v>0.94359499759892196</v>
      </c>
      <c r="F3164">
        <v>0.33135501197195899</v>
      </c>
      <c r="G3164">
        <v>0.492064896414944</v>
      </c>
      <c r="H3164">
        <f>-LOG(_17_4_2_VS_17_1_8_anti[[#This Row],[Column7]],2)</f>
        <v>1.0230794956606863</v>
      </c>
    </row>
    <row r="3165" spans="1:8" x14ac:dyDescent="0.25">
      <c r="A3165" t="s">
        <v>4769</v>
      </c>
      <c r="B3165">
        <v>340.85373654815498</v>
      </c>
      <c r="C3165">
        <v>-0.41808950678984302</v>
      </c>
      <c r="D3165">
        <v>0.186977124927656</v>
      </c>
      <c r="E3165">
        <v>4.9801323797362498</v>
      </c>
      <c r="F3165">
        <v>2.56400211388421E-2</v>
      </c>
      <c r="G3165">
        <v>7.1562385405074994E-2</v>
      </c>
      <c r="H3165">
        <f>-LOG(_17_4_2_VS_17_1_8_anti[[#This Row],[Column7]],2)</f>
        <v>3.8046547119053775</v>
      </c>
    </row>
    <row r="3166" spans="1:8" x14ac:dyDescent="0.25">
      <c r="A3166" t="s">
        <v>4770</v>
      </c>
      <c r="B3166">
        <v>670.84160787397502</v>
      </c>
      <c r="C3166">
        <v>4.1123464643004697E-2</v>
      </c>
      <c r="D3166">
        <v>0.121203652776859</v>
      </c>
      <c r="E3166">
        <v>0.115118547916879</v>
      </c>
      <c r="F3166">
        <v>0.73439033851942304</v>
      </c>
      <c r="G3166">
        <v>0.82959216546659198</v>
      </c>
      <c r="H3166">
        <f>-LOG(_17_4_2_VS_17_1_8_anti[[#This Row],[Column7]],2)</f>
        <v>0.26952582524908097</v>
      </c>
    </row>
    <row r="3167" spans="1:8" x14ac:dyDescent="0.25">
      <c r="A3167" t="s">
        <v>16975</v>
      </c>
      <c r="B3167">
        <v>7.1672567502286197</v>
      </c>
      <c r="C3167">
        <v>0.876661720764911</v>
      </c>
      <c r="D3167">
        <v>1.0512595273423999</v>
      </c>
      <c r="E3167">
        <v>0.67890183238954205</v>
      </c>
      <c r="F3167">
        <v>0.40996513082050601</v>
      </c>
      <c r="G3167">
        <v>0.56817887410675605</v>
      </c>
      <c r="H3167">
        <f>-LOG(_17_4_2_VS_17_1_8_anti[[#This Row],[Column7]],2)</f>
        <v>0.8155829043103261</v>
      </c>
    </row>
    <row r="3168" spans="1:8" x14ac:dyDescent="0.25">
      <c r="A3168" t="s">
        <v>4771</v>
      </c>
      <c r="B3168">
        <v>5.6942998730621799</v>
      </c>
      <c r="C3168">
        <v>-2.5011324753426001</v>
      </c>
      <c r="D3168">
        <v>1.2809436493467701</v>
      </c>
      <c r="E3168">
        <v>3.5479135348207098</v>
      </c>
      <c r="F3168">
        <v>5.9620374815030998E-2</v>
      </c>
      <c r="G3168">
        <v>0.13906703270656401</v>
      </c>
      <c r="H3168">
        <f>-LOG(_17_4_2_VS_17_1_8_anti[[#This Row],[Column7]],2)</f>
        <v>2.8461476404120361</v>
      </c>
    </row>
    <row r="3169" spans="1:8" x14ac:dyDescent="0.25">
      <c r="A3169" t="s">
        <v>4772</v>
      </c>
      <c r="B3169">
        <v>351.57451982482002</v>
      </c>
      <c r="C3169">
        <v>-0.299993342063125</v>
      </c>
      <c r="D3169">
        <v>0.19097470528918101</v>
      </c>
      <c r="E3169">
        <v>2.4634544663479301</v>
      </c>
      <c r="F3169">
        <v>0.116522266424091</v>
      </c>
      <c r="G3169">
        <v>0.23197330998976801</v>
      </c>
      <c r="H3169">
        <f>-LOG(_17_4_2_VS_17_1_8_anti[[#This Row],[Column7]],2)</f>
        <v>2.1079692712606892</v>
      </c>
    </row>
    <row r="3170" spans="1:8" x14ac:dyDescent="0.25">
      <c r="A3170" t="s">
        <v>4773</v>
      </c>
      <c r="B3170">
        <v>141.43785267507701</v>
      </c>
      <c r="C3170">
        <v>-0.29631662389373398</v>
      </c>
      <c r="D3170">
        <v>0.26169864542694599</v>
      </c>
      <c r="E3170">
        <v>1.28027070956849</v>
      </c>
      <c r="F3170">
        <v>0.25784870750147398</v>
      </c>
      <c r="G3170">
        <v>0.411892209198297</v>
      </c>
      <c r="H3170">
        <f>-LOG(_17_4_2_VS_17_1_8_anti[[#This Row],[Column7]],2)</f>
        <v>1.2796612565114398</v>
      </c>
    </row>
    <row r="3171" spans="1:8" x14ac:dyDescent="0.25">
      <c r="A3171" t="s">
        <v>4774</v>
      </c>
      <c r="B3171">
        <v>1269.21139887697</v>
      </c>
      <c r="C3171">
        <v>-0.385708025673281</v>
      </c>
      <c r="D3171">
        <v>0.111849517897391</v>
      </c>
      <c r="E3171">
        <v>11.865116601930399</v>
      </c>
      <c r="F3171">
        <v>5.71951891692787E-4</v>
      </c>
      <c r="G3171">
        <v>2.9065692495411702E-3</v>
      </c>
      <c r="H3171">
        <f>-LOG(_17_4_2_VS_17_1_8_anti[[#This Row],[Column7]],2)</f>
        <v>8.4264670032109947</v>
      </c>
    </row>
    <row r="3172" spans="1:8" x14ac:dyDescent="0.25">
      <c r="A3172" t="s">
        <v>4775</v>
      </c>
      <c r="B3172">
        <v>527.46570032763998</v>
      </c>
      <c r="C3172">
        <v>-0.58658496667603699</v>
      </c>
      <c r="D3172">
        <v>0.17618655654614601</v>
      </c>
      <c r="E3172">
        <v>11.028190349109799</v>
      </c>
      <c r="F3172">
        <v>8.9736706074745496E-4</v>
      </c>
      <c r="G3172">
        <v>4.2861833361976598E-3</v>
      </c>
      <c r="H3172">
        <f>-LOG(_17_4_2_VS_17_1_8_anti[[#This Row],[Column7]],2)</f>
        <v>7.8660907238295437</v>
      </c>
    </row>
    <row r="3173" spans="1:8" x14ac:dyDescent="0.25">
      <c r="A3173" t="s">
        <v>4776</v>
      </c>
      <c r="B3173">
        <v>436.55471288267501</v>
      </c>
      <c r="C3173">
        <v>-0.475811063438634</v>
      </c>
      <c r="D3173">
        <v>0.137437354676513</v>
      </c>
      <c r="E3173">
        <v>11.959926937892201</v>
      </c>
      <c r="F3173">
        <v>5.4357002120535599E-4</v>
      </c>
      <c r="G3173">
        <v>2.7778191880122702E-3</v>
      </c>
      <c r="H3173">
        <f>-LOG(_17_4_2_VS_17_1_8_anti[[#This Row],[Column7]],2)</f>
        <v>8.4918315892476048</v>
      </c>
    </row>
    <row r="3174" spans="1:8" x14ac:dyDescent="0.25">
      <c r="A3174" t="s">
        <v>4777</v>
      </c>
      <c r="B3174">
        <v>190.414540681099</v>
      </c>
      <c r="C3174">
        <v>-0.44964568776937502</v>
      </c>
      <c r="D3174">
        <v>0.206754179040717</v>
      </c>
      <c r="E3174">
        <v>4.7217680715743002</v>
      </c>
      <c r="F3174">
        <v>2.9783104371041199E-2</v>
      </c>
      <c r="G3174">
        <v>8.0631739353636198E-2</v>
      </c>
      <c r="H3174">
        <f>-LOG(_17_4_2_VS_17_1_8_anti[[#This Row],[Column7]],2)</f>
        <v>3.6325083461253369</v>
      </c>
    </row>
    <row r="3175" spans="1:8" x14ac:dyDescent="0.25">
      <c r="A3175" t="s">
        <v>4778</v>
      </c>
      <c r="B3175">
        <v>23.103665163227799</v>
      </c>
      <c r="C3175">
        <v>-0.149777152321071</v>
      </c>
      <c r="D3175">
        <v>0.53214087309156499</v>
      </c>
      <c r="E3175">
        <v>7.9175431849613204E-2</v>
      </c>
      <c r="F3175">
        <v>0.77841796503487004</v>
      </c>
      <c r="G3175">
        <v>0.86018159554332396</v>
      </c>
      <c r="H3175">
        <f>-LOG(_17_4_2_VS_17_1_8_anti[[#This Row],[Column7]],2)</f>
        <v>0.21728683119655576</v>
      </c>
    </row>
    <row r="3176" spans="1:8" x14ac:dyDescent="0.25">
      <c r="A3176" t="s">
        <v>4779</v>
      </c>
      <c r="B3176">
        <v>111.249967070994</v>
      </c>
      <c r="C3176">
        <v>-1.4536120693572101</v>
      </c>
      <c r="D3176">
        <v>2.93856281318204</v>
      </c>
      <c r="E3176">
        <v>0.23503449008727301</v>
      </c>
      <c r="F3176">
        <v>0.62781569843996499</v>
      </c>
      <c r="G3176">
        <v>0.75190315656923301</v>
      </c>
      <c r="H3176">
        <f>-LOG(_17_4_2_VS_17_1_8_anti[[#This Row],[Column7]],2)</f>
        <v>0.41138123688663986</v>
      </c>
    </row>
    <row r="3177" spans="1:8" x14ac:dyDescent="0.25">
      <c r="A3177" t="s">
        <v>4780</v>
      </c>
      <c r="B3177">
        <v>443.56399846410602</v>
      </c>
      <c r="C3177">
        <v>4.2519130595758299E-2</v>
      </c>
      <c r="D3177">
        <v>0.18182779668597601</v>
      </c>
      <c r="E3177">
        <v>5.47810435250966E-2</v>
      </c>
      <c r="F3177">
        <v>0.81494344050980605</v>
      </c>
      <c r="G3177">
        <v>0.88503511555866798</v>
      </c>
      <c r="H3177">
        <f>-LOG(_17_4_2_VS_17_1_8_anti[[#This Row],[Column7]],2)</f>
        <v>0.17619339671173248</v>
      </c>
    </row>
    <row r="3178" spans="1:8" x14ac:dyDescent="0.25">
      <c r="A3178" t="s">
        <v>4781</v>
      </c>
      <c r="B3178">
        <v>528.43284678238604</v>
      </c>
      <c r="C3178">
        <v>-0.32291989837982599</v>
      </c>
      <c r="D3178">
        <v>0.14514810954671201</v>
      </c>
      <c r="E3178">
        <v>4.9429679832601199</v>
      </c>
      <c r="F3178">
        <v>2.61970158251747E-2</v>
      </c>
      <c r="G3178">
        <v>7.2804046619675197E-2</v>
      </c>
      <c r="H3178">
        <f>-LOG(_17_4_2_VS_17_1_8_anti[[#This Row],[Column7]],2)</f>
        <v>3.7798375487478841</v>
      </c>
    </row>
    <row r="3179" spans="1:8" x14ac:dyDescent="0.25">
      <c r="A3179" t="s">
        <v>4782</v>
      </c>
      <c r="B3179">
        <v>1291.20627173613</v>
      </c>
      <c r="C3179">
        <v>-0.45636387966993402</v>
      </c>
      <c r="D3179">
        <v>0.110740222047604</v>
      </c>
      <c r="E3179">
        <v>16.931604737828401</v>
      </c>
      <c r="F3179" s="1">
        <v>3.8751001922298701E-5</v>
      </c>
      <c r="G3179">
        <v>2.70041173492318E-4</v>
      </c>
      <c r="H3179">
        <f>-LOG(_17_4_2_VS_17_1_8_anti[[#This Row],[Column7]],2)</f>
        <v>11.854532986108534</v>
      </c>
    </row>
    <row r="3180" spans="1:8" x14ac:dyDescent="0.25">
      <c r="A3180" t="s">
        <v>4783</v>
      </c>
      <c r="B3180">
        <v>484.02450637301502</v>
      </c>
      <c r="C3180">
        <v>0.68367302767560101</v>
      </c>
      <c r="D3180">
        <v>0.17940035391652701</v>
      </c>
      <c r="E3180">
        <v>14.412739520061701</v>
      </c>
      <c r="F3180">
        <v>1.4680579667647001E-4</v>
      </c>
      <c r="G3180">
        <v>8.8002201440247904E-4</v>
      </c>
      <c r="H3180">
        <f>-LOG(_17_4_2_VS_17_1_8_anti[[#This Row],[Column7]],2)</f>
        <v>10.150172765263116</v>
      </c>
    </row>
    <row r="3181" spans="1:8" x14ac:dyDescent="0.25">
      <c r="A3181" t="s">
        <v>4784</v>
      </c>
      <c r="B3181">
        <v>767.26692432654795</v>
      </c>
      <c r="C3181">
        <v>4.8570722664625997E-2</v>
      </c>
      <c r="D3181">
        <v>0.106531273322037</v>
      </c>
      <c r="E3181">
        <v>0.20786293452711399</v>
      </c>
      <c r="F3181">
        <v>0.64844759523422602</v>
      </c>
      <c r="G3181">
        <v>0.76843191325246096</v>
      </c>
      <c r="H3181">
        <f>-LOG(_17_4_2_VS_17_1_8_anti[[#This Row],[Column7]],2)</f>
        <v>0.38001065899818659</v>
      </c>
    </row>
    <row r="3182" spans="1:8" x14ac:dyDescent="0.25">
      <c r="A3182" t="s">
        <v>4785</v>
      </c>
      <c r="B3182">
        <v>74.774032515079099</v>
      </c>
      <c r="C3182">
        <v>0.38249733431199401</v>
      </c>
      <c r="D3182">
        <v>0.303353809548078</v>
      </c>
      <c r="E3182">
        <v>1.5855748399804299</v>
      </c>
      <c r="F3182">
        <v>0.20795950677495201</v>
      </c>
      <c r="G3182">
        <v>0.35481935097755601</v>
      </c>
      <c r="H3182">
        <f>-LOG(_17_4_2_VS_17_1_8_anti[[#This Row],[Column7]],2)</f>
        <v>1.4948434020520358</v>
      </c>
    </row>
    <row r="3183" spans="1:8" x14ac:dyDescent="0.25">
      <c r="A3183" t="s">
        <v>4786</v>
      </c>
      <c r="B3183">
        <v>341.09961661064301</v>
      </c>
      <c r="C3183">
        <v>1.74240217998534E-2</v>
      </c>
      <c r="D3183">
        <v>0.194929795074191</v>
      </c>
      <c r="E3183">
        <v>7.9920764988230496E-3</v>
      </c>
      <c r="F3183">
        <v>0.92876528354586396</v>
      </c>
      <c r="G3183">
        <v>0.95495411299563704</v>
      </c>
      <c r="H3183">
        <f>-LOG(_17_4_2_VS_17_1_8_anti[[#This Row],[Column7]],2)</f>
        <v>6.6496683774723356E-2</v>
      </c>
    </row>
    <row r="3184" spans="1:8" x14ac:dyDescent="0.25">
      <c r="A3184" t="s">
        <v>4787</v>
      </c>
      <c r="B3184">
        <v>2612.1873449753102</v>
      </c>
      <c r="C3184">
        <v>0.31713103518105501</v>
      </c>
      <c r="D3184">
        <v>0.10475463917197</v>
      </c>
      <c r="E3184">
        <v>9.1483444477472098</v>
      </c>
      <c r="F3184">
        <v>2.4894320210608E-3</v>
      </c>
      <c r="G3184">
        <v>1.0283004371210601E-2</v>
      </c>
      <c r="H3184">
        <f>-LOG(_17_4_2_VS_17_1_8_anti[[#This Row],[Column7]],2)</f>
        <v>6.6035943534337651</v>
      </c>
    </row>
    <row r="3185" spans="1:8" x14ac:dyDescent="0.25">
      <c r="A3185" t="s">
        <v>4788</v>
      </c>
      <c r="B3185">
        <v>3239.7403823065902</v>
      </c>
      <c r="C3185">
        <v>-0.161802239777045</v>
      </c>
      <c r="D3185">
        <v>8.2056218482164003E-2</v>
      </c>
      <c r="E3185">
        <v>3.8869830045639402</v>
      </c>
      <c r="F3185">
        <v>4.8661764755841101E-2</v>
      </c>
      <c r="G3185">
        <v>0.118584387766239</v>
      </c>
      <c r="H3185">
        <f>-LOG(_17_4_2_VS_17_1_8_anti[[#This Row],[Column7]],2)</f>
        <v>3.0760140105922997</v>
      </c>
    </row>
    <row r="3186" spans="1:8" x14ac:dyDescent="0.25">
      <c r="A3186" t="s">
        <v>152</v>
      </c>
      <c r="B3186">
        <v>349.15586027581202</v>
      </c>
      <c r="C3186">
        <v>0.185962614199843</v>
      </c>
      <c r="D3186">
        <v>0.17999443958118</v>
      </c>
      <c r="E3186">
        <v>1.06690976013738</v>
      </c>
      <c r="F3186">
        <v>0.30164450245192098</v>
      </c>
      <c r="G3186">
        <v>0.46085980778526198</v>
      </c>
      <c r="H3186">
        <f>-LOG(_17_4_2_VS_17_1_8_anti[[#This Row],[Column7]],2)</f>
        <v>1.1176001411361933</v>
      </c>
    </row>
    <row r="3187" spans="1:8" x14ac:dyDescent="0.25">
      <c r="A3187" t="s">
        <v>4789</v>
      </c>
      <c r="B3187">
        <v>970.88841596255099</v>
      </c>
      <c r="C3187">
        <v>0.234989795580927</v>
      </c>
      <c r="D3187">
        <v>0.117057581422861</v>
      </c>
      <c r="E3187">
        <v>4.0260141089185</v>
      </c>
      <c r="F3187">
        <v>4.4803676188937998E-2</v>
      </c>
      <c r="G3187">
        <v>0.111460061945084</v>
      </c>
      <c r="H3187">
        <f>-LOG(_17_4_2_VS_17_1_8_anti[[#This Row],[Column7]],2)</f>
        <v>3.1654012345657701</v>
      </c>
    </row>
    <row r="3188" spans="1:8" x14ac:dyDescent="0.25">
      <c r="A3188" t="s">
        <v>4790</v>
      </c>
      <c r="B3188">
        <v>2014.9341434903399</v>
      </c>
      <c r="C3188">
        <v>0.56467400328158701</v>
      </c>
      <c r="D3188">
        <v>0.14888865143877</v>
      </c>
      <c r="E3188">
        <v>14.296020032644799</v>
      </c>
      <c r="F3188">
        <v>1.5619477574052701E-4</v>
      </c>
      <c r="G3188">
        <v>9.2880143371025699E-4</v>
      </c>
      <c r="H3188">
        <f>-LOG(_17_4_2_VS_17_1_8_anti[[#This Row],[Column7]],2)</f>
        <v>10.072342180380982</v>
      </c>
    </row>
    <row r="3189" spans="1:8" x14ac:dyDescent="0.25">
      <c r="A3189" t="s">
        <v>4791</v>
      </c>
      <c r="B3189">
        <v>922.17681414709102</v>
      </c>
      <c r="C3189">
        <v>0.25331597246820298</v>
      </c>
      <c r="D3189">
        <v>0.101780739212877</v>
      </c>
      <c r="E3189">
        <v>6.1906192203613699</v>
      </c>
      <c r="F3189">
        <v>1.28429240739434E-2</v>
      </c>
      <c r="G3189">
        <v>4.1042393775501999E-2</v>
      </c>
      <c r="H3189">
        <f>-LOG(_17_4_2_VS_17_1_8_anti[[#This Row],[Column7]],2)</f>
        <v>4.6067413119649343</v>
      </c>
    </row>
    <row r="3190" spans="1:8" x14ac:dyDescent="0.25">
      <c r="A3190" t="s">
        <v>4792</v>
      </c>
      <c r="B3190">
        <v>1081.7327797882599</v>
      </c>
      <c r="C3190">
        <v>0.56513883023287004</v>
      </c>
      <c r="D3190">
        <v>0.102012417749058</v>
      </c>
      <c r="E3190">
        <v>30.5697555619371</v>
      </c>
      <c r="F3190" s="1">
        <v>3.2207552796031898E-8</v>
      </c>
      <c r="G3190" s="1">
        <v>4.3252995708407397E-7</v>
      </c>
      <c r="H3190">
        <f>-LOG(_17_4_2_VS_17_1_8_anti[[#This Row],[Column7]],2)</f>
        <v>21.140696606745585</v>
      </c>
    </row>
    <row r="3191" spans="1:8" x14ac:dyDescent="0.25">
      <c r="A3191" t="s">
        <v>4793</v>
      </c>
      <c r="B3191">
        <v>865.03752200486497</v>
      </c>
      <c r="C3191">
        <v>-0.46749663769024502</v>
      </c>
      <c r="D3191">
        <v>0.139183312345456</v>
      </c>
      <c r="E3191">
        <v>11.247469016640901</v>
      </c>
      <c r="F3191">
        <v>7.9731662297622395E-4</v>
      </c>
      <c r="G3191">
        <v>3.8821565982125098E-3</v>
      </c>
      <c r="H3191">
        <f>-LOG(_17_4_2_VS_17_1_8_anti[[#This Row],[Column7]],2)</f>
        <v>8.0089259700860662</v>
      </c>
    </row>
    <row r="3192" spans="1:8" x14ac:dyDescent="0.25">
      <c r="A3192" t="s">
        <v>4794</v>
      </c>
      <c r="B3192">
        <v>248.23672580767101</v>
      </c>
      <c r="C3192">
        <v>-0.17796961257821201</v>
      </c>
      <c r="D3192">
        <v>0.18771062733972799</v>
      </c>
      <c r="E3192">
        <v>0.89767288543772095</v>
      </c>
      <c r="F3192">
        <v>0.34340646337060299</v>
      </c>
      <c r="G3192">
        <v>0.50356979612597996</v>
      </c>
      <c r="H3192">
        <f>-LOG(_17_4_2_VS_17_1_8_anti[[#This Row],[Column7]],2)</f>
        <v>0.98973634138968902</v>
      </c>
    </row>
    <row r="3193" spans="1:8" x14ac:dyDescent="0.25">
      <c r="A3193" t="s">
        <v>4795</v>
      </c>
      <c r="B3193">
        <v>256.10714705812899</v>
      </c>
      <c r="C3193">
        <v>-0.55392331511356696</v>
      </c>
      <c r="D3193">
        <v>0.17887819243772801</v>
      </c>
      <c r="E3193">
        <v>9.5673743034052006</v>
      </c>
      <c r="F3193">
        <v>1.98065865935622E-3</v>
      </c>
      <c r="G3193">
        <v>8.47651447991285E-3</v>
      </c>
      <c r="H3193">
        <f>-LOG(_17_4_2_VS_17_1_8_anti[[#This Row],[Column7]],2)</f>
        <v>6.8823131302821734</v>
      </c>
    </row>
    <row r="3194" spans="1:8" x14ac:dyDescent="0.25">
      <c r="A3194" t="s">
        <v>4796</v>
      </c>
      <c r="B3194">
        <v>913.37340479959505</v>
      </c>
      <c r="C3194">
        <v>-0.27148325311523602</v>
      </c>
      <c r="D3194">
        <v>0.115293471422517</v>
      </c>
      <c r="E3194">
        <v>5.5395833366329601</v>
      </c>
      <c r="F3194">
        <v>1.8591008568672299E-2</v>
      </c>
      <c r="G3194">
        <v>5.5405235238891799E-2</v>
      </c>
      <c r="H3194">
        <f>-LOG(_17_4_2_VS_17_1_8_anti[[#This Row],[Column7]],2)</f>
        <v>4.173833886851499</v>
      </c>
    </row>
    <row r="3195" spans="1:8" x14ac:dyDescent="0.25">
      <c r="A3195" t="s">
        <v>4797</v>
      </c>
      <c r="B3195">
        <v>124.638500087384</v>
      </c>
      <c r="C3195">
        <v>0.57005697041835601</v>
      </c>
      <c r="D3195">
        <v>0.27728838153280599</v>
      </c>
      <c r="E3195">
        <v>4.2138207294507497</v>
      </c>
      <c r="F3195">
        <v>4.0095927975281401E-2</v>
      </c>
      <c r="G3195">
        <v>0.10201525278951</v>
      </c>
      <c r="H3195">
        <f>-LOG(_17_4_2_VS_17_1_8_anti[[#This Row],[Column7]],2)</f>
        <v>3.2931432223115915</v>
      </c>
    </row>
    <row r="3196" spans="1:8" x14ac:dyDescent="0.25">
      <c r="A3196" t="s">
        <v>4798</v>
      </c>
      <c r="B3196">
        <v>131.94637971131999</v>
      </c>
      <c r="C3196">
        <v>-2.9826617569802299E-2</v>
      </c>
      <c r="D3196">
        <v>0.25355041919278598</v>
      </c>
      <c r="E3196">
        <v>1.39643683459738E-2</v>
      </c>
      <c r="F3196">
        <v>0.90593222421566399</v>
      </c>
      <c r="G3196">
        <v>0.94254818643397797</v>
      </c>
      <c r="H3196">
        <f>-LOG(_17_4_2_VS_17_1_8_anti[[#This Row],[Column7]],2)</f>
        <v>8.5361718890893237E-2</v>
      </c>
    </row>
    <row r="3197" spans="1:8" x14ac:dyDescent="0.25">
      <c r="A3197" t="s">
        <v>4799</v>
      </c>
      <c r="B3197">
        <v>1896.2083032919199</v>
      </c>
      <c r="C3197">
        <v>0.29281943069142902</v>
      </c>
      <c r="D3197">
        <v>0.16078480111583299</v>
      </c>
      <c r="E3197">
        <v>3.31049345122022</v>
      </c>
      <c r="F3197">
        <v>6.8838818622556794E-2</v>
      </c>
      <c r="G3197">
        <v>0.15514032702187799</v>
      </c>
      <c r="H3197">
        <f>-LOG(_17_4_2_VS_17_1_8_anti[[#This Row],[Column7]],2)</f>
        <v>2.6883543470546285</v>
      </c>
    </row>
    <row r="3198" spans="1:8" x14ac:dyDescent="0.25">
      <c r="A3198" t="s">
        <v>4800</v>
      </c>
      <c r="B3198">
        <v>895.85190561691604</v>
      </c>
      <c r="C3198">
        <v>-0.29445674830211299</v>
      </c>
      <c r="D3198">
        <v>0.115200324413107</v>
      </c>
      <c r="E3198">
        <v>6.5236550230529504</v>
      </c>
      <c r="F3198">
        <v>1.0644901589716199E-2</v>
      </c>
      <c r="G3198">
        <v>3.5106087024603702E-2</v>
      </c>
      <c r="H3198">
        <f>-LOG(_17_4_2_VS_17_1_8_anti[[#This Row],[Column7]],2)</f>
        <v>4.832134989477459</v>
      </c>
    </row>
    <row r="3199" spans="1:8" x14ac:dyDescent="0.25">
      <c r="A3199" t="s">
        <v>4801</v>
      </c>
      <c r="B3199">
        <v>198.78967289955801</v>
      </c>
      <c r="C3199">
        <v>0.93553073115761598</v>
      </c>
      <c r="D3199">
        <v>0.222759684991757</v>
      </c>
      <c r="E3199">
        <v>17.4824309789966</v>
      </c>
      <c r="F3199" s="1">
        <v>2.89975034423139E-5</v>
      </c>
      <c r="G3199">
        <v>2.0827228425980299E-4</v>
      </c>
      <c r="H3199">
        <f>-LOG(_17_4_2_VS_17_1_8_anti[[#This Row],[Column7]],2)</f>
        <v>12.229241513389017</v>
      </c>
    </row>
    <row r="3200" spans="1:8" x14ac:dyDescent="0.25">
      <c r="A3200" t="s">
        <v>4802</v>
      </c>
      <c r="B3200">
        <v>647.35078729449106</v>
      </c>
      <c r="C3200">
        <v>-0.321156048504116</v>
      </c>
      <c r="D3200">
        <v>0.123461535565945</v>
      </c>
      <c r="E3200">
        <v>6.7592207864886102</v>
      </c>
      <c r="F3200">
        <v>9.3264477398692196E-3</v>
      </c>
      <c r="G3200">
        <v>3.14341207481506E-2</v>
      </c>
      <c r="H3200">
        <f>-LOG(_17_4_2_VS_17_1_8_anti[[#This Row],[Column7]],2)</f>
        <v>4.9915247800868032</v>
      </c>
    </row>
    <row r="3201" spans="1:8" x14ac:dyDescent="0.25">
      <c r="A3201" t="s">
        <v>4803</v>
      </c>
      <c r="B3201">
        <v>393.87900996183498</v>
      </c>
      <c r="C3201">
        <v>-0.169558646494265</v>
      </c>
      <c r="D3201">
        <v>0.14986673822419899</v>
      </c>
      <c r="E3201">
        <v>1.27983950409403</v>
      </c>
      <c r="F3201">
        <v>0.25792887891990202</v>
      </c>
      <c r="G3201">
        <v>0.411982288254507</v>
      </c>
      <c r="H3201">
        <f>-LOG(_17_4_2_VS_17_1_8_anti[[#This Row],[Column7]],2)</f>
        <v>1.2793457798008443</v>
      </c>
    </row>
    <row r="3202" spans="1:8" x14ac:dyDescent="0.25">
      <c r="A3202" t="s">
        <v>4804</v>
      </c>
      <c r="B3202">
        <v>77.687517120166106</v>
      </c>
      <c r="C3202">
        <v>0.16944305497286999</v>
      </c>
      <c r="D3202">
        <v>0.53687576239509704</v>
      </c>
      <c r="E3202">
        <v>0.106478684312115</v>
      </c>
      <c r="F3202">
        <v>0.74418928029369003</v>
      </c>
      <c r="G3202">
        <v>0.83646744390766703</v>
      </c>
      <c r="H3202">
        <f>-LOG(_17_4_2_VS_17_1_8_anti[[#This Row],[Column7]],2)</f>
        <v>0.25761870456632469</v>
      </c>
    </row>
    <row r="3203" spans="1:8" x14ac:dyDescent="0.25">
      <c r="A3203" t="s">
        <v>4805</v>
      </c>
      <c r="B3203">
        <v>1041.10339823458</v>
      </c>
      <c r="C3203">
        <v>-0.307157297550125</v>
      </c>
      <c r="D3203">
        <v>0.12543887450341101</v>
      </c>
      <c r="E3203">
        <v>5.9854138960775298</v>
      </c>
      <c r="F3203">
        <v>1.44246573722168E-2</v>
      </c>
      <c r="G3203">
        <v>4.5164063675453503E-2</v>
      </c>
      <c r="H3203">
        <f>-LOG(_17_4_2_VS_17_1_8_anti[[#This Row],[Column7]],2)</f>
        <v>4.4686808900971942</v>
      </c>
    </row>
    <row r="3204" spans="1:8" x14ac:dyDescent="0.25">
      <c r="A3204" t="s">
        <v>4806</v>
      </c>
      <c r="B3204">
        <v>16.233865734577499</v>
      </c>
      <c r="C3204">
        <v>0.23771334978316999</v>
      </c>
      <c r="D3204">
        <v>0.64061234579114001</v>
      </c>
      <c r="E3204">
        <v>0.13752399829228801</v>
      </c>
      <c r="F3204">
        <v>0.71075500659294799</v>
      </c>
      <c r="G3204">
        <v>0.81314521690480701</v>
      </c>
      <c r="H3204">
        <f>-LOG(_17_4_2_VS_17_1_8_anti[[#This Row],[Column7]],2)</f>
        <v>0.29841507346034507</v>
      </c>
    </row>
    <row r="3205" spans="1:8" x14ac:dyDescent="0.25">
      <c r="A3205" t="s">
        <v>4807</v>
      </c>
      <c r="B3205">
        <v>7869.6089016545002</v>
      </c>
      <c r="C3205">
        <v>-0.46730689480385501</v>
      </c>
      <c r="D3205">
        <v>7.8744279791861105E-2</v>
      </c>
      <c r="E3205">
        <v>35.080771914027999</v>
      </c>
      <c r="F3205" s="1">
        <v>3.1630874085609501E-9</v>
      </c>
      <c r="G3205" s="1">
        <v>5.01807017087087E-8</v>
      </c>
      <c r="H3205">
        <f>-LOG(_17_4_2_VS_17_1_8_anti[[#This Row],[Column7]],2)</f>
        <v>24.248292114087246</v>
      </c>
    </row>
    <row r="3206" spans="1:8" x14ac:dyDescent="0.25">
      <c r="A3206" t="s">
        <v>4808</v>
      </c>
      <c r="B3206">
        <v>6764.7548321923896</v>
      </c>
      <c r="C3206">
        <v>-8.7905132154924598E-2</v>
      </c>
      <c r="D3206">
        <v>8.1425084067943701E-2</v>
      </c>
      <c r="E3206">
        <v>1.16533955788651</v>
      </c>
      <c r="F3206">
        <v>0.28036090930938601</v>
      </c>
      <c r="G3206">
        <v>0.43776227065126599</v>
      </c>
      <c r="H3206">
        <f>-LOG(_17_4_2_VS_17_1_8_anti[[#This Row],[Column7]],2)</f>
        <v>1.1917804763436195</v>
      </c>
    </row>
    <row r="3207" spans="1:8" x14ac:dyDescent="0.25">
      <c r="A3207" t="s">
        <v>4810</v>
      </c>
      <c r="B3207">
        <v>1145.001444407</v>
      </c>
      <c r="C3207">
        <v>0.173552779075723</v>
      </c>
      <c r="D3207">
        <v>0.121999729916015</v>
      </c>
      <c r="E3207">
        <v>2.0221999358915599</v>
      </c>
      <c r="F3207">
        <v>0.155014417268375</v>
      </c>
      <c r="G3207">
        <v>0.28693981886497799</v>
      </c>
      <c r="H3207">
        <f>-LOG(_17_4_2_VS_17_1_8_anti[[#This Row],[Column7]],2)</f>
        <v>1.8011799089595699</v>
      </c>
    </row>
    <row r="3208" spans="1:8" x14ac:dyDescent="0.25">
      <c r="A3208" t="s">
        <v>4811</v>
      </c>
      <c r="B3208">
        <v>704.75130893472101</v>
      </c>
      <c r="C3208">
        <v>-0.22381055799733299</v>
      </c>
      <c r="D3208">
        <v>0.144111218726929</v>
      </c>
      <c r="E3208">
        <v>2.4100150172442198</v>
      </c>
      <c r="F3208">
        <v>0.120561209527694</v>
      </c>
      <c r="G3208">
        <v>0.23801736682139901</v>
      </c>
      <c r="H3208">
        <f>-LOG(_17_4_2_VS_17_1_8_anti[[#This Row],[Column7]],2)</f>
        <v>2.0708612519716976</v>
      </c>
    </row>
    <row r="3209" spans="1:8" x14ac:dyDescent="0.25">
      <c r="A3209" t="s">
        <v>4812</v>
      </c>
      <c r="B3209">
        <v>880.71668455084398</v>
      </c>
      <c r="C3209">
        <v>6.6941618417570597E-2</v>
      </c>
      <c r="D3209">
        <v>0.122746406218033</v>
      </c>
      <c r="E3209">
        <v>0.29735565431741401</v>
      </c>
      <c r="F3209">
        <v>0.58554495671290496</v>
      </c>
      <c r="G3209">
        <v>0.71959371846461095</v>
      </c>
      <c r="H3209">
        <f>-LOG(_17_4_2_VS_17_1_8_anti[[#This Row],[Column7]],2)</f>
        <v>0.47474550193263737</v>
      </c>
    </row>
    <row r="3210" spans="1:8" x14ac:dyDescent="0.25">
      <c r="A3210" t="s">
        <v>4813</v>
      </c>
      <c r="B3210">
        <v>791.83476600422296</v>
      </c>
      <c r="C3210">
        <v>-0.18138489336369401</v>
      </c>
      <c r="D3210">
        <v>0.121487935066489</v>
      </c>
      <c r="E3210">
        <v>2.22800952656937</v>
      </c>
      <c r="F3210">
        <v>0.13552834501272201</v>
      </c>
      <c r="G3210">
        <v>0.25951531632400099</v>
      </c>
      <c r="H3210">
        <f>-LOG(_17_4_2_VS_17_1_8_anti[[#This Row],[Column7]],2)</f>
        <v>1.9461084074309754</v>
      </c>
    </row>
    <row r="3211" spans="1:8" x14ac:dyDescent="0.25">
      <c r="A3211" t="s">
        <v>4814</v>
      </c>
      <c r="B3211">
        <v>8697.5210590237693</v>
      </c>
      <c r="C3211">
        <v>-0.234055309896154</v>
      </c>
      <c r="D3211">
        <v>7.0321892384186097E-2</v>
      </c>
      <c r="E3211">
        <v>11.066634248142901</v>
      </c>
      <c r="F3211">
        <v>8.7895085437650301E-4</v>
      </c>
      <c r="G3211">
        <v>4.2179901942433597E-3</v>
      </c>
      <c r="H3211">
        <f>-LOG(_17_4_2_VS_17_1_8_anti[[#This Row],[Column7]],2)</f>
        <v>7.8892285434263858</v>
      </c>
    </row>
    <row r="3212" spans="1:8" x14ac:dyDescent="0.25">
      <c r="A3212" t="s">
        <v>4815</v>
      </c>
      <c r="B3212">
        <v>1082.9900629834499</v>
      </c>
      <c r="C3212">
        <v>-7.7397166274475696E-2</v>
      </c>
      <c r="D3212">
        <v>0.10254180328234699</v>
      </c>
      <c r="E3212">
        <v>0.56964868660216395</v>
      </c>
      <c r="F3212">
        <v>0.45039855273666901</v>
      </c>
      <c r="G3212">
        <v>0.60387775927637499</v>
      </c>
      <c r="H3212">
        <f>-LOG(_17_4_2_VS_17_1_8_anti[[#This Row],[Column7]],2)</f>
        <v>0.72767155516170456</v>
      </c>
    </row>
    <row r="3213" spans="1:8" x14ac:dyDescent="0.25">
      <c r="A3213" t="s">
        <v>4816</v>
      </c>
      <c r="B3213">
        <v>1183.4540311809899</v>
      </c>
      <c r="C3213">
        <v>-4.74141348791507E-2</v>
      </c>
      <c r="D3213">
        <v>9.8067743018029202E-2</v>
      </c>
      <c r="E3213">
        <v>0.23377045401230101</v>
      </c>
      <c r="F3213">
        <v>0.62874207819232997</v>
      </c>
      <c r="G3213">
        <v>0.75254440808373202</v>
      </c>
      <c r="H3213">
        <f>-LOG(_17_4_2_VS_17_1_8_anti[[#This Row],[Column7]],2)</f>
        <v>0.41015137622855968</v>
      </c>
    </row>
    <row r="3214" spans="1:8" x14ac:dyDescent="0.25">
      <c r="A3214" t="s">
        <v>4817</v>
      </c>
      <c r="B3214">
        <v>153.66538910489001</v>
      </c>
      <c r="C3214">
        <v>-0.11799421836936699</v>
      </c>
      <c r="D3214">
        <v>0.25212974912875902</v>
      </c>
      <c r="E3214">
        <v>0.21895687058592</v>
      </c>
      <c r="F3214">
        <v>0.63983588259829705</v>
      </c>
      <c r="G3214">
        <v>0.76114240404675504</v>
      </c>
      <c r="H3214">
        <f>-LOG(_17_4_2_VS_17_1_8_anti[[#This Row],[Column7]],2)</f>
        <v>0.39376169846184095</v>
      </c>
    </row>
    <row r="3215" spans="1:8" x14ac:dyDescent="0.25">
      <c r="A3215" t="s">
        <v>4818</v>
      </c>
      <c r="B3215">
        <v>35.182311215843697</v>
      </c>
      <c r="C3215">
        <v>0.74941628325245702</v>
      </c>
      <c r="D3215">
        <v>0.48343279377245202</v>
      </c>
      <c r="E3215">
        <v>2.3985157407141702</v>
      </c>
      <c r="F3215">
        <v>0.121450433567272</v>
      </c>
      <c r="G3215">
        <v>0.23935417570158801</v>
      </c>
      <c r="H3215">
        <f>-LOG(_17_4_2_VS_17_1_8_anti[[#This Row],[Column7]],2)</f>
        <v>2.0627811197825796</v>
      </c>
    </row>
    <row r="3216" spans="1:8" x14ac:dyDescent="0.25">
      <c r="A3216" t="s">
        <v>4819</v>
      </c>
      <c r="B3216">
        <v>162.59028041945501</v>
      </c>
      <c r="C3216">
        <v>0.59838802163400395</v>
      </c>
      <c r="D3216">
        <v>0.22477705064934</v>
      </c>
      <c r="E3216">
        <v>7.06400177037529</v>
      </c>
      <c r="F3216">
        <v>7.8648122507872197E-3</v>
      </c>
      <c r="G3216">
        <v>2.7326515730573198E-2</v>
      </c>
      <c r="H3216">
        <f>-LOG(_17_4_2_VS_17_1_8_anti[[#This Row],[Column7]],2)</f>
        <v>5.193554669126077</v>
      </c>
    </row>
    <row r="3217" spans="1:8" x14ac:dyDescent="0.25">
      <c r="A3217" t="s">
        <v>4820</v>
      </c>
      <c r="B3217">
        <v>233.62398185824401</v>
      </c>
      <c r="C3217">
        <v>0.23046272806166901</v>
      </c>
      <c r="D3217">
        <v>0.212700595400135</v>
      </c>
      <c r="E3217">
        <v>1.1725705169313001</v>
      </c>
      <c r="F3217">
        <v>0.27887369736914502</v>
      </c>
      <c r="G3217">
        <v>0.43625280109703202</v>
      </c>
      <c r="H3217">
        <f>-LOG(_17_4_2_VS_17_1_8_anti[[#This Row],[Column7]],2)</f>
        <v>1.1967637002623253</v>
      </c>
    </row>
    <row r="3218" spans="1:8" x14ac:dyDescent="0.25">
      <c r="A3218" t="s">
        <v>16977</v>
      </c>
      <c r="B3218">
        <v>3.6188561335360498</v>
      </c>
      <c r="C3218">
        <v>0.63790361535088302</v>
      </c>
      <c r="D3218">
        <v>2.2091215038949601</v>
      </c>
      <c r="E3218">
        <v>8.1538735057048201E-2</v>
      </c>
      <c r="F3218">
        <v>0.77522289411608503</v>
      </c>
      <c r="G3218">
        <v>0.858199336549751</v>
      </c>
      <c r="H3218">
        <f>-LOG(_17_4_2_VS_17_1_8_anti[[#This Row],[Column7]],2)</f>
        <v>0.22061530910839783</v>
      </c>
    </row>
    <row r="3219" spans="1:8" x14ac:dyDescent="0.25">
      <c r="A3219" t="s">
        <v>4821</v>
      </c>
      <c r="B3219">
        <v>2660.03264241533</v>
      </c>
      <c r="C3219">
        <v>-0.36158030750645997</v>
      </c>
      <c r="D3219">
        <v>9.6966485373049402E-2</v>
      </c>
      <c r="E3219">
        <v>13.874108902627</v>
      </c>
      <c r="F3219">
        <v>1.9547285009897299E-4</v>
      </c>
      <c r="G3219">
        <v>1.1348430479606599E-3</v>
      </c>
      <c r="H3219">
        <f>-LOG(_17_4_2_VS_17_1_8_anti[[#This Row],[Column7]],2)</f>
        <v>9.7832915021999245</v>
      </c>
    </row>
    <row r="3220" spans="1:8" x14ac:dyDescent="0.25">
      <c r="A3220" t="s">
        <v>4822</v>
      </c>
      <c r="B3220">
        <v>3024.7360764423102</v>
      </c>
      <c r="C3220">
        <v>-0.32124941207901597</v>
      </c>
      <c r="D3220">
        <v>8.9065451650747904E-2</v>
      </c>
      <c r="E3220">
        <v>12.988895208520301</v>
      </c>
      <c r="F3220">
        <v>3.13343799076921E-4</v>
      </c>
      <c r="G3220">
        <v>1.7205603724908399E-3</v>
      </c>
      <c r="H3220">
        <f>-LOG(_17_4_2_VS_17_1_8_anti[[#This Row],[Column7]],2)</f>
        <v>9.1829057691841012</v>
      </c>
    </row>
    <row r="3221" spans="1:8" x14ac:dyDescent="0.25">
      <c r="A3221" t="s">
        <v>4823</v>
      </c>
      <c r="B3221">
        <v>710.12440827302703</v>
      </c>
      <c r="C3221">
        <v>0.18073413861503301</v>
      </c>
      <c r="D3221">
        <v>0.15167128981946801</v>
      </c>
      <c r="E3221">
        <v>1.41872390859561</v>
      </c>
      <c r="F3221">
        <v>0.233613555673508</v>
      </c>
      <c r="G3221">
        <v>0.385146672867135</v>
      </c>
      <c r="H3221">
        <f>-LOG(_17_4_2_VS_17_1_8_anti[[#This Row],[Column7]],2)</f>
        <v>1.3765201324018659</v>
      </c>
    </row>
    <row r="3222" spans="1:8" x14ac:dyDescent="0.25">
      <c r="A3222" t="s">
        <v>4824</v>
      </c>
      <c r="B3222">
        <v>3099.26707671848</v>
      </c>
      <c r="C3222">
        <v>-0.18682729280428101</v>
      </c>
      <c r="D3222">
        <v>8.7674081896467596E-2</v>
      </c>
      <c r="E3222">
        <v>4.5384479016906303</v>
      </c>
      <c r="F3222">
        <v>3.3141629100287201E-2</v>
      </c>
      <c r="G3222">
        <v>8.7857013394548697E-2</v>
      </c>
      <c r="H3222">
        <f>-LOG(_17_4_2_VS_17_1_8_anti[[#This Row],[Column7]],2)</f>
        <v>3.5086987323894485</v>
      </c>
    </row>
    <row r="3223" spans="1:8" x14ac:dyDescent="0.25">
      <c r="A3223" t="s">
        <v>4825</v>
      </c>
      <c r="B3223">
        <v>8.3259735114526592</v>
      </c>
      <c r="C3223">
        <v>0.685204579197916</v>
      </c>
      <c r="D3223">
        <v>0.89899809379026197</v>
      </c>
      <c r="E3223">
        <v>0.58067717457829804</v>
      </c>
      <c r="F3223">
        <v>0.446047012475845</v>
      </c>
      <c r="G3223">
        <v>0.60008685595492295</v>
      </c>
      <c r="H3223">
        <f>-LOG(_17_4_2_VS_17_1_8_anti[[#This Row],[Column7]],2)</f>
        <v>0.7367567648551675</v>
      </c>
    </row>
    <row r="3224" spans="1:8" x14ac:dyDescent="0.25">
      <c r="A3224" t="s">
        <v>4826</v>
      </c>
      <c r="B3224">
        <v>23.345379130404499</v>
      </c>
      <c r="C3224">
        <v>0.54466796630838699</v>
      </c>
      <c r="D3224">
        <v>0.65673624291704502</v>
      </c>
      <c r="E3224">
        <v>0.68310101132231404</v>
      </c>
      <c r="F3224">
        <v>0.408520942968221</v>
      </c>
      <c r="G3224">
        <v>0.56685757436775897</v>
      </c>
      <c r="H3224">
        <f>-LOG(_17_4_2_VS_17_1_8_anti[[#This Row],[Column7]],2)</f>
        <v>0.81894179810551682</v>
      </c>
    </row>
    <row r="3225" spans="1:8" x14ac:dyDescent="0.25">
      <c r="A3225" t="s">
        <v>4827</v>
      </c>
      <c r="B3225">
        <v>374.17060855584901</v>
      </c>
      <c r="C3225">
        <v>0.31258888314037397</v>
      </c>
      <c r="D3225">
        <v>0.162523972923553</v>
      </c>
      <c r="E3225">
        <v>3.69398490265257</v>
      </c>
      <c r="F3225">
        <v>5.4609001687688799E-2</v>
      </c>
      <c r="G3225">
        <v>0.12973756791518401</v>
      </c>
      <c r="H3225">
        <f>-LOG(_17_4_2_VS_17_1_8_anti[[#This Row],[Column7]],2)</f>
        <v>2.9463317957371764</v>
      </c>
    </row>
    <row r="3226" spans="1:8" x14ac:dyDescent="0.25">
      <c r="A3226" t="s">
        <v>4828</v>
      </c>
      <c r="B3226">
        <v>16.570905619229102</v>
      </c>
      <c r="C3226">
        <v>0.47424072454833599</v>
      </c>
      <c r="D3226">
        <v>0.70391539016985805</v>
      </c>
      <c r="E3226">
        <v>0.45326843482027401</v>
      </c>
      <c r="F3226">
        <v>0.50078689958220601</v>
      </c>
      <c r="G3226">
        <v>0.64782200181915595</v>
      </c>
      <c r="H3226">
        <f>-LOG(_17_4_2_VS_17_1_8_anti[[#This Row],[Column7]],2)</f>
        <v>0.62633062802570572</v>
      </c>
    </row>
    <row r="3227" spans="1:8" x14ac:dyDescent="0.25">
      <c r="A3227" t="s">
        <v>4829</v>
      </c>
      <c r="B3227">
        <v>851.89046830275299</v>
      </c>
      <c r="C3227">
        <v>0.28160060811000398</v>
      </c>
      <c r="D3227">
        <v>0.108829567537923</v>
      </c>
      <c r="E3227">
        <v>6.6894817110476898</v>
      </c>
      <c r="F3227">
        <v>9.6983396581621795E-3</v>
      </c>
      <c r="G3227">
        <v>3.2441404950376798E-2</v>
      </c>
      <c r="H3227">
        <f>-LOG(_17_4_2_VS_17_1_8_anti[[#This Row],[Column7]],2)</f>
        <v>4.9460198896076228</v>
      </c>
    </row>
    <row r="3228" spans="1:8" x14ac:dyDescent="0.25">
      <c r="A3228" t="s">
        <v>4830</v>
      </c>
      <c r="B3228">
        <v>500.47379451464298</v>
      </c>
      <c r="C3228">
        <v>-0.25438641692986302</v>
      </c>
      <c r="D3228">
        <v>0.136113189540574</v>
      </c>
      <c r="E3228">
        <v>3.4891505046345399</v>
      </c>
      <c r="F3228">
        <v>6.1772275683529602E-2</v>
      </c>
      <c r="G3228">
        <v>0.14281901827592</v>
      </c>
      <c r="H3228">
        <f>-LOG(_17_4_2_VS_17_1_8_anti[[#This Row],[Column7]],2)</f>
        <v>2.8077399884514858</v>
      </c>
    </row>
    <row r="3229" spans="1:8" x14ac:dyDescent="0.25">
      <c r="A3229" t="s">
        <v>4831</v>
      </c>
      <c r="B3229">
        <v>77.840286130946893</v>
      </c>
      <c r="C3229">
        <v>-0.40237667649584502</v>
      </c>
      <c r="D3229">
        <v>0.32200612361643999</v>
      </c>
      <c r="E3229">
        <v>1.5573148474615599</v>
      </c>
      <c r="F3229">
        <v>0.21205881171173599</v>
      </c>
      <c r="G3229">
        <v>0.35934107874126098</v>
      </c>
      <c r="H3229">
        <f>-LOG(_17_4_2_VS_17_1_8_anti[[#This Row],[Column7]],2)</f>
        <v>1.4765742257628944</v>
      </c>
    </row>
    <row r="3230" spans="1:8" x14ac:dyDescent="0.25">
      <c r="A3230" t="s">
        <v>4832</v>
      </c>
      <c r="B3230">
        <v>6631.39660836448</v>
      </c>
      <c r="C3230">
        <v>0.83780098229525002</v>
      </c>
      <c r="D3230">
        <v>7.4733448618502604E-2</v>
      </c>
      <c r="E3230">
        <v>124.160710802837</v>
      </c>
      <c r="F3230" s="1">
        <v>7.7689463266353599E-29</v>
      </c>
      <c r="G3230" s="1">
        <v>7.3146318566647295E-27</v>
      </c>
      <c r="H3230">
        <f>-LOG(_17_4_2_VS_17_1_8_anti[[#This Row],[Column7]],2)</f>
        <v>86.82127330619781</v>
      </c>
    </row>
    <row r="3231" spans="1:8" x14ac:dyDescent="0.25">
      <c r="A3231" t="s">
        <v>4833</v>
      </c>
      <c r="B3231">
        <v>18.250820798424201</v>
      </c>
      <c r="C3231">
        <v>8.5116432545608994E-2</v>
      </c>
      <c r="D3231">
        <v>0.57292620979617304</v>
      </c>
      <c r="E3231">
        <v>2.2086008735740799E-2</v>
      </c>
      <c r="F3231">
        <v>0.88185852333592496</v>
      </c>
      <c r="G3231">
        <v>0.92769717380808603</v>
      </c>
      <c r="H3231">
        <f>-LOG(_17_4_2_VS_17_1_8_anti[[#This Row],[Column7]],2)</f>
        <v>0.10827414852527056</v>
      </c>
    </row>
    <row r="3232" spans="1:8" x14ac:dyDescent="0.25">
      <c r="A3232" t="s">
        <v>4834</v>
      </c>
      <c r="B3232">
        <v>1933.3007733161301</v>
      </c>
      <c r="C3232">
        <v>-2.0113243435967799E-2</v>
      </c>
      <c r="D3232">
        <v>0.102593235550708</v>
      </c>
      <c r="E3232">
        <v>3.84364228202543E-2</v>
      </c>
      <c r="F3232">
        <v>0.844569393448515</v>
      </c>
      <c r="G3232">
        <v>0.90339097135725299</v>
      </c>
      <c r="H3232">
        <f>-LOG(_17_4_2_VS_17_1_8_anti[[#This Row],[Column7]],2)</f>
        <v>0.1465775995790651</v>
      </c>
    </row>
    <row r="3233" spans="1:8" x14ac:dyDescent="0.25">
      <c r="A3233" t="s">
        <v>4836</v>
      </c>
      <c r="B3233">
        <v>1732.9550895121899</v>
      </c>
      <c r="C3233">
        <v>-0.121841692330751</v>
      </c>
      <c r="D3233">
        <v>8.4316857163091494E-2</v>
      </c>
      <c r="E3233">
        <v>2.0877719110636499</v>
      </c>
      <c r="F3233">
        <v>0.148482486319644</v>
      </c>
      <c r="G3233">
        <v>0.27805757139784998</v>
      </c>
      <c r="H3233">
        <f>-LOG(_17_4_2_VS_17_1_8_anti[[#This Row],[Column7]],2)</f>
        <v>1.8465444731937291</v>
      </c>
    </row>
    <row r="3234" spans="1:8" x14ac:dyDescent="0.25">
      <c r="A3234" t="s">
        <v>4837</v>
      </c>
      <c r="B3234">
        <v>332.776968462757</v>
      </c>
      <c r="C3234">
        <v>0.100243343607993</v>
      </c>
      <c r="D3234">
        <v>0.15392386919600501</v>
      </c>
      <c r="E3234">
        <v>0.42411068218104497</v>
      </c>
      <c r="F3234">
        <v>0.514892988031733</v>
      </c>
      <c r="G3234">
        <v>0.65947110192678904</v>
      </c>
      <c r="H3234">
        <f>-LOG(_17_4_2_VS_17_1_8_anti[[#This Row],[Column7]],2)</f>
        <v>0.60061865303048634</v>
      </c>
    </row>
    <row r="3235" spans="1:8" x14ac:dyDescent="0.25">
      <c r="A3235" t="s">
        <v>4838</v>
      </c>
      <c r="B3235">
        <v>9.9961431722576197</v>
      </c>
      <c r="C3235">
        <v>-0.272001327950184</v>
      </c>
      <c r="D3235">
        <v>0.95263118998880003</v>
      </c>
      <c r="E3235">
        <v>9.1428365899552902E-2</v>
      </c>
      <c r="F3235">
        <v>0.76236907752309402</v>
      </c>
      <c r="G3235">
        <v>0.84939751103029604</v>
      </c>
      <c r="H3235">
        <f>-LOG(_17_4_2_VS_17_1_8_anti[[#This Row],[Column7]],2)</f>
        <v>0.23548821369146339</v>
      </c>
    </row>
    <row r="3236" spans="1:8" x14ac:dyDescent="0.25">
      <c r="A3236" t="s">
        <v>4839</v>
      </c>
      <c r="B3236">
        <v>3127.9179760972802</v>
      </c>
      <c r="C3236">
        <v>0.467700874484067</v>
      </c>
      <c r="D3236">
        <v>0.10149597074512499</v>
      </c>
      <c r="E3236">
        <v>21.152577916835501</v>
      </c>
      <c r="F3236" s="1">
        <v>4.2413034693549002E-6</v>
      </c>
      <c r="G3236" s="1">
        <v>3.6885713505574397E-5</v>
      </c>
      <c r="H3236">
        <f>-LOG(_17_4_2_VS_17_1_8_anti[[#This Row],[Column7]],2)</f>
        <v>14.726578331475226</v>
      </c>
    </row>
    <row r="3237" spans="1:8" x14ac:dyDescent="0.25">
      <c r="A3237" t="s">
        <v>4840</v>
      </c>
      <c r="B3237">
        <v>190.46020063839001</v>
      </c>
      <c r="C3237">
        <v>-0.46553745867610702</v>
      </c>
      <c r="D3237">
        <v>0.28452088208727599</v>
      </c>
      <c r="E3237">
        <v>2.6651868458503398</v>
      </c>
      <c r="F3237">
        <v>0.102565779541417</v>
      </c>
      <c r="G3237">
        <v>0.210876995582187</v>
      </c>
      <c r="H3237">
        <f>-LOG(_17_4_2_VS_17_1_8_anti[[#This Row],[Column7]],2)</f>
        <v>2.2455263737229392</v>
      </c>
    </row>
    <row r="3238" spans="1:8" x14ac:dyDescent="0.25">
      <c r="A3238" t="s">
        <v>4841</v>
      </c>
      <c r="B3238">
        <v>1701.4531969884399</v>
      </c>
      <c r="C3238">
        <v>-0.29636844124810202</v>
      </c>
      <c r="D3238">
        <v>0.111632476687632</v>
      </c>
      <c r="E3238">
        <v>7.0368595265647098</v>
      </c>
      <c r="F3238">
        <v>7.9848923137892294E-3</v>
      </c>
      <c r="G3238">
        <v>2.7671589206658201E-2</v>
      </c>
      <c r="H3238">
        <f>-LOG(_17_4_2_VS_17_1_8_anti[[#This Row],[Column7]],2)</f>
        <v>5.1754506880485307</v>
      </c>
    </row>
    <row r="3239" spans="1:8" x14ac:dyDescent="0.25">
      <c r="A3239" t="s">
        <v>4842</v>
      </c>
      <c r="B3239">
        <v>1098.13474876551</v>
      </c>
      <c r="C3239">
        <v>-0.128035048191316</v>
      </c>
      <c r="D3239">
        <v>0.131308504192684</v>
      </c>
      <c r="E3239">
        <v>0.95039601354436298</v>
      </c>
      <c r="F3239">
        <v>0.32961851596138902</v>
      </c>
      <c r="G3239">
        <v>0.49011339546091298</v>
      </c>
      <c r="H3239">
        <f>-LOG(_17_4_2_VS_17_1_8_anti[[#This Row],[Column7]],2)</f>
        <v>1.0288125167972519</v>
      </c>
    </row>
    <row r="3240" spans="1:8" x14ac:dyDescent="0.25">
      <c r="A3240" t="s">
        <v>4844</v>
      </c>
      <c r="B3240">
        <v>3522.5737491080099</v>
      </c>
      <c r="C3240">
        <v>2.2537843760884E-3</v>
      </c>
      <c r="D3240">
        <v>8.9826094531607101E-2</v>
      </c>
      <c r="E3240">
        <v>6.3902458772702197E-4</v>
      </c>
      <c r="F3240">
        <v>0.97983247547616104</v>
      </c>
      <c r="G3240">
        <v>0.98575016290063999</v>
      </c>
      <c r="H3240">
        <f>-LOG(_17_4_2_VS_17_1_8_anti[[#This Row],[Column7]],2)</f>
        <v>2.0706051140954768E-2</v>
      </c>
    </row>
    <row r="3241" spans="1:8" x14ac:dyDescent="0.25">
      <c r="A3241" t="s">
        <v>4845</v>
      </c>
      <c r="B3241">
        <v>4475.6266150814199</v>
      </c>
      <c r="C3241">
        <v>0.38455154485645299</v>
      </c>
      <c r="D3241">
        <v>0.112270596753892</v>
      </c>
      <c r="E3241">
        <v>11.699100887551699</v>
      </c>
      <c r="F3241">
        <v>6.2530305322210404E-4</v>
      </c>
      <c r="G3241">
        <v>3.1434045614962499E-3</v>
      </c>
      <c r="H3241">
        <f>-LOG(_17_4_2_VS_17_1_8_anti[[#This Row],[Column7]],2)</f>
        <v>8.3134563232782632</v>
      </c>
    </row>
    <row r="3242" spans="1:8" x14ac:dyDescent="0.25">
      <c r="A3242" t="s">
        <v>4846</v>
      </c>
      <c r="B3242">
        <v>13.725724206996601</v>
      </c>
      <c r="C3242">
        <v>-0.32381846976133599</v>
      </c>
      <c r="D3242">
        <v>0.88102184634780001</v>
      </c>
      <c r="E3242">
        <v>0.191057556713986</v>
      </c>
      <c r="F3242">
        <v>0.66203787605300202</v>
      </c>
      <c r="G3242">
        <v>0.77872092071769505</v>
      </c>
      <c r="H3242">
        <f>-LOG(_17_4_2_VS_17_1_8_anti[[#This Row],[Column7]],2)</f>
        <v>0.3608217093923507</v>
      </c>
    </row>
    <row r="3243" spans="1:8" x14ac:dyDescent="0.25">
      <c r="A3243" t="s">
        <v>4847</v>
      </c>
      <c r="B3243">
        <v>79.258532076182505</v>
      </c>
      <c r="C3243">
        <v>1.7580843630102101E-2</v>
      </c>
      <c r="D3243">
        <v>0.31375206071308698</v>
      </c>
      <c r="E3243">
        <v>3.47938022061811E-3</v>
      </c>
      <c r="F3243">
        <v>0.95296304286035405</v>
      </c>
      <c r="G3243">
        <v>0.96998423939557998</v>
      </c>
      <c r="H3243">
        <f>-LOG(_17_4_2_VS_17_1_8_anti[[#This Row],[Column7]],2)</f>
        <v>4.3966788753125E-2</v>
      </c>
    </row>
    <row r="3244" spans="1:8" x14ac:dyDescent="0.25">
      <c r="A3244" t="s">
        <v>4848</v>
      </c>
      <c r="B3244">
        <v>7083.9793798937799</v>
      </c>
      <c r="C3244">
        <v>-0.268324567643273</v>
      </c>
      <c r="D3244">
        <v>6.8918001600525303E-2</v>
      </c>
      <c r="E3244">
        <v>15.1389174111003</v>
      </c>
      <c r="F3244" s="1">
        <v>9.9882897564980704E-5</v>
      </c>
      <c r="G3244">
        <v>6.3106174960456801E-4</v>
      </c>
      <c r="H3244">
        <f>-LOG(_17_4_2_VS_17_1_8_anti[[#This Row],[Column7]],2)</f>
        <v>10.629931199239241</v>
      </c>
    </row>
    <row r="3245" spans="1:8" x14ac:dyDescent="0.25">
      <c r="A3245" t="s">
        <v>4849</v>
      </c>
      <c r="B3245">
        <v>345.62575534755399</v>
      </c>
      <c r="C3245">
        <v>-2.0107206462795901E-2</v>
      </c>
      <c r="D3245">
        <v>0.224452067408933</v>
      </c>
      <c r="E3245">
        <v>8.1838299833805195E-3</v>
      </c>
      <c r="F3245">
        <v>0.92791808459713898</v>
      </c>
      <c r="G3245">
        <v>0.95479856710835298</v>
      </c>
      <c r="H3245">
        <f>-LOG(_17_4_2_VS_17_1_8_anti[[#This Row],[Column7]],2)</f>
        <v>6.6731693556931773E-2</v>
      </c>
    </row>
    <row r="3246" spans="1:8" x14ac:dyDescent="0.25">
      <c r="A3246" t="s">
        <v>4850</v>
      </c>
      <c r="B3246">
        <v>476.44780853012497</v>
      </c>
      <c r="C3246">
        <v>-0.273853874167936</v>
      </c>
      <c r="D3246">
        <v>0.17302607713590101</v>
      </c>
      <c r="E3246">
        <v>2.50354305659395</v>
      </c>
      <c r="F3246">
        <v>0.113590491446955</v>
      </c>
      <c r="G3246">
        <v>0.227759452989241</v>
      </c>
      <c r="H3246">
        <f>-LOG(_17_4_2_VS_17_1_8_anti[[#This Row],[Column7]],2)</f>
        <v>2.1344171616166441</v>
      </c>
    </row>
    <row r="3247" spans="1:8" x14ac:dyDescent="0.25">
      <c r="A3247" t="s">
        <v>4851</v>
      </c>
      <c r="B3247">
        <v>1159.9414199118401</v>
      </c>
      <c r="C3247">
        <v>-2.5545829932636802E-3</v>
      </c>
      <c r="D3247">
        <v>0.117998148019931</v>
      </c>
      <c r="E3247">
        <v>5.6614966942447598E-4</v>
      </c>
      <c r="F3247">
        <v>0.98101700589878804</v>
      </c>
      <c r="G3247">
        <v>0.98628828437583105</v>
      </c>
      <c r="H3247">
        <f>-LOG(_17_4_2_VS_17_1_8_anti[[#This Row],[Column7]],2)</f>
        <v>1.9918698131691309E-2</v>
      </c>
    </row>
    <row r="3248" spans="1:8" x14ac:dyDescent="0.25">
      <c r="A3248" t="s">
        <v>4852</v>
      </c>
      <c r="B3248">
        <v>2010.98183436205</v>
      </c>
      <c r="C3248">
        <v>0.16535686218932499</v>
      </c>
      <c r="D3248">
        <v>0.104220204757138</v>
      </c>
      <c r="E3248">
        <v>2.5161172420131201</v>
      </c>
      <c r="F3248">
        <v>0.11268774311685301</v>
      </c>
      <c r="G3248">
        <v>0.22626361401905001</v>
      </c>
      <c r="H3248">
        <f>-LOG(_17_4_2_VS_17_1_8_anti[[#This Row],[Column7]],2)</f>
        <v>2.1439234947937349</v>
      </c>
    </row>
    <row r="3249" spans="1:8" x14ac:dyDescent="0.25">
      <c r="A3249" t="s">
        <v>4853</v>
      </c>
      <c r="B3249">
        <v>69.241680356074397</v>
      </c>
      <c r="C3249">
        <v>-0.12711530516348701</v>
      </c>
      <c r="D3249">
        <v>0.38041418466687299</v>
      </c>
      <c r="E3249">
        <v>0.113101079130075</v>
      </c>
      <c r="F3249">
        <v>0.73664085057995699</v>
      </c>
      <c r="G3249">
        <v>0.83148072031842502</v>
      </c>
      <c r="H3249">
        <f>-LOG(_17_4_2_VS_17_1_8_anti[[#This Row],[Column7]],2)</f>
        <v>0.26624528299654704</v>
      </c>
    </row>
    <row r="3250" spans="1:8" x14ac:dyDescent="0.25">
      <c r="A3250" t="s">
        <v>4854</v>
      </c>
      <c r="B3250">
        <v>3065.8997140861102</v>
      </c>
      <c r="C3250">
        <v>-0.419982815403039</v>
      </c>
      <c r="D3250">
        <v>7.9140530908215198E-2</v>
      </c>
      <c r="E3250">
        <v>28.086560981679899</v>
      </c>
      <c r="F3250" s="1">
        <v>1.16008643901424E-7</v>
      </c>
      <c r="G3250" s="1">
        <v>1.3975895319529E-6</v>
      </c>
      <c r="H3250">
        <f>-LOG(_17_4_2_VS_17_1_8_anti[[#This Row],[Column7]],2)</f>
        <v>19.448627861807033</v>
      </c>
    </row>
    <row r="3251" spans="1:8" x14ac:dyDescent="0.25">
      <c r="A3251" t="s">
        <v>4855</v>
      </c>
      <c r="B3251">
        <v>540.76064301727001</v>
      </c>
      <c r="C3251">
        <v>0.12142644544235399</v>
      </c>
      <c r="D3251">
        <v>0.20855957985013401</v>
      </c>
      <c r="E3251">
        <v>0.33873750352208298</v>
      </c>
      <c r="F3251">
        <v>0.56055886684008005</v>
      </c>
      <c r="G3251">
        <v>0.69869212239280198</v>
      </c>
      <c r="H3251">
        <f>-LOG(_17_4_2_VS_17_1_8_anti[[#This Row],[Column7]],2)</f>
        <v>0.51727122060985209</v>
      </c>
    </row>
    <row r="3252" spans="1:8" x14ac:dyDescent="0.25">
      <c r="A3252" t="s">
        <v>4856</v>
      </c>
      <c r="B3252">
        <v>1056.5872677559501</v>
      </c>
      <c r="C3252">
        <v>-0.50309440226465096</v>
      </c>
      <c r="D3252">
        <v>0.11724710023195099</v>
      </c>
      <c r="E3252">
        <v>18.3433559090298</v>
      </c>
      <c r="F3252" s="1">
        <v>1.8446113513007E-5</v>
      </c>
      <c r="G3252">
        <v>1.3851775921080799E-4</v>
      </c>
      <c r="H3252">
        <f>-LOG(_17_4_2_VS_17_1_8_anti[[#This Row],[Column7]],2)</f>
        <v>12.817641425059358</v>
      </c>
    </row>
    <row r="3253" spans="1:8" x14ac:dyDescent="0.25">
      <c r="A3253" t="s">
        <v>4857</v>
      </c>
      <c r="B3253">
        <v>23.696285933804798</v>
      </c>
      <c r="C3253">
        <v>-2.2230192075866101E-2</v>
      </c>
      <c r="D3253">
        <v>0.700435993168949</v>
      </c>
      <c r="E3253">
        <v>2.5713306904201299E-2</v>
      </c>
      <c r="F3253">
        <v>0.87260246502990502</v>
      </c>
      <c r="G3253">
        <v>0.92143027615072803</v>
      </c>
      <c r="H3253">
        <f>-LOG(_17_4_2_VS_17_1_8_anti[[#This Row],[Column7]],2)</f>
        <v>0.11805309241419533</v>
      </c>
    </row>
    <row r="3254" spans="1:8" x14ac:dyDescent="0.25">
      <c r="A3254" t="s">
        <v>4858</v>
      </c>
      <c r="B3254">
        <v>666.72207085407297</v>
      </c>
      <c r="C3254">
        <v>-9.7239959498177E-2</v>
      </c>
      <c r="D3254">
        <v>0.114344853221648</v>
      </c>
      <c r="E3254">
        <v>0.72333844608849795</v>
      </c>
      <c r="F3254">
        <v>0.39505101691559902</v>
      </c>
      <c r="G3254">
        <v>0.55439957090536196</v>
      </c>
      <c r="H3254">
        <f>-LOG(_17_4_2_VS_17_1_8_anti[[#This Row],[Column7]],2)</f>
        <v>0.85100195403010348</v>
      </c>
    </row>
    <row r="3255" spans="1:8" x14ac:dyDescent="0.25">
      <c r="A3255" t="s">
        <v>4859</v>
      </c>
      <c r="B3255">
        <v>1993.6884050435201</v>
      </c>
      <c r="C3255">
        <v>-0.36547893888724498</v>
      </c>
      <c r="D3255">
        <v>9.9822722889102794E-2</v>
      </c>
      <c r="E3255">
        <v>13.3746290846995</v>
      </c>
      <c r="F3255">
        <v>2.5505106417832201E-4</v>
      </c>
      <c r="G3255">
        <v>1.43132641264181E-3</v>
      </c>
      <c r="H3255">
        <f>-LOG(_17_4_2_VS_17_1_8_anti[[#This Row],[Column7]],2)</f>
        <v>9.4484315698303476</v>
      </c>
    </row>
    <row r="3256" spans="1:8" x14ac:dyDescent="0.25">
      <c r="A3256" t="s">
        <v>4860</v>
      </c>
      <c r="B3256">
        <v>1657.9652615744301</v>
      </c>
      <c r="C3256">
        <v>-0.14937115586631999</v>
      </c>
      <c r="D3256">
        <v>0.10514754459511801</v>
      </c>
      <c r="E3256">
        <v>2.0169999258751998</v>
      </c>
      <c r="F3256">
        <v>0.15554619647658299</v>
      </c>
      <c r="G3256">
        <v>0.28749405437014097</v>
      </c>
      <c r="H3256">
        <f>-LOG(_17_4_2_VS_17_1_8_anti[[#This Row],[Column7]],2)</f>
        <v>1.7983959747239477</v>
      </c>
    </row>
    <row r="3257" spans="1:8" x14ac:dyDescent="0.25">
      <c r="A3257" t="s">
        <v>4861</v>
      </c>
      <c r="B3257">
        <v>681.78479466021395</v>
      </c>
      <c r="C3257">
        <v>0.14697955960460099</v>
      </c>
      <c r="D3257">
        <v>0.166751047858097</v>
      </c>
      <c r="E3257">
        <v>0.77637716973265503</v>
      </c>
      <c r="F3257">
        <v>0.378251425182691</v>
      </c>
      <c r="G3257">
        <v>0.53839681947785201</v>
      </c>
      <c r="H3257">
        <f>-LOG(_17_4_2_VS_17_1_8_anti[[#This Row],[Column7]],2)</f>
        <v>0.89325820748200646</v>
      </c>
    </row>
    <row r="3258" spans="1:8" x14ac:dyDescent="0.25">
      <c r="A3258" t="s">
        <v>4862</v>
      </c>
      <c r="B3258">
        <v>613.44808288714705</v>
      </c>
      <c r="C3258">
        <v>-4.9411879380276101E-2</v>
      </c>
      <c r="D3258">
        <v>0.13804737387889199</v>
      </c>
      <c r="E3258">
        <v>0.12811378279434399</v>
      </c>
      <c r="F3258">
        <v>0.720395806032194</v>
      </c>
      <c r="G3258">
        <v>0.82000315245821498</v>
      </c>
      <c r="H3258">
        <f>-LOG(_17_4_2_VS_17_1_8_anti[[#This Row],[Column7]],2)</f>
        <v>0.28629863878213979</v>
      </c>
    </row>
    <row r="3259" spans="1:8" x14ac:dyDescent="0.25">
      <c r="A3259" t="s">
        <v>4863</v>
      </c>
      <c r="B3259">
        <v>477.105866516959</v>
      </c>
      <c r="C3259">
        <v>0.28923523102209397</v>
      </c>
      <c r="D3259">
        <v>0.171472184067258</v>
      </c>
      <c r="E3259">
        <v>2.8403851677618199</v>
      </c>
      <c r="F3259">
        <v>9.1922177205520095E-2</v>
      </c>
      <c r="G3259">
        <v>0.194320902734403</v>
      </c>
      <c r="H3259">
        <f>-LOG(_17_4_2_VS_17_1_8_anti[[#This Row],[Column7]],2)</f>
        <v>2.363486997621957</v>
      </c>
    </row>
    <row r="3260" spans="1:8" x14ac:dyDescent="0.25">
      <c r="A3260" t="s">
        <v>4864</v>
      </c>
      <c r="B3260">
        <v>168.10305915608001</v>
      </c>
      <c r="C3260">
        <v>-0.104410748912968</v>
      </c>
      <c r="D3260">
        <v>0.23292032803520499</v>
      </c>
      <c r="E3260">
        <v>0.20124276803520799</v>
      </c>
      <c r="F3260">
        <v>0.653719583989819</v>
      </c>
      <c r="G3260">
        <v>0.771969980397061</v>
      </c>
      <c r="H3260">
        <f>-LOG(_17_4_2_VS_17_1_8_anti[[#This Row],[Column7]],2)</f>
        <v>0.37338334839706361</v>
      </c>
    </row>
    <row r="3261" spans="1:8" x14ac:dyDescent="0.25">
      <c r="A3261" t="s">
        <v>4865</v>
      </c>
      <c r="B3261">
        <v>203.57875021409799</v>
      </c>
      <c r="C3261">
        <v>0.553955732240065</v>
      </c>
      <c r="D3261">
        <v>0.18390479645444299</v>
      </c>
      <c r="E3261">
        <v>9.0538549797546004</v>
      </c>
      <c r="F3261">
        <v>2.6214151953542599E-3</v>
      </c>
      <c r="G3261">
        <v>1.07538235482636E-2</v>
      </c>
      <c r="H3261">
        <f>-LOG(_17_4_2_VS_17_1_8_anti[[#This Row],[Column7]],2)</f>
        <v>6.5390064849971488</v>
      </c>
    </row>
    <row r="3262" spans="1:8" x14ac:dyDescent="0.25">
      <c r="A3262" t="s">
        <v>4866</v>
      </c>
      <c r="B3262">
        <v>361.62953385879899</v>
      </c>
      <c r="C3262">
        <v>0.13793505058222399</v>
      </c>
      <c r="D3262">
        <v>0.16933443255181299</v>
      </c>
      <c r="E3262">
        <v>0.66297966321114599</v>
      </c>
      <c r="F3262">
        <v>0.41550997687166402</v>
      </c>
      <c r="G3262">
        <v>0.57356930990635202</v>
      </c>
      <c r="H3262">
        <f>-LOG(_17_4_2_VS_17_1_8_anti[[#This Row],[Column7]],2)</f>
        <v>0.80196026336923887</v>
      </c>
    </row>
    <row r="3263" spans="1:8" x14ac:dyDescent="0.25">
      <c r="A3263" t="s">
        <v>4867</v>
      </c>
      <c r="B3263">
        <v>365.60185070088698</v>
      </c>
      <c r="C3263">
        <v>-3.1457527083067101E-2</v>
      </c>
      <c r="D3263">
        <v>0.144005543002447</v>
      </c>
      <c r="E3263">
        <v>4.7719031407901E-2</v>
      </c>
      <c r="F3263">
        <v>0.82708095664032499</v>
      </c>
      <c r="G3263">
        <v>0.89273211793376905</v>
      </c>
      <c r="H3263">
        <f>-LOG(_17_4_2_VS_17_1_8_anti[[#This Row],[Column7]],2)</f>
        <v>0.1637007640056215</v>
      </c>
    </row>
    <row r="3264" spans="1:8" x14ac:dyDescent="0.25">
      <c r="A3264" t="s">
        <v>4868</v>
      </c>
      <c r="B3264">
        <v>171.188606665165</v>
      </c>
      <c r="C3264">
        <v>-0.29985926054259399</v>
      </c>
      <c r="D3264">
        <v>0.212738595121132</v>
      </c>
      <c r="E3264">
        <v>1.9851896302838701</v>
      </c>
      <c r="F3264">
        <v>0.15884475591191</v>
      </c>
      <c r="G3264">
        <v>0.29197098688784301</v>
      </c>
      <c r="H3264">
        <f>-LOG(_17_4_2_VS_17_1_8_anti[[#This Row],[Column7]],2)</f>
        <v>1.7761030790444883</v>
      </c>
    </row>
    <row r="3265" spans="1:8" x14ac:dyDescent="0.25">
      <c r="A3265" t="s">
        <v>4869</v>
      </c>
      <c r="B3265">
        <v>390.04673230924698</v>
      </c>
      <c r="C3265">
        <v>0.50772756035399802</v>
      </c>
      <c r="D3265">
        <v>0.142890408974929</v>
      </c>
      <c r="E3265">
        <v>12.5990361546272</v>
      </c>
      <c r="F3265">
        <v>3.8594572672785498E-4</v>
      </c>
      <c r="G3265">
        <v>2.0686453237281498E-3</v>
      </c>
      <c r="H3265">
        <f>-LOG(_17_4_2_VS_17_1_8_anti[[#This Row],[Column7]],2)</f>
        <v>8.9170979732299838</v>
      </c>
    </row>
    <row r="3266" spans="1:8" x14ac:dyDescent="0.25">
      <c r="A3266" t="s">
        <v>4870</v>
      </c>
      <c r="B3266">
        <v>3068.3692460131101</v>
      </c>
      <c r="C3266">
        <v>-0.208742662773269</v>
      </c>
      <c r="D3266">
        <v>7.4607502880570997E-2</v>
      </c>
      <c r="E3266">
        <v>7.8229817703878002</v>
      </c>
      <c r="F3266">
        <v>5.1586018458340899E-3</v>
      </c>
      <c r="G3266">
        <v>1.90062991019204E-2</v>
      </c>
      <c r="H3266">
        <f>-LOG(_17_4_2_VS_17_1_8_anti[[#This Row],[Column7]],2)</f>
        <v>5.7173785513759716</v>
      </c>
    </row>
    <row r="3267" spans="1:8" x14ac:dyDescent="0.25">
      <c r="A3267" t="s">
        <v>4871</v>
      </c>
      <c r="B3267">
        <v>5862.7545421621899</v>
      </c>
      <c r="C3267">
        <v>-0.30361450462372802</v>
      </c>
      <c r="D3267">
        <v>9.0986600987789407E-2</v>
      </c>
      <c r="E3267">
        <v>11.1158977917207</v>
      </c>
      <c r="F3267">
        <v>8.55908833573415E-4</v>
      </c>
      <c r="G3267">
        <v>4.1199679446584699E-3</v>
      </c>
      <c r="H3267">
        <f>-LOG(_17_4_2_VS_17_1_8_anti[[#This Row],[Column7]],2)</f>
        <v>7.9231511720745074</v>
      </c>
    </row>
    <row r="3268" spans="1:8" x14ac:dyDescent="0.25">
      <c r="A3268" t="s">
        <v>4872</v>
      </c>
      <c r="B3268">
        <v>2383.89481786448</v>
      </c>
      <c r="C3268">
        <v>-0.22807272019667499</v>
      </c>
      <c r="D3268">
        <v>8.5955426130966794E-2</v>
      </c>
      <c r="E3268">
        <v>7.03401546358229</v>
      </c>
      <c r="F3268">
        <v>7.9975827902918108E-3</v>
      </c>
      <c r="G3268">
        <v>2.7695034128508399E-2</v>
      </c>
      <c r="H3268">
        <f>-LOG(_17_4_2_VS_17_1_8_anti[[#This Row],[Column7]],2)</f>
        <v>5.1742288734435773</v>
      </c>
    </row>
    <row r="3269" spans="1:8" x14ac:dyDescent="0.25">
      <c r="A3269" t="s">
        <v>4873</v>
      </c>
      <c r="B3269">
        <v>2041.6929172159</v>
      </c>
      <c r="C3269">
        <v>6.0438232551727401E-2</v>
      </c>
      <c r="D3269">
        <v>9.0154188332467106E-2</v>
      </c>
      <c r="E3269">
        <v>0.44937180958301298</v>
      </c>
      <c r="F3269">
        <v>0.50263342300826197</v>
      </c>
      <c r="G3269">
        <v>0.64967704395994397</v>
      </c>
      <c r="H3269">
        <f>-LOG(_17_4_2_VS_17_1_8_anti[[#This Row],[Column7]],2)</f>
        <v>0.62220536576930352</v>
      </c>
    </row>
    <row r="3270" spans="1:8" x14ac:dyDescent="0.25">
      <c r="A3270" t="s">
        <v>4874</v>
      </c>
      <c r="B3270">
        <v>2537.5167080477399</v>
      </c>
      <c r="C3270">
        <v>-0.79848869983528603</v>
      </c>
      <c r="D3270">
        <v>0.115426686366257</v>
      </c>
      <c r="E3270">
        <v>47.331663277487401</v>
      </c>
      <c r="F3270" s="1">
        <v>5.9936182831485496E-12</v>
      </c>
      <c r="G3270" s="1">
        <v>1.44413690037921E-10</v>
      </c>
      <c r="H3270">
        <f>-LOG(_17_4_2_VS_17_1_8_anti[[#This Row],[Column7]],2)</f>
        <v>32.689073436470991</v>
      </c>
    </row>
    <row r="3271" spans="1:8" x14ac:dyDescent="0.25">
      <c r="A3271" t="s">
        <v>4875</v>
      </c>
      <c r="B3271">
        <v>1360.2449773467499</v>
      </c>
      <c r="C3271">
        <v>-0.33808316465323901</v>
      </c>
      <c r="D3271">
        <v>0.12563231019138399</v>
      </c>
      <c r="E3271">
        <v>7.2284244598907597</v>
      </c>
      <c r="F3271">
        <v>7.1758156522721403E-3</v>
      </c>
      <c r="G3271">
        <v>2.5277314021952501E-2</v>
      </c>
      <c r="H3271">
        <f>-LOG(_17_4_2_VS_17_1_8_anti[[#This Row],[Column7]],2)</f>
        <v>5.3060130194987858</v>
      </c>
    </row>
    <row r="3272" spans="1:8" x14ac:dyDescent="0.25">
      <c r="A3272" t="s">
        <v>4876</v>
      </c>
      <c r="B3272">
        <v>7316.6010466544803</v>
      </c>
      <c r="C3272">
        <v>-0.25596779512062701</v>
      </c>
      <c r="D3272">
        <v>7.1300297087911399E-2</v>
      </c>
      <c r="E3272">
        <v>12.873624408838699</v>
      </c>
      <c r="F3272">
        <v>3.3324558487513901E-4</v>
      </c>
      <c r="G3272">
        <v>1.8160259554504299E-3</v>
      </c>
      <c r="H3272">
        <f>-LOG(_17_4_2_VS_17_1_8_anti[[#This Row],[Column7]],2)</f>
        <v>9.1049994622469033</v>
      </c>
    </row>
    <row r="3273" spans="1:8" x14ac:dyDescent="0.25">
      <c r="A3273" t="s">
        <v>4877</v>
      </c>
      <c r="B3273">
        <v>2449.4012237172201</v>
      </c>
      <c r="C3273">
        <v>-0.460635685144825</v>
      </c>
      <c r="D3273">
        <v>8.3624827209240901E-2</v>
      </c>
      <c r="E3273">
        <v>30.244904203470799</v>
      </c>
      <c r="F3273" s="1">
        <v>3.8079039105590501E-8</v>
      </c>
      <c r="G3273" s="1">
        <v>5.0280584867778201E-7</v>
      </c>
      <c r="H3273">
        <f>-LOG(_17_4_2_VS_17_1_8_anti[[#This Row],[Column7]],2)</f>
        <v>20.923495232811593</v>
      </c>
    </row>
    <row r="3274" spans="1:8" x14ac:dyDescent="0.25">
      <c r="A3274" t="s">
        <v>4878</v>
      </c>
      <c r="B3274">
        <v>5768.6167806271596</v>
      </c>
      <c r="C3274">
        <v>0.359676443066137</v>
      </c>
      <c r="D3274">
        <v>7.5996634730202905E-2</v>
      </c>
      <c r="E3274">
        <v>22.349432528596999</v>
      </c>
      <c r="F3274" s="1">
        <v>2.2728020079091402E-6</v>
      </c>
      <c r="G3274" s="1">
        <v>2.1055626729956101E-5</v>
      </c>
      <c r="H3274">
        <f>-LOG(_17_4_2_VS_17_1_8_anti[[#This Row],[Column7]],2)</f>
        <v>15.535434655840618</v>
      </c>
    </row>
    <row r="3275" spans="1:8" x14ac:dyDescent="0.25">
      <c r="A3275" t="s">
        <v>4879</v>
      </c>
      <c r="B3275">
        <v>3146.2746629001799</v>
      </c>
      <c r="C3275">
        <v>-0.26384533079470801</v>
      </c>
      <c r="D3275">
        <v>7.3719620556565099E-2</v>
      </c>
      <c r="E3275">
        <v>12.7963707859032</v>
      </c>
      <c r="F3275">
        <v>3.4729241748564899E-4</v>
      </c>
      <c r="G3275">
        <v>1.88074205705576E-3</v>
      </c>
      <c r="H3275">
        <f>-LOG(_17_4_2_VS_17_1_8_anti[[#This Row],[Column7]],2)</f>
        <v>9.0544822872227027</v>
      </c>
    </row>
    <row r="3276" spans="1:8" x14ac:dyDescent="0.25">
      <c r="A3276" t="s">
        <v>4880</v>
      </c>
      <c r="B3276">
        <v>409.46375597029203</v>
      </c>
      <c r="C3276">
        <v>0.29041867538000399</v>
      </c>
      <c r="D3276">
        <v>0.13743118537027799</v>
      </c>
      <c r="E3276">
        <v>4.4619991680595996</v>
      </c>
      <c r="F3276">
        <v>3.4656914016776598E-2</v>
      </c>
      <c r="G3276">
        <v>9.1065733114915504E-2</v>
      </c>
      <c r="H3276">
        <f>-LOG(_17_4_2_VS_17_1_8_anti[[#This Row],[Column7]],2)</f>
        <v>3.4569479015564877</v>
      </c>
    </row>
    <row r="3277" spans="1:8" x14ac:dyDescent="0.25">
      <c r="A3277" t="s">
        <v>4881</v>
      </c>
      <c r="B3277">
        <v>817.61108034889696</v>
      </c>
      <c r="C3277">
        <v>0.168793167359998</v>
      </c>
      <c r="D3277">
        <v>0.11197531461047699</v>
      </c>
      <c r="E3277">
        <v>2.2721233236140299</v>
      </c>
      <c r="F3277">
        <v>0.131719327524664</v>
      </c>
      <c r="G3277">
        <v>0.254465525015725</v>
      </c>
      <c r="H3277">
        <f>-LOG(_17_4_2_VS_17_1_8_anti[[#This Row],[Column7]],2)</f>
        <v>1.9744578816428651</v>
      </c>
    </row>
    <row r="3278" spans="1:8" x14ac:dyDescent="0.25">
      <c r="A3278" t="s">
        <v>16978</v>
      </c>
      <c r="B3278">
        <v>4.3377155117686499</v>
      </c>
      <c r="C3278">
        <v>3.1191216693461898</v>
      </c>
      <c r="D3278">
        <v>1.4682043303199299</v>
      </c>
      <c r="E3278">
        <v>4.5669223892832598</v>
      </c>
      <c r="F3278">
        <v>3.2595072721703797E-2</v>
      </c>
      <c r="G3278">
        <v>8.6739944674469396E-2</v>
      </c>
      <c r="H3278">
        <f>-LOG(_17_4_2_VS_17_1_8_anti[[#This Row],[Column7]],2)</f>
        <v>3.5271596667707819</v>
      </c>
    </row>
    <row r="3279" spans="1:8" x14ac:dyDescent="0.25">
      <c r="A3279" t="s">
        <v>4882</v>
      </c>
      <c r="B3279">
        <v>1284.9558196590899</v>
      </c>
      <c r="C3279">
        <v>-0.57467628547881899</v>
      </c>
      <c r="D3279">
        <v>0.111194296374685</v>
      </c>
      <c r="E3279">
        <v>26.562667450942399</v>
      </c>
      <c r="F3279" s="1">
        <v>2.5512637259397E-7</v>
      </c>
      <c r="G3279" s="1">
        <v>2.8718708764249101E-6</v>
      </c>
      <c r="H3279">
        <f>-LOG(_17_4_2_VS_17_1_8_anti[[#This Row],[Column7]],2)</f>
        <v>18.409577684414334</v>
      </c>
    </row>
    <row r="3280" spans="1:8" x14ac:dyDescent="0.25">
      <c r="A3280" t="s">
        <v>4883</v>
      </c>
      <c r="B3280">
        <v>351.43236087922298</v>
      </c>
      <c r="C3280">
        <v>-0.23853966162988599</v>
      </c>
      <c r="D3280">
        <v>0.169397635894323</v>
      </c>
      <c r="E3280">
        <v>1.98133091040934</v>
      </c>
      <c r="F3280">
        <v>0.159250268324756</v>
      </c>
      <c r="G3280">
        <v>0.292220278408862</v>
      </c>
      <c r="H3280">
        <f>-LOG(_17_4_2_VS_17_1_8_anti[[#This Row],[Column7]],2)</f>
        <v>1.7748717985228335</v>
      </c>
    </row>
    <row r="3281" spans="1:8" x14ac:dyDescent="0.25">
      <c r="A3281" t="s">
        <v>4884</v>
      </c>
      <c r="B3281">
        <v>1375.13798937868</v>
      </c>
      <c r="C3281">
        <v>-0.82016780321988303</v>
      </c>
      <c r="D3281">
        <v>0.10568180785911099</v>
      </c>
      <c r="E3281">
        <v>59.672949882639102</v>
      </c>
      <c r="F3281" s="1">
        <v>1.12005486536323E-14</v>
      </c>
      <c r="G3281" s="1">
        <v>3.9519003029638699E-13</v>
      </c>
      <c r="H3281">
        <f>-LOG(_17_4_2_VS_17_1_8_anti[[#This Row],[Column7]],2)</f>
        <v>41.202518681915215</v>
      </c>
    </row>
    <row r="3282" spans="1:8" x14ac:dyDescent="0.25">
      <c r="A3282" t="s">
        <v>4885</v>
      </c>
      <c r="B3282">
        <v>540.35328397761896</v>
      </c>
      <c r="C3282">
        <v>0.43277206571855598</v>
      </c>
      <c r="D3282">
        <v>0.14627870173563401</v>
      </c>
      <c r="E3282">
        <v>8.7279043543916099</v>
      </c>
      <c r="F3282">
        <v>3.1337647762141301E-3</v>
      </c>
      <c r="G3282">
        <v>1.25408503079542E-2</v>
      </c>
      <c r="H3282">
        <f>-LOG(_17_4_2_VS_17_1_8_anti[[#This Row],[Column7]],2)</f>
        <v>6.3172210191882323</v>
      </c>
    </row>
    <row r="3283" spans="1:8" x14ac:dyDescent="0.25">
      <c r="A3283" t="s">
        <v>1338</v>
      </c>
      <c r="B3283">
        <v>12.198080550059</v>
      </c>
      <c r="C3283">
        <v>0.73242815831586705</v>
      </c>
      <c r="D3283">
        <v>0.76141901275628299</v>
      </c>
      <c r="E3283">
        <v>0.92241775539526605</v>
      </c>
      <c r="F3283">
        <v>0.336840948436951</v>
      </c>
      <c r="G3283">
        <v>0.49773392960779</v>
      </c>
      <c r="H3283">
        <f>-LOG(_17_4_2_VS_17_1_8_anti[[#This Row],[Column7]],2)</f>
        <v>1.0065533586491195</v>
      </c>
    </row>
    <row r="3284" spans="1:8" x14ac:dyDescent="0.25">
      <c r="A3284" t="s">
        <v>4886</v>
      </c>
      <c r="B3284">
        <v>6423.0920531844804</v>
      </c>
      <c r="C3284">
        <v>0.62252033679865504</v>
      </c>
      <c r="D3284">
        <v>7.3910053023290206E-2</v>
      </c>
      <c r="E3284">
        <v>70.461184906598106</v>
      </c>
      <c r="F3284" s="1">
        <v>4.6941217497216E-17</v>
      </c>
      <c r="G3284" s="1">
        <v>2.06923575552613E-15</v>
      </c>
      <c r="H3284">
        <f>-LOG(_17_4_2_VS_17_1_8_anti[[#This Row],[Column7]],2)</f>
        <v>48.779823397275422</v>
      </c>
    </row>
    <row r="3285" spans="1:8" x14ac:dyDescent="0.25">
      <c r="A3285" t="s">
        <v>4887</v>
      </c>
      <c r="B3285">
        <v>572.01052251188003</v>
      </c>
      <c r="C3285">
        <v>1.1475082861381999E-3</v>
      </c>
      <c r="D3285">
        <v>0.118538135711113</v>
      </c>
      <c r="E3285">
        <v>1.0562936994063E-4</v>
      </c>
      <c r="F3285">
        <v>0.99179979403937202</v>
      </c>
      <c r="G3285">
        <v>0.99363215670396798</v>
      </c>
      <c r="H3285">
        <f>-LOG(_17_4_2_VS_17_1_8_anti[[#This Row],[Column7]],2)</f>
        <v>9.2162309438577217E-3</v>
      </c>
    </row>
    <row r="3286" spans="1:8" x14ac:dyDescent="0.25">
      <c r="A3286" t="s">
        <v>4888</v>
      </c>
      <c r="B3286">
        <v>439.24125221495598</v>
      </c>
      <c r="C3286">
        <v>-0.10777939349474</v>
      </c>
      <c r="D3286">
        <v>0.138224167106166</v>
      </c>
      <c r="E3286">
        <v>0.60801226210762105</v>
      </c>
      <c r="F3286">
        <v>0.435537211663305</v>
      </c>
      <c r="G3286">
        <v>0.59034869375284404</v>
      </c>
      <c r="H3286">
        <f>-LOG(_17_4_2_VS_17_1_8_anti[[#This Row],[Column7]],2)</f>
        <v>0.76036075032626982</v>
      </c>
    </row>
    <row r="3287" spans="1:8" x14ac:dyDescent="0.25">
      <c r="A3287" t="s">
        <v>616</v>
      </c>
      <c r="B3287">
        <v>262.55512982404599</v>
      </c>
      <c r="C3287">
        <v>0.41847968812960301</v>
      </c>
      <c r="D3287">
        <v>0.177553361788133</v>
      </c>
      <c r="E3287">
        <v>5.5432659988702699</v>
      </c>
      <c r="F3287">
        <v>1.8551928416201499E-2</v>
      </c>
      <c r="G3287">
        <v>5.5307796916584898E-2</v>
      </c>
      <c r="H3287">
        <f>-LOG(_17_4_2_VS_17_1_8_anti[[#This Row],[Column7]],2)</f>
        <v>4.1763733136550609</v>
      </c>
    </row>
    <row r="3288" spans="1:8" x14ac:dyDescent="0.25">
      <c r="A3288" t="s">
        <v>4889</v>
      </c>
      <c r="B3288">
        <v>1376.40207935647</v>
      </c>
      <c r="C3288">
        <v>0.16894112717707499</v>
      </c>
      <c r="D3288">
        <v>9.47397445780888E-2</v>
      </c>
      <c r="E3288">
        <v>3.1788388296731398</v>
      </c>
      <c r="F3288">
        <v>7.4597724211920402E-2</v>
      </c>
      <c r="G3288">
        <v>0.16561975832978501</v>
      </c>
      <c r="H3288">
        <f>-LOG(_17_4_2_VS_17_1_8_anti[[#This Row],[Column7]],2)</f>
        <v>2.5940532991998775</v>
      </c>
    </row>
    <row r="3289" spans="1:8" x14ac:dyDescent="0.25">
      <c r="A3289" t="s">
        <v>4890</v>
      </c>
      <c r="B3289">
        <v>391.19565769546398</v>
      </c>
      <c r="C3289">
        <v>0.53702917166592801</v>
      </c>
      <c r="D3289">
        <v>0.18525413044230099</v>
      </c>
      <c r="E3289">
        <v>8.3660468845107108</v>
      </c>
      <c r="F3289">
        <v>3.82296322596404E-3</v>
      </c>
      <c r="G3289">
        <v>1.47853978281446E-2</v>
      </c>
      <c r="H3289">
        <f>-LOG(_17_4_2_VS_17_1_8_anti[[#This Row],[Column7]],2)</f>
        <v>6.0796831274480567</v>
      </c>
    </row>
    <row r="3290" spans="1:8" x14ac:dyDescent="0.25">
      <c r="A3290" t="s">
        <v>4891</v>
      </c>
      <c r="B3290">
        <v>524.91350247584899</v>
      </c>
      <c r="C3290">
        <v>0.91974669671293496</v>
      </c>
      <c r="D3290">
        <v>0.15140141695961101</v>
      </c>
      <c r="E3290">
        <v>36.519278907108003</v>
      </c>
      <c r="F3290" s="1">
        <v>1.5116372246874499E-9</v>
      </c>
      <c r="G3290" s="1">
        <v>2.54248575538694E-8</v>
      </c>
      <c r="H3290">
        <f>-LOG(_17_4_2_VS_17_1_8_anti[[#This Row],[Column7]],2)</f>
        <v>25.229185067883456</v>
      </c>
    </row>
    <row r="3291" spans="1:8" x14ac:dyDescent="0.25">
      <c r="A3291" t="s">
        <v>4892</v>
      </c>
      <c r="B3291">
        <v>111.786534130229</v>
      </c>
      <c r="C3291">
        <v>0.173015485224431</v>
      </c>
      <c r="D3291">
        <v>0.27621703017156102</v>
      </c>
      <c r="E3291">
        <v>0.39172837634547603</v>
      </c>
      <c r="F3291">
        <v>0.53139229017161804</v>
      </c>
      <c r="G3291">
        <v>0.67372951075330201</v>
      </c>
      <c r="H3291">
        <f>-LOG(_17_4_2_VS_17_1_8_anti[[#This Row],[Column7]],2)</f>
        <v>0.56975860113587973</v>
      </c>
    </row>
    <row r="3292" spans="1:8" x14ac:dyDescent="0.25">
      <c r="A3292" t="s">
        <v>4893</v>
      </c>
      <c r="B3292">
        <v>117.043638147313</v>
      </c>
      <c r="C3292">
        <v>0.950279589497803</v>
      </c>
      <c r="D3292">
        <v>0.23967424684300301</v>
      </c>
      <c r="E3292">
        <v>15.656407089659201</v>
      </c>
      <c r="F3292" s="1">
        <v>7.5954819015305701E-5</v>
      </c>
      <c r="G3292">
        <v>4.92413124394211E-4</v>
      </c>
      <c r="H3292">
        <f>-LOG(_17_4_2_VS_17_1_8_anti[[#This Row],[Column7]],2)</f>
        <v>10.987843164749606</v>
      </c>
    </row>
    <row r="3293" spans="1:8" x14ac:dyDescent="0.25">
      <c r="A3293" t="s">
        <v>4894</v>
      </c>
      <c r="B3293">
        <v>240.65520138345701</v>
      </c>
      <c r="C3293">
        <v>0.70450993505215398</v>
      </c>
      <c r="D3293">
        <v>0.181704476443276</v>
      </c>
      <c r="E3293">
        <v>14.944048109916899</v>
      </c>
      <c r="F3293">
        <v>1.10746868157687E-4</v>
      </c>
      <c r="G3293">
        <v>6.9038457861236705E-4</v>
      </c>
      <c r="H3293">
        <f>-LOG(_17_4_2_VS_17_1_8_anti[[#This Row],[Column7]],2)</f>
        <v>10.500312140710369</v>
      </c>
    </row>
    <row r="3294" spans="1:8" x14ac:dyDescent="0.25">
      <c r="A3294" t="s">
        <v>4895</v>
      </c>
      <c r="B3294">
        <v>166.16002309683799</v>
      </c>
      <c r="C3294">
        <v>0.98328091329048894</v>
      </c>
      <c r="D3294">
        <v>0.274350258141904</v>
      </c>
      <c r="E3294">
        <v>12.659590564212801</v>
      </c>
      <c r="F3294">
        <v>3.7364403197702499E-4</v>
      </c>
      <c r="G3294">
        <v>2.0115006867526299E-3</v>
      </c>
      <c r="H3294">
        <f>-LOG(_17_4_2_VS_17_1_8_anti[[#This Row],[Column7]],2)</f>
        <v>8.9575120541435123</v>
      </c>
    </row>
    <row r="3295" spans="1:8" x14ac:dyDescent="0.25">
      <c r="A3295" t="s">
        <v>4896</v>
      </c>
      <c r="B3295">
        <v>1964.72281462469</v>
      </c>
      <c r="C3295">
        <v>0.159788931610926</v>
      </c>
      <c r="D3295">
        <v>8.9718752870099797E-2</v>
      </c>
      <c r="E3295">
        <v>3.17010971677868</v>
      </c>
      <c r="F3295">
        <v>7.4997408066269602E-2</v>
      </c>
      <c r="G3295">
        <v>0.16623018133828801</v>
      </c>
      <c r="H3295">
        <f>-LOG(_17_4_2_VS_17_1_8_anti[[#This Row],[Column7]],2)</f>
        <v>2.5887457481944223</v>
      </c>
    </row>
    <row r="3296" spans="1:8" x14ac:dyDescent="0.25">
      <c r="A3296" t="s">
        <v>4897</v>
      </c>
      <c r="B3296">
        <v>1718.9145075808001</v>
      </c>
      <c r="C3296">
        <v>-0.15178291691523299</v>
      </c>
      <c r="D3296">
        <v>0.100592190281484</v>
      </c>
      <c r="E3296">
        <v>2.2757275721541399</v>
      </c>
      <c r="F3296">
        <v>0.13141344110691</v>
      </c>
      <c r="G3296">
        <v>0.25408554171161901</v>
      </c>
      <c r="H3296">
        <f>-LOG(_17_4_2_VS_17_1_8_anti[[#This Row],[Column7]],2)</f>
        <v>1.9766138111702589</v>
      </c>
    </row>
    <row r="3297" spans="1:8" x14ac:dyDescent="0.25">
      <c r="A3297" t="s">
        <v>4898</v>
      </c>
      <c r="B3297">
        <v>1044.35311061573</v>
      </c>
      <c r="C3297">
        <v>0.24316610405871</v>
      </c>
      <c r="D3297">
        <v>0.115300072157991</v>
      </c>
      <c r="E3297">
        <v>4.4428878305119897</v>
      </c>
      <c r="F3297">
        <v>3.5046917749479399E-2</v>
      </c>
      <c r="G3297">
        <v>9.1881477465493397E-2</v>
      </c>
      <c r="H3297">
        <f>-LOG(_17_4_2_VS_17_1_8_anti[[#This Row],[Column7]],2)</f>
        <v>3.4440821341581191</v>
      </c>
    </row>
    <row r="3298" spans="1:8" x14ac:dyDescent="0.25">
      <c r="A3298" t="s">
        <v>4899</v>
      </c>
      <c r="B3298">
        <v>189.58557027127401</v>
      </c>
      <c r="C3298">
        <v>-0.31838600135511003</v>
      </c>
      <c r="D3298">
        <v>0.230941111698276</v>
      </c>
      <c r="E3298">
        <v>1.89694263650185</v>
      </c>
      <c r="F3298">
        <v>0.16842093487302101</v>
      </c>
      <c r="G3298">
        <v>0.304754990154608</v>
      </c>
      <c r="H3298">
        <f>-LOG(_17_4_2_VS_17_1_8_anti[[#This Row],[Column7]],2)</f>
        <v>1.7142782507035181</v>
      </c>
    </row>
    <row r="3299" spans="1:8" x14ac:dyDescent="0.25">
      <c r="A3299" t="s">
        <v>4900</v>
      </c>
      <c r="B3299">
        <v>1834.55904807094</v>
      </c>
      <c r="C3299">
        <v>-0.2115262225465</v>
      </c>
      <c r="D3299">
        <v>8.9467662224365294E-2</v>
      </c>
      <c r="E3299">
        <v>5.5856800220348202</v>
      </c>
      <c r="F3299">
        <v>1.8107901389560602E-2</v>
      </c>
      <c r="G3299">
        <v>5.4236044895011798E-2</v>
      </c>
      <c r="H3299">
        <f>-LOG(_17_4_2_VS_17_1_8_anti[[#This Row],[Column7]],2)</f>
        <v>4.2046042144420595</v>
      </c>
    </row>
    <row r="3300" spans="1:8" x14ac:dyDescent="0.25">
      <c r="A3300" t="s">
        <v>4901</v>
      </c>
      <c r="B3300">
        <v>918.48111060104304</v>
      </c>
      <c r="C3300">
        <v>0.55155749611952598</v>
      </c>
      <c r="D3300">
        <v>0.11238128858547899</v>
      </c>
      <c r="E3300">
        <v>23.994461761504201</v>
      </c>
      <c r="F3300" s="1">
        <v>9.6613204597338807E-7</v>
      </c>
      <c r="G3300" s="1">
        <v>9.6635517115721495E-6</v>
      </c>
      <c r="H3300">
        <f>-LOG(_17_4_2_VS_17_1_8_anti[[#This Row],[Column7]],2)</f>
        <v>16.659015039174079</v>
      </c>
    </row>
    <row r="3301" spans="1:8" x14ac:dyDescent="0.25">
      <c r="A3301" t="s">
        <v>4902</v>
      </c>
      <c r="B3301">
        <v>2249.7398804026502</v>
      </c>
      <c r="C3301">
        <v>2.3266199308947699E-2</v>
      </c>
      <c r="D3301">
        <v>0.111226893840828</v>
      </c>
      <c r="E3301">
        <v>4.3856682240900099E-2</v>
      </c>
      <c r="F3301">
        <v>0.83412048209169298</v>
      </c>
      <c r="G3301">
        <v>0.89796261765643004</v>
      </c>
      <c r="H3301">
        <f>-LOG(_17_4_2_VS_17_1_8_anti[[#This Row],[Column7]],2)</f>
        <v>0.15527270832211479</v>
      </c>
    </row>
    <row r="3302" spans="1:8" x14ac:dyDescent="0.25">
      <c r="A3302" t="s">
        <v>4903</v>
      </c>
      <c r="B3302">
        <v>820.94646653928203</v>
      </c>
      <c r="C3302">
        <v>0.19235457634162301</v>
      </c>
      <c r="D3302">
        <v>0.114537812627462</v>
      </c>
      <c r="E3302">
        <v>2.8179486675005001</v>
      </c>
      <c r="F3302">
        <v>9.3215464007105897E-2</v>
      </c>
      <c r="G3302">
        <v>0.19640777164425999</v>
      </c>
      <c r="H3302">
        <f>-LOG(_17_4_2_VS_17_1_8_anti[[#This Row],[Column7]],2)</f>
        <v>2.3480760782143646</v>
      </c>
    </row>
    <row r="3303" spans="1:8" x14ac:dyDescent="0.25">
      <c r="A3303" t="s">
        <v>4905</v>
      </c>
      <c r="B3303">
        <v>203.91770518697999</v>
      </c>
      <c r="C3303">
        <v>0.59856578730092003</v>
      </c>
      <c r="D3303">
        <v>0.21585981306707899</v>
      </c>
      <c r="E3303">
        <v>7.6614063971780704</v>
      </c>
      <c r="F3303">
        <v>5.6414511807466004E-3</v>
      </c>
      <c r="G3303">
        <v>2.0540668401692701E-2</v>
      </c>
      <c r="H3303">
        <f>-LOG(_17_4_2_VS_17_1_8_anti[[#This Row],[Column7]],2)</f>
        <v>5.6053730614721777</v>
      </c>
    </row>
    <row r="3304" spans="1:8" x14ac:dyDescent="0.25">
      <c r="A3304" t="s">
        <v>4906</v>
      </c>
      <c r="B3304">
        <v>2060.5904381427499</v>
      </c>
      <c r="C3304">
        <v>0.78321416540542899</v>
      </c>
      <c r="D3304">
        <v>0.10911910213152901</v>
      </c>
      <c r="E3304">
        <v>50.999133101825301</v>
      </c>
      <c r="F3304" s="1">
        <v>9.2406768011798697E-13</v>
      </c>
      <c r="G3304" s="1">
        <v>2.4896653950799401E-11</v>
      </c>
      <c r="H3304">
        <f>-LOG(_17_4_2_VS_17_1_8_anti[[#This Row],[Column7]],2)</f>
        <v>35.225257183112788</v>
      </c>
    </row>
    <row r="3305" spans="1:8" x14ac:dyDescent="0.25">
      <c r="A3305" t="s">
        <v>4907</v>
      </c>
      <c r="B3305">
        <v>1060.03097731098</v>
      </c>
      <c r="C3305">
        <v>0.72857898656744402</v>
      </c>
      <c r="D3305">
        <v>0.102805944549477</v>
      </c>
      <c r="E3305">
        <v>49.907303298809303</v>
      </c>
      <c r="F3305" s="1">
        <v>1.61183592289321E-12</v>
      </c>
      <c r="G3305" s="1">
        <v>4.1927095387690597E-11</v>
      </c>
      <c r="H3305">
        <f>-LOG(_17_4_2_VS_17_1_8_anti[[#This Row],[Column7]],2)</f>
        <v>34.473326156694363</v>
      </c>
    </row>
    <row r="3306" spans="1:8" x14ac:dyDescent="0.25">
      <c r="A3306" t="s">
        <v>4908</v>
      </c>
      <c r="B3306">
        <v>1061.9830001232101</v>
      </c>
      <c r="C3306">
        <v>0.39013229679530498</v>
      </c>
      <c r="D3306">
        <v>0.148676543999053</v>
      </c>
      <c r="E3306">
        <v>6.86375234029276</v>
      </c>
      <c r="F3306">
        <v>8.7961641999491705E-3</v>
      </c>
      <c r="G3306">
        <v>2.9943947455279899E-2</v>
      </c>
      <c r="H3306">
        <f>-LOG(_17_4_2_VS_17_1_8_anti[[#This Row],[Column7]],2)</f>
        <v>5.0615917680189773</v>
      </c>
    </row>
    <row r="3307" spans="1:8" x14ac:dyDescent="0.25">
      <c r="A3307" t="s">
        <v>4909</v>
      </c>
      <c r="B3307">
        <v>531.25951041780195</v>
      </c>
      <c r="C3307">
        <v>0.71695727987661995</v>
      </c>
      <c r="D3307">
        <v>0.19923485472034699</v>
      </c>
      <c r="E3307">
        <v>12.8088067179901</v>
      </c>
      <c r="F3307">
        <v>3.4499153993317099E-4</v>
      </c>
      <c r="G3307">
        <v>1.87062079430431E-3</v>
      </c>
      <c r="H3307">
        <f>-LOG(_17_4_2_VS_17_1_8_anti[[#This Row],[Column7]],2)</f>
        <v>9.0622671545300975</v>
      </c>
    </row>
    <row r="3308" spans="1:8" x14ac:dyDescent="0.25">
      <c r="A3308" t="s">
        <v>4910</v>
      </c>
      <c r="B3308">
        <v>2158.1928077275302</v>
      </c>
      <c r="C3308">
        <v>0.66233199816584498</v>
      </c>
      <c r="D3308">
        <v>9.9795640221585796E-2</v>
      </c>
      <c r="E3308">
        <v>43.7427679511283</v>
      </c>
      <c r="F3308" s="1">
        <v>3.74497839880182E-11</v>
      </c>
      <c r="G3308" s="1">
        <v>8.1097507226053395E-10</v>
      </c>
      <c r="H3308">
        <f>-LOG(_17_4_2_VS_17_1_8_anti[[#This Row],[Column7]],2)</f>
        <v>30.199623379287818</v>
      </c>
    </row>
    <row r="3309" spans="1:8" x14ac:dyDescent="0.25">
      <c r="A3309" t="s">
        <v>16979</v>
      </c>
      <c r="B3309">
        <v>3.0584653993108901</v>
      </c>
      <c r="C3309">
        <v>2.4009626333663299</v>
      </c>
      <c r="D3309">
        <v>1.8419804979090799</v>
      </c>
      <c r="E3309">
        <v>1.06557191412664</v>
      </c>
      <c r="F3309">
        <v>0.30194779191793802</v>
      </c>
      <c r="G3309">
        <v>0.46122375193988802</v>
      </c>
      <c r="H3309">
        <f>-LOG(_17_4_2_VS_17_1_8_anti[[#This Row],[Column7]],2)</f>
        <v>1.1164612845786344</v>
      </c>
    </row>
    <row r="3310" spans="1:8" x14ac:dyDescent="0.25">
      <c r="A3310" t="s">
        <v>4911</v>
      </c>
      <c r="B3310">
        <v>200.197114177202</v>
      </c>
      <c r="C3310">
        <v>-0.574112062347231</v>
      </c>
      <c r="D3310">
        <v>0.247814911045111</v>
      </c>
      <c r="E3310">
        <v>5.3382546175491603</v>
      </c>
      <c r="F3310">
        <v>2.08623510677685E-2</v>
      </c>
      <c r="G3310">
        <v>6.0448130105037898E-2</v>
      </c>
      <c r="H3310">
        <f>-LOG(_17_4_2_VS_17_1_8_anti[[#This Row],[Column7]],2)</f>
        <v>4.0481584777596042</v>
      </c>
    </row>
    <row r="3311" spans="1:8" x14ac:dyDescent="0.25">
      <c r="A3311" t="s">
        <v>873</v>
      </c>
      <c r="B3311">
        <v>168.74390489310201</v>
      </c>
      <c r="C3311">
        <v>-0.93074273388513695</v>
      </c>
      <c r="D3311">
        <v>0.27333228735992399</v>
      </c>
      <c r="E3311">
        <v>11.435475771535501</v>
      </c>
      <c r="F3311">
        <v>7.2055022254294797E-4</v>
      </c>
      <c r="G3311">
        <v>3.5544784470156101E-3</v>
      </c>
      <c r="H3311">
        <f>-LOG(_17_4_2_VS_17_1_8_anti[[#This Row],[Column7]],2)</f>
        <v>8.1361463977020119</v>
      </c>
    </row>
    <row r="3312" spans="1:8" x14ac:dyDescent="0.25">
      <c r="A3312" t="s">
        <v>4912</v>
      </c>
      <c r="B3312">
        <v>1138.72498485094</v>
      </c>
      <c r="C3312">
        <v>-0.13175261725689999</v>
      </c>
      <c r="D3312">
        <v>0.155118053992782</v>
      </c>
      <c r="E3312">
        <v>0.72098411857174904</v>
      </c>
      <c r="F3312">
        <v>0.39582129005366801</v>
      </c>
      <c r="G3312">
        <v>0.55528447881526799</v>
      </c>
      <c r="H3312">
        <f>-LOG(_17_4_2_VS_17_1_8_anti[[#This Row],[Column7]],2)</f>
        <v>0.84870102427590999</v>
      </c>
    </row>
    <row r="3313" spans="1:8" x14ac:dyDescent="0.25">
      <c r="A3313" t="s">
        <v>4913</v>
      </c>
      <c r="B3313">
        <v>854.64018853759399</v>
      </c>
      <c r="C3313">
        <v>0.67140967769733395</v>
      </c>
      <c r="D3313">
        <v>0.116683194503234</v>
      </c>
      <c r="E3313">
        <v>32.9281963913377</v>
      </c>
      <c r="F3313" s="1">
        <v>9.5626221094373396E-9</v>
      </c>
      <c r="G3313" s="1">
        <v>1.40750098066179E-7</v>
      </c>
      <c r="H3313">
        <f>-LOG(_17_4_2_VS_17_1_8_anti[[#This Row],[Column7]],2)</f>
        <v>22.760360736722795</v>
      </c>
    </row>
    <row r="3314" spans="1:8" x14ac:dyDescent="0.25">
      <c r="A3314" t="s">
        <v>4914</v>
      </c>
      <c r="B3314">
        <v>639.14280196674895</v>
      </c>
      <c r="C3314">
        <v>0.123605477139344</v>
      </c>
      <c r="D3314">
        <v>0.12735231833723301</v>
      </c>
      <c r="E3314">
        <v>0.941930888643427</v>
      </c>
      <c r="F3314">
        <v>0.33178176074513099</v>
      </c>
      <c r="G3314">
        <v>0.49256896247738902</v>
      </c>
      <c r="H3314">
        <f>-LOG(_17_4_2_VS_17_1_8_anti[[#This Row],[Column7]],2)</f>
        <v>1.0216023706044424</v>
      </c>
    </row>
    <row r="3315" spans="1:8" x14ac:dyDescent="0.25">
      <c r="A3315" t="s">
        <v>4915</v>
      </c>
      <c r="B3315">
        <v>1289.73883870997</v>
      </c>
      <c r="C3315">
        <v>0.558115041078041</v>
      </c>
      <c r="D3315">
        <v>0.102629154306016</v>
      </c>
      <c r="E3315">
        <v>29.441818800239801</v>
      </c>
      <c r="F3315" s="1">
        <v>5.76207657926638E-8</v>
      </c>
      <c r="G3315" s="1">
        <v>7.33447572808308E-7</v>
      </c>
      <c r="H3315">
        <f>-LOG(_17_4_2_VS_17_1_8_anti[[#This Row],[Column7]],2)</f>
        <v>20.378802819175398</v>
      </c>
    </row>
    <row r="3316" spans="1:8" x14ac:dyDescent="0.25">
      <c r="A3316" t="s">
        <v>4916</v>
      </c>
      <c r="B3316">
        <v>7168.2080526315904</v>
      </c>
      <c r="C3316">
        <v>0.59188155416664601</v>
      </c>
      <c r="D3316">
        <v>7.9040383890790905E-2</v>
      </c>
      <c r="E3316">
        <v>55.722669396094901</v>
      </c>
      <c r="F3316" s="1">
        <v>8.3450408816649903E-14</v>
      </c>
      <c r="G3316" s="1">
        <v>2.5955024817587799E-12</v>
      </c>
      <c r="H3316">
        <f>-LOG(_17_4_2_VS_17_1_8_anti[[#This Row],[Column7]],2)</f>
        <v>38.487123271446691</v>
      </c>
    </row>
    <row r="3317" spans="1:8" x14ac:dyDescent="0.25">
      <c r="A3317" t="s">
        <v>4917</v>
      </c>
      <c r="B3317">
        <v>2096.8256083866199</v>
      </c>
      <c r="C3317">
        <v>-0.55330439828383304</v>
      </c>
      <c r="D3317">
        <v>8.5407365762011606E-2</v>
      </c>
      <c r="E3317">
        <v>41.791979385513201</v>
      </c>
      <c r="F3317" s="1">
        <v>1.01519010201024E-10</v>
      </c>
      <c r="G3317" s="1">
        <v>2.0642198740874801E-9</v>
      </c>
      <c r="H3317">
        <f>-LOG(_17_4_2_VS_17_1_8_anti[[#This Row],[Column7]],2)</f>
        <v>28.851756203786692</v>
      </c>
    </row>
    <row r="3318" spans="1:8" x14ac:dyDescent="0.25">
      <c r="A3318" t="s">
        <v>4918</v>
      </c>
      <c r="B3318">
        <v>4916.6812739193902</v>
      </c>
      <c r="C3318">
        <v>-8.3499216901923107E-2</v>
      </c>
      <c r="D3318">
        <v>8.4919558306903106E-2</v>
      </c>
      <c r="E3318">
        <v>0.966753134440964</v>
      </c>
      <c r="F3318">
        <v>0.32549127485301099</v>
      </c>
      <c r="G3318">
        <v>0.48568568867817002</v>
      </c>
      <c r="H3318">
        <f>-LOG(_17_4_2_VS_17_1_8_anti[[#This Row],[Column7]],2)</f>
        <v>1.041905118670307</v>
      </c>
    </row>
    <row r="3319" spans="1:8" x14ac:dyDescent="0.25">
      <c r="A3319" t="s">
        <v>881</v>
      </c>
      <c r="B3319">
        <v>31.607793237458399</v>
      </c>
      <c r="C3319">
        <v>0.30898068663887501</v>
      </c>
      <c r="D3319">
        <v>0.53582216553583395</v>
      </c>
      <c r="E3319">
        <v>0.33130285112729002</v>
      </c>
      <c r="F3319">
        <v>0.56489292735987395</v>
      </c>
      <c r="G3319">
        <v>0.70227521159544004</v>
      </c>
      <c r="H3319">
        <f>-LOG(_17_4_2_VS_17_1_8_anti[[#This Row],[Column7]],2)</f>
        <v>0.5098915820279355</v>
      </c>
    </row>
    <row r="3320" spans="1:8" x14ac:dyDescent="0.25">
      <c r="A3320" t="s">
        <v>4919</v>
      </c>
      <c r="B3320">
        <v>697.52368523047801</v>
      </c>
      <c r="C3320">
        <v>4.3817841800681198E-2</v>
      </c>
      <c r="D3320">
        <v>0.17508988954792901</v>
      </c>
      <c r="E3320">
        <v>6.2809824089143304E-2</v>
      </c>
      <c r="F3320">
        <v>0.80210878169829802</v>
      </c>
      <c r="G3320">
        <v>0.87561177923005096</v>
      </c>
      <c r="H3320">
        <f>-LOG(_17_4_2_VS_17_1_8_anti[[#This Row],[Column7]],2)</f>
        <v>0.19163673227979375</v>
      </c>
    </row>
    <row r="3321" spans="1:8" x14ac:dyDescent="0.25">
      <c r="A3321" t="s">
        <v>547</v>
      </c>
      <c r="B3321">
        <v>220.99806969245401</v>
      </c>
      <c r="C3321">
        <v>0.42144676668631398</v>
      </c>
      <c r="D3321">
        <v>0.18254844936620801</v>
      </c>
      <c r="E3321">
        <v>5.3228957961614398</v>
      </c>
      <c r="F3321">
        <v>2.1047006802402901E-2</v>
      </c>
      <c r="G3321">
        <v>6.0919480610948602E-2</v>
      </c>
      <c r="H3321">
        <f>-LOG(_17_4_2_VS_17_1_8_anti[[#This Row],[Column7]],2)</f>
        <v>4.0369525480677568</v>
      </c>
    </row>
    <row r="3322" spans="1:8" x14ac:dyDescent="0.25">
      <c r="A3322" t="s">
        <v>4920</v>
      </c>
      <c r="B3322">
        <v>15185.775152661499</v>
      </c>
      <c r="C3322">
        <v>0.36803582115188799</v>
      </c>
      <c r="D3322">
        <v>7.3702785683943006E-2</v>
      </c>
      <c r="E3322">
        <v>24.8710705404478</v>
      </c>
      <c r="F3322" s="1">
        <v>6.1295392841576099E-7</v>
      </c>
      <c r="G3322" s="1">
        <v>6.3585711711824197E-6</v>
      </c>
      <c r="H3322">
        <f>-LOG(_17_4_2_VS_17_1_8_anti[[#This Row],[Column7]],2)</f>
        <v>17.262865954103177</v>
      </c>
    </row>
    <row r="3323" spans="1:8" x14ac:dyDescent="0.25">
      <c r="A3323" t="s">
        <v>4921</v>
      </c>
      <c r="B3323">
        <v>220.31947637147999</v>
      </c>
      <c r="C3323">
        <v>-0.17528085105499899</v>
      </c>
      <c r="D3323">
        <v>0.202511816695748</v>
      </c>
      <c r="E3323">
        <v>0.74858141913266996</v>
      </c>
      <c r="F3323">
        <v>0.38692573384085499</v>
      </c>
      <c r="G3323">
        <v>0.545944079903809</v>
      </c>
      <c r="H3323">
        <f>-LOG(_17_4_2_VS_17_1_8_anti[[#This Row],[Column7]],2)</f>
        <v>0.87317490890167104</v>
      </c>
    </row>
    <row r="3324" spans="1:8" x14ac:dyDescent="0.25">
      <c r="A3324" t="s">
        <v>743</v>
      </c>
      <c r="B3324">
        <v>154.59143755923299</v>
      </c>
      <c r="C3324">
        <v>0.70725697725304804</v>
      </c>
      <c r="D3324">
        <v>0.22904085579417099</v>
      </c>
      <c r="E3324">
        <v>9.5008257550125101</v>
      </c>
      <c r="F3324">
        <v>2.0537944874380902E-3</v>
      </c>
      <c r="G3324">
        <v>8.7441473827420593E-3</v>
      </c>
      <c r="H3324">
        <f>-LOG(_17_4_2_VS_17_1_8_anti[[#This Row],[Column7]],2)</f>
        <v>6.8374665667996686</v>
      </c>
    </row>
    <row r="3325" spans="1:8" x14ac:dyDescent="0.25">
      <c r="A3325" t="s">
        <v>4922</v>
      </c>
      <c r="B3325">
        <v>3711.5311285196599</v>
      </c>
      <c r="C3325">
        <v>0.445215845734802</v>
      </c>
      <c r="D3325">
        <v>8.5469273934571696E-2</v>
      </c>
      <c r="E3325">
        <v>27.045285772355498</v>
      </c>
      <c r="F3325" s="1">
        <v>1.98744326009633E-7</v>
      </c>
      <c r="G3325" s="1">
        <v>2.2831874693573401E-6</v>
      </c>
      <c r="H3325">
        <f>-LOG(_17_4_2_VS_17_1_8_anti[[#This Row],[Column7]],2)</f>
        <v>18.740519247208667</v>
      </c>
    </row>
    <row r="3326" spans="1:8" x14ac:dyDescent="0.25">
      <c r="A3326" t="s">
        <v>4923</v>
      </c>
      <c r="B3326">
        <v>157.50912250926299</v>
      </c>
      <c r="C3326">
        <v>0.20896152997147599</v>
      </c>
      <c r="D3326">
        <v>0.25931993536286502</v>
      </c>
      <c r="E3326">
        <v>0.64770720608649401</v>
      </c>
      <c r="F3326">
        <v>0.42093360784143402</v>
      </c>
      <c r="G3326">
        <v>0.57865845280471395</v>
      </c>
      <c r="H3326">
        <f>-LOG(_17_4_2_VS_17_1_8_anti[[#This Row],[Column7]],2)</f>
        <v>0.7892160313638954</v>
      </c>
    </row>
    <row r="3327" spans="1:8" x14ac:dyDescent="0.25">
      <c r="A3327" t="s">
        <v>4924</v>
      </c>
      <c r="B3327">
        <v>1729.1888381276201</v>
      </c>
      <c r="C3327">
        <v>-0.196746885335151</v>
      </c>
      <c r="D3327">
        <v>0.14503942628642699</v>
      </c>
      <c r="E3327">
        <v>1.8384378343124601</v>
      </c>
      <c r="F3327">
        <v>0.17513415302640101</v>
      </c>
      <c r="G3327">
        <v>0.31382127296538798</v>
      </c>
      <c r="H3327">
        <f>-LOG(_17_4_2_VS_17_1_8_anti[[#This Row],[Column7]],2)</f>
        <v>1.6719849434690404</v>
      </c>
    </row>
    <row r="3328" spans="1:8" x14ac:dyDescent="0.25">
      <c r="A3328" t="s">
        <v>4925</v>
      </c>
      <c r="B3328">
        <v>1963.2729173139701</v>
      </c>
      <c r="C3328">
        <v>0.76449245752161799</v>
      </c>
      <c r="D3328">
        <v>9.6434566274410299E-2</v>
      </c>
      <c r="E3328">
        <v>62.290641235417397</v>
      </c>
      <c r="F3328" s="1">
        <v>2.9632998289852901E-15</v>
      </c>
      <c r="G3328" s="1">
        <v>1.1135836494000201E-13</v>
      </c>
      <c r="H3328">
        <f>-LOG(_17_4_2_VS_17_1_8_anti[[#This Row],[Column7]],2)</f>
        <v>43.029855299979502</v>
      </c>
    </row>
    <row r="3329" spans="1:8" x14ac:dyDescent="0.25">
      <c r="A3329" t="s">
        <v>4926</v>
      </c>
      <c r="B3329">
        <v>7.9112234535276604</v>
      </c>
      <c r="C3329">
        <v>1.18861054224361</v>
      </c>
      <c r="D3329">
        <v>1.0468966133508399</v>
      </c>
      <c r="E3329">
        <v>1.21934761238226</v>
      </c>
      <c r="F3329">
        <v>0.26948872134541602</v>
      </c>
      <c r="G3329">
        <v>0.42581380961218401</v>
      </c>
      <c r="H3329">
        <f>-LOG(_17_4_2_VS_17_1_8_anti[[#This Row],[Column7]],2)</f>
        <v>1.2317053561447187</v>
      </c>
    </row>
    <row r="3330" spans="1:8" x14ac:dyDescent="0.25">
      <c r="A3330" t="s">
        <v>1448</v>
      </c>
      <c r="B3330">
        <v>63.768188027229598</v>
      </c>
      <c r="C3330">
        <v>-0.26213382929792101</v>
      </c>
      <c r="D3330">
        <v>0.32824957357745499</v>
      </c>
      <c r="E3330">
        <v>0.63678839671974397</v>
      </c>
      <c r="F3330">
        <v>0.42487616356164298</v>
      </c>
      <c r="G3330">
        <v>0.58168544772475606</v>
      </c>
      <c r="H3330">
        <f>-LOG(_17_4_2_VS_17_1_8_anti[[#This Row],[Column7]],2)</f>
        <v>0.78168888279291238</v>
      </c>
    </row>
    <row r="3331" spans="1:8" x14ac:dyDescent="0.25">
      <c r="A3331" t="s">
        <v>4928</v>
      </c>
      <c r="B3331">
        <v>632.68243325343497</v>
      </c>
      <c r="C3331">
        <v>-0.38148879665553698</v>
      </c>
      <c r="D3331">
        <v>0.12909763281929201</v>
      </c>
      <c r="E3331">
        <v>8.7168660766392492</v>
      </c>
      <c r="F3331">
        <v>3.1527953800031699E-3</v>
      </c>
      <c r="G3331">
        <v>1.25966391058983E-2</v>
      </c>
      <c r="H3331">
        <f>-LOG(_17_4_2_VS_17_1_8_anti[[#This Row],[Column7]],2)</f>
        <v>6.3108173284336511</v>
      </c>
    </row>
    <row r="3332" spans="1:8" x14ac:dyDescent="0.25">
      <c r="A3332" t="s">
        <v>4929</v>
      </c>
      <c r="B3332">
        <v>1848.51514933929</v>
      </c>
      <c r="C3332">
        <v>3.3917623321399498E-2</v>
      </c>
      <c r="D3332">
        <v>0.13778946922837401</v>
      </c>
      <c r="E3332">
        <v>6.06874237480639E-2</v>
      </c>
      <c r="F3332">
        <v>0.80541271980795104</v>
      </c>
      <c r="G3332">
        <v>0.87826335733322503</v>
      </c>
      <c r="H3332">
        <f>-LOG(_17_4_2_VS_17_1_8_anti[[#This Row],[Column7]],2)</f>
        <v>0.18727448161009841</v>
      </c>
    </row>
    <row r="3333" spans="1:8" x14ac:dyDescent="0.25">
      <c r="A3333" t="s">
        <v>241</v>
      </c>
      <c r="B3333">
        <v>1338.9665685924199</v>
      </c>
      <c r="C3333">
        <v>0.418537752331474</v>
      </c>
      <c r="D3333">
        <v>9.6069457701740593E-2</v>
      </c>
      <c r="E3333">
        <v>18.940597110591799</v>
      </c>
      <c r="F3333" s="1">
        <v>1.3485226204423399E-5</v>
      </c>
      <c r="G3333">
        <v>1.04332276550912E-4</v>
      </c>
      <c r="H3333">
        <f>-LOG(_17_4_2_VS_17_1_8_anti[[#This Row],[Column7]],2)</f>
        <v>13.226526836107727</v>
      </c>
    </row>
    <row r="3334" spans="1:8" x14ac:dyDescent="0.25">
      <c r="A3334" t="s">
        <v>4930</v>
      </c>
      <c r="B3334">
        <v>695.60263706667695</v>
      </c>
      <c r="C3334">
        <v>0.94264841664676002</v>
      </c>
      <c r="D3334">
        <v>0.13867348001278401</v>
      </c>
      <c r="E3334">
        <v>45.650313206359897</v>
      </c>
      <c r="F3334" s="1">
        <v>1.41363468281744E-11</v>
      </c>
      <c r="G3334" s="1">
        <v>3.2740384017552501E-10</v>
      </c>
      <c r="H3334">
        <f>-LOG(_17_4_2_VS_17_1_8_anti[[#This Row],[Column7]],2)</f>
        <v>31.508209705345937</v>
      </c>
    </row>
    <row r="3335" spans="1:8" x14ac:dyDescent="0.25">
      <c r="A3335" t="s">
        <v>4931</v>
      </c>
      <c r="B3335">
        <v>390.15383671897399</v>
      </c>
      <c r="C3335">
        <v>-0.48794468981911399</v>
      </c>
      <c r="D3335">
        <v>0.15374325555830501</v>
      </c>
      <c r="E3335">
        <v>10.048582243479901</v>
      </c>
      <c r="F3335">
        <v>1.52465233771325E-3</v>
      </c>
      <c r="G3335">
        <v>6.73459385480477E-3</v>
      </c>
      <c r="H3335">
        <f>-LOG(_17_4_2_VS_17_1_8_anti[[#This Row],[Column7]],2)</f>
        <v>7.2141933413987145</v>
      </c>
    </row>
    <row r="3336" spans="1:8" x14ac:dyDescent="0.25">
      <c r="A3336" t="s">
        <v>4932</v>
      </c>
      <c r="B3336">
        <v>788.12730905180899</v>
      </c>
      <c r="C3336">
        <v>0.20790509062284501</v>
      </c>
      <c r="D3336">
        <v>0.110011889646869</v>
      </c>
      <c r="E3336">
        <v>3.5689543985518801</v>
      </c>
      <c r="F3336">
        <v>5.8869368378775301E-2</v>
      </c>
      <c r="G3336">
        <v>0.13771250100402799</v>
      </c>
      <c r="H3336">
        <f>-LOG(_17_4_2_VS_17_1_8_anti[[#This Row],[Column7]],2)</f>
        <v>2.8602685672379216</v>
      </c>
    </row>
    <row r="3337" spans="1:8" x14ac:dyDescent="0.25">
      <c r="A3337" t="s">
        <v>4933</v>
      </c>
      <c r="B3337">
        <v>24.138293438686102</v>
      </c>
      <c r="C3337">
        <v>0.97532732397939104</v>
      </c>
      <c r="D3337">
        <v>0.53459891778297597</v>
      </c>
      <c r="E3337">
        <v>3.3066092893324601</v>
      </c>
      <c r="F3337">
        <v>6.9001727883675507E-2</v>
      </c>
      <c r="G3337">
        <v>0.15536599088338901</v>
      </c>
      <c r="H3337">
        <f>-LOG(_17_4_2_VS_17_1_8_anti[[#This Row],[Column7]],2)</f>
        <v>2.6862573578955988</v>
      </c>
    </row>
    <row r="3338" spans="1:8" x14ac:dyDescent="0.25">
      <c r="A3338" t="s">
        <v>4934</v>
      </c>
      <c r="B3338">
        <v>2581.2625759068301</v>
      </c>
      <c r="C3338">
        <v>-0.108430235575479</v>
      </c>
      <c r="D3338">
        <v>0.115116898217519</v>
      </c>
      <c r="E3338">
        <v>0.88684587835604101</v>
      </c>
      <c r="F3338">
        <v>0.34633347858230201</v>
      </c>
      <c r="G3338">
        <v>0.50678952470308403</v>
      </c>
      <c r="H3338">
        <f>-LOG(_17_4_2_VS_17_1_8_anti[[#This Row],[Column7]],2)</f>
        <v>0.98054139048579103</v>
      </c>
    </row>
    <row r="3339" spans="1:8" x14ac:dyDescent="0.25">
      <c r="A3339" t="s">
        <v>4935</v>
      </c>
      <c r="B3339">
        <v>2144.02009232621</v>
      </c>
      <c r="C3339">
        <v>-0.33735368708423802</v>
      </c>
      <c r="D3339">
        <v>9.8372571041867002E-2</v>
      </c>
      <c r="E3339">
        <v>11.738046742641499</v>
      </c>
      <c r="F3339">
        <v>6.1235256502802104E-4</v>
      </c>
      <c r="G3339">
        <v>3.0874260292623498E-3</v>
      </c>
      <c r="H3339">
        <f>-LOG(_17_4_2_VS_17_1_8_anti[[#This Row],[Column7]],2)</f>
        <v>8.3393797126594347</v>
      </c>
    </row>
    <row r="3340" spans="1:8" x14ac:dyDescent="0.25">
      <c r="A3340" t="s">
        <v>4936</v>
      </c>
      <c r="B3340">
        <v>360.18855273452698</v>
      </c>
      <c r="C3340">
        <v>0.67912868581154995</v>
      </c>
      <c r="D3340">
        <v>0.17324465248555701</v>
      </c>
      <c r="E3340">
        <v>15.2817224944349</v>
      </c>
      <c r="F3340" s="1">
        <v>9.2608263937247294E-5</v>
      </c>
      <c r="G3340">
        <v>5.8918309381155798E-4</v>
      </c>
      <c r="H3340">
        <f>-LOG(_17_4_2_VS_17_1_8_anti[[#This Row],[Column7]],2)</f>
        <v>10.728996345686475</v>
      </c>
    </row>
    <row r="3341" spans="1:8" x14ac:dyDescent="0.25">
      <c r="A3341" t="s">
        <v>4937</v>
      </c>
      <c r="B3341">
        <v>550.40414069290205</v>
      </c>
      <c r="C3341">
        <v>6.6211791066195694E-2</v>
      </c>
      <c r="D3341">
        <v>0.123923636778396</v>
      </c>
      <c r="E3341">
        <v>0.28542130661090698</v>
      </c>
      <c r="F3341">
        <v>0.59316971701868704</v>
      </c>
      <c r="G3341">
        <v>0.72505488153421405</v>
      </c>
      <c r="H3341">
        <f>-LOG(_17_4_2_VS_17_1_8_anti[[#This Row],[Column7]],2)</f>
        <v>0.46383789380035645</v>
      </c>
    </row>
    <row r="3342" spans="1:8" x14ac:dyDescent="0.25">
      <c r="A3342" t="s">
        <v>4938</v>
      </c>
      <c r="B3342">
        <v>111.604709652837</v>
      </c>
      <c r="C3342">
        <v>-0.164619654727517</v>
      </c>
      <c r="D3342">
        <v>0.247439645480376</v>
      </c>
      <c r="E3342">
        <v>0.44242693245236397</v>
      </c>
      <c r="F3342">
        <v>0.50595339846798004</v>
      </c>
      <c r="G3342">
        <v>0.652313513065364</v>
      </c>
      <c r="H3342">
        <f>-LOG(_17_4_2_VS_17_1_8_anti[[#This Row],[Column7]],2)</f>
        <v>0.61636257976418818</v>
      </c>
    </row>
    <row r="3343" spans="1:8" x14ac:dyDescent="0.25">
      <c r="A3343" t="s">
        <v>4939</v>
      </c>
      <c r="B3343">
        <v>583.63801822722098</v>
      </c>
      <c r="C3343">
        <v>-0.46996553675032499</v>
      </c>
      <c r="D3343">
        <v>0.17418659257913099</v>
      </c>
      <c r="E3343">
        <v>7.2409710777679104</v>
      </c>
      <c r="F3343">
        <v>7.1258429504411297E-3</v>
      </c>
      <c r="G3343">
        <v>2.5131942848827801E-2</v>
      </c>
      <c r="H3343">
        <f>-LOG(_17_4_2_VS_17_1_8_anti[[#This Row],[Column7]],2)</f>
        <v>5.314333985327969</v>
      </c>
    </row>
    <row r="3344" spans="1:8" x14ac:dyDescent="0.25">
      <c r="A3344" t="s">
        <v>4940</v>
      </c>
      <c r="B3344">
        <v>1449.41406475739</v>
      </c>
      <c r="C3344">
        <v>0.15040944085153701</v>
      </c>
      <c r="D3344">
        <v>0.101206660453312</v>
      </c>
      <c r="E3344">
        <v>2.2077796971253698</v>
      </c>
      <c r="F3344">
        <v>0.13731617735096699</v>
      </c>
      <c r="G3344">
        <v>0.26187422461780702</v>
      </c>
      <c r="H3344">
        <f>-LOG(_17_4_2_VS_17_1_8_anti[[#This Row],[Column7]],2)</f>
        <v>1.933054027738192</v>
      </c>
    </row>
    <row r="3345" spans="1:8" x14ac:dyDescent="0.25">
      <c r="A3345" t="s">
        <v>4941</v>
      </c>
      <c r="B3345">
        <v>14.8262591538011</v>
      </c>
      <c r="C3345">
        <v>0.15657443209306199</v>
      </c>
      <c r="D3345">
        <v>0.66060208814445698</v>
      </c>
      <c r="E3345">
        <v>5.61154679811438E-2</v>
      </c>
      <c r="F3345">
        <v>0.81274442730247398</v>
      </c>
      <c r="G3345">
        <v>0.88350174672906401</v>
      </c>
      <c r="H3345">
        <f>-LOG(_17_4_2_VS_17_1_8_anti[[#This Row],[Column7]],2)</f>
        <v>0.17869510782425926</v>
      </c>
    </row>
    <row r="3346" spans="1:8" x14ac:dyDescent="0.25">
      <c r="A3346" t="s">
        <v>4944</v>
      </c>
      <c r="B3346">
        <v>2694.6677896124002</v>
      </c>
      <c r="C3346">
        <v>0.67278031009195205</v>
      </c>
      <c r="D3346">
        <v>9.1718432434149996E-2</v>
      </c>
      <c r="E3346">
        <v>53.412420101769797</v>
      </c>
      <c r="F3346" s="1">
        <v>2.7038199445736998E-13</v>
      </c>
      <c r="G3346" s="1">
        <v>7.8329392508017908E-12</v>
      </c>
      <c r="H3346">
        <f>-LOG(_17_4_2_VS_17_1_8_anti[[#This Row],[Column7]],2)</f>
        <v>36.893583369208756</v>
      </c>
    </row>
    <row r="3347" spans="1:8" x14ac:dyDescent="0.25">
      <c r="A3347" t="s">
        <v>4945</v>
      </c>
      <c r="B3347">
        <v>107.824148087944</v>
      </c>
      <c r="C3347">
        <v>0.42233036411075597</v>
      </c>
      <c r="D3347">
        <v>0.32380590567621897</v>
      </c>
      <c r="E3347">
        <v>1.6958767637517</v>
      </c>
      <c r="F3347">
        <v>0.19282809049002</v>
      </c>
      <c r="G3347">
        <v>0.33657973195457003</v>
      </c>
      <c r="H3347">
        <f>-LOG(_17_4_2_VS_17_1_8_anti[[#This Row],[Column7]],2)</f>
        <v>1.5709797913300569</v>
      </c>
    </row>
    <row r="3348" spans="1:8" x14ac:dyDescent="0.25">
      <c r="A3348" t="s">
        <v>4946</v>
      </c>
      <c r="B3348">
        <v>313.08327693821002</v>
      </c>
      <c r="C3348">
        <v>4.3229907028519698E-2</v>
      </c>
      <c r="D3348">
        <v>0.195778712705756</v>
      </c>
      <c r="E3348">
        <v>4.9263856945160001E-2</v>
      </c>
      <c r="F3348">
        <v>0.824349203853188</v>
      </c>
      <c r="G3348">
        <v>0.89100484199854202</v>
      </c>
      <c r="H3348">
        <f>-LOG(_17_4_2_VS_17_1_8_anti[[#This Row],[Column7]],2)</f>
        <v>0.16649482306350541</v>
      </c>
    </row>
    <row r="3349" spans="1:8" x14ac:dyDescent="0.25">
      <c r="A3349" t="s">
        <v>4947</v>
      </c>
      <c r="B3349">
        <v>11.1747172971842</v>
      </c>
      <c r="C3349">
        <v>-1.4295481047424901</v>
      </c>
      <c r="D3349">
        <v>0.78288491551472295</v>
      </c>
      <c r="E3349">
        <v>3.2969342926396501</v>
      </c>
      <c r="F3349">
        <v>6.9409312258488703E-2</v>
      </c>
      <c r="G3349">
        <v>0.156101119767111</v>
      </c>
      <c r="H3349">
        <f>-LOG(_17_4_2_VS_17_1_8_anti[[#This Row],[Column7]],2)</f>
        <v>2.6794472085858665</v>
      </c>
    </row>
    <row r="3350" spans="1:8" x14ac:dyDescent="0.25">
      <c r="A3350" t="s">
        <v>4948</v>
      </c>
      <c r="B3350">
        <v>825.31591790749405</v>
      </c>
      <c r="C3350">
        <v>-0.53738757122290304</v>
      </c>
      <c r="D3350">
        <v>0.13497930435479799</v>
      </c>
      <c r="E3350">
        <v>15.779232581607101</v>
      </c>
      <c r="F3350" s="1">
        <v>7.11795375807929E-5</v>
      </c>
      <c r="G3350">
        <v>4.6532615435836101E-4</v>
      </c>
      <c r="H3350">
        <f>-LOG(_17_4_2_VS_17_1_8_anti[[#This Row],[Column7]],2)</f>
        <v>11.069470101324542</v>
      </c>
    </row>
    <row r="3351" spans="1:8" x14ac:dyDescent="0.25">
      <c r="A3351" t="s">
        <v>4949</v>
      </c>
      <c r="B3351">
        <v>243.30889149160501</v>
      </c>
      <c r="C3351">
        <v>-7.7981789569833093E-2</v>
      </c>
      <c r="D3351">
        <v>0.21838826801553299</v>
      </c>
      <c r="E3351">
        <v>0.12864707453548599</v>
      </c>
      <c r="F3351">
        <v>0.71983894309632102</v>
      </c>
      <c r="G3351">
        <v>0.81960494081916802</v>
      </c>
      <c r="H3351">
        <f>-LOG(_17_4_2_VS_17_1_8_anti[[#This Row],[Column7]],2)</f>
        <v>0.28699941352279712</v>
      </c>
    </row>
    <row r="3352" spans="1:8" x14ac:dyDescent="0.25">
      <c r="A3352" t="s">
        <v>4950</v>
      </c>
      <c r="B3352">
        <v>1137.84134029703</v>
      </c>
      <c r="C3352">
        <v>-2.6946478463948501E-2</v>
      </c>
      <c r="D3352">
        <v>0.114749215194056</v>
      </c>
      <c r="E3352">
        <v>5.5158395477604899E-2</v>
      </c>
      <c r="F3352">
        <v>0.81431875842996604</v>
      </c>
      <c r="G3352">
        <v>0.88468650834259799</v>
      </c>
      <c r="H3352">
        <f>-LOG(_17_4_2_VS_17_1_8_anti[[#This Row],[Column7]],2)</f>
        <v>0.1767617730049923</v>
      </c>
    </row>
    <row r="3353" spans="1:8" x14ac:dyDescent="0.25">
      <c r="A3353" t="s">
        <v>4951</v>
      </c>
      <c r="B3353">
        <v>555.91217826696095</v>
      </c>
      <c r="C3353">
        <v>0.58394361638047898</v>
      </c>
      <c r="D3353">
        <v>0.15269989151408001</v>
      </c>
      <c r="E3353">
        <v>14.5397012598337</v>
      </c>
      <c r="F3353">
        <v>1.37236763546207E-4</v>
      </c>
      <c r="G3353">
        <v>8.3012908228857903E-4</v>
      </c>
      <c r="H3353">
        <f>-LOG(_17_4_2_VS_17_1_8_anti[[#This Row],[Column7]],2)</f>
        <v>10.234376691405478</v>
      </c>
    </row>
    <row r="3354" spans="1:8" x14ac:dyDescent="0.25">
      <c r="A3354" t="s">
        <v>4952</v>
      </c>
      <c r="B3354">
        <v>1224.5406806206699</v>
      </c>
      <c r="C3354">
        <v>8.98188414981059E-2</v>
      </c>
      <c r="D3354">
        <v>0.100056146374477</v>
      </c>
      <c r="E3354">
        <v>0.80565825609771502</v>
      </c>
      <c r="F3354">
        <v>0.36940701005547899</v>
      </c>
      <c r="G3354">
        <v>0.52998816084481304</v>
      </c>
      <c r="H3354">
        <f>-LOG(_17_4_2_VS_17_1_8_anti[[#This Row],[Column7]],2)</f>
        <v>0.91596796253463753</v>
      </c>
    </row>
    <row r="3355" spans="1:8" x14ac:dyDescent="0.25">
      <c r="A3355" t="s">
        <v>16874</v>
      </c>
      <c r="B3355">
        <v>6.8801918959265702</v>
      </c>
      <c r="C3355">
        <v>2.8819530035454499</v>
      </c>
      <c r="D3355">
        <v>1.2125317714441299</v>
      </c>
      <c r="E3355">
        <v>5.6269476864665098</v>
      </c>
      <c r="F3355">
        <v>1.7686402091724999E-2</v>
      </c>
      <c r="G3355">
        <v>5.3231276900111799E-2</v>
      </c>
      <c r="H3355">
        <f>-LOG(_17_4_2_VS_17_1_8_anti[[#This Row],[Column7]],2)</f>
        <v>4.2315820160462883</v>
      </c>
    </row>
    <row r="3356" spans="1:8" x14ac:dyDescent="0.25">
      <c r="A3356" t="s">
        <v>4953</v>
      </c>
      <c r="B3356">
        <v>918.54427297457505</v>
      </c>
      <c r="C3356">
        <v>-0.24141998613826299</v>
      </c>
      <c r="D3356">
        <v>0.12575735443785599</v>
      </c>
      <c r="E3356">
        <v>3.68210447158968</v>
      </c>
      <c r="F3356">
        <v>5.4999389790936402E-2</v>
      </c>
      <c r="G3356">
        <v>0.13037895850276199</v>
      </c>
      <c r="H3356">
        <f>-LOG(_17_4_2_VS_17_1_8_anti[[#This Row],[Column7]],2)</f>
        <v>2.9392170390695909</v>
      </c>
    </row>
    <row r="3357" spans="1:8" x14ac:dyDescent="0.25">
      <c r="A3357" t="s">
        <v>4954</v>
      </c>
      <c r="B3357">
        <v>682.04180946404006</v>
      </c>
      <c r="C3357">
        <v>0.116838512117403</v>
      </c>
      <c r="D3357">
        <v>0.13634261392053701</v>
      </c>
      <c r="E3357">
        <v>0.73410306678437098</v>
      </c>
      <c r="F3357">
        <v>0.39155644928148298</v>
      </c>
      <c r="G3357">
        <v>0.55087189106423495</v>
      </c>
      <c r="H3357">
        <f>-LOG(_17_4_2_VS_17_1_8_anti[[#This Row],[Column7]],2)</f>
        <v>0.8602112454474915</v>
      </c>
    </row>
    <row r="3358" spans="1:8" x14ac:dyDescent="0.25">
      <c r="A3358" t="s">
        <v>4956</v>
      </c>
      <c r="B3358">
        <v>372.83962359510201</v>
      </c>
      <c r="C3358">
        <v>1.3641946909293899E-2</v>
      </c>
      <c r="D3358">
        <v>0.16019370933108501</v>
      </c>
      <c r="E3358">
        <v>7.27561677352639E-3</v>
      </c>
      <c r="F3358">
        <v>0.93202509678113199</v>
      </c>
      <c r="G3358">
        <v>0.95665905744589597</v>
      </c>
      <c r="H3358">
        <f>-LOG(_17_4_2_VS_17_1_8_anti[[#This Row],[Column7]],2)</f>
        <v>6.3923238902488411E-2</v>
      </c>
    </row>
    <row r="3359" spans="1:8" x14ac:dyDescent="0.25">
      <c r="A3359" t="s">
        <v>4957</v>
      </c>
      <c r="B3359">
        <v>322.15805618232901</v>
      </c>
      <c r="C3359">
        <v>4.0698510714515497E-3</v>
      </c>
      <c r="D3359">
        <v>0.16102099701330599</v>
      </c>
      <c r="E3359">
        <v>6.4042174670930795E-4</v>
      </c>
      <c r="F3359">
        <v>0.97981044514607996</v>
      </c>
      <c r="G3359">
        <v>0.98575016290063999</v>
      </c>
      <c r="H3359">
        <f>-LOG(_17_4_2_VS_17_1_8_anti[[#This Row],[Column7]],2)</f>
        <v>2.0706051140954768E-2</v>
      </c>
    </row>
    <row r="3360" spans="1:8" x14ac:dyDescent="0.25">
      <c r="A3360" t="s">
        <v>4958</v>
      </c>
      <c r="B3360">
        <v>154.86510798838299</v>
      </c>
      <c r="C3360">
        <v>0.67271930657645895</v>
      </c>
      <c r="D3360">
        <v>0.251377974965873</v>
      </c>
      <c r="E3360">
        <v>7.1205720170262001</v>
      </c>
      <c r="F3360">
        <v>7.6204388780659899E-3</v>
      </c>
      <c r="G3360">
        <v>2.6599467640333298E-2</v>
      </c>
      <c r="H3360">
        <f>-LOG(_17_4_2_VS_17_1_8_anti[[#This Row],[Column7]],2)</f>
        <v>5.2324588177451297</v>
      </c>
    </row>
    <row r="3361" spans="1:8" x14ac:dyDescent="0.25">
      <c r="A3361" t="s">
        <v>4959</v>
      </c>
      <c r="B3361">
        <v>513.93394664321795</v>
      </c>
      <c r="C3361">
        <v>0.98484128231338597</v>
      </c>
      <c r="D3361">
        <v>0.17682742675454399</v>
      </c>
      <c r="E3361">
        <v>30.633796365336099</v>
      </c>
      <c r="F3361" s="1">
        <v>3.1161816629257202E-8</v>
      </c>
      <c r="G3361" s="1">
        <v>4.1913611124631401E-7</v>
      </c>
      <c r="H3361">
        <f>-LOG(_17_4_2_VS_17_1_8_anti[[#This Row],[Column7]],2)</f>
        <v>21.18607784001896</v>
      </c>
    </row>
    <row r="3362" spans="1:8" x14ac:dyDescent="0.25">
      <c r="A3362" t="s">
        <v>4960</v>
      </c>
      <c r="B3362">
        <v>437.277568562841</v>
      </c>
      <c r="C3362">
        <v>0.5370741008812</v>
      </c>
      <c r="D3362">
        <v>0.14574065063007</v>
      </c>
      <c r="E3362">
        <v>13.532428911657099</v>
      </c>
      <c r="F3362">
        <v>2.3447638695705999E-4</v>
      </c>
      <c r="G3362">
        <v>1.3305171725005299E-3</v>
      </c>
      <c r="H3362">
        <f>-LOG(_17_4_2_VS_17_1_8_anti[[#This Row],[Column7]],2)</f>
        <v>9.5537971538423729</v>
      </c>
    </row>
    <row r="3363" spans="1:8" x14ac:dyDescent="0.25">
      <c r="A3363" t="s">
        <v>4961</v>
      </c>
      <c r="B3363">
        <v>932.85995093599297</v>
      </c>
      <c r="C3363">
        <v>-0.102347985930566</v>
      </c>
      <c r="D3363">
        <v>0.105884918856294</v>
      </c>
      <c r="E3363">
        <v>0.93406337617267399</v>
      </c>
      <c r="F3363">
        <v>0.33380928049355502</v>
      </c>
      <c r="G3363">
        <v>0.49435606370625301</v>
      </c>
      <c r="H3363">
        <f>-LOG(_17_4_2_VS_17_1_8_anti[[#This Row],[Column7]],2)</f>
        <v>1.0163775666325165</v>
      </c>
    </row>
    <row r="3364" spans="1:8" x14ac:dyDescent="0.25">
      <c r="A3364" t="s">
        <v>4963</v>
      </c>
      <c r="B3364">
        <v>7752.7545519504802</v>
      </c>
      <c r="C3364">
        <v>-0.20565631239682999</v>
      </c>
      <c r="D3364">
        <v>7.5243613308432003E-2</v>
      </c>
      <c r="E3364">
        <v>7.4648169277124596</v>
      </c>
      <c r="F3364">
        <v>6.2916429271253601E-3</v>
      </c>
      <c r="G3364">
        <v>2.2519921915189998E-2</v>
      </c>
      <c r="H3364">
        <f>-LOG(_17_4_2_VS_17_1_8_anti[[#This Row],[Column7]],2)</f>
        <v>5.472654364699542</v>
      </c>
    </row>
    <row r="3365" spans="1:8" x14ac:dyDescent="0.25">
      <c r="A3365" t="s">
        <v>4964</v>
      </c>
      <c r="B3365">
        <v>270.27204918274202</v>
      </c>
      <c r="C3365">
        <v>-4.1132536592961802E-2</v>
      </c>
      <c r="D3365">
        <v>0.16989556022927499</v>
      </c>
      <c r="E3365">
        <v>5.8689736620962697E-2</v>
      </c>
      <c r="F3365">
        <v>0.80857897947679602</v>
      </c>
      <c r="G3365">
        <v>0.88038225692800098</v>
      </c>
      <c r="H3365">
        <f>-LOG(_17_4_2_VS_17_1_8_anti[[#This Row],[Column7]],2)</f>
        <v>0.1837980251916593</v>
      </c>
    </row>
    <row r="3366" spans="1:8" x14ac:dyDescent="0.25">
      <c r="A3366" t="s">
        <v>37</v>
      </c>
      <c r="B3366">
        <v>941.02326636622797</v>
      </c>
      <c r="C3366">
        <v>0.841812625346814</v>
      </c>
      <c r="D3366">
        <v>0.127925047323031</v>
      </c>
      <c r="E3366">
        <v>42.869201365786203</v>
      </c>
      <c r="F3366" s="1">
        <v>5.8524818780067505E-11</v>
      </c>
      <c r="G3366" s="1">
        <v>1.23493783257721E-9</v>
      </c>
      <c r="H3366">
        <f>-LOG(_17_4_2_VS_17_1_8_anti[[#This Row],[Column7]],2)</f>
        <v>29.592914436378745</v>
      </c>
    </row>
    <row r="3367" spans="1:8" x14ac:dyDescent="0.25">
      <c r="A3367" t="s">
        <v>4966</v>
      </c>
      <c r="B3367">
        <v>520.03933743152004</v>
      </c>
      <c r="C3367">
        <v>9.4806388920446502E-2</v>
      </c>
      <c r="D3367">
        <v>0.18494531472480499</v>
      </c>
      <c r="E3367">
        <v>0.26268092355769601</v>
      </c>
      <c r="F3367">
        <v>0.60828427805948504</v>
      </c>
      <c r="G3367">
        <v>0.73629938744427803</v>
      </c>
      <c r="H3367">
        <f>-LOG(_17_4_2_VS_17_1_8_anti[[#This Row],[Column7]],2)</f>
        <v>0.44163559360973131</v>
      </c>
    </row>
    <row r="3368" spans="1:8" x14ac:dyDescent="0.25">
      <c r="A3368" t="s">
        <v>4967</v>
      </c>
      <c r="B3368">
        <v>340.60302510004499</v>
      </c>
      <c r="C3368">
        <v>0.16708220336449101</v>
      </c>
      <c r="D3368">
        <v>0.14928475095804999</v>
      </c>
      <c r="E3368">
        <v>1.2540364384117599</v>
      </c>
      <c r="F3368">
        <v>0.26278293745407899</v>
      </c>
      <c r="G3368">
        <v>0.418087158508053</v>
      </c>
      <c r="H3368">
        <f>-LOG(_17_4_2_VS_17_1_8_anti[[#This Row],[Column7]],2)</f>
        <v>1.2581243630127597</v>
      </c>
    </row>
    <row r="3369" spans="1:8" x14ac:dyDescent="0.25">
      <c r="A3369" t="s">
        <v>4968</v>
      </c>
      <c r="B3369">
        <v>12339.698151651201</v>
      </c>
      <c r="C3369">
        <v>-0.32084392217003999</v>
      </c>
      <c r="D3369">
        <v>9.9005993555875402E-2</v>
      </c>
      <c r="E3369">
        <v>10.480879906060499</v>
      </c>
      <c r="F3369">
        <v>1.2061629731724001E-3</v>
      </c>
      <c r="G3369">
        <v>5.5191672866451999E-3</v>
      </c>
      <c r="H3369">
        <f>-LOG(_17_4_2_VS_17_1_8_anti[[#This Row],[Column7]],2)</f>
        <v>7.5013336702040823</v>
      </c>
    </row>
    <row r="3370" spans="1:8" x14ac:dyDescent="0.25">
      <c r="A3370" t="s">
        <v>4969</v>
      </c>
      <c r="B3370">
        <v>979.10778036791601</v>
      </c>
      <c r="C3370">
        <v>3.8530429698789198E-2</v>
      </c>
      <c r="D3370">
        <v>0.110063196550441</v>
      </c>
      <c r="E3370">
        <v>0.12256555359042</v>
      </c>
      <c r="F3370">
        <v>0.72626842719447005</v>
      </c>
      <c r="G3370">
        <v>0.824122239648719</v>
      </c>
      <c r="H3370">
        <f>-LOG(_17_4_2_VS_17_1_8_anti[[#This Row],[Column7]],2)</f>
        <v>0.27906975085837932</v>
      </c>
    </row>
    <row r="3371" spans="1:8" x14ac:dyDescent="0.25">
      <c r="A3371" t="s">
        <v>4970</v>
      </c>
      <c r="B3371">
        <v>684.81159803261005</v>
      </c>
      <c r="C3371">
        <v>0.383884965999788</v>
      </c>
      <c r="D3371">
        <v>0.117903906712939</v>
      </c>
      <c r="E3371">
        <v>10.581006889736299</v>
      </c>
      <c r="F3371">
        <v>1.1425541370133599E-3</v>
      </c>
      <c r="G3371">
        <v>5.2718832161132503E-3</v>
      </c>
      <c r="H3371">
        <f>-LOG(_17_4_2_VS_17_1_8_anti[[#This Row],[Column7]],2)</f>
        <v>7.5674658728518587</v>
      </c>
    </row>
    <row r="3372" spans="1:8" x14ac:dyDescent="0.25">
      <c r="A3372" t="s">
        <v>4971</v>
      </c>
      <c r="B3372">
        <v>249.17917081419299</v>
      </c>
      <c r="C3372">
        <v>0.34300263431992201</v>
      </c>
      <c r="D3372">
        <v>0.20420096537409799</v>
      </c>
      <c r="E3372">
        <v>2.8172481558305198</v>
      </c>
      <c r="F3372">
        <v>9.3256160049499798E-2</v>
      </c>
      <c r="G3372">
        <v>0.196469623823122</v>
      </c>
      <c r="H3372">
        <f>-LOG(_17_4_2_VS_17_1_8_anti[[#This Row],[Column7]],2)</f>
        <v>2.3476218203034791</v>
      </c>
    </row>
    <row r="3373" spans="1:8" x14ac:dyDescent="0.25">
      <c r="A3373" t="s">
        <v>4972</v>
      </c>
      <c r="B3373">
        <v>409.41045142593902</v>
      </c>
      <c r="C3373">
        <v>0.52516539293053099</v>
      </c>
      <c r="D3373">
        <v>0.206870042754457</v>
      </c>
      <c r="E3373">
        <v>6.4133390500850096</v>
      </c>
      <c r="F3373">
        <v>1.13266223365989E-2</v>
      </c>
      <c r="G3373">
        <v>3.70002911491377E-2</v>
      </c>
      <c r="H3373">
        <f>-LOG(_17_4_2_VS_17_1_8_anti[[#This Row],[Column7]],2)</f>
        <v>4.7563195666611238</v>
      </c>
    </row>
    <row r="3374" spans="1:8" x14ac:dyDescent="0.25">
      <c r="A3374" t="s">
        <v>4973</v>
      </c>
      <c r="B3374">
        <v>10344.630352865801</v>
      </c>
      <c r="C3374">
        <v>0.18199531233647401</v>
      </c>
      <c r="D3374">
        <v>9.26571300021206E-2</v>
      </c>
      <c r="E3374">
        <v>3.8554061911373099</v>
      </c>
      <c r="F3374">
        <v>4.9585918832048798E-2</v>
      </c>
      <c r="G3374">
        <v>0.12019399158338</v>
      </c>
      <c r="H3374">
        <f>-LOG(_17_4_2_VS_17_1_8_anti[[#This Row],[Column7]],2)</f>
        <v>3.056563316388341</v>
      </c>
    </row>
    <row r="3375" spans="1:8" x14ac:dyDescent="0.25">
      <c r="A3375" t="s">
        <v>1511</v>
      </c>
      <c r="B3375">
        <v>11.726515704910501</v>
      </c>
      <c r="C3375">
        <v>-1.5169601357419999</v>
      </c>
      <c r="D3375">
        <v>0.88861709365621799</v>
      </c>
      <c r="E3375">
        <v>2.8847922211844099</v>
      </c>
      <c r="F3375">
        <v>8.9419540960422206E-2</v>
      </c>
      <c r="G3375">
        <v>0.19049485090978299</v>
      </c>
      <c r="H3375">
        <f>-LOG(_17_4_2_VS_17_1_8_anti[[#This Row],[Column7]],2)</f>
        <v>2.3921760927977291</v>
      </c>
    </row>
    <row r="3376" spans="1:8" x14ac:dyDescent="0.25">
      <c r="A3376" t="s">
        <v>4974</v>
      </c>
      <c r="B3376">
        <v>846.53428533955002</v>
      </c>
      <c r="C3376">
        <v>-8.2092346926398094E-2</v>
      </c>
      <c r="D3376">
        <v>0.10178674171935501</v>
      </c>
      <c r="E3376">
        <v>0.65041169271491095</v>
      </c>
      <c r="F3376">
        <v>0.41996552712825103</v>
      </c>
      <c r="G3376">
        <v>0.57806378314215401</v>
      </c>
      <c r="H3376">
        <f>-LOG(_17_4_2_VS_17_1_8_anti[[#This Row],[Column7]],2)</f>
        <v>0.79069940744514244</v>
      </c>
    </row>
    <row r="3377" spans="1:8" x14ac:dyDescent="0.25">
      <c r="A3377" t="s">
        <v>4975</v>
      </c>
      <c r="B3377">
        <v>3075.9919273288901</v>
      </c>
      <c r="C3377">
        <v>5.7587988049218497E-2</v>
      </c>
      <c r="D3377">
        <v>8.2250551747196199E-2</v>
      </c>
      <c r="E3377">
        <v>0.49014864081674098</v>
      </c>
      <c r="F3377">
        <v>0.48386100668069698</v>
      </c>
      <c r="G3377">
        <v>0.63407020270320702</v>
      </c>
      <c r="H3377">
        <f>-LOG(_17_4_2_VS_17_1_8_anti[[#This Row],[Column7]],2)</f>
        <v>0.65728551401042534</v>
      </c>
    </row>
    <row r="3378" spans="1:8" x14ac:dyDescent="0.25">
      <c r="A3378" t="s">
        <v>4976</v>
      </c>
      <c r="B3378">
        <v>1080.92601021377</v>
      </c>
      <c r="C3378">
        <v>-0.234342650868265</v>
      </c>
      <c r="D3378">
        <v>0.117128160581148</v>
      </c>
      <c r="E3378">
        <v>3.9987485970647998</v>
      </c>
      <c r="F3378">
        <v>4.5534059338056702E-2</v>
      </c>
      <c r="G3378">
        <v>0.112867655454642</v>
      </c>
      <c r="H3378">
        <f>-LOG(_17_4_2_VS_17_1_8_anti[[#This Row],[Column7]],2)</f>
        <v>3.1472959834506296</v>
      </c>
    </row>
    <row r="3379" spans="1:8" x14ac:dyDescent="0.25">
      <c r="A3379" t="s">
        <v>4977</v>
      </c>
      <c r="B3379">
        <v>755.48145138462405</v>
      </c>
      <c r="C3379">
        <v>-4.3200547335291897E-2</v>
      </c>
      <c r="D3379">
        <v>0.11689138687851899</v>
      </c>
      <c r="E3379">
        <v>0.136590317322202</v>
      </c>
      <c r="F3379">
        <v>0.71169450666992096</v>
      </c>
      <c r="G3379">
        <v>0.81355821365741599</v>
      </c>
      <c r="H3379">
        <f>-LOG(_17_4_2_VS_17_1_8_anti[[#This Row],[Column7]],2)</f>
        <v>0.29768251414006597</v>
      </c>
    </row>
    <row r="3380" spans="1:8" x14ac:dyDescent="0.25">
      <c r="A3380" t="s">
        <v>4978</v>
      </c>
      <c r="B3380">
        <v>887.72170711174601</v>
      </c>
      <c r="C3380">
        <v>-0.48308813088321401</v>
      </c>
      <c r="D3380">
        <v>0.10051042395887699</v>
      </c>
      <c r="E3380">
        <v>23.048326832560502</v>
      </c>
      <c r="F3380" s="1">
        <v>1.5797993179758199E-6</v>
      </c>
      <c r="G3380" s="1">
        <v>1.50624344439258E-5</v>
      </c>
      <c r="H3380">
        <f>-LOG(_17_4_2_VS_17_1_8_anti[[#This Row],[Column7]],2)</f>
        <v>16.018685512106924</v>
      </c>
    </row>
    <row r="3381" spans="1:8" x14ac:dyDescent="0.25">
      <c r="A3381" t="s">
        <v>4979</v>
      </c>
      <c r="B3381">
        <v>692.78647548741003</v>
      </c>
      <c r="C3381">
        <v>-0.81113116713301803</v>
      </c>
      <c r="D3381">
        <v>0.13419792987531401</v>
      </c>
      <c r="E3381">
        <v>36.2005952916859</v>
      </c>
      <c r="F3381" s="1">
        <v>1.7801616948723E-9</v>
      </c>
      <c r="G3381" s="1">
        <v>2.9596469483654201E-8</v>
      </c>
      <c r="H3381">
        <f>-LOG(_17_4_2_VS_17_1_8_anti[[#This Row],[Column7]],2)</f>
        <v>25.009999669805726</v>
      </c>
    </row>
    <row r="3382" spans="1:8" x14ac:dyDescent="0.25">
      <c r="A3382" t="s">
        <v>4980</v>
      </c>
      <c r="B3382">
        <v>1051.87423557237</v>
      </c>
      <c r="C3382">
        <v>-0.87243920699413702</v>
      </c>
      <c r="D3382">
        <v>0.49352463287634502</v>
      </c>
      <c r="E3382">
        <v>3.07952062829541</v>
      </c>
      <c r="F3382">
        <v>7.9283890893503406E-2</v>
      </c>
      <c r="G3382">
        <v>0.173467305612409</v>
      </c>
      <c r="H3382">
        <f>-LOG(_17_4_2_VS_17_1_8_anti[[#This Row],[Column7]],2)</f>
        <v>2.5272643195511413</v>
      </c>
    </row>
    <row r="3383" spans="1:8" x14ac:dyDescent="0.25">
      <c r="A3383" t="s">
        <v>4981</v>
      </c>
      <c r="B3383">
        <v>1172.66866018067</v>
      </c>
      <c r="C3383">
        <v>0.33085646042477801</v>
      </c>
      <c r="D3383">
        <v>0.106833345621859</v>
      </c>
      <c r="E3383">
        <v>9.5763006941896105</v>
      </c>
      <c r="F3383">
        <v>1.9710515961738301E-3</v>
      </c>
      <c r="G3383">
        <v>8.4437432868732596E-3</v>
      </c>
      <c r="H3383">
        <f>-LOG(_17_4_2_VS_17_1_8_anti[[#This Row],[Column7]],2)</f>
        <v>6.8879015672258088</v>
      </c>
    </row>
    <row r="3384" spans="1:8" x14ac:dyDescent="0.25">
      <c r="A3384" t="s">
        <v>4982</v>
      </c>
      <c r="B3384">
        <v>62.019173366478903</v>
      </c>
      <c r="C3384">
        <v>0.51729191614071701</v>
      </c>
      <c r="D3384">
        <v>0.36123922914508</v>
      </c>
      <c r="E3384">
        <v>2.0461964400718999</v>
      </c>
      <c r="F3384">
        <v>0.152586980403322</v>
      </c>
      <c r="G3384">
        <v>0.28387208424690302</v>
      </c>
      <c r="H3384">
        <f>-LOG(_17_4_2_VS_17_1_8_anti[[#This Row],[Column7]],2)</f>
        <v>1.8166871123229205</v>
      </c>
    </row>
    <row r="3385" spans="1:8" x14ac:dyDescent="0.25">
      <c r="A3385" t="s">
        <v>4983</v>
      </c>
      <c r="B3385">
        <v>384.61406926261401</v>
      </c>
      <c r="C3385">
        <v>-0.59058610119861099</v>
      </c>
      <c r="D3385">
        <v>0.169303745570069</v>
      </c>
      <c r="E3385">
        <v>12.108189463734901</v>
      </c>
      <c r="F3385">
        <v>5.0200855162387805E-4</v>
      </c>
      <c r="G3385">
        <v>2.5914172074887002E-3</v>
      </c>
      <c r="H3385">
        <f>-LOG(_17_4_2_VS_17_1_8_anti[[#This Row],[Column7]],2)</f>
        <v>8.5920429824901223</v>
      </c>
    </row>
    <row r="3386" spans="1:8" x14ac:dyDescent="0.25">
      <c r="A3386" t="s">
        <v>4984</v>
      </c>
      <c r="B3386">
        <v>22174.238473717302</v>
      </c>
      <c r="C3386">
        <v>-0.37758925943646998</v>
      </c>
      <c r="D3386">
        <v>8.0939580827001006E-2</v>
      </c>
      <c r="E3386">
        <v>21.7028057946046</v>
      </c>
      <c r="F3386" s="1">
        <v>3.18325350093841E-6</v>
      </c>
      <c r="G3386" s="1">
        <v>2.85882237689253E-5</v>
      </c>
      <c r="H3386">
        <f>-LOG(_17_4_2_VS_17_1_8_anti[[#This Row],[Column7]],2)</f>
        <v>15.094219488583548</v>
      </c>
    </row>
    <row r="3387" spans="1:8" x14ac:dyDescent="0.25">
      <c r="A3387" t="s">
        <v>4985</v>
      </c>
      <c r="B3387">
        <v>1204.80418648469</v>
      </c>
      <c r="C3387">
        <v>-8.48031328945342E-2</v>
      </c>
      <c r="D3387">
        <v>0.109502650298752</v>
      </c>
      <c r="E3387">
        <v>0.59958204074034405</v>
      </c>
      <c r="F3387">
        <v>0.43873754091713502</v>
      </c>
      <c r="G3387">
        <v>0.59350031003375903</v>
      </c>
      <c r="H3387">
        <f>-LOG(_17_4_2_VS_17_1_8_anti[[#This Row],[Column7]],2)</f>
        <v>0.75267931138235422</v>
      </c>
    </row>
    <row r="3388" spans="1:8" x14ac:dyDescent="0.25">
      <c r="A3388" t="s">
        <v>4986</v>
      </c>
      <c r="B3388">
        <v>2052.72031446036</v>
      </c>
      <c r="C3388">
        <v>0.178865923175373</v>
      </c>
      <c r="D3388">
        <v>9.4864813333568596E-2</v>
      </c>
      <c r="E3388">
        <v>3.5535350320542598</v>
      </c>
      <c r="F3388">
        <v>5.9418736124726201E-2</v>
      </c>
      <c r="G3388">
        <v>0.13871044126462201</v>
      </c>
      <c r="H3388">
        <f>-LOG(_17_4_2_VS_17_1_8_anti[[#This Row],[Column7]],2)</f>
        <v>2.8498517059732822</v>
      </c>
    </row>
    <row r="3389" spans="1:8" x14ac:dyDescent="0.25">
      <c r="A3389" t="s">
        <v>4987</v>
      </c>
      <c r="B3389">
        <v>5452.0958404195699</v>
      </c>
      <c r="C3389">
        <v>-0.30986541473800699</v>
      </c>
      <c r="D3389">
        <v>6.9019276928198398E-2</v>
      </c>
      <c r="E3389">
        <v>20.123536476783599</v>
      </c>
      <c r="F3389" s="1">
        <v>7.2597769990451304E-6</v>
      </c>
      <c r="G3389" s="1">
        <v>6.00613069395692E-5</v>
      </c>
      <c r="H3389">
        <f>-LOG(_17_4_2_VS_17_1_8_anti[[#This Row],[Column7]],2)</f>
        <v>14.023204606023258</v>
      </c>
    </row>
    <row r="3390" spans="1:8" x14ac:dyDescent="0.25">
      <c r="A3390" t="s">
        <v>4988</v>
      </c>
      <c r="B3390">
        <v>925.20718412345195</v>
      </c>
      <c r="C3390">
        <v>-0.29113236652570001</v>
      </c>
      <c r="D3390">
        <v>0.1177792027303</v>
      </c>
      <c r="E3390">
        <v>6.1016777757816696</v>
      </c>
      <c r="F3390">
        <v>1.3505359888695201E-2</v>
      </c>
      <c r="G3390">
        <v>4.2774353861893898E-2</v>
      </c>
      <c r="H3390">
        <f>-LOG(_17_4_2_VS_17_1_8_anti[[#This Row],[Column7]],2)</f>
        <v>4.5471101278661612</v>
      </c>
    </row>
    <row r="3391" spans="1:8" x14ac:dyDescent="0.25">
      <c r="A3391" t="s">
        <v>4989</v>
      </c>
      <c r="B3391">
        <v>570.84414808841495</v>
      </c>
      <c r="C3391">
        <v>-0.17200911756802301</v>
      </c>
      <c r="D3391">
        <v>0.127855908322834</v>
      </c>
      <c r="E3391">
        <v>1.8091739652068699</v>
      </c>
      <c r="F3391">
        <v>0.17860735229553101</v>
      </c>
      <c r="G3391">
        <v>0.31852931554125902</v>
      </c>
      <c r="H3391">
        <f>-LOG(_17_4_2_VS_17_1_8_anti[[#This Row],[Column7]],2)</f>
        <v>1.6505019392355513</v>
      </c>
    </row>
    <row r="3392" spans="1:8" x14ac:dyDescent="0.25">
      <c r="A3392" t="s">
        <v>4990</v>
      </c>
      <c r="B3392">
        <v>2373.99151799726</v>
      </c>
      <c r="C3392">
        <v>0.21462260954925799</v>
      </c>
      <c r="D3392">
        <v>9.9483977263814097E-2</v>
      </c>
      <c r="E3392">
        <v>4.6501360028532899</v>
      </c>
      <c r="F3392">
        <v>3.1051087208531201E-2</v>
      </c>
      <c r="G3392">
        <v>8.3503420490623301E-2</v>
      </c>
      <c r="H3392">
        <f>-LOG(_17_4_2_VS_17_1_8_anti[[#This Row],[Column7]],2)</f>
        <v>3.582020894897143</v>
      </c>
    </row>
    <row r="3393" spans="1:8" x14ac:dyDescent="0.25">
      <c r="A3393" t="s">
        <v>4991</v>
      </c>
      <c r="B3393">
        <v>290.28441321693401</v>
      </c>
      <c r="C3393">
        <v>-0.518749656484076</v>
      </c>
      <c r="D3393">
        <v>0.183882610090042</v>
      </c>
      <c r="E3393">
        <v>7.9332426650760999</v>
      </c>
      <c r="F3393">
        <v>4.8534740421692004E-3</v>
      </c>
      <c r="G3393">
        <v>1.8065644071818199E-2</v>
      </c>
      <c r="H3393">
        <f>-LOG(_17_4_2_VS_17_1_8_anti[[#This Row],[Column7]],2)</f>
        <v>5.7906074994851826</v>
      </c>
    </row>
    <row r="3394" spans="1:8" x14ac:dyDescent="0.25">
      <c r="A3394" t="s">
        <v>4992</v>
      </c>
      <c r="B3394">
        <v>446.07880972222898</v>
      </c>
      <c r="C3394">
        <v>9.8303511671090305E-2</v>
      </c>
      <c r="D3394">
        <v>0.14669483466129199</v>
      </c>
      <c r="E3394">
        <v>0.44880084137465598</v>
      </c>
      <c r="F3394">
        <v>0.50290496640794502</v>
      </c>
      <c r="G3394">
        <v>0.64978562336301005</v>
      </c>
      <c r="H3394">
        <f>-LOG(_17_4_2_VS_17_1_8_anti[[#This Row],[Column7]],2)</f>
        <v>0.62196427078342997</v>
      </c>
    </row>
    <row r="3395" spans="1:8" x14ac:dyDescent="0.25">
      <c r="A3395" t="s">
        <v>4993</v>
      </c>
      <c r="B3395">
        <v>1614.1082795920199</v>
      </c>
      <c r="C3395">
        <v>-0.39282478574725699</v>
      </c>
      <c r="D3395">
        <v>0.15380582790990499</v>
      </c>
      <c r="E3395">
        <v>6.5000498743689104</v>
      </c>
      <c r="F3395">
        <v>1.07871466556717E-2</v>
      </c>
      <c r="G3395">
        <v>3.5494117504816E-2</v>
      </c>
      <c r="H3395">
        <f>-LOG(_17_4_2_VS_17_1_8_anti[[#This Row],[Column7]],2)</f>
        <v>4.8162762454346932</v>
      </c>
    </row>
    <row r="3396" spans="1:8" x14ac:dyDescent="0.25">
      <c r="A3396" t="s">
        <v>4994</v>
      </c>
      <c r="B3396">
        <v>425.364305361292</v>
      </c>
      <c r="C3396">
        <v>0.10036009534962401</v>
      </c>
      <c r="D3396">
        <v>0.13909115462466501</v>
      </c>
      <c r="E3396">
        <v>0.52084826824573605</v>
      </c>
      <c r="F3396">
        <v>0.47048005907079699</v>
      </c>
      <c r="G3396">
        <v>0.62265825388407103</v>
      </c>
      <c r="H3396">
        <f>-LOG(_17_4_2_VS_17_1_8_anti[[#This Row],[Column7]],2)</f>
        <v>0.68348753790332906</v>
      </c>
    </row>
    <row r="3397" spans="1:8" x14ac:dyDescent="0.25">
      <c r="A3397" t="s">
        <v>4995</v>
      </c>
      <c r="B3397">
        <v>247.230529307935</v>
      </c>
      <c r="C3397">
        <v>-0.345618535069248</v>
      </c>
      <c r="D3397">
        <v>0.187220621578259</v>
      </c>
      <c r="E3397">
        <v>3.4043342849283502</v>
      </c>
      <c r="F3397">
        <v>6.5025347189788502E-2</v>
      </c>
      <c r="G3397">
        <v>0.148316147088777</v>
      </c>
      <c r="H3397">
        <f>-LOG(_17_4_2_VS_17_1_8_anti[[#This Row],[Column7]],2)</f>
        <v>2.7532524232122606</v>
      </c>
    </row>
    <row r="3398" spans="1:8" x14ac:dyDescent="0.25">
      <c r="A3398" t="s">
        <v>4996</v>
      </c>
      <c r="B3398">
        <v>853.06220600725396</v>
      </c>
      <c r="C3398">
        <v>-5.8393225740152203E-2</v>
      </c>
      <c r="D3398">
        <v>0.114805872822748</v>
      </c>
      <c r="E3398">
        <v>0.25871116041206199</v>
      </c>
      <c r="F3398">
        <v>0.61100699053701102</v>
      </c>
      <c r="G3398">
        <v>0.73830544075212301</v>
      </c>
      <c r="H3398">
        <f>-LOG(_17_4_2_VS_17_1_8_anti[[#This Row],[Column7]],2)</f>
        <v>0.43771030476078132</v>
      </c>
    </row>
    <row r="3399" spans="1:8" x14ac:dyDescent="0.25">
      <c r="A3399" t="s">
        <v>4997</v>
      </c>
      <c r="B3399">
        <v>20.796999300727499</v>
      </c>
      <c r="C3399">
        <v>-0.18323505690202799</v>
      </c>
      <c r="D3399">
        <v>0.76371837386318497</v>
      </c>
      <c r="E3399">
        <v>5.90944022016089E-2</v>
      </c>
      <c r="F3399">
        <v>0.80793304221081497</v>
      </c>
      <c r="G3399">
        <v>0.880180607675774</v>
      </c>
      <c r="H3399">
        <f>-LOG(_17_4_2_VS_17_1_8_anti[[#This Row],[Column7]],2)</f>
        <v>0.18412850856525298</v>
      </c>
    </row>
    <row r="3400" spans="1:8" x14ac:dyDescent="0.25">
      <c r="A3400" t="s">
        <v>4998</v>
      </c>
      <c r="B3400">
        <v>412.83253821165101</v>
      </c>
      <c r="C3400">
        <v>-0.46371632330678902</v>
      </c>
      <c r="D3400">
        <v>0.13456949224664</v>
      </c>
      <c r="E3400">
        <v>11.8533564351071</v>
      </c>
      <c r="F3400">
        <v>5.75575117805661E-4</v>
      </c>
      <c r="G3400">
        <v>2.9228897853545099E-3</v>
      </c>
      <c r="H3400">
        <f>-LOG(_17_4_2_VS_17_1_8_anti[[#This Row],[Column7]],2)</f>
        <v>8.4183888548066275</v>
      </c>
    </row>
    <row r="3401" spans="1:8" x14ac:dyDescent="0.25">
      <c r="A3401" t="s">
        <v>4999</v>
      </c>
      <c r="B3401">
        <v>1830.53852161758</v>
      </c>
      <c r="C3401">
        <v>1.44944699930817E-2</v>
      </c>
      <c r="D3401">
        <v>0.119197268351485</v>
      </c>
      <c r="E3401">
        <v>1.52578012942826E-2</v>
      </c>
      <c r="F3401">
        <v>0.90169337981321396</v>
      </c>
      <c r="G3401">
        <v>0.93954907769541796</v>
      </c>
      <c r="H3401">
        <f>-LOG(_17_4_2_VS_17_1_8_anti[[#This Row],[Column7]],2)</f>
        <v>8.9959571561855842E-2</v>
      </c>
    </row>
    <row r="3402" spans="1:8" x14ac:dyDescent="0.25">
      <c r="A3402" t="s">
        <v>5000</v>
      </c>
      <c r="B3402">
        <v>517.80610411268697</v>
      </c>
      <c r="C3402">
        <v>-0.35519888480686701</v>
      </c>
      <c r="D3402">
        <v>0.14562269145947601</v>
      </c>
      <c r="E3402">
        <v>5.9382208897898696</v>
      </c>
      <c r="F3402">
        <v>1.48159669542132E-2</v>
      </c>
      <c r="G3402">
        <v>4.6149213504836903E-2</v>
      </c>
      <c r="H3402">
        <f>-LOG(_17_4_2_VS_17_1_8_anti[[#This Row],[Column7]],2)</f>
        <v>4.4375501287366168</v>
      </c>
    </row>
    <row r="3403" spans="1:8" x14ac:dyDescent="0.25">
      <c r="A3403" t="s">
        <v>5001</v>
      </c>
      <c r="B3403">
        <v>1933.7008611045701</v>
      </c>
      <c r="C3403">
        <v>-0.30061476986198599</v>
      </c>
      <c r="D3403">
        <v>8.2817342120308293E-2</v>
      </c>
      <c r="E3403">
        <v>13.161018063020499</v>
      </c>
      <c r="F3403">
        <v>2.8583354590418702E-4</v>
      </c>
      <c r="G3403">
        <v>1.58406281165839E-3</v>
      </c>
      <c r="H3403">
        <f>-LOG(_17_4_2_VS_17_1_8_anti[[#This Row],[Column7]],2)</f>
        <v>9.302154742002493</v>
      </c>
    </row>
    <row r="3404" spans="1:8" x14ac:dyDescent="0.25">
      <c r="A3404" t="s">
        <v>5002</v>
      </c>
      <c r="B3404">
        <v>1547.41175830979</v>
      </c>
      <c r="C3404">
        <v>-0.48416139414685699</v>
      </c>
      <c r="D3404">
        <v>0.38391307957043802</v>
      </c>
      <c r="E3404">
        <v>1.5832661572909399</v>
      </c>
      <c r="F3404">
        <v>0.20829085651160401</v>
      </c>
      <c r="G3404">
        <v>0.355046163833451</v>
      </c>
      <c r="H3404">
        <f>-LOG(_17_4_2_VS_17_1_8_anti[[#This Row],[Column7]],2)</f>
        <v>1.4939214758935802</v>
      </c>
    </row>
    <row r="3405" spans="1:8" x14ac:dyDescent="0.25">
      <c r="A3405" t="s">
        <v>5003</v>
      </c>
      <c r="B3405">
        <v>272.10930836951297</v>
      </c>
      <c r="C3405">
        <v>-0.38021153013310699</v>
      </c>
      <c r="D3405">
        <v>0.16662738527273299</v>
      </c>
      <c r="E3405">
        <v>5.1977180541344996</v>
      </c>
      <c r="F3405">
        <v>2.2616559938974001E-2</v>
      </c>
      <c r="G3405">
        <v>6.47190757156898E-2</v>
      </c>
      <c r="H3405">
        <f>-LOG(_17_4_2_VS_17_1_8_anti[[#This Row],[Column7]],2)</f>
        <v>3.9496651856828628</v>
      </c>
    </row>
    <row r="3406" spans="1:8" x14ac:dyDescent="0.25">
      <c r="A3406" t="s">
        <v>5004</v>
      </c>
      <c r="B3406">
        <v>2117.196970812</v>
      </c>
      <c r="C3406">
        <v>-0.428816527692787</v>
      </c>
      <c r="D3406">
        <v>0.107209273362613</v>
      </c>
      <c r="E3406">
        <v>15.9487084449759</v>
      </c>
      <c r="F3406" s="1">
        <v>6.5082169642642894E-5</v>
      </c>
      <c r="G3406">
        <v>4.2902720962296201E-4</v>
      </c>
      <c r="H3406">
        <f>-LOG(_17_4_2_VS_17_1_8_anti[[#This Row],[Column7]],2)</f>
        <v>11.186643230791365</v>
      </c>
    </row>
    <row r="3407" spans="1:8" x14ac:dyDescent="0.25">
      <c r="A3407" t="s">
        <v>5005</v>
      </c>
      <c r="B3407">
        <v>2814.6795224140101</v>
      </c>
      <c r="C3407">
        <v>-0.14223040940689199</v>
      </c>
      <c r="D3407">
        <v>7.6211420373232003E-2</v>
      </c>
      <c r="E3407">
        <v>3.4820521085767502</v>
      </c>
      <c r="F3407">
        <v>6.2037762614151698E-2</v>
      </c>
      <c r="G3407">
        <v>0.143222574563908</v>
      </c>
      <c r="H3407">
        <f>-LOG(_17_4_2_VS_17_1_8_anti[[#This Row],[Column7]],2)</f>
        <v>2.8036691885660243</v>
      </c>
    </row>
    <row r="3408" spans="1:8" x14ac:dyDescent="0.25">
      <c r="A3408" t="s">
        <v>5006</v>
      </c>
      <c r="B3408">
        <v>384.78652379541199</v>
      </c>
      <c r="C3408">
        <v>0.23120121889002301</v>
      </c>
      <c r="D3408">
        <v>0.156799775044346</v>
      </c>
      <c r="E3408">
        <v>2.1719575263798299</v>
      </c>
      <c r="F3408">
        <v>0.14054722786514201</v>
      </c>
      <c r="G3408">
        <v>0.26676474098047798</v>
      </c>
      <c r="H3408">
        <f>-LOG(_17_4_2_VS_17_1_8_anti[[#This Row],[Column7]],2)</f>
        <v>1.9063601006817481</v>
      </c>
    </row>
    <row r="3409" spans="1:8" x14ac:dyDescent="0.25">
      <c r="A3409" t="s">
        <v>5007</v>
      </c>
      <c r="B3409">
        <v>4136.0965956719601</v>
      </c>
      <c r="C3409">
        <v>-0.52824973292359401</v>
      </c>
      <c r="D3409">
        <v>9.9465789927594597E-2</v>
      </c>
      <c r="E3409">
        <v>28.064752241495299</v>
      </c>
      <c r="F3409" s="1">
        <v>1.17323343787965E-7</v>
      </c>
      <c r="G3409" s="1">
        <v>1.41048550158411E-6</v>
      </c>
      <c r="H3409">
        <f>-LOG(_17_4_2_VS_17_1_8_anti[[#This Row],[Column7]],2)</f>
        <v>19.435376732823027</v>
      </c>
    </row>
    <row r="3410" spans="1:8" x14ac:dyDescent="0.25">
      <c r="A3410" t="s">
        <v>16980</v>
      </c>
      <c r="B3410">
        <v>6.2585617142674996</v>
      </c>
      <c r="C3410">
        <v>1.7683684344689401</v>
      </c>
      <c r="D3410">
        <v>1.1253150595497099</v>
      </c>
      <c r="E3410">
        <v>2.3956922300124202</v>
      </c>
      <c r="F3410">
        <v>0.12166988157139</v>
      </c>
      <c r="G3410">
        <v>0.23971443515782501</v>
      </c>
      <c r="H3410">
        <f>-LOG(_17_4_2_VS_17_1_8_anti[[#This Row],[Column7]],2)</f>
        <v>2.0606113068700345</v>
      </c>
    </row>
    <row r="3411" spans="1:8" x14ac:dyDescent="0.25">
      <c r="A3411" t="s">
        <v>5008</v>
      </c>
      <c r="B3411">
        <v>671.80592286044396</v>
      </c>
      <c r="C3411">
        <v>0.111906224937479</v>
      </c>
      <c r="D3411">
        <v>0.131107923671414</v>
      </c>
      <c r="E3411">
        <v>0.72863526341598095</v>
      </c>
      <c r="F3411">
        <v>0.393325910702158</v>
      </c>
      <c r="G3411">
        <v>0.55259578877783899</v>
      </c>
      <c r="H3411">
        <f>-LOG(_17_4_2_VS_17_1_8_anti[[#This Row],[Column7]],2)</f>
        <v>0.85570352718588605</v>
      </c>
    </row>
    <row r="3412" spans="1:8" x14ac:dyDescent="0.25">
      <c r="A3412" t="s">
        <v>5009</v>
      </c>
      <c r="B3412">
        <v>28.171393670298901</v>
      </c>
      <c r="C3412">
        <v>0.57096874296953604</v>
      </c>
      <c r="D3412">
        <v>0.55062583790950403</v>
      </c>
      <c r="E3412">
        <v>1.0685237857602801</v>
      </c>
      <c r="F3412">
        <v>0.301279125817001</v>
      </c>
      <c r="G3412">
        <v>0.46062656214400499</v>
      </c>
      <c r="H3412">
        <f>-LOG(_17_4_2_VS_17_1_8_anti[[#This Row],[Column7]],2)</f>
        <v>1.1183304879934404</v>
      </c>
    </row>
    <row r="3413" spans="1:8" x14ac:dyDescent="0.25">
      <c r="A3413" t="s">
        <v>5010</v>
      </c>
      <c r="B3413">
        <v>46.832887839460597</v>
      </c>
      <c r="C3413">
        <v>-0.38637397022320702</v>
      </c>
      <c r="D3413">
        <v>0.47346884353902702</v>
      </c>
      <c r="E3413">
        <v>0.66643264693978199</v>
      </c>
      <c r="F3413">
        <v>0.41429812029976099</v>
      </c>
      <c r="G3413">
        <v>0.57258082457702797</v>
      </c>
      <c r="H3413">
        <f>-LOG(_17_4_2_VS_17_1_8_anti[[#This Row],[Column7]],2)</f>
        <v>0.80444873881983903</v>
      </c>
    </row>
    <row r="3414" spans="1:8" x14ac:dyDescent="0.25">
      <c r="A3414" t="s">
        <v>5011</v>
      </c>
      <c r="B3414">
        <v>5906.9044212437102</v>
      </c>
      <c r="C3414">
        <v>-0.13847762765938201</v>
      </c>
      <c r="D3414">
        <v>7.8229151850772394E-2</v>
      </c>
      <c r="E3414">
        <v>3.13230570272616</v>
      </c>
      <c r="F3414">
        <v>7.6755112825691196E-2</v>
      </c>
      <c r="G3414">
        <v>0.16921679493411501</v>
      </c>
      <c r="H3414">
        <f>-LOG(_17_4_2_VS_17_1_8_anti[[#This Row],[Column7]],2)</f>
        <v>2.5630553304147488</v>
      </c>
    </row>
    <row r="3415" spans="1:8" x14ac:dyDescent="0.25">
      <c r="A3415" t="s">
        <v>5012</v>
      </c>
      <c r="B3415">
        <v>496.16875375526502</v>
      </c>
      <c r="C3415">
        <v>0.27118387111397502</v>
      </c>
      <c r="D3415">
        <v>0.14698610143468699</v>
      </c>
      <c r="E3415">
        <v>3.3994973333133101</v>
      </c>
      <c r="F3415">
        <v>6.52162901238727E-2</v>
      </c>
      <c r="G3415">
        <v>0.14858061679457801</v>
      </c>
      <c r="H3415">
        <f>-LOG(_17_4_2_VS_17_1_8_anti[[#This Row],[Column7]],2)</f>
        <v>2.7506821746925239</v>
      </c>
    </row>
    <row r="3416" spans="1:8" x14ac:dyDescent="0.25">
      <c r="A3416" t="s">
        <v>5013</v>
      </c>
      <c r="B3416">
        <v>258.594662161732</v>
      </c>
      <c r="C3416">
        <v>-0.13352436769725001</v>
      </c>
      <c r="D3416">
        <v>0.19367036772405899</v>
      </c>
      <c r="E3416">
        <v>0.47506209892809897</v>
      </c>
      <c r="F3416">
        <v>0.49066753773189697</v>
      </c>
      <c r="G3416">
        <v>0.63965470619559495</v>
      </c>
      <c r="H3416">
        <f>-LOG(_17_4_2_VS_17_1_8_anti[[#This Row],[Column7]],2)</f>
        <v>0.64463476491525784</v>
      </c>
    </row>
    <row r="3417" spans="1:8" x14ac:dyDescent="0.25">
      <c r="A3417" t="s">
        <v>5014</v>
      </c>
      <c r="B3417">
        <v>1396.4206017951501</v>
      </c>
      <c r="C3417">
        <v>-0.35972611401642302</v>
      </c>
      <c r="D3417">
        <v>0.110802021633766</v>
      </c>
      <c r="E3417">
        <v>10.5176900490987</v>
      </c>
      <c r="F3417">
        <v>1.1823718794179499E-3</v>
      </c>
      <c r="G3417">
        <v>5.4246320018634803E-3</v>
      </c>
      <c r="H3417">
        <f>-LOG(_17_4_2_VS_17_1_8_anti[[#This Row],[Column7]],2)</f>
        <v>7.5262590138504466</v>
      </c>
    </row>
    <row r="3418" spans="1:8" x14ac:dyDescent="0.25">
      <c r="A3418" t="s">
        <v>5015</v>
      </c>
      <c r="B3418">
        <v>343.60553605281098</v>
      </c>
      <c r="C3418">
        <v>0.23673760941706701</v>
      </c>
      <c r="D3418">
        <v>0.162865464455443</v>
      </c>
      <c r="E3418">
        <v>2.1109559106060098</v>
      </c>
      <c r="F3418">
        <v>0.14624793731148999</v>
      </c>
      <c r="G3418">
        <v>0.27515196198786501</v>
      </c>
      <c r="H3418">
        <f>-LOG(_17_4_2_VS_17_1_8_anti[[#This Row],[Column7]],2)</f>
        <v>1.8616994789583352</v>
      </c>
    </row>
    <row r="3419" spans="1:8" x14ac:dyDescent="0.25">
      <c r="A3419" t="s">
        <v>5016</v>
      </c>
      <c r="B3419">
        <v>700.74693085472495</v>
      </c>
      <c r="C3419">
        <v>-3.4601754185442098E-2</v>
      </c>
      <c r="D3419">
        <v>0.13614134708143799</v>
      </c>
      <c r="E3419">
        <v>6.4596508033957903E-2</v>
      </c>
      <c r="F3419">
        <v>0.79937316359014898</v>
      </c>
      <c r="G3419">
        <v>0.87398805213226505</v>
      </c>
      <c r="H3419">
        <f>-LOG(_17_4_2_VS_17_1_8_anti[[#This Row],[Column7]],2)</f>
        <v>0.19431453741246132</v>
      </c>
    </row>
    <row r="3420" spans="1:8" x14ac:dyDescent="0.25">
      <c r="A3420" t="s">
        <v>5017</v>
      </c>
      <c r="B3420">
        <v>185.67007502980599</v>
      </c>
      <c r="C3420">
        <v>-0.146173770254553</v>
      </c>
      <c r="D3420">
        <v>0.20755527338597199</v>
      </c>
      <c r="E3420">
        <v>0.495769611962388</v>
      </c>
      <c r="F3420">
        <v>0.48136483909504901</v>
      </c>
      <c r="G3420">
        <v>0.63217293017246701</v>
      </c>
      <c r="H3420">
        <f>-LOG(_17_4_2_VS_17_1_8_anti[[#This Row],[Column7]],2)</f>
        <v>0.66160883494085232</v>
      </c>
    </row>
    <row r="3421" spans="1:8" x14ac:dyDescent="0.25">
      <c r="A3421" t="s">
        <v>5018</v>
      </c>
      <c r="B3421">
        <v>68.191854255458495</v>
      </c>
      <c r="C3421">
        <v>-6.4258560916508001E-2</v>
      </c>
      <c r="D3421">
        <v>0.32655303281123998</v>
      </c>
      <c r="E3421">
        <v>3.88394174285338E-2</v>
      </c>
      <c r="F3421">
        <v>0.84376713586919805</v>
      </c>
      <c r="G3421">
        <v>0.90319832175883896</v>
      </c>
      <c r="H3421">
        <f>-LOG(_17_4_2_VS_17_1_8_anti[[#This Row],[Column7]],2)</f>
        <v>0.14688528945896612</v>
      </c>
    </row>
    <row r="3422" spans="1:8" x14ac:dyDescent="0.25">
      <c r="A3422" t="s">
        <v>546</v>
      </c>
      <c r="B3422">
        <v>1309.2798695470101</v>
      </c>
      <c r="C3422">
        <v>-0.86682904810327999</v>
      </c>
      <c r="D3422">
        <v>0.14750903336010601</v>
      </c>
      <c r="E3422">
        <v>34.107505367115003</v>
      </c>
      <c r="F3422" s="1">
        <v>5.2149733402555904E-9</v>
      </c>
      <c r="G3422" s="1">
        <v>8.0377400486288194E-8</v>
      </c>
      <c r="H3422">
        <f>-LOG(_17_4_2_VS_17_1_8_anti[[#This Row],[Column7]],2)</f>
        <v>23.568634839654283</v>
      </c>
    </row>
    <row r="3423" spans="1:8" x14ac:dyDescent="0.25">
      <c r="A3423" t="s">
        <v>5019</v>
      </c>
      <c r="B3423">
        <v>10403.3025623672</v>
      </c>
      <c r="C3423">
        <v>-0.15796469517173001</v>
      </c>
      <c r="D3423">
        <v>6.9158505598888698E-2</v>
      </c>
      <c r="E3423">
        <v>5.2148523821977104</v>
      </c>
      <c r="F3423">
        <v>2.2394748121653499E-2</v>
      </c>
      <c r="G3423">
        <v>6.4137314673421097E-2</v>
      </c>
      <c r="H3423">
        <f>-LOG(_17_4_2_VS_17_1_8_anti[[#This Row],[Column7]],2)</f>
        <v>3.9626922380600038</v>
      </c>
    </row>
    <row r="3424" spans="1:8" x14ac:dyDescent="0.25">
      <c r="A3424" t="s">
        <v>5020</v>
      </c>
      <c r="B3424">
        <v>4167.1339143031</v>
      </c>
      <c r="C3424">
        <v>-5.2261391961334003E-2</v>
      </c>
      <c r="D3424">
        <v>8.3195887395002596E-2</v>
      </c>
      <c r="E3424">
        <v>0.39457126175734902</v>
      </c>
      <c r="F3424">
        <v>0.52990628639071802</v>
      </c>
      <c r="G3424">
        <v>0.67233752053850904</v>
      </c>
      <c r="H3424">
        <f>-LOG(_17_4_2_VS_17_1_8_anti[[#This Row],[Column7]],2)</f>
        <v>0.5727424318798533</v>
      </c>
    </row>
    <row r="3425" spans="1:8" x14ac:dyDescent="0.25">
      <c r="A3425" t="s">
        <v>5021</v>
      </c>
      <c r="B3425">
        <v>7102.4266489627198</v>
      </c>
      <c r="C3425">
        <v>-0.64461259081949995</v>
      </c>
      <c r="D3425">
        <v>9.82534562714414E-2</v>
      </c>
      <c r="E3425">
        <v>42.712035905456801</v>
      </c>
      <c r="F3425" s="1">
        <v>6.3420862206627306E-11</v>
      </c>
      <c r="G3425" s="1">
        <v>1.3253353641346299E-9</v>
      </c>
      <c r="H3425">
        <f>-LOG(_17_4_2_VS_17_1_8_anti[[#This Row],[Column7]],2)</f>
        <v>29.490995387174891</v>
      </c>
    </row>
    <row r="3426" spans="1:8" x14ac:dyDescent="0.25">
      <c r="A3426" t="s">
        <v>5022</v>
      </c>
      <c r="B3426">
        <v>448.72144277288902</v>
      </c>
      <c r="C3426">
        <v>-0.26794782505761799</v>
      </c>
      <c r="D3426">
        <v>0.13334489021382201</v>
      </c>
      <c r="E3426">
        <v>4.0345980381771103</v>
      </c>
      <c r="F3426">
        <v>4.4576293238485901E-2</v>
      </c>
      <c r="G3426">
        <v>0.111017783792917</v>
      </c>
      <c r="H3426">
        <f>-LOG(_17_4_2_VS_17_1_8_anti[[#This Row],[Column7]],2)</f>
        <v>3.1711372963769171</v>
      </c>
    </row>
    <row r="3427" spans="1:8" x14ac:dyDescent="0.25">
      <c r="A3427" t="s">
        <v>5023</v>
      </c>
      <c r="B3427">
        <v>85.413441722781897</v>
      </c>
      <c r="C3427">
        <v>6.0461921437742101E-2</v>
      </c>
      <c r="D3427">
        <v>0.39095390461382001</v>
      </c>
      <c r="E3427">
        <v>2.4955171330781001E-2</v>
      </c>
      <c r="F3427">
        <v>0.87447881615044298</v>
      </c>
      <c r="G3427">
        <v>0.92251071799965101</v>
      </c>
      <c r="H3427">
        <f>-LOG(_17_4_2_VS_17_1_8_anti[[#This Row],[Column7]],2)</f>
        <v>0.11636242196352245</v>
      </c>
    </row>
    <row r="3428" spans="1:8" x14ac:dyDescent="0.25">
      <c r="A3428" t="s">
        <v>5024</v>
      </c>
      <c r="B3428">
        <v>412.96481095401202</v>
      </c>
      <c r="C3428">
        <v>0.206754469357434</v>
      </c>
      <c r="D3428">
        <v>0.17499117409618101</v>
      </c>
      <c r="E3428">
        <v>1.3943650745562499</v>
      </c>
      <c r="F3428">
        <v>0.23766932401879601</v>
      </c>
      <c r="G3428">
        <v>0.38949556420548898</v>
      </c>
      <c r="H3428">
        <f>-LOG(_17_4_2_VS_17_1_8_anti[[#This Row],[Column7]],2)</f>
        <v>1.3603211967292597</v>
      </c>
    </row>
    <row r="3429" spans="1:8" x14ac:dyDescent="0.25">
      <c r="A3429" t="s">
        <v>5025</v>
      </c>
      <c r="B3429">
        <v>2746.1121203995699</v>
      </c>
      <c r="C3429">
        <v>9.67481080143026E-2</v>
      </c>
      <c r="D3429">
        <v>8.1953445790654098E-2</v>
      </c>
      <c r="E3429">
        <v>1.39346808412445</v>
      </c>
      <c r="F3429">
        <v>0.237820295306584</v>
      </c>
      <c r="G3429">
        <v>0.38962223110955402</v>
      </c>
      <c r="H3429">
        <f>-LOG(_17_4_2_VS_17_1_8_anti[[#This Row],[Column7]],2)</f>
        <v>1.3598520976609332</v>
      </c>
    </row>
    <row r="3430" spans="1:8" x14ac:dyDescent="0.25">
      <c r="A3430" t="s">
        <v>5026</v>
      </c>
      <c r="B3430">
        <v>613.51187849492896</v>
      </c>
      <c r="C3430">
        <v>0.33735257090599602</v>
      </c>
      <c r="D3430">
        <v>0.15772693688557399</v>
      </c>
      <c r="E3430">
        <v>4.5625390820366896</v>
      </c>
      <c r="F3430">
        <v>3.2678591830145001E-2</v>
      </c>
      <c r="G3430">
        <v>8.6922144152530606E-2</v>
      </c>
      <c r="H3430">
        <f>-LOG(_17_4_2_VS_17_1_8_anti[[#This Row],[Column7]],2)</f>
        <v>3.5241324271277126</v>
      </c>
    </row>
    <row r="3431" spans="1:8" x14ac:dyDescent="0.25">
      <c r="A3431" t="s">
        <v>5027</v>
      </c>
      <c r="B3431">
        <v>845.20661906758698</v>
      </c>
      <c r="C3431">
        <v>-0.33557878037889</v>
      </c>
      <c r="D3431">
        <v>0.15606724572547001</v>
      </c>
      <c r="E3431">
        <v>4.6122133250399502</v>
      </c>
      <c r="F3431">
        <v>3.1745035173950997E-2</v>
      </c>
      <c r="G3431">
        <v>8.5013292526437897E-2</v>
      </c>
      <c r="H3431">
        <f>-LOG(_17_4_2_VS_17_1_8_anti[[#This Row],[Column7]],2)</f>
        <v>3.5561677536696896</v>
      </c>
    </row>
    <row r="3432" spans="1:8" x14ac:dyDescent="0.25">
      <c r="A3432" t="s">
        <v>5028</v>
      </c>
      <c r="B3432">
        <v>51.837276797377299</v>
      </c>
      <c r="C3432">
        <v>0.56037261022801099</v>
      </c>
      <c r="D3432">
        <v>0.35253645866045602</v>
      </c>
      <c r="E3432">
        <v>2.5219417188489199</v>
      </c>
      <c r="F3432">
        <v>0.112272262842729</v>
      </c>
      <c r="G3432">
        <v>0.22566477334811999</v>
      </c>
      <c r="H3432">
        <f>-LOG(_17_4_2_VS_17_1_8_anti[[#This Row],[Column7]],2)</f>
        <v>2.1477468659119539</v>
      </c>
    </row>
    <row r="3433" spans="1:8" x14ac:dyDescent="0.25">
      <c r="A3433" t="s">
        <v>5029</v>
      </c>
      <c r="B3433">
        <v>1382.1279789052501</v>
      </c>
      <c r="C3433">
        <v>0.117241088920018</v>
      </c>
      <c r="D3433">
        <v>9.4827165131374097E-2</v>
      </c>
      <c r="E3433">
        <v>1.5286701971241301</v>
      </c>
      <c r="F3433">
        <v>0.216312134198272</v>
      </c>
      <c r="G3433">
        <v>0.364284185170688</v>
      </c>
      <c r="H3433">
        <f>-LOG(_17_4_2_VS_17_1_8_anti[[#This Row],[Column7]],2)</f>
        <v>1.4568637308005565</v>
      </c>
    </row>
    <row r="3434" spans="1:8" x14ac:dyDescent="0.25">
      <c r="A3434" t="s">
        <v>5030</v>
      </c>
      <c r="B3434">
        <v>2418.3662538522399</v>
      </c>
      <c r="C3434">
        <v>0.402204973091908</v>
      </c>
      <c r="D3434">
        <v>8.8273335360913197E-2</v>
      </c>
      <c r="E3434">
        <v>20.7107151352557</v>
      </c>
      <c r="F3434" s="1">
        <v>5.34162542277879E-6</v>
      </c>
      <c r="G3434" s="1">
        <v>4.54510406798722E-5</v>
      </c>
      <c r="H3434">
        <f>-LOG(_17_4_2_VS_17_1_8_anti[[#This Row],[Column7]],2)</f>
        <v>14.425327146651044</v>
      </c>
    </row>
    <row r="3435" spans="1:8" x14ac:dyDescent="0.25">
      <c r="A3435" t="s">
        <v>5031</v>
      </c>
      <c r="B3435">
        <v>2174.4880497629301</v>
      </c>
      <c r="C3435">
        <v>6.9827529068957006E-2</v>
      </c>
      <c r="D3435">
        <v>9.62161876349589E-2</v>
      </c>
      <c r="E3435">
        <v>0.526641206246381</v>
      </c>
      <c r="F3435">
        <v>0.46802239920459798</v>
      </c>
      <c r="G3435">
        <v>0.62051897481828</v>
      </c>
      <c r="H3435">
        <f>-LOG(_17_4_2_VS_17_1_8_anti[[#This Row],[Column7]],2)</f>
        <v>0.68845276775867237</v>
      </c>
    </row>
    <row r="3436" spans="1:8" x14ac:dyDescent="0.25">
      <c r="A3436" t="s">
        <v>5032</v>
      </c>
      <c r="B3436">
        <v>658.62454762784898</v>
      </c>
      <c r="C3436">
        <v>0.29104211598561402</v>
      </c>
      <c r="D3436">
        <v>0.123136357170525</v>
      </c>
      <c r="E3436">
        <v>5.5845466234854202</v>
      </c>
      <c r="F3436">
        <v>1.8119622932520101E-2</v>
      </c>
      <c r="G3436">
        <v>5.4252393308499597E-2</v>
      </c>
      <c r="H3436">
        <f>-LOG(_17_4_2_VS_17_1_8_anti[[#This Row],[Column7]],2)</f>
        <v>4.2041694072748754</v>
      </c>
    </row>
    <row r="3437" spans="1:8" x14ac:dyDescent="0.25">
      <c r="A3437" t="s">
        <v>5033</v>
      </c>
      <c r="B3437">
        <v>4665.3055150763503</v>
      </c>
      <c r="C3437">
        <v>-0.81959837139731095</v>
      </c>
      <c r="D3437">
        <v>0.135487669636224</v>
      </c>
      <c r="E3437">
        <v>36.138584271247502</v>
      </c>
      <c r="F3437" s="1">
        <v>1.83771879733416E-9</v>
      </c>
      <c r="G3437" s="1">
        <v>3.0494866326644597E-8</v>
      </c>
      <c r="H3437">
        <f>-LOG(_17_4_2_VS_17_1_8_anti[[#This Row],[Column7]],2)</f>
        <v>24.966858367192792</v>
      </c>
    </row>
    <row r="3438" spans="1:8" x14ac:dyDescent="0.25">
      <c r="A3438" t="s">
        <v>262</v>
      </c>
      <c r="B3438">
        <v>5263.0144904184899</v>
      </c>
      <c r="C3438">
        <v>-0.429659657667953</v>
      </c>
      <c r="D3438">
        <v>9.8626904831938297E-2</v>
      </c>
      <c r="E3438">
        <v>18.9109959226619</v>
      </c>
      <c r="F3438" s="1">
        <v>1.3696094866458201E-5</v>
      </c>
      <c r="G3438">
        <v>1.05830128218788E-4</v>
      </c>
      <c r="H3438">
        <f>-LOG(_17_4_2_VS_17_1_8_anti[[#This Row],[Column7]],2)</f>
        <v>13.205961980413008</v>
      </c>
    </row>
    <row r="3439" spans="1:8" x14ac:dyDescent="0.25">
      <c r="A3439" t="s">
        <v>5034</v>
      </c>
      <c r="B3439">
        <v>327.305832340699</v>
      </c>
      <c r="C3439">
        <v>-0.12411534700787601</v>
      </c>
      <c r="D3439">
        <v>0.18153574353184501</v>
      </c>
      <c r="E3439">
        <v>0.46734276561881</v>
      </c>
      <c r="F3439">
        <v>0.494212167216458</v>
      </c>
      <c r="G3439">
        <v>0.64204961266276095</v>
      </c>
      <c r="H3439">
        <f>-LOG(_17_4_2_VS_17_1_8_anti[[#This Row],[Column7]],2)</f>
        <v>0.63924331284034508</v>
      </c>
    </row>
    <row r="3440" spans="1:8" x14ac:dyDescent="0.25">
      <c r="A3440" t="s">
        <v>5035</v>
      </c>
      <c r="B3440">
        <v>66.658398872706201</v>
      </c>
      <c r="C3440">
        <v>0.91834813639675705</v>
      </c>
      <c r="D3440">
        <v>0.383522188254657</v>
      </c>
      <c r="E3440">
        <v>5.6585254725865601</v>
      </c>
      <c r="F3440">
        <v>1.7370720896869599E-2</v>
      </c>
      <c r="G3440">
        <v>5.2582626038330998E-2</v>
      </c>
      <c r="H3440">
        <f>-LOG(_17_4_2_VS_17_1_8_anti[[#This Row],[Column7]],2)</f>
        <v>4.2492699961285254</v>
      </c>
    </row>
    <row r="3441" spans="1:8" x14ac:dyDescent="0.25">
      <c r="A3441" t="s">
        <v>5036</v>
      </c>
      <c r="B3441">
        <v>296.28448296115101</v>
      </c>
      <c r="C3441">
        <v>0.81930401517554896</v>
      </c>
      <c r="D3441">
        <v>0.238626628503748</v>
      </c>
      <c r="E3441">
        <v>11.6524361491867</v>
      </c>
      <c r="F3441">
        <v>6.4118511930193005E-4</v>
      </c>
      <c r="G3441">
        <v>3.21222990363986E-3</v>
      </c>
      <c r="H3441">
        <f>-LOG(_17_4_2_VS_17_1_8_anti[[#This Row],[Column7]],2)</f>
        <v>8.2822091324757885</v>
      </c>
    </row>
    <row r="3442" spans="1:8" x14ac:dyDescent="0.25">
      <c r="A3442" t="s">
        <v>5037</v>
      </c>
      <c r="B3442">
        <v>561.56621868674995</v>
      </c>
      <c r="C3442">
        <v>0.37655548427707702</v>
      </c>
      <c r="D3442">
        <v>0.12890781130086501</v>
      </c>
      <c r="E3442">
        <v>8.5208897956314704</v>
      </c>
      <c r="F3442">
        <v>3.51092786267863E-3</v>
      </c>
      <c r="G3442">
        <v>1.37515971722913E-2</v>
      </c>
      <c r="H3442">
        <f>-LOG(_17_4_2_VS_17_1_8_anti[[#This Row],[Column7]],2)</f>
        <v>6.1842570003209207</v>
      </c>
    </row>
    <row r="3443" spans="1:8" x14ac:dyDescent="0.25">
      <c r="A3443" t="s">
        <v>5038</v>
      </c>
      <c r="B3443">
        <v>1083.5012941601501</v>
      </c>
      <c r="C3443">
        <v>-0.66380885854078697</v>
      </c>
      <c r="D3443">
        <v>0.14226746347586999</v>
      </c>
      <c r="E3443">
        <v>21.614001352226101</v>
      </c>
      <c r="F3443" s="1">
        <v>3.3340905945102098E-6</v>
      </c>
      <c r="G3443" s="1">
        <v>2.98191974493004E-5</v>
      </c>
      <c r="H3443">
        <f>-LOG(_17_4_2_VS_17_1_8_anti[[#This Row],[Column7]],2)</f>
        <v>15.033399044833404</v>
      </c>
    </row>
    <row r="3444" spans="1:8" x14ac:dyDescent="0.25">
      <c r="A3444" t="s">
        <v>5039</v>
      </c>
      <c r="B3444">
        <v>175.71687657825899</v>
      </c>
      <c r="C3444">
        <v>5.5545122085514202E-2</v>
      </c>
      <c r="D3444">
        <v>0.22243692257966</v>
      </c>
      <c r="E3444">
        <v>6.2610497845803095E-2</v>
      </c>
      <c r="F3444">
        <v>0.80241652484801096</v>
      </c>
      <c r="G3444">
        <v>0.87576789998531701</v>
      </c>
      <c r="H3444">
        <f>-LOG(_17_4_2_VS_17_1_8_anti[[#This Row],[Column7]],2)</f>
        <v>0.19137952404257169</v>
      </c>
    </row>
    <row r="3445" spans="1:8" x14ac:dyDescent="0.25">
      <c r="A3445" t="s">
        <v>5040</v>
      </c>
      <c r="B3445">
        <v>2021.0630026621</v>
      </c>
      <c r="C3445">
        <v>0.353420528252611</v>
      </c>
      <c r="D3445">
        <v>0.13796261389685599</v>
      </c>
      <c r="E3445">
        <v>6.5458383489233301</v>
      </c>
      <c r="F3445">
        <v>1.0512977776188599E-2</v>
      </c>
      <c r="G3445">
        <v>3.47636623391279E-2</v>
      </c>
      <c r="H3445">
        <f>-LOG(_17_4_2_VS_17_1_8_anti[[#This Row],[Column7]],2)</f>
        <v>4.8462761122204148</v>
      </c>
    </row>
    <row r="3446" spans="1:8" x14ac:dyDescent="0.25">
      <c r="A3446" t="s">
        <v>16982</v>
      </c>
      <c r="B3446">
        <v>6.8465031901816102</v>
      </c>
      <c r="C3446">
        <v>2.3376945214454499</v>
      </c>
      <c r="D3446">
        <v>1.07972475379572</v>
      </c>
      <c r="E3446">
        <v>4.4709634580306599</v>
      </c>
      <c r="F3446">
        <v>3.4475546424078497E-2</v>
      </c>
      <c r="G3446">
        <v>9.0644159394556903E-2</v>
      </c>
      <c r="H3446">
        <f>-LOG(_17_4_2_VS_17_1_8_anti[[#This Row],[Column7]],2)</f>
        <v>3.4636421260542916</v>
      </c>
    </row>
    <row r="3447" spans="1:8" x14ac:dyDescent="0.25">
      <c r="A3447" t="s">
        <v>5041</v>
      </c>
      <c r="B3447">
        <v>7179.5321784880398</v>
      </c>
      <c r="C3447">
        <v>3.4710903093881099E-2</v>
      </c>
      <c r="D3447">
        <v>9.19604262423665E-2</v>
      </c>
      <c r="E3447">
        <v>0.14246663937156301</v>
      </c>
      <c r="F3447">
        <v>0.70584104910968104</v>
      </c>
      <c r="G3447">
        <v>0.80990795699934504</v>
      </c>
      <c r="H3447">
        <f>-LOG(_17_4_2_VS_17_1_8_anti[[#This Row],[Column7]],2)</f>
        <v>0.30417013445287677</v>
      </c>
    </row>
    <row r="3448" spans="1:8" x14ac:dyDescent="0.25">
      <c r="A3448" t="s">
        <v>5042</v>
      </c>
      <c r="B3448">
        <v>566.21292612847105</v>
      </c>
      <c r="C3448">
        <v>-0.24887322730568201</v>
      </c>
      <c r="D3448">
        <v>0.141399284954421</v>
      </c>
      <c r="E3448">
        <v>3.0922048580221002</v>
      </c>
      <c r="F3448">
        <v>7.8668146153510393E-2</v>
      </c>
      <c r="G3448">
        <v>0.172424970137072</v>
      </c>
      <c r="H3448">
        <f>-LOG(_17_4_2_VS_17_1_8_anti[[#This Row],[Column7]],2)</f>
        <v>2.5359593779758627</v>
      </c>
    </row>
    <row r="3449" spans="1:8" x14ac:dyDescent="0.25">
      <c r="A3449" t="s">
        <v>5043</v>
      </c>
      <c r="B3449">
        <v>1350.28188538155</v>
      </c>
      <c r="C3449">
        <v>-0.28310026695283103</v>
      </c>
      <c r="D3449">
        <v>0.12452307227440799</v>
      </c>
      <c r="E3449">
        <v>5.1609595357323901</v>
      </c>
      <c r="F3449">
        <v>2.31001316996578E-2</v>
      </c>
      <c r="G3449">
        <v>6.5722890715203194E-2</v>
      </c>
      <c r="H3449">
        <f>-LOG(_17_4_2_VS_17_1_8_anti[[#This Row],[Column7]],2)</f>
        <v>3.9274602534798553</v>
      </c>
    </row>
    <row r="3450" spans="1:8" x14ac:dyDescent="0.25">
      <c r="A3450" t="s">
        <v>5044</v>
      </c>
      <c r="B3450">
        <v>68.289150594371904</v>
      </c>
      <c r="C3450">
        <v>0.49403210178047802</v>
      </c>
      <c r="D3450">
        <v>0.30739766648396799</v>
      </c>
      <c r="E3450">
        <v>2.57823329751881</v>
      </c>
      <c r="F3450">
        <v>0.108342524111748</v>
      </c>
      <c r="G3450">
        <v>0.219946803567552</v>
      </c>
      <c r="H3450">
        <f>-LOG(_17_4_2_VS_17_1_8_anti[[#This Row],[Column7]],2)</f>
        <v>2.1847734598168649</v>
      </c>
    </row>
    <row r="3451" spans="1:8" x14ac:dyDescent="0.25">
      <c r="A3451" t="s">
        <v>5045</v>
      </c>
      <c r="B3451">
        <v>1182.1483984192</v>
      </c>
      <c r="C3451">
        <v>4.9422359640601599E-2</v>
      </c>
      <c r="D3451">
        <v>9.2911703860711903E-2</v>
      </c>
      <c r="E3451">
        <v>0.28296053221828299</v>
      </c>
      <c r="F3451">
        <v>0.59476731215518996</v>
      </c>
      <c r="G3451">
        <v>0.72602452751673596</v>
      </c>
      <c r="H3451">
        <f>-LOG(_17_4_2_VS_17_1_8_anti[[#This Row],[Column7]],2)</f>
        <v>0.4619098068191877</v>
      </c>
    </row>
    <row r="3452" spans="1:8" x14ac:dyDescent="0.25">
      <c r="A3452" t="s">
        <v>5046</v>
      </c>
      <c r="B3452">
        <v>1011.50421969647</v>
      </c>
      <c r="C3452">
        <v>-1.19799841123068E-2</v>
      </c>
      <c r="D3452">
        <v>0.121213740826596</v>
      </c>
      <c r="E3452">
        <v>9.7702445543461601E-3</v>
      </c>
      <c r="F3452">
        <v>0.92126169793134005</v>
      </c>
      <c r="G3452">
        <v>0.95073197444227897</v>
      </c>
      <c r="H3452">
        <f>-LOG(_17_4_2_VS_17_1_8_anti[[#This Row],[Column7]],2)</f>
        <v>7.288941378380559E-2</v>
      </c>
    </row>
    <row r="3453" spans="1:8" x14ac:dyDescent="0.25">
      <c r="A3453" t="s">
        <v>5047</v>
      </c>
      <c r="B3453">
        <v>12886.3097622443</v>
      </c>
      <c r="C3453">
        <v>-9.7672097696965304E-2</v>
      </c>
      <c r="D3453">
        <v>8.2099671896272194E-2</v>
      </c>
      <c r="E3453">
        <v>1.4150734314354301</v>
      </c>
      <c r="F3453">
        <v>0.234215997204616</v>
      </c>
      <c r="G3453">
        <v>0.38562611058475299</v>
      </c>
      <c r="H3453">
        <f>-LOG(_17_4_2_VS_17_1_8_anti[[#This Row],[Column7]],2)</f>
        <v>1.3747253557266141</v>
      </c>
    </row>
    <row r="3454" spans="1:8" x14ac:dyDescent="0.25">
      <c r="A3454" t="s">
        <v>938</v>
      </c>
      <c r="B3454">
        <v>225.80324625840001</v>
      </c>
      <c r="C3454">
        <v>-3.3217910194011701E-3</v>
      </c>
      <c r="D3454">
        <v>0.18505550423666101</v>
      </c>
      <c r="E3454">
        <v>3.2279605375862302E-4</v>
      </c>
      <c r="F3454">
        <v>0.98566555754212604</v>
      </c>
      <c r="G3454">
        <v>0.98924535407116199</v>
      </c>
      <c r="H3454">
        <f>-LOG(_17_4_2_VS_17_1_8_anti[[#This Row],[Column7]],2)</f>
        <v>1.5599710200363371E-2</v>
      </c>
    </row>
    <row r="3455" spans="1:8" x14ac:dyDescent="0.25">
      <c r="A3455" t="s">
        <v>5048</v>
      </c>
      <c r="B3455">
        <v>340.45496277415799</v>
      </c>
      <c r="C3455">
        <v>-0.26969140707831302</v>
      </c>
      <c r="D3455">
        <v>0.189185712341498</v>
      </c>
      <c r="E3455">
        <v>2.0277803281144</v>
      </c>
      <c r="F3455">
        <v>0.15444603215079</v>
      </c>
      <c r="G3455">
        <v>0.28621864240503297</v>
      </c>
      <c r="H3455">
        <f>-LOG(_17_4_2_VS_17_1_8_anti[[#This Row],[Column7]],2)</f>
        <v>1.8048104520702295</v>
      </c>
    </row>
    <row r="3456" spans="1:8" x14ac:dyDescent="0.25">
      <c r="A3456" t="s">
        <v>5049</v>
      </c>
      <c r="B3456">
        <v>311.95987811710199</v>
      </c>
      <c r="C3456">
        <v>-2.1985437251441801E-2</v>
      </c>
      <c r="D3456">
        <v>0.15356855233616601</v>
      </c>
      <c r="E3456">
        <v>2.0509426257120801E-2</v>
      </c>
      <c r="F3456">
        <v>0.88612344409351895</v>
      </c>
      <c r="G3456">
        <v>0.93004114679307204</v>
      </c>
      <c r="H3456">
        <f>-LOG(_17_4_2_VS_17_1_8_anti[[#This Row],[Column7]],2)</f>
        <v>0.10463354967621583</v>
      </c>
    </row>
    <row r="3457" spans="1:8" x14ac:dyDescent="0.25">
      <c r="A3457" t="s">
        <v>5050</v>
      </c>
      <c r="B3457">
        <v>1839.7594187816201</v>
      </c>
      <c r="C3457">
        <v>0.18302914415749</v>
      </c>
      <c r="D3457">
        <v>9.3769825488784195E-2</v>
      </c>
      <c r="E3457">
        <v>3.8070184102851199</v>
      </c>
      <c r="F3457">
        <v>5.1038226958602599E-2</v>
      </c>
      <c r="G3457">
        <v>0.122974442813746</v>
      </c>
      <c r="H3457">
        <f>-LOG(_17_4_2_VS_17_1_8_anti[[#This Row],[Column7]],2)</f>
        <v>3.0235695765341237</v>
      </c>
    </row>
    <row r="3458" spans="1:8" x14ac:dyDescent="0.25">
      <c r="A3458" t="s">
        <v>5051</v>
      </c>
      <c r="B3458">
        <v>4642.2417633886198</v>
      </c>
      <c r="C3458">
        <v>0.30134447059889202</v>
      </c>
      <c r="D3458">
        <v>9.7075920976250105E-2</v>
      </c>
      <c r="E3458">
        <v>9.6200759554584305</v>
      </c>
      <c r="F3458">
        <v>1.9246177322871599E-3</v>
      </c>
      <c r="G3458">
        <v>8.2638616108097994E-3</v>
      </c>
      <c r="H3458">
        <f>-LOG(_17_4_2_VS_17_1_8_anti[[#This Row],[Column7]],2)</f>
        <v>6.9189681900755398</v>
      </c>
    </row>
    <row r="3459" spans="1:8" x14ac:dyDescent="0.25">
      <c r="A3459" t="s">
        <v>5052</v>
      </c>
      <c r="B3459">
        <v>798.86348717990802</v>
      </c>
      <c r="C3459">
        <v>0.36033575230168602</v>
      </c>
      <c r="D3459">
        <v>0.15526885537735799</v>
      </c>
      <c r="E3459">
        <v>5.3762105650317604</v>
      </c>
      <c r="F3459">
        <v>2.0413170450989698E-2</v>
      </c>
      <c r="G3459">
        <v>5.9504924262652699E-2</v>
      </c>
      <c r="H3459">
        <f>-LOG(_17_4_2_VS_17_1_8_anti[[#This Row],[Column7]],2)</f>
        <v>4.0708471278188396</v>
      </c>
    </row>
    <row r="3460" spans="1:8" x14ac:dyDescent="0.25">
      <c r="A3460" t="s">
        <v>5053</v>
      </c>
      <c r="B3460">
        <v>3041.16188637599</v>
      </c>
      <c r="C3460">
        <v>-1.5211044183321599E-2</v>
      </c>
      <c r="D3460">
        <v>8.8614076605976894E-2</v>
      </c>
      <c r="E3460">
        <v>2.9530376349185899E-2</v>
      </c>
      <c r="F3460">
        <v>0.86356013639459095</v>
      </c>
      <c r="G3460">
        <v>0.91595639520601801</v>
      </c>
      <c r="H3460">
        <f>-LOG(_17_4_2_VS_17_1_8_anti[[#This Row],[Column7]],2)</f>
        <v>0.12664917551428545</v>
      </c>
    </row>
    <row r="3461" spans="1:8" x14ac:dyDescent="0.25">
      <c r="A3461" t="s">
        <v>5054</v>
      </c>
      <c r="B3461">
        <v>966.63628817687595</v>
      </c>
      <c r="C3461">
        <v>-0.28884643802863003</v>
      </c>
      <c r="D3461">
        <v>0.113452983276483</v>
      </c>
      <c r="E3461">
        <v>6.4736118276641896</v>
      </c>
      <c r="F3461">
        <v>1.0948779674790601E-2</v>
      </c>
      <c r="G3461">
        <v>3.5950845164153297E-2</v>
      </c>
      <c r="H3461">
        <f>-LOG(_17_4_2_VS_17_1_8_anti[[#This Row],[Column7]],2)</f>
        <v>4.7978305025649437</v>
      </c>
    </row>
    <row r="3462" spans="1:8" x14ac:dyDescent="0.25">
      <c r="A3462" t="s">
        <v>5057</v>
      </c>
      <c r="B3462">
        <v>245.47926944549801</v>
      </c>
      <c r="C3462">
        <v>-0.43183959614530398</v>
      </c>
      <c r="D3462">
        <v>0.19198290010144001</v>
      </c>
      <c r="E3462">
        <v>5.0485532091169398</v>
      </c>
      <c r="F3462">
        <v>2.46465097749883E-2</v>
      </c>
      <c r="G3462">
        <v>6.9279541988328294E-2</v>
      </c>
      <c r="H3462">
        <f>-LOG(_17_4_2_VS_17_1_8_anti[[#This Row],[Column7]],2)</f>
        <v>3.8514267974316754</v>
      </c>
    </row>
    <row r="3463" spans="1:8" x14ac:dyDescent="0.25">
      <c r="A3463" t="s">
        <v>526</v>
      </c>
      <c r="B3463">
        <v>336.19554826204501</v>
      </c>
      <c r="C3463">
        <v>0.282649609227626</v>
      </c>
      <c r="D3463">
        <v>0.18270755559500801</v>
      </c>
      <c r="E3463">
        <v>2.3874514035798899</v>
      </c>
      <c r="F3463">
        <v>0.12231288993714801</v>
      </c>
      <c r="G3463">
        <v>0.240570902051675</v>
      </c>
      <c r="H3463">
        <f>-LOG(_17_4_2_VS_17_1_8_anti[[#This Row],[Column7]],2)</f>
        <v>2.0554659411698513</v>
      </c>
    </row>
    <row r="3464" spans="1:8" x14ac:dyDescent="0.25">
      <c r="A3464" t="s">
        <v>5058</v>
      </c>
      <c r="B3464">
        <v>2041.51459149264</v>
      </c>
      <c r="C3464">
        <v>-0.439523054049619</v>
      </c>
      <c r="D3464">
        <v>0.11514968608590501</v>
      </c>
      <c r="E3464">
        <v>14.5197746571043</v>
      </c>
      <c r="F3464">
        <v>1.3869599437732E-4</v>
      </c>
      <c r="G3464">
        <v>8.3720609342641402E-4</v>
      </c>
      <c r="H3464">
        <f>-LOG(_17_4_2_VS_17_1_8_anti[[#This Row],[Column7]],2)</f>
        <v>10.22212956756873</v>
      </c>
    </row>
    <row r="3465" spans="1:8" x14ac:dyDescent="0.25">
      <c r="A3465" t="s">
        <v>5059</v>
      </c>
      <c r="B3465">
        <v>1075.3835110863499</v>
      </c>
      <c r="C3465">
        <v>-8.9715204198886706E-2</v>
      </c>
      <c r="D3465">
        <v>0.10131246873250201</v>
      </c>
      <c r="E3465">
        <v>0.78392808634605204</v>
      </c>
      <c r="F3465">
        <v>0.37594247718364698</v>
      </c>
      <c r="G3465">
        <v>0.53621171371064502</v>
      </c>
      <c r="H3465">
        <f>-LOG(_17_4_2_VS_17_1_8_anti[[#This Row],[Column7]],2)</f>
        <v>0.89912535910349534</v>
      </c>
    </row>
    <row r="3466" spans="1:8" x14ac:dyDescent="0.25">
      <c r="A3466" t="s">
        <v>5060</v>
      </c>
      <c r="B3466">
        <v>1597.80808959911</v>
      </c>
      <c r="C3466">
        <v>-0.15238784213040399</v>
      </c>
      <c r="D3466">
        <v>9.1334258006114E-2</v>
      </c>
      <c r="E3466">
        <v>2.78292266088746</v>
      </c>
      <c r="F3466">
        <v>9.5274162042578506E-2</v>
      </c>
      <c r="G3466">
        <v>0.199556230591903</v>
      </c>
      <c r="H3466">
        <f>-LOG(_17_4_2_VS_17_1_8_anti[[#This Row],[Column7]],2)</f>
        <v>2.3251327711686569</v>
      </c>
    </row>
    <row r="3467" spans="1:8" x14ac:dyDescent="0.25">
      <c r="A3467" t="s">
        <v>5061</v>
      </c>
      <c r="B3467">
        <v>918.36538203222199</v>
      </c>
      <c r="C3467">
        <v>-0.36005366046120002</v>
      </c>
      <c r="D3467">
        <v>0.11561064282153399</v>
      </c>
      <c r="E3467">
        <v>9.6852399192509804</v>
      </c>
      <c r="F3467">
        <v>1.85754131296635E-3</v>
      </c>
      <c r="G3467">
        <v>8.0109648259470007E-3</v>
      </c>
      <c r="H3467">
        <f>-LOG(_17_4_2_VS_17_1_8_anti[[#This Row],[Column7]],2)</f>
        <v>6.9638082760126512</v>
      </c>
    </row>
    <row r="3468" spans="1:8" x14ac:dyDescent="0.25">
      <c r="A3468" t="s">
        <v>5062</v>
      </c>
      <c r="B3468">
        <v>702.16757087799397</v>
      </c>
      <c r="C3468">
        <v>-0.260049173866581</v>
      </c>
      <c r="D3468">
        <v>0.127249608120302</v>
      </c>
      <c r="E3468">
        <v>4.1725615378208003</v>
      </c>
      <c r="F3468">
        <v>4.1083642076381002E-2</v>
      </c>
      <c r="G3468">
        <v>0.103993719364586</v>
      </c>
      <c r="H3468">
        <f>-LOG(_17_4_2_VS_17_1_8_anti[[#This Row],[Column7]],2)</f>
        <v>3.2654316945515518</v>
      </c>
    </row>
    <row r="3469" spans="1:8" x14ac:dyDescent="0.25">
      <c r="A3469" t="s">
        <v>5063</v>
      </c>
      <c r="B3469">
        <v>836.36450225772398</v>
      </c>
      <c r="C3469">
        <v>-8.0226802200169395E-3</v>
      </c>
      <c r="D3469">
        <v>0.12376813722711499</v>
      </c>
      <c r="E3469">
        <v>4.2112696002902803E-3</v>
      </c>
      <c r="F3469">
        <v>0.94825816248092598</v>
      </c>
      <c r="G3469">
        <v>0.96684270536281403</v>
      </c>
      <c r="H3469">
        <f>-LOG(_17_4_2_VS_17_1_8_anti[[#This Row],[Column7]],2)</f>
        <v>4.8646896655134046E-2</v>
      </c>
    </row>
    <row r="3470" spans="1:8" x14ac:dyDescent="0.25">
      <c r="A3470" t="s">
        <v>5064</v>
      </c>
      <c r="B3470">
        <v>16308.3505536186</v>
      </c>
      <c r="C3470">
        <v>-9.0266930518838495E-2</v>
      </c>
      <c r="D3470">
        <v>6.4241659905177204E-2</v>
      </c>
      <c r="E3470">
        <v>1.9740878391610299</v>
      </c>
      <c r="F3470">
        <v>0.16001462860719301</v>
      </c>
      <c r="G3470">
        <v>0.29312608924511102</v>
      </c>
      <c r="H3470">
        <f>-LOG(_17_4_2_VS_17_1_8_anti[[#This Row],[Column7]],2)</f>
        <v>1.7704067162509038</v>
      </c>
    </row>
    <row r="3471" spans="1:8" x14ac:dyDescent="0.25">
      <c r="A3471" t="s">
        <v>5065</v>
      </c>
      <c r="B3471">
        <v>1334.9168247221701</v>
      </c>
      <c r="C3471">
        <v>-0.13536149415307799</v>
      </c>
      <c r="D3471">
        <v>9.9193868060100596E-2</v>
      </c>
      <c r="E3471">
        <v>1.8618749987668199</v>
      </c>
      <c r="F3471">
        <v>0.172408554422847</v>
      </c>
      <c r="G3471">
        <v>0.31005977336462198</v>
      </c>
      <c r="H3471">
        <f>-LOG(_17_4_2_VS_17_1_8_anti[[#This Row],[Column7]],2)</f>
        <v>1.6893817296329749</v>
      </c>
    </row>
    <row r="3472" spans="1:8" x14ac:dyDescent="0.25">
      <c r="A3472" t="s">
        <v>5066</v>
      </c>
      <c r="B3472">
        <v>574.40122545082102</v>
      </c>
      <c r="C3472">
        <v>0.51023579428619403</v>
      </c>
      <c r="D3472">
        <v>0.13672671586422599</v>
      </c>
      <c r="E3472">
        <v>13.876350168797</v>
      </c>
      <c r="F3472">
        <v>1.9523987171492601E-4</v>
      </c>
      <c r="G3472">
        <v>1.1338704450517499E-3</v>
      </c>
      <c r="H3472">
        <f>-LOG(_17_4_2_VS_17_1_8_anti[[#This Row],[Column7]],2)</f>
        <v>9.7845284759153994</v>
      </c>
    </row>
    <row r="3473" spans="1:8" x14ac:dyDescent="0.25">
      <c r="A3473" t="s">
        <v>5067</v>
      </c>
      <c r="B3473">
        <v>2488.1813500603998</v>
      </c>
      <c r="C3473">
        <v>-9.0904954940945304E-2</v>
      </c>
      <c r="D3473">
        <v>9.0330140043587401E-2</v>
      </c>
      <c r="E3473">
        <v>1.01252018940112</v>
      </c>
      <c r="F3473">
        <v>0.31429983577680998</v>
      </c>
      <c r="G3473">
        <v>0.47334872250695198</v>
      </c>
      <c r="H3473">
        <f>-LOG(_17_4_2_VS_17_1_8_anti[[#This Row],[Column7]],2)</f>
        <v>1.0790246663639738</v>
      </c>
    </row>
    <row r="3474" spans="1:8" x14ac:dyDescent="0.25">
      <c r="A3474" t="s">
        <v>5068</v>
      </c>
      <c r="B3474">
        <v>15.1956541737386</v>
      </c>
      <c r="C3474">
        <v>-2.4774849136817399E-2</v>
      </c>
      <c r="D3474">
        <v>0.67969499892835294</v>
      </c>
      <c r="E3474">
        <v>2.8283393956840498E-3</v>
      </c>
      <c r="F3474">
        <v>0.95758679032954197</v>
      </c>
      <c r="G3474">
        <v>0.97274736458713396</v>
      </c>
      <c r="H3474">
        <f>-LOG(_17_4_2_VS_17_1_8_anti[[#This Row],[Column7]],2)</f>
        <v>3.9862928301128552E-2</v>
      </c>
    </row>
    <row r="3475" spans="1:8" x14ac:dyDescent="0.25">
      <c r="A3475" t="s">
        <v>5069</v>
      </c>
      <c r="B3475">
        <v>82.4461228810964</v>
      </c>
      <c r="C3475">
        <v>0.58506107976036703</v>
      </c>
      <c r="D3475">
        <v>0.29746022008222001</v>
      </c>
      <c r="E3475">
        <v>3.86383366518722</v>
      </c>
      <c r="F3475">
        <v>4.9337474007826898E-2</v>
      </c>
      <c r="G3475">
        <v>0.119809699987608</v>
      </c>
      <c r="H3475">
        <f>-LOG(_17_4_2_VS_17_1_8_anti[[#This Row],[Column7]],2)</f>
        <v>3.0611833791019829</v>
      </c>
    </row>
    <row r="3476" spans="1:8" x14ac:dyDescent="0.25">
      <c r="A3476" t="s">
        <v>41</v>
      </c>
      <c r="B3476">
        <v>584.66270247719103</v>
      </c>
      <c r="C3476">
        <v>0.98554083073616805</v>
      </c>
      <c r="D3476">
        <v>0.122154763668268</v>
      </c>
      <c r="E3476">
        <v>64.618855582390196</v>
      </c>
      <c r="F3476" s="1">
        <v>9.0881494793557701E-16</v>
      </c>
      <c r="G3476" s="1">
        <v>3.5945913602821798E-14</v>
      </c>
      <c r="H3476">
        <f>-LOG(_17_4_2_VS_17_1_8_anti[[#This Row],[Column7]],2)</f>
        <v>44.661165556646758</v>
      </c>
    </row>
    <row r="3477" spans="1:8" x14ac:dyDescent="0.25">
      <c r="A3477" t="s">
        <v>581</v>
      </c>
      <c r="B3477">
        <v>209.102380011441</v>
      </c>
      <c r="C3477">
        <v>0.71316828761650597</v>
      </c>
      <c r="D3477">
        <v>0.20192349587661901</v>
      </c>
      <c r="E3477">
        <v>12.4025823895215</v>
      </c>
      <c r="F3477">
        <v>4.28740524465981E-4</v>
      </c>
      <c r="G3477">
        <v>2.2644819651977599E-3</v>
      </c>
      <c r="H3477">
        <f>-LOG(_17_4_2_VS_17_1_8_anti[[#This Row],[Column7]],2)</f>
        <v>8.786603235149693</v>
      </c>
    </row>
    <row r="3478" spans="1:8" x14ac:dyDescent="0.25">
      <c r="A3478" t="s">
        <v>5070</v>
      </c>
      <c r="B3478">
        <v>603.62026323964301</v>
      </c>
      <c r="C3478">
        <v>-0.95851482816709999</v>
      </c>
      <c r="D3478">
        <v>0.14706015185158999</v>
      </c>
      <c r="E3478">
        <v>41.985413799906702</v>
      </c>
      <c r="F3478" s="1">
        <v>9.1956803656861198E-11</v>
      </c>
      <c r="G3478" s="1">
        <v>1.8809950831294799E-9</v>
      </c>
      <c r="H3478">
        <f>-LOG(_17_4_2_VS_17_1_8_anti[[#This Row],[Column7]],2)</f>
        <v>28.98585677628623</v>
      </c>
    </row>
    <row r="3479" spans="1:8" x14ac:dyDescent="0.25">
      <c r="A3479" t="s">
        <v>5072</v>
      </c>
      <c r="B3479">
        <v>2413.2423518006999</v>
      </c>
      <c r="C3479">
        <v>0.15092691925541901</v>
      </c>
      <c r="D3479">
        <v>0.121932150072478</v>
      </c>
      <c r="E3479">
        <v>1.5313027340838501</v>
      </c>
      <c r="F3479">
        <v>0.21591703284123401</v>
      </c>
      <c r="G3479">
        <v>0.36391931972078301</v>
      </c>
      <c r="H3479">
        <f>-LOG(_17_4_2_VS_17_1_8_anti[[#This Row],[Column7]],2)</f>
        <v>1.4583094519916349</v>
      </c>
    </row>
    <row r="3480" spans="1:8" x14ac:dyDescent="0.25">
      <c r="A3480" t="s">
        <v>5073</v>
      </c>
      <c r="B3480">
        <v>748.31095912061699</v>
      </c>
      <c r="C3480">
        <v>-0.18775523364313301</v>
      </c>
      <c r="D3480">
        <v>0.11650327239165301</v>
      </c>
      <c r="E3480">
        <v>2.59644662212945</v>
      </c>
      <c r="F3480">
        <v>0.10710360730249199</v>
      </c>
      <c r="G3480">
        <v>0.217979778216638</v>
      </c>
      <c r="H3480">
        <f>-LOG(_17_4_2_VS_17_1_8_anti[[#This Row],[Column7]],2)</f>
        <v>2.1977337911684125</v>
      </c>
    </row>
    <row r="3481" spans="1:8" x14ac:dyDescent="0.25">
      <c r="A3481" t="s">
        <v>5074</v>
      </c>
      <c r="B3481">
        <v>3998.7614464135499</v>
      </c>
      <c r="C3481">
        <v>-0.47156735412144202</v>
      </c>
      <c r="D3481">
        <v>7.4035166600461E-2</v>
      </c>
      <c r="E3481">
        <v>40.429384151467403</v>
      </c>
      <c r="F3481" s="1">
        <v>2.03852094879879E-10</v>
      </c>
      <c r="G3481" s="1">
        <v>3.9591184884518099E-9</v>
      </c>
      <c r="H3481">
        <f>-LOG(_17_4_2_VS_17_1_8_anti[[#This Row],[Column7]],2)</f>
        <v>27.91217360901183</v>
      </c>
    </row>
    <row r="3482" spans="1:8" x14ac:dyDescent="0.25">
      <c r="A3482" t="s">
        <v>5075</v>
      </c>
      <c r="B3482">
        <v>2254.6910978665601</v>
      </c>
      <c r="C3482">
        <v>-0.190652585644075</v>
      </c>
      <c r="D3482">
        <v>0.105692392628865</v>
      </c>
      <c r="E3482">
        <v>3.2517978185905001</v>
      </c>
      <c r="F3482">
        <v>7.1345163366068595E-2</v>
      </c>
      <c r="G3482">
        <v>0.159687804929428</v>
      </c>
      <c r="H3482">
        <f>-LOG(_17_4_2_VS_17_1_8_anti[[#This Row],[Column7]],2)</f>
        <v>2.6466739539580204</v>
      </c>
    </row>
    <row r="3483" spans="1:8" x14ac:dyDescent="0.25">
      <c r="A3483" t="s">
        <v>5076</v>
      </c>
      <c r="B3483">
        <v>1229.5101378994</v>
      </c>
      <c r="C3483">
        <v>0.24209471383281</v>
      </c>
      <c r="D3483">
        <v>0.10180884262544999</v>
      </c>
      <c r="E3483">
        <v>5.6501812202273696</v>
      </c>
      <c r="F3483">
        <v>1.7453568367006501E-2</v>
      </c>
      <c r="G3483">
        <v>5.2739211275028501E-2</v>
      </c>
      <c r="H3483">
        <f>-LOG(_17_4_2_VS_17_1_8_anti[[#This Row],[Column7]],2)</f>
        <v>4.2449801941906369</v>
      </c>
    </row>
    <row r="3484" spans="1:8" x14ac:dyDescent="0.25">
      <c r="A3484" t="s">
        <v>5077</v>
      </c>
      <c r="B3484">
        <v>2978.3243115646801</v>
      </c>
      <c r="C3484">
        <v>0.34792046277040101</v>
      </c>
      <c r="D3484">
        <v>9.0677980305761796E-2</v>
      </c>
      <c r="E3484">
        <v>14.69131257515</v>
      </c>
      <c r="F3484">
        <v>1.2662866836403601E-4</v>
      </c>
      <c r="G3484">
        <v>7.7270695693503497E-4</v>
      </c>
      <c r="H3484">
        <f>-LOG(_17_4_2_VS_17_1_8_anti[[#This Row],[Column7]],2)</f>
        <v>10.337790992479409</v>
      </c>
    </row>
    <row r="3485" spans="1:8" x14ac:dyDescent="0.25">
      <c r="A3485" t="s">
        <v>5078</v>
      </c>
      <c r="B3485">
        <v>1110.0067755222401</v>
      </c>
      <c r="C3485">
        <v>-0.239301306343465</v>
      </c>
      <c r="D3485">
        <v>0.14759291937328201</v>
      </c>
      <c r="E3485">
        <v>2.6257903333139199</v>
      </c>
      <c r="F3485">
        <v>0.105140141977439</v>
      </c>
      <c r="G3485">
        <v>0.214818707349588</v>
      </c>
      <c r="H3485">
        <f>-LOG(_17_4_2_VS_17_1_8_anti[[#This Row],[Column7]],2)</f>
        <v>2.2188084599193223</v>
      </c>
    </row>
    <row r="3486" spans="1:8" x14ac:dyDescent="0.25">
      <c r="A3486" t="s">
        <v>5079</v>
      </c>
      <c r="B3486">
        <v>312.81241421803998</v>
      </c>
      <c r="C3486">
        <v>0.25270670961077302</v>
      </c>
      <c r="D3486">
        <v>0.161627042556404</v>
      </c>
      <c r="E3486">
        <v>2.44212284164777</v>
      </c>
      <c r="F3486">
        <v>0.118116281448627</v>
      </c>
      <c r="G3486">
        <v>0.23434713046415001</v>
      </c>
      <c r="H3486">
        <f>-LOG(_17_4_2_VS_17_1_8_anti[[#This Row],[Column7]],2)</f>
        <v>2.0932809654874776</v>
      </c>
    </row>
    <row r="3487" spans="1:8" x14ac:dyDescent="0.25">
      <c r="A3487" t="s">
        <v>550</v>
      </c>
      <c r="B3487">
        <v>315.03996465659702</v>
      </c>
      <c r="C3487">
        <v>4.6792478873271197E-2</v>
      </c>
      <c r="D3487">
        <v>0.17702562474966599</v>
      </c>
      <c r="E3487">
        <v>7.0046222957373103E-2</v>
      </c>
      <c r="F3487">
        <v>0.791269491457256</v>
      </c>
      <c r="G3487">
        <v>0.86819638165846502</v>
      </c>
      <c r="H3487">
        <f>-LOG(_17_4_2_VS_17_1_8_anti[[#This Row],[Column7]],2)</f>
        <v>0.20390668493682043</v>
      </c>
    </row>
    <row r="3488" spans="1:8" x14ac:dyDescent="0.25">
      <c r="A3488" t="s">
        <v>5080</v>
      </c>
      <c r="B3488">
        <v>1745.95884970521</v>
      </c>
      <c r="C3488">
        <v>-0.154824099951934</v>
      </c>
      <c r="D3488">
        <v>9.1217932252704803E-2</v>
      </c>
      <c r="E3488">
        <v>2.87960900219566</v>
      </c>
      <c r="F3488">
        <v>8.9707801941149301E-2</v>
      </c>
      <c r="G3488">
        <v>0.19103847090700299</v>
      </c>
      <c r="H3488">
        <f>-LOG(_17_4_2_VS_17_1_8_anti[[#This Row],[Column7]],2)</f>
        <v>2.3880649006160626</v>
      </c>
    </row>
    <row r="3489" spans="1:8" x14ac:dyDescent="0.25">
      <c r="A3489" t="s">
        <v>5081</v>
      </c>
      <c r="B3489">
        <v>405.92010580221699</v>
      </c>
      <c r="C3489">
        <v>1.3219214353934E-2</v>
      </c>
      <c r="D3489">
        <v>0.155453285295613</v>
      </c>
      <c r="E3489">
        <v>7.3144937807327901E-3</v>
      </c>
      <c r="F3489">
        <v>0.93184416915560897</v>
      </c>
      <c r="G3489">
        <v>0.956581440296976</v>
      </c>
      <c r="H3489">
        <f>-LOG(_17_4_2_VS_17_1_8_anti[[#This Row],[Column7]],2)</f>
        <v>6.4040294626563132E-2</v>
      </c>
    </row>
    <row r="3490" spans="1:8" x14ac:dyDescent="0.25">
      <c r="A3490" t="s">
        <v>5082</v>
      </c>
      <c r="B3490">
        <v>120.600998120246</v>
      </c>
      <c r="C3490">
        <v>0.84760515913179302</v>
      </c>
      <c r="D3490">
        <v>0.26803609549571</v>
      </c>
      <c r="E3490">
        <v>9.9000372536734496</v>
      </c>
      <c r="F3490">
        <v>1.65275426067833E-3</v>
      </c>
      <c r="G3490">
        <v>7.2266301867757099E-3</v>
      </c>
      <c r="H3490">
        <f>-LOG(_17_4_2_VS_17_1_8_anti[[#This Row],[Column7]],2)</f>
        <v>7.1124612164826866</v>
      </c>
    </row>
    <row r="3491" spans="1:8" x14ac:dyDescent="0.25">
      <c r="A3491" t="s">
        <v>5083</v>
      </c>
      <c r="B3491">
        <v>2756.3309014076399</v>
      </c>
      <c r="C3491">
        <v>1.30989843381452E-2</v>
      </c>
      <c r="D3491">
        <v>9.99429601372087E-2</v>
      </c>
      <c r="E3491">
        <v>1.7235734986741101E-2</v>
      </c>
      <c r="F3491">
        <v>0.89554990627102504</v>
      </c>
      <c r="G3491">
        <v>0.93584150100118302</v>
      </c>
      <c r="H3491">
        <f>-LOG(_17_4_2_VS_17_1_8_anti[[#This Row],[Column7]],2)</f>
        <v>9.5663886748015459E-2</v>
      </c>
    </row>
    <row r="3492" spans="1:8" x14ac:dyDescent="0.25">
      <c r="A3492" t="s">
        <v>5084</v>
      </c>
      <c r="B3492">
        <v>3831.6248296856402</v>
      </c>
      <c r="C3492">
        <v>0.19219145756567299</v>
      </c>
      <c r="D3492">
        <v>9.2524696214800695E-2</v>
      </c>
      <c r="E3492">
        <v>4.3118265488137801</v>
      </c>
      <c r="F3492">
        <v>3.78483029044294E-2</v>
      </c>
      <c r="G3492">
        <v>9.7659219469218794E-2</v>
      </c>
      <c r="H3492">
        <f>-LOG(_17_4_2_VS_17_1_8_anti[[#This Row],[Column7]],2)</f>
        <v>3.3560999423378211</v>
      </c>
    </row>
    <row r="3493" spans="1:8" x14ac:dyDescent="0.25">
      <c r="A3493" t="s">
        <v>5085</v>
      </c>
      <c r="B3493">
        <v>4497.1448643111198</v>
      </c>
      <c r="C3493">
        <v>7.8202932819435897E-2</v>
      </c>
      <c r="D3493">
        <v>0.122613924755804</v>
      </c>
      <c r="E3493">
        <v>0.40671914689559702</v>
      </c>
      <c r="F3493">
        <v>0.52363945159247705</v>
      </c>
      <c r="G3493">
        <v>0.66726010838472605</v>
      </c>
      <c r="H3493">
        <f>-LOG(_17_4_2_VS_17_1_8_anti[[#This Row],[Column7]],2)</f>
        <v>0.58367883883476568</v>
      </c>
    </row>
    <row r="3494" spans="1:8" x14ac:dyDescent="0.25">
      <c r="A3494" t="s">
        <v>5086</v>
      </c>
      <c r="B3494">
        <v>1235.5613780154699</v>
      </c>
      <c r="C3494">
        <v>-0.74340838280913901</v>
      </c>
      <c r="D3494">
        <v>0.116950838722039</v>
      </c>
      <c r="E3494">
        <v>40.086062781212497</v>
      </c>
      <c r="F3494" s="1">
        <v>2.4301665775534001E-10</v>
      </c>
      <c r="G3494" s="1">
        <v>4.6726088556642798E-9</v>
      </c>
      <c r="H3494">
        <f>-LOG(_17_4_2_VS_17_1_8_anti[[#This Row],[Column7]],2)</f>
        <v>27.673124579807649</v>
      </c>
    </row>
    <row r="3495" spans="1:8" x14ac:dyDescent="0.25">
      <c r="A3495" t="s">
        <v>5087</v>
      </c>
      <c r="B3495">
        <v>659.61840626310698</v>
      </c>
      <c r="C3495">
        <v>0.192360534301522</v>
      </c>
      <c r="D3495">
        <v>0.16495988593147901</v>
      </c>
      <c r="E3495">
        <v>1.35855679612813</v>
      </c>
      <c r="F3495">
        <v>0.24378775806406799</v>
      </c>
      <c r="G3495">
        <v>0.396040802766496</v>
      </c>
      <c r="H3495">
        <f>-LOG(_17_4_2_VS_17_1_8_anti[[#This Row],[Column7]],2)</f>
        <v>1.336279020854213</v>
      </c>
    </row>
    <row r="3496" spans="1:8" x14ac:dyDescent="0.25">
      <c r="A3496" t="s">
        <v>5088</v>
      </c>
      <c r="B3496">
        <v>1930.62065623188</v>
      </c>
      <c r="C3496">
        <v>-0.99270264413217302</v>
      </c>
      <c r="D3496">
        <v>0.111069640131923</v>
      </c>
      <c r="E3496">
        <v>78.650648743359497</v>
      </c>
      <c r="F3496" s="1">
        <v>7.4124388318601299E-19</v>
      </c>
      <c r="G3496" s="1">
        <v>3.8218181643793099E-17</v>
      </c>
      <c r="H3496">
        <f>-LOG(_17_4_2_VS_17_1_8_anti[[#This Row],[Column7]],2)</f>
        <v>54.538518474117993</v>
      </c>
    </row>
    <row r="3497" spans="1:8" x14ac:dyDescent="0.25">
      <c r="A3497" t="s">
        <v>5089</v>
      </c>
      <c r="B3497">
        <v>521.51079890824997</v>
      </c>
      <c r="C3497">
        <v>0.190263597997092</v>
      </c>
      <c r="D3497">
        <v>0.164550468786581</v>
      </c>
      <c r="E3497">
        <v>1.3352522401135001</v>
      </c>
      <c r="F3497">
        <v>0.24787298383373599</v>
      </c>
      <c r="G3497">
        <v>0.400573840665639</v>
      </c>
      <c r="H3497">
        <f>-LOG(_17_4_2_VS_17_1_8_anti[[#This Row],[Column7]],2)</f>
        <v>1.3198598853548786</v>
      </c>
    </row>
    <row r="3498" spans="1:8" x14ac:dyDescent="0.25">
      <c r="A3498" t="s">
        <v>5090</v>
      </c>
      <c r="B3498">
        <v>1649.2532348770501</v>
      </c>
      <c r="C3498">
        <v>0.36672073591228199</v>
      </c>
      <c r="D3498">
        <v>0.101151358516283</v>
      </c>
      <c r="E3498">
        <v>13.116139239627699</v>
      </c>
      <c r="F3498">
        <v>2.9276272662390001E-4</v>
      </c>
      <c r="G3498">
        <v>1.61729001148994E-3</v>
      </c>
      <c r="H3498">
        <f>-LOG(_17_4_2_VS_17_1_8_anti[[#This Row],[Column7]],2)</f>
        <v>9.2722058794295847</v>
      </c>
    </row>
    <row r="3499" spans="1:8" x14ac:dyDescent="0.25">
      <c r="A3499" t="s">
        <v>5091</v>
      </c>
      <c r="B3499">
        <v>723.00855307928896</v>
      </c>
      <c r="C3499">
        <v>-0.15187979609323099</v>
      </c>
      <c r="D3499">
        <v>0.13545911678019401</v>
      </c>
      <c r="E3499">
        <v>1.25661083267012</v>
      </c>
      <c r="F3499">
        <v>0.262293589990163</v>
      </c>
      <c r="G3499">
        <v>0.41772147021415601</v>
      </c>
      <c r="H3499">
        <f>-LOG(_17_4_2_VS_17_1_8_anti[[#This Row],[Column7]],2)</f>
        <v>1.2593867972678057</v>
      </c>
    </row>
    <row r="3500" spans="1:8" x14ac:dyDescent="0.25">
      <c r="A3500" t="s">
        <v>5092</v>
      </c>
      <c r="B3500">
        <v>901.17782428889598</v>
      </c>
      <c r="C3500">
        <v>-1.5903513264929399E-2</v>
      </c>
      <c r="D3500">
        <v>0.13009590511320701</v>
      </c>
      <c r="E3500">
        <v>1.50431761728669E-2</v>
      </c>
      <c r="F3500">
        <v>0.90238376293092104</v>
      </c>
      <c r="G3500">
        <v>0.94015493799706895</v>
      </c>
      <c r="H3500">
        <f>-LOG(_17_4_2_VS_17_1_8_anti[[#This Row],[Column7]],2)</f>
        <v>8.90295616500454E-2</v>
      </c>
    </row>
    <row r="3501" spans="1:8" x14ac:dyDescent="0.25">
      <c r="A3501" t="s">
        <v>5093</v>
      </c>
      <c r="B3501">
        <v>3180.1073299078898</v>
      </c>
      <c r="C3501">
        <v>0.40780168526884297</v>
      </c>
      <c r="D3501">
        <v>9.9694979988268498E-2</v>
      </c>
      <c r="E3501">
        <v>16.684306409760001</v>
      </c>
      <c r="F3501" s="1">
        <v>4.4144681007174802E-5</v>
      </c>
      <c r="G3501">
        <v>3.0468623656107398E-4</v>
      </c>
      <c r="H3501">
        <f>-LOG(_17_4_2_VS_17_1_8_anti[[#This Row],[Column7]],2)</f>
        <v>11.680388048194432</v>
      </c>
    </row>
    <row r="3502" spans="1:8" x14ac:dyDescent="0.25">
      <c r="A3502" t="s">
        <v>5094</v>
      </c>
      <c r="B3502">
        <v>730.07807561460402</v>
      </c>
      <c r="C3502">
        <v>0.27210047511362401</v>
      </c>
      <c r="D3502">
        <v>0.13597634991911101</v>
      </c>
      <c r="E3502">
        <v>3.99994717297223</v>
      </c>
      <c r="F3502">
        <v>4.5501690011045003E-2</v>
      </c>
      <c r="G3502">
        <v>0.11280356006745</v>
      </c>
      <c r="H3502">
        <f>-LOG(_17_4_2_VS_17_1_8_anti[[#This Row],[Column7]],2)</f>
        <v>3.1481154951417261</v>
      </c>
    </row>
    <row r="3503" spans="1:8" x14ac:dyDescent="0.25">
      <c r="A3503" t="s">
        <v>5095</v>
      </c>
      <c r="B3503">
        <v>730.14244111331698</v>
      </c>
      <c r="C3503">
        <v>-2.0932926363387101E-3</v>
      </c>
      <c r="D3503">
        <v>0.112715810586951</v>
      </c>
      <c r="E3503">
        <v>3.5066265815686398E-4</v>
      </c>
      <c r="F3503">
        <v>0.98505969578911901</v>
      </c>
      <c r="G3503">
        <v>0.98915961062262003</v>
      </c>
      <c r="H3503">
        <f>-LOG(_17_4_2_VS_17_1_8_anti[[#This Row],[Column7]],2)</f>
        <v>1.5724762098518905E-2</v>
      </c>
    </row>
    <row r="3504" spans="1:8" x14ac:dyDescent="0.25">
      <c r="A3504" t="s">
        <v>5096</v>
      </c>
      <c r="B3504">
        <v>666.02530115000695</v>
      </c>
      <c r="C3504">
        <v>-0.45687108197996801</v>
      </c>
      <c r="D3504">
        <v>0.128643163159015</v>
      </c>
      <c r="E3504">
        <v>12.579719342422599</v>
      </c>
      <c r="F3504">
        <v>3.8995528690406099E-4</v>
      </c>
      <c r="G3504">
        <v>2.0876345458362001E-3</v>
      </c>
      <c r="H3504">
        <f>-LOG(_17_4_2_VS_17_1_8_anti[[#This Row],[Column7]],2)</f>
        <v>8.903915103911098</v>
      </c>
    </row>
    <row r="3505" spans="1:8" x14ac:dyDescent="0.25">
      <c r="A3505" t="s">
        <v>5097</v>
      </c>
      <c r="B3505">
        <v>2198.3222243864302</v>
      </c>
      <c r="C3505">
        <v>-0.23175358303094101</v>
      </c>
      <c r="D3505">
        <v>8.2279400915450399E-2</v>
      </c>
      <c r="E3505">
        <v>7.9272947422190896</v>
      </c>
      <c r="F3505">
        <v>4.8694547378231503E-3</v>
      </c>
      <c r="G3505">
        <v>1.8110440935605002E-2</v>
      </c>
      <c r="H3505">
        <f>-LOG(_17_4_2_VS_17_1_8_anti[[#This Row],[Column7]],2)</f>
        <v>5.7870345177071512</v>
      </c>
    </row>
    <row r="3506" spans="1:8" x14ac:dyDescent="0.25">
      <c r="A3506" t="s">
        <v>5098</v>
      </c>
      <c r="B3506">
        <v>145.40913927851301</v>
      </c>
      <c r="C3506">
        <v>-4.5450167369321899E-2</v>
      </c>
      <c r="D3506">
        <v>0.237627146336334</v>
      </c>
      <c r="E3506">
        <v>3.7208469133823002E-2</v>
      </c>
      <c r="F3506">
        <v>0.84704122505998503</v>
      </c>
      <c r="G3506">
        <v>0.90508494312830301</v>
      </c>
      <c r="H3506">
        <f>-LOG(_17_4_2_VS_17_1_8_anti[[#This Row],[Column7]],2)</f>
        <v>0.14387489796312189</v>
      </c>
    </row>
    <row r="3507" spans="1:8" x14ac:dyDescent="0.25">
      <c r="A3507" t="s">
        <v>5099</v>
      </c>
      <c r="B3507">
        <v>1254.36457228985</v>
      </c>
      <c r="C3507">
        <v>0.20741067508133701</v>
      </c>
      <c r="D3507">
        <v>0.104353115491579</v>
      </c>
      <c r="E3507">
        <v>3.9457503697893799</v>
      </c>
      <c r="F3507">
        <v>4.6989892658894902E-2</v>
      </c>
      <c r="G3507">
        <v>0.115583260034459</v>
      </c>
      <c r="H3507">
        <f>-LOG(_17_4_2_VS_17_1_8_anti[[#This Row],[Column7]],2)</f>
        <v>3.1129956279662538</v>
      </c>
    </row>
    <row r="3508" spans="1:8" x14ac:dyDescent="0.25">
      <c r="A3508" t="s">
        <v>5100</v>
      </c>
      <c r="B3508">
        <v>1023.17372078192</v>
      </c>
      <c r="C3508">
        <v>8.4001823478381102E-2</v>
      </c>
      <c r="D3508">
        <v>0.13930306524102001</v>
      </c>
      <c r="E3508">
        <v>0.36357502590944102</v>
      </c>
      <c r="F3508">
        <v>0.54652743042617802</v>
      </c>
      <c r="G3508">
        <v>0.68688633232030605</v>
      </c>
      <c r="H3508">
        <f>-LOG(_17_4_2_VS_17_1_8_anti[[#This Row],[Column7]],2)</f>
        <v>0.5418567169001911</v>
      </c>
    </row>
    <row r="3509" spans="1:8" x14ac:dyDescent="0.25">
      <c r="A3509" t="s">
        <v>5101</v>
      </c>
      <c r="B3509">
        <v>9.6467577825861106</v>
      </c>
      <c r="C3509">
        <v>-0.18271116676990001</v>
      </c>
      <c r="D3509">
        <v>0.79839765610156999</v>
      </c>
      <c r="E3509">
        <v>5.4094724740885197E-2</v>
      </c>
      <c r="F3509">
        <v>0.81608544164108998</v>
      </c>
      <c r="G3509">
        <v>0.88560913248498196</v>
      </c>
      <c r="H3509">
        <f>-LOG(_17_4_2_VS_17_1_8_anti[[#This Row],[Column7]],2)</f>
        <v>0.17525799548372678</v>
      </c>
    </row>
    <row r="3510" spans="1:8" x14ac:dyDescent="0.25">
      <c r="A3510" t="s">
        <v>5102</v>
      </c>
      <c r="B3510">
        <v>519.90135280028096</v>
      </c>
      <c r="C3510">
        <v>-0.56887930158723099</v>
      </c>
      <c r="D3510">
        <v>0.17403285456617601</v>
      </c>
      <c r="E3510">
        <v>10.6365257599379</v>
      </c>
      <c r="F3510">
        <v>1.10875770514767E-3</v>
      </c>
      <c r="G3510">
        <v>5.1386084761846796E-3</v>
      </c>
      <c r="H3510">
        <f>-LOG(_17_4_2_VS_17_1_8_anti[[#This Row],[Column7]],2)</f>
        <v>7.604406550982703</v>
      </c>
    </row>
    <row r="3511" spans="1:8" x14ac:dyDescent="0.25">
      <c r="A3511" t="s">
        <v>5103</v>
      </c>
      <c r="B3511">
        <v>177.70696942522201</v>
      </c>
      <c r="C3511">
        <v>-0.77945931797951395</v>
      </c>
      <c r="D3511">
        <v>0.67172935162138503</v>
      </c>
      <c r="E3511">
        <v>1.32622135158739</v>
      </c>
      <c r="F3511">
        <v>0.24947855732604801</v>
      </c>
      <c r="G3511">
        <v>0.402455212507353</v>
      </c>
      <c r="H3511">
        <f>-LOG(_17_4_2_VS_17_1_8_anti[[#This Row],[Column7]],2)</f>
        <v>1.3130998539923975</v>
      </c>
    </row>
    <row r="3512" spans="1:8" x14ac:dyDescent="0.25">
      <c r="A3512" t="s">
        <v>5104</v>
      </c>
      <c r="B3512">
        <v>4416.8542116546996</v>
      </c>
      <c r="C3512">
        <v>0.44167804865338101</v>
      </c>
      <c r="D3512">
        <v>9.1277752648111707E-2</v>
      </c>
      <c r="E3512">
        <v>23.3360611119226</v>
      </c>
      <c r="F3512" s="1">
        <v>1.3602567845340501E-6</v>
      </c>
      <c r="G3512" s="1">
        <v>1.3120873349258301E-5</v>
      </c>
      <c r="H3512">
        <f>-LOG(_17_4_2_VS_17_1_8_anti[[#This Row],[Column7]],2)</f>
        <v>16.217776722871836</v>
      </c>
    </row>
    <row r="3513" spans="1:8" x14ac:dyDescent="0.25">
      <c r="A3513" t="s">
        <v>16983</v>
      </c>
      <c r="B3513">
        <v>8.7295397485523107</v>
      </c>
      <c r="C3513">
        <v>-0.20577801801378501</v>
      </c>
      <c r="D3513">
        <v>0.93058490276512495</v>
      </c>
      <c r="E3513">
        <v>0.119636815079659</v>
      </c>
      <c r="F3513">
        <v>0.72942872710120699</v>
      </c>
      <c r="G3513">
        <v>0.82640921249763299</v>
      </c>
      <c r="H3513">
        <f>-LOG(_17_4_2_VS_17_1_8_anti[[#This Row],[Column7]],2)</f>
        <v>0.27507175797557032</v>
      </c>
    </row>
    <row r="3514" spans="1:8" x14ac:dyDescent="0.25">
      <c r="A3514" t="s">
        <v>5105</v>
      </c>
      <c r="B3514">
        <v>28.689691729598302</v>
      </c>
      <c r="C3514">
        <v>-0.20395952186713001</v>
      </c>
      <c r="D3514">
        <v>0.47232511884134298</v>
      </c>
      <c r="E3514">
        <v>0.18640730661527299</v>
      </c>
      <c r="F3514">
        <v>0.66592375937528103</v>
      </c>
      <c r="G3514">
        <v>0.78186805878802901</v>
      </c>
      <c r="H3514">
        <f>-LOG(_17_4_2_VS_17_1_8_anti[[#This Row],[Column7]],2)</f>
        <v>0.35500292340623718</v>
      </c>
    </row>
    <row r="3515" spans="1:8" x14ac:dyDescent="0.25">
      <c r="A3515" t="s">
        <v>5106</v>
      </c>
      <c r="B3515">
        <v>38.1766254586964</v>
      </c>
      <c r="C3515">
        <v>0.66553299744319405</v>
      </c>
      <c r="D3515">
        <v>0.578498681572999</v>
      </c>
      <c r="E3515">
        <v>1.29074302939191</v>
      </c>
      <c r="F3515">
        <v>0.25591106496085297</v>
      </c>
      <c r="G3515">
        <v>0.40985516218746498</v>
      </c>
      <c r="H3515">
        <f>-LOG(_17_4_2_VS_17_1_8_anti[[#This Row],[Column7]],2)</f>
        <v>1.2868139259149813</v>
      </c>
    </row>
    <row r="3516" spans="1:8" x14ac:dyDescent="0.25">
      <c r="A3516" t="s">
        <v>5107</v>
      </c>
      <c r="B3516">
        <v>1781.70003361521</v>
      </c>
      <c r="C3516">
        <v>0.220245505491757</v>
      </c>
      <c r="D3516">
        <v>0.101195872375365</v>
      </c>
      <c r="E3516">
        <v>4.7336833814390902</v>
      </c>
      <c r="F3516">
        <v>2.9577478538968499E-2</v>
      </c>
      <c r="G3516">
        <v>8.0225495257412099E-2</v>
      </c>
      <c r="H3516">
        <f>-LOG(_17_4_2_VS_17_1_8_anti[[#This Row],[Column7]],2)</f>
        <v>3.639795399026359</v>
      </c>
    </row>
    <row r="3517" spans="1:8" x14ac:dyDescent="0.25">
      <c r="A3517" t="s">
        <v>5108</v>
      </c>
      <c r="B3517">
        <v>1844.21390564846</v>
      </c>
      <c r="C3517">
        <v>-0.28040675240345703</v>
      </c>
      <c r="D3517">
        <v>0.106055328955938</v>
      </c>
      <c r="E3517">
        <v>6.9822392000565703</v>
      </c>
      <c r="F3517">
        <v>8.2322544229409302E-3</v>
      </c>
      <c r="G3517">
        <v>2.83192167639056E-2</v>
      </c>
      <c r="H3517">
        <f>-LOG(_17_4_2_VS_17_1_8_anti[[#This Row],[Column7]],2)</f>
        <v>5.1420748250054782</v>
      </c>
    </row>
    <row r="3518" spans="1:8" x14ac:dyDescent="0.25">
      <c r="A3518" t="s">
        <v>5109</v>
      </c>
      <c r="B3518">
        <v>353.90350923665301</v>
      </c>
      <c r="C3518">
        <v>0.51840662869008203</v>
      </c>
      <c r="D3518">
        <v>0.20144004747719599</v>
      </c>
      <c r="E3518">
        <v>6.5873857789022701</v>
      </c>
      <c r="F3518">
        <v>1.02703879468266E-2</v>
      </c>
      <c r="G3518">
        <v>3.4098160366198497E-2</v>
      </c>
      <c r="H3518">
        <f>-LOG(_17_4_2_VS_17_1_8_anti[[#This Row],[Column7]],2)</f>
        <v>4.8741622834330531</v>
      </c>
    </row>
    <row r="3519" spans="1:8" x14ac:dyDescent="0.25">
      <c r="A3519" t="s">
        <v>5110</v>
      </c>
      <c r="B3519">
        <v>1466.5399859363899</v>
      </c>
      <c r="C3519">
        <v>7.0850162490518898E-2</v>
      </c>
      <c r="D3519">
        <v>9.7837068772389596E-2</v>
      </c>
      <c r="E3519">
        <v>0.524362559351914</v>
      </c>
      <c r="F3519">
        <v>0.46898664786153399</v>
      </c>
      <c r="G3519">
        <v>0.62129882140806103</v>
      </c>
      <c r="H3519">
        <f>-LOG(_17_4_2_VS_17_1_8_anti[[#This Row],[Column7]],2)</f>
        <v>0.68664077736998697</v>
      </c>
    </row>
    <row r="3520" spans="1:8" x14ac:dyDescent="0.25">
      <c r="A3520" t="s">
        <v>5111</v>
      </c>
      <c r="B3520">
        <v>341.16857013142101</v>
      </c>
      <c r="C3520">
        <v>3.6564312709655697E-2</v>
      </c>
      <c r="D3520">
        <v>0.21776312660289199</v>
      </c>
      <c r="E3520">
        <v>2.9399748739848498E-2</v>
      </c>
      <c r="F3520">
        <v>0.86385928940388901</v>
      </c>
      <c r="G3520">
        <v>0.91604935604045801</v>
      </c>
      <c r="H3520">
        <f>-LOG(_17_4_2_VS_17_1_8_anti[[#This Row],[Column7]],2)</f>
        <v>0.12650276316283149</v>
      </c>
    </row>
    <row r="3521" spans="1:8" x14ac:dyDescent="0.25">
      <c r="A3521" t="s">
        <v>5112</v>
      </c>
      <c r="B3521">
        <v>2095.3949563762499</v>
      </c>
      <c r="C3521">
        <v>-0.57335187036796198</v>
      </c>
      <c r="D3521">
        <v>9.5268328920058598E-2</v>
      </c>
      <c r="E3521">
        <v>36.038141577154803</v>
      </c>
      <c r="F3521" s="1">
        <v>1.9349273914935898E-9</v>
      </c>
      <c r="G3521" s="1">
        <v>3.1924459171652397E-8</v>
      </c>
      <c r="H3521">
        <f>-LOG(_17_4_2_VS_17_1_8_anti[[#This Row],[Column7]],2)</f>
        <v>24.900762579483636</v>
      </c>
    </row>
    <row r="3522" spans="1:8" x14ac:dyDescent="0.25">
      <c r="A3522" t="s">
        <v>5113</v>
      </c>
      <c r="B3522">
        <v>912.96622302626599</v>
      </c>
      <c r="C3522">
        <v>0.25980220375781599</v>
      </c>
      <c r="D3522">
        <v>0.127065841426592</v>
      </c>
      <c r="E3522">
        <v>4.1767791041519597</v>
      </c>
      <c r="F3522">
        <v>4.0981514532834197E-2</v>
      </c>
      <c r="G3522">
        <v>0.103780698401816</v>
      </c>
      <c r="H3522">
        <f>-LOG(_17_4_2_VS_17_1_8_anti[[#This Row],[Column7]],2)</f>
        <v>3.2683899451155796</v>
      </c>
    </row>
    <row r="3523" spans="1:8" x14ac:dyDescent="0.25">
      <c r="A3523" t="s">
        <v>5114</v>
      </c>
      <c r="B3523">
        <v>421.85880616313102</v>
      </c>
      <c r="C3523">
        <v>-9.2595779311030295E-4</v>
      </c>
      <c r="D3523">
        <v>0.145773179242975</v>
      </c>
      <c r="E3523">
        <v>4.9422876119109603E-4</v>
      </c>
      <c r="F3523">
        <v>0.98226348474465297</v>
      </c>
      <c r="G3523">
        <v>0.98716397550274804</v>
      </c>
      <c r="H3523">
        <f>-LOG(_17_4_2_VS_17_1_8_anti[[#This Row],[Column7]],2)</f>
        <v>1.8638347595975664E-2</v>
      </c>
    </row>
    <row r="3524" spans="1:8" x14ac:dyDescent="0.25">
      <c r="A3524" t="s">
        <v>5115</v>
      </c>
      <c r="B3524">
        <v>10242.817751873201</v>
      </c>
      <c r="C3524">
        <v>-0.290050589373196</v>
      </c>
      <c r="D3524">
        <v>9.1055915361288195E-2</v>
      </c>
      <c r="E3524">
        <v>10.130665405450801</v>
      </c>
      <c r="F3524">
        <v>1.45822756138834E-3</v>
      </c>
      <c r="G3524">
        <v>6.4841720414506301E-3</v>
      </c>
      <c r="H3524">
        <f>-LOG(_17_4_2_VS_17_1_8_anti[[#This Row],[Column7]],2)</f>
        <v>7.2688619149579452</v>
      </c>
    </row>
    <row r="3525" spans="1:8" x14ac:dyDescent="0.25">
      <c r="A3525" t="s">
        <v>5116</v>
      </c>
      <c r="B3525">
        <v>340.20114086171998</v>
      </c>
      <c r="C3525">
        <v>0.68213494433924304</v>
      </c>
      <c r="D3525">
        <v>0.20303605824354001</v>
      </c>
      <c r="E3525">
        <v>11.199595017656099</v>
      </c>
      <c r="F3525">
        <v>8.1815186016386205E-4</v>
      </c>
      <c r="G3525">
        <v>3.9657702365637204E-3</v>
      </c>
      <c r="H3525">
        <f>-LOG(_17_4_2_VS_17_1_8_anti[[#This Row],[Column7]],2)</f>
        <v>7.9781831895896005</v>
      </c>
    </row>
    <row r="3526" spans="1:8" x14ac:dyDescent="0.25">
      <c r="A3526" t="s">
        <v>5117</v>
      </c>
      <c r="B3526">
        <v>6.36283708164573</v>
      </c>
      <c r="C3526">
        <v>-1.56054263070951</v>
      </c>
      <c r="D3526">
        <v>1.05252541827435</v>
      </c>
      <c r="E3526">
        <v>2.1489994683229998</v>
      </c>
      <c r="F3526">
        <v>0.142662832067115</v>
      </c>
      <c r="G3526">
        <v>0.26978396493076101</v>
      </c>
      <c r="H3526">
        <f>-LOG(_17_4_2_VS_17_1_8_anti[[#This Row],[Column7]],2)</f>
        <v>1.8901234930887789</v>
      </c>
    </row>
    <row r="3527" spans="1:8" x14ac:dyDescent="0.25">
      <c r="A3527" t="s">
        <v>5118</v>
      </c>
      <c r="B3527">
        <v>105.26021719828201</v>
      </c>
      <c r="C3527">
        <v>0.55686276611073904</v>
      </c>
      <c r="D3527">
        <v>0.25661823168693398</v>
      </c>
      <c r="E3527">
        <v>4.6968007822044697</v>
      </c>
      <c r="F3527">
        <v>3.02188171313689E-2</v>
      </c>
      <c r="G3527">
        <v>8.1632744110998703E-2</v>
      </c>
      <c r="H3527">
        <f>-LOG(_17_4_2_VS_17_1_8_anti[[#This Row],[Column7]],2)</f>
        <v>3.6147082349921487</v>
      </c>
    </row>
    <row r="3528" spans="1:8" x14ac:dyDescent="0.25">
      <c r="A3528" t="s">
        <v>5119</v>
      </c>
      <c r="B3528">
        <v>2261.2707456478302</v>
      </c>
      <c r="C3528">
        <v>-0.32988067789373698</v>
      </c>
      <c r="D3528">
        <v>0.111044462972045</v>
      </c>
      <c r="E3528">
        <v>8.8079190568230192</v>
      </c>
      <c r="F3528">
        <v>2.9992590911600602E-3</v>
      </c>
      <c r="G3528">
        <v>1.2097846653852801E-2</v>
      </c>
      <c r="H3528">
        <f>-LOG(_17_4_2_VS_17_1_8_anti[[#This Row],[Column7]],2)</f>
        <v>6.3691059107270673</v>
      </c>
    </row>
    <row r="3529" spans="1:8" x14ac:dyDescent="0.25">
      <c r="A3529" t="s">
        <v>5120</v>
      </c>
      <c r="B3529">
        <v>2749.8339460175398</v>
      </c>
      <c r="C3529">
        <v>0.84031411807553302</v>
      </c>
      <c r="D3529">
        <v>0.102797970254767</v>
      </c>
      <c r="E3529">
        <v>66.033156546448296</v>
      </c>
      <c r="F3529" s="1">
        <v>4.43400862057321E-16</v>
      </c>
      <c r="G3529" s="1">
        <v>1.8031635056997699E-14</v>
      </c>
      <c r="H3529">
        <f>-LOG(_17_4_2_VS_17_1_8_anti[[#This Row],[Column7]],2)</f>
        <v>45.656463106269001</v>
      </c>
    </row>
    <row r="3530" spans="1:8" x14ac:dyDescent="0.25">
      <c r="A3530" t="s">
        <v>5121</v>
      </c>
      <c r="B3530">
        <v>1041.35228399371</v>
      </c>
      <c r="C3530">
        <v>-0.112789893138627</v>
      </c>
      <c r="D3530">
        <v>0.11825806093446101</v>
      </c>
      <c r="E3530">
        <v>0.90927470711041303</v>
      </c>
      <c r="F3530">
        <v>0.34030693351573399</v>
      </c>
      <c r="G3530">
        <v>0.500762534292582</v>
      </c>
      <c r="H3530">
        <f>-LOG(_17_4_2_VS_17_1_8_anti[[#This Row],[Column7]],2)</f>
        <v>0.99780146714606888</v>
      </c>
    </row>
    <row r="3531" spans="1:8" x14ac:dyDescent="0.25">
      <c r="A3531" t="s">
        <v>5122</v>
      </c>
      <c r="B3531">
        <v>424.51339938016201</v>
      </c>
      <c r="C3531">
        <v>0.173358176343444</v>
      </c>
      <c r="D3531">
        <v>0.18565922850532399</v>
      </c>
      <c r="E3531">
        <v>0.87097429429772399</v>
      </c>
      <c r="F3531">
        <v>0.350685723968851</v>
      </c>
      <c r="G3531">
        <v>0.51108601682816301</v>
      </c>
      <c r="H3531">
        <f>-LOG(_17_4_2_VS_17_1_8_anti[[#This Row],[Column7]],2)</f>
        <v>0.96836197474593833</v>
      </c>
    </row>
    <row r="3532" spans="1:8" x14ac:dyDescent="0.25">
      <c r="A3532" t="s">
        <v>5123</v>
      </c>
      <c r="B3532">
        <v>1658.5803279583599</v>
      </c>
      <c r="C3532">
        <v>0.39667152528807398</v>
      </c>
      <c r="D3532">
        <v>9.5076939527116502E-2</v>
      </c>
      <c r="E3532">
        <v>17.3642334480109</v>
      </c>
      <c r="F3532" s="1">
        <v>3.0857856714651402E-5</v>
      </c>
      <c r="G3532">
        <v>2.1999239083317801E-4</v>
      </c>
      <c r="H3532">
        <f>-LOG(_17_4_2_VS_17_1_8_anti[[#This Row],[Column7]],2)</f>
        <v>12.150258755331729</v>
      </c>
    </row>
    <row r="3533" spans="1:8" x14ac:dyDescent="0.25">
      <c r="A3533" t="s">
        <v>5124</v>
      </c>
      <c r="B3533">
        <v>359.63387111168902</v>
      </c>
      <c r="C3533">
        <v>2.8814151521451E-2</v>
      </c>
      <c r="D3533">
        <v>0.19777583086512601</v>
      </c>
      <c r="E3533">
        <v>2.18134260811951E-2</v>
      </c>
      <c r="F3533">
        <v>0.88258451163178497</v>
      </c>
      <c r="G3533">
        <v>0.92799703488904695</v>
      </c>
      <c r="H3533">
        <f>-LOG(_17_4_2_VS_17_1_8_anti[[#This Row],[Column7]],2)</f>
        <v>0.10780789918721076</v>
      </c>
    </row>
    <row r="3534" spans="1:8" x14ac:dyDescent="0.25">
      <c r="A3534" t="s">
        <v>5125</v>
      </c>
      <c r="B3534">
        <v>3800.6256433722901</v>
      </c>
      <c r="C3534">
        <v>0.41887034529689898</v>
      </c>
      <c r="D3534">
        <v>9.2015679834688502E-2</v>
      </c>
      <c r="E3534">
        <v>20.661118439614501</v>
      </c>
      <c r="F3534" s="1">
        <v>5.4817931227054302E-6</v>
      </c>
      <c r="G3534" s="1">
        <v>4.6552247087131799E-5</v>
      </c>
      <c r="H3534">
        <f>-LOG(_17_4_2_VS_17_1_8_anti[[#This Row],[Column7]],2)</f>
        <v>14.390789665767295</v>
      </c>
    </row>
    <row r="3535" spans="1:8" x14ac:dyDescent="0.25">
      <c r="A3535" t="s">
        <v>5126</v>
      </c>
      <c r="B3535">
        <v>901.53787623131495</v>
      </c>
      <c r="C3535">
        <v>-0.32901125268614401</v>
      </c>
      <c r="D3535">
        <v>0.107917213886952</v>
      </c>
      <c r="E3535">
        <v>9.2851808091008401</v>
      </c>
      <c r="F3535">
        <v>2.3101511800255299E-3</v>
      </c>
      <c r="G3535">
        <v>9.6575914678480295E-3</v>
      </c>
      <c r="H3535">
        <f>-LOG(_17_4_2_VS_17_1_8_anti[[#This Row],[Column7]],2)</f>
        <v>6.6941208482560484</v>
      </c>
    </row>
    <row r="3536" spans="1:8" x14ac:dyDescent="0.25">
      <c r="A3536" t="s">
        <v>5127</v>
      </c>
      <c r="B3536">
        <v>375.76186180516902</v>
      </c>
      <c r="C3536">
        <v>0.12087073789102599</v>
      </c>
      <c r="D3536">
        <v>0.13868681683595999</v>
      </c>
      <c r="E3536">
        <v>0.759568604106867</v>
      </c>
      <c r="F3536">
        <v>0.38346356060444797</v>
      </c>
      <c r="G3536">
        <v>0.54304935207320004</v>
      </c>
      <c r="H3536">
        <f>-LOG(_17_4_2_VS_17_1_8_anti[[#This Row],[Column7]],2)</f>
        <v>0.88084477944362938</v>
      </c>
    </row>
    <row r="3537" spans="1:8" x14ac:dyDescent="0.25">
      <c r="A3537" t="s">
        <v>5128</v>
      </c>
      <c r="B3537">
        <v>2345.9527644372802</v>
      </c>
      <c r="C3537">
        <v>-0.40306041761133499</v>
      </c>
      <c r="D3537">
        <v>0.100546372296071</v>
      </c>
      <c r="E3537">
        <v>16.026902684399399</v>
      </c>
      <c r="F3537" s="1">
        <v>6.2448786965213694E-5</v>
      </c>
      <c r="G3537">
        <v>4.1403091671846998E-4</v>
      </c>
      <c r="H3537">
        <f>-LOG(_17_4_2_VS_17_1_8_anti[[#This Row],[Column7]],2)</f>
        <v>11.237973878174964</v>
      </c>
    </row>
    <row r="3538" spans="1:8" x14ac:dyDescent="0.25">
      <c r="A3538" t="s">
        <v>5129</v>
      </c>
      <c r="B3538">
        <v>1791.3086498428499</v>
      </c>
      <c r="C3538">
        <v>-0.25217758626727699</v>
      </c>
      <c r="D3538">
        <v>8.9707152853299194E-2</v>
      </c>
      <c r="E3538">
        <v>7.8951881555197998</v>
      </c>
      <c r="F3538">
        <v>4.95664815461216E-3</v>
      </c>
      <c r="G3538">
        <v>1.83716244395595E-2</v>
      </c>
      <c r="H3538">
        <f>-LOG(_17_4_2_VS_17_1_8_anti[[#This Row],[Column7]],2)</f>
        <v>5.7663769929779898</v>
      </c>
    </row>
    <row r="3539" spans="1:8" x14ac:dyDescent="0.25">
      <c r="A3539" t="s">
        <v>5130</v>
      </c>
      <c r="B3539">
        <v>3950.8215680911499</v>
      </c>
      <c r="C3539">
        <v>0.63801073719942802</v>
      </c>
      <c r="D3539">
        <v>7.5063214963819999E-2</v>
      </c>
      <c r="E3539">
        <v>71.773325113446305</v>
      </c>
      <c r="F3539" s="1">
        <v>2.4139354298667901E-17</v>
      </c>
      <c r="G3539" s="1">
        <v>1.0918803495303401E-15</v>
      </c>
      <c r="H3539">
        <f>-LOG(_17_4_2_VS_17_1_8_anti[[#This Row],[Column7]],2)</f>
        <v>49.702106651848318</v>
      </c>
    </row>
    <row r="3540" spans="1:8" x14ac:dyDescent="0.25">
      <c r="A3540" t="s">
        <v>5131</v>
      </c>
      <c r="B3540">
        <v>5094.6723182472597</v>
      </c>
      <c r="C3540">
        <v>-0.53344755713735703</v>
      </c>
      <c r="D3540">
        <v>8.9877953844929803E-2</v>
      </c>
      <c r="E3540">
        <v>35.048161393632199</v>
      </c>
      <c r="F3540" s="1">
        <v>3.2165053421849902E-9</v>
      </c>
      <c r="G3540" s="1">
        <v>5.09814625324911E-8</v>
      </c>
      <c r="H3540">
        <f>-LOG(_17_4_2_VS_17_1_8_anti[[#This Row],[Column7]],2)</f>
        <v>24.225451997780635</v>
      </c>
    </row>
    <row r="3541" spans="1:8" x14ac:dyDescent="0.25">
      <c r="A3541" t="s">
        <v>5132</v>
      </c>
      <c r="B3541">
        <v>971.77029243659604</v>
      </c>
      <c r="C3541">
        <v>0.147415276276261</v>
      </c>
      <c r="D3541">
        <v>0.124952516570974</v>
      </c>
      <c r="E3541">
        <v>1.3915438967662099</v>
      </c>
      <c r="F3541">
        <v>0.238144545407316</v>
      </c>
      <c r="G3541">
        <v>0.38994481140230097</v>
      </c>
      <c r="H3541">
        <f>-LOG(_17_4_2_VS_17_1_8_anti[[#This Row],[Column7]],2)</f>
        <v>1.3586581400156819</v>
      </c>
    </row>
    <row r="3542" spans="1:8" x14ac:dyDescent="0.25">
      <c r="A3542" t="s">
        <v>5133</v>
      </c>
      <c r="B3542">
        <v>346.48413607317599</v>
      </c>
      <c r="C3542">
        <v>-6.0156527870701103E-2</v>
      </c>
      <c r="D3542">
        <v>0.159546544801389</v>
      </c>
      <c r="E3542">
        <v>0.14222951063088399</v>
      </c>
      <c r="F3542">
        <v>0.70607456046860195</v>
      </c>
      <c r="G3542">
        <v>0.81009385470872697</v>
      </c>
      <c r="H3542">
        <f>-LOG(_17_4_2_VS_17_1_8_anti[[#This Row],[Column7]],2)</f>
        <v>0.30383903148413088</v>
      </c>
    </row>
    <row r="3543" spans="1:8" x14ac:dyDescent="0.25">
      <c r="A3543" t="s">
        <v>5134</v>
      </c>
      <c r="B3543">
        <v>2018.8284155148101</v>
      </c>
      <c r="C3543">
        <v>-0.32163920470005603</v>
      </c>
      <c r="D3543">
        <v>8.8904923235057304E-2</v>
      </c>
      <c r="E3543">
        <v>13.069846498845401</v>
      </c>
      <c r="F3543">
        <v>3.0008772549770601E-4</v>
      </c>
      <c r="G3543">
        <v>1.6535368182322701E-3</v>
      </c>
      <c r="H3543">
        <f>-LOG(_17_4_2_VS_17_1_8_anti[[#This Row],[Column7]],2)</f>
        <v>9.2402291152203038</v>
      </c>
    </row>
    <row r="3544" spans="1:8" x14ac:dyDescent="0.25">
      <c r="A3544" t="s">
        <v>5135</v>
      </c>
      <c r="B3544">
        <v>3402.5794741322302</v>
      </c>
      <c r="C3544">
        <v>-3.8336169561587398E-2</v>
      </c>
      <c r="D3544">
        <v>9.1408982979775094E-2</v>
      </c>
      <c r="E3544">
        <v>0.17588226497147699</v>
      </c>
      <c r="F3544">
        <v>0.67493610309332697</v>
      </c>
      <c r="G3544">
        <v>0.78822927396445996</v>
      </c>
      <c r="H3544">
        <f>-LOG(_17_4_2_VS_17_1_8_anti[[#This Row],[Column7]],2)</f>
        <v>0.34331276431659813</v>
      </c>
    </row>
    <row r="3545" spans="1:8" x14ac:dyDescent="0.25">
      <c r="A3545" t="s">
        <v>5136</v>
      </c>
      <c r="B3545">
        <v>937.40736922419296</v>
      </c>
      <c r="C3545">
        <v>9.3565751221116406E-2</v>
      </c>
      <c r="D3545">
        <v>0.116093309982939</v>
      </c>
      <c r="E3545">
        <v>0.64940050091416901</v>
      </c>
      <c r="F3545">
        <v>0.42032709766641002</v>
      </c>
      <c r="G3545">
        <v>0.57837542811539999</v>
      </c>
      <c r="H3545">
        <f>-LOG(_17_4_2_VS_17_1_8_anti[[#This Row],[Column7]],2)</f>
        <v>0.78992183320876719</v>
      </c>
    </row>
    <row r="3546" spans="1:8" x14ac:dyDescent="0.25">
      <c r="A3546" t="s">
        <v>5137</v>
      </c>
      <c r="B3546">
        <v>1046.19024553089</v>
      </c>
      <c r="C3546">
        <v>-0.27492367521730599</v>
      </c>
      <c r="D3546">
        <v>0.10761744101125</v>
      </c>
      <c r="E3546">
        <v>6.5201372832876103</v>
      </c>
      <c r="F3546">
        <v>1.0665976957198399E-2</v>
      </c>
      <c r="G3546">
        <v>3.5148827241108002E-2</v>
      </c>
      <c r="H3546">
        <f>-LOG(_17_4_2_VS_17_1_8_anti[[#This Row],[Column7]],2)</f>
        <v>4.8303796359438689</v>
      </c>
    </row>
    <row r="3547" spans="1:8" x14ac:dyDescent="0.25">
      <c r="A3547" t="s">
        <v>5138</v>
      </c>
      <c r="B3547">
        <v>346.32576632147101</v>
      </c>
      <c r="C3547">
        <v>9.37084441370587E-2</v>
      </c>
      <c r="D3547">
        <v>0.166818988236414</v>
      </c>
      <c r="E3547">
        <v>0.31544991584245002</v>
      </c>
      <c r="F3547">
        <v>0.57435499627112196</v>
      </c>
      <c r="G3547">
        <v>0.71010941367241098</v>
      </c>
      <c r="H3547">
        <f>-LOG(_17_4_2_VS_17_1_8_anti[[#This Row],[Column7]],2)</f>
        <v>0.49388676266277609</v>
      </c>
    </row>
    <row r="3548" spans="1:8" x14ac:dyDescent="0.25">
      <c r="A3548" t="s">
        <v>5140</v>
      </c>
      <c r="B3548">
        <v>1088.0992624365299</v>
      </c>
      <c r="C3548">
        <v>0.46714066457341902</v>
      </c>
      <c r="D3548">
        <v>0.114427077347398</v>
      </c>
      <c r="E3548">
        <v>16.6167562117759</v>
      </c>
      <c r="F3548" s="1">
        <v>4.5745082894267503E-5</v>
      </c>
      <c r="G3548">
        <v>3.1410535713844199E-4</v>
      </c>
      <c r="H3548">
        <f>-LOG(_17_4_2_VS_17_1_8_anti[[#This Row],[Column7]],2)</f>
        <v>11.636463830857071</v>
      </c>
    </row>
    <row r="3549" spans="1:8" x14ac:dyDescent="0.25">
      <c r="A3549" t="s">
        <v>5141</v>
      </c>
      <c r="B3549">
        <v>1009.17780332493</v>
      </c>
      <c r="C3549">
        <v>-0.50751439963523903</v>
      </c>
      <c r="D3549">
        <v>0.14877284731061699</v>
      </c>
      <c r="E3549">
        <v>11.584956312928499</v>
      </c>
      <c r="F3549">
        <v>6.6487496109738904E-4</v>
      </c>
      <c r="G3549">
        <v>3.3203499066160802E-3</v>
      </c>
      <c r="H3549">
        <f>-LOG(_17_4_2_VS_17_1_8_anti[[#This Row],[Column7]],2)</f>
        <v>8.2344490003369124</v>
      </c>
    </row>
    <row r="3550" spans="1:8" x14ac:dyDescent="0.25">
      <c r="A3550" t="s">
        <v>5142</v>
      </c>
      <c r="B3550">
        <v>4610.6597902877202</v>
      </c>
      <c r="C3550">
        <v>0.137982707267746</v>
      </c>
      <c r="D3550">
        <v>9.1662035052536103E-2</v>
      </c>
      <c r="E3550">
        <v>2.2651311029199199</v>
      </c>
      <c r="F3550">
        <v>0.13231501439733401</v>
      </c>
      <c r="G3550">
        <v>0.25528737158028803</v>
      </c>
      <c r="H3550">
        <f>-LOG(_17_4_2_VS_17_1_8_anti[[#This Row],[Column7]],2)</f>
        <v>1.9698059218470236</v>
      </c>
    </row>
    <row r="3551" spans="1:8" x14ac:dyDescent="0.25">
      <c r="A3551" t="s">
        <v>5143</v>
      </c>
      <c r="B3551">
        <v>994.12501485975201</v>
      </c>
      <c r="C3551">
        <v>0.20502510950917599</v>
      </c>
      <c r="D3551">
        <v>0.115209751930514</v>
      </c>
      <c r="E3551">
        <v>3.1657641282035902</v>
      </c>
      <c r="F3551">
        <v>7.5197238583337905E-2</v>
      </c>
      <c r="G3551">
        <v>0.16652396282982801</v>
      </c>
      <c r="H3551">
        <f>-LOG(_17_4_2_VS_17_1_8_anti[[#This Row],[Column7]],2)</f>
        <v>2.5861982985623055</v>
      </c>
    </row>
    <row r="3552" spans="1:8" x14ac:dyDescent="0.25">
      <c r="A3552" t="s">
        <v>5144</v>
      </c>
      <c r="B3552">
        <v>2776.61656878031</v>
      </c>
      <c r="C3552">
        <v>-0.12719740151234399</v>
      </c>
      <c r="D3552">
        <v>9.0279983111800299E-2</v>
      </c>
      <c r="E3552">
        <v>1.9843105716954601</v>
      </c>
      <c r="F3552">
        <v>0.15893703259431699</v>
      </c>
      <c r="G3552">
        <v>0.29197348304909598</v>
      </c>
      <c r="H3552">
        <f>-LOG(_17_4_2_VS_17_1_8_anti[[#This Row],[Column7]],2)</f>
        <v>1.7760907449968304</v>
      </c>
    </row>
    <row r="3553" spans="1:8" x14ac:dyDescent="0.25">
      <c r="A3553" t="s">
        <v>5145</v>
      </c>
      <c r="B3553">
        <v>4785.0885243804796</v>
      </c>
      <c r="C3553">
        <v>0.16128406528809999</v>
      </c>
      <c r="D3553">
        <v>8.4857441852595902E-2</v>
      </c>
      <c r="E3553">
        <v>3.6107293337113502</v>
      </c>
      <c r="F3553">
        <v>5.7407938218954901E-2</v>
      </c>
      <c r="G3553">
        <v>0.13485221989222701</v>
      </c>
      <c r="H3553">
        <f>-LOG(_17_4_2_VS_17_1_8_anti[[#This Row],[Column7]],2)</f>
        <v>2.890548823954211</v>
      </c>
    </row>
    <row r="3554" spans="1:8" x14ac:dyDescent="0.25">
      <c r="A3554" t="s">
        <v>5146</v>
      </c>
      <c r="B3554">
        <v>216.85324238620399</v>
      </c>
      <c r="C3554">
        <v>0.74809360866885</v>
      </c>
      <c r="D3554">
        <v>0.257626574902108</v>
      </c>
      <c r="E3554">
        <v>8.3291702830906207</v>
      </c>
      <c r="F3554">
        <v>3.9013472643602098E-3</v>
      </c>
      <c r="G3554">
        <v>1.50360266980592E-2</v>
      </c>
      <c r="H3554">
        <f>-LOG(_17_4_2_VS_17_1_8_anti[[#This Row],[Column7]],2)</f>
        <v>6.0554328076209147</v>
      </c>
    </row>
    <row r="3555" spans="1:8" x14ac:dyDescent="0.25">
      <c r="A3555" t="s">
        <v>5148</v>
      </c>
      <c r="B3555">
        <v>1122.74040248082</v>
      </c>
      <c r="C3555">
        <v>-0.62911653959667402</v>
      </c>
      <c r="D3555">
        <v>0.11052308763582901</v>
      </c>
      <c r="E3555">
        <v>32.226339937862498</v>
      </c>
      <c r="F3555" s="1">
        <v>1.3721787348831E-8</v>
      </c>
      <c r="G3555" s="1">
        <v>1.9743874088965801E-7</v>
      </c>
      <c r="H3555">
        <f>-LOG(_17_4_2_VS_17_1_8_anti[[#This Row],[Column7]],2)</f>
        <v>22.272091564966303</v>
      </c>
    </row>
    <row r="3556" spans="1:8" x14ac:dyDescent="0.25">
      <c r="A3556" t="s">
        <v>5149</v>
      </c>
      <c r="B3556">
        <v>91.198585261388402</v>
      </c>
      <c r="C3556">
        <v>-0.582850272802795</v>
      </c>
      <c r="D3556">
        <v>0.31171241104304898</v>
      </c>
      <c r="E3556">
        <v>3.4814216490235701</v>
      </c>
      <c r="F3556">
        <v>6.2061401106184001E-2</v>
      </c>
      <c r="G3556">
        <v>0.14325805633091701</v>
      </c>
      <c r="H3556">
        <f>-LOG(_17_4_2_VS_17_1_8_anti[[#This Row],[Column7]],2)</f>
        <v>2.8033118215118695</v>
      </c>
    </row>
    <row r="3557" spans="1:8" x14ac:dyDescent="0.25">
      <c r="A3557" t="s">
        <v>5150</v>
      </c>
      <c r="B3557">
        <v>1461.77349799128</v>
      </c>
      <c r="C3557">
        <v>0.16906576251331301</v>
      </c>
      <c r="D3557">
        <v>0.12366384413400799</v>
      </c>
      <c r="E3557">
        <v>1.8676803435662399</v>
      </c>
      <c r="F3557">
        <v>0.171740989242751</v>
      </c>
      <c r="G3557">
        <v>0.30927660058642698</v>
      </c>
      <c r="H3557">
        <f>-LOG(_17_4_2_VS_17_1_8_anti[[#This Row],[Column7]],2)</f>
        <v>1.6930304095201198</v>
      </c>
    </row>
    <row r="3558" spans="1:8" x14ac:dyDescent="0.25">
      <c r="A3558" t="s">
        <v>1242</v>
      </c>
      <c r="B3558">
        <v>42.384898763844099</v>
      </c>
      <c r="C3558">
        <v>-0.62575074699086797</v>
      </c>
      <c r="D3558">
        <v>0.40327011427578402</v>
      </c>
      <c r="E3558">
        <v>2.4006807840111999</v>
      </c>
      <c r="F3558">
        <v>0.12128245986666999</v>
      </c>
      <c r="G3558">
        <v>0.239119407041432</v>
      </c>
      <c r="H3558">
        <f>-LOG(_17_4_2_VS_17_1_8_anti[[#This Row],[Column7]],2)</f>
        <v>2.0641968702906937</v>
      </c>
    </row>
    <row r="3559" spans="1:8" x14ac:dyDescent="0.25">
      <c r="A3559" t="s">
        <v>5151</v>
      </c>
      <c r="B3559">
        <v>5718.1783816945899</v>
      </c>
      <c r="C3559">
        <v>6.3043252228467503E-2</v>
      </c>
      <c r="D3559">
        <v>8.4720538368723494E-2</v>
      </c>
      <c r="E3559">
        <v>0.553684029241722</v>
      </c>
      <c r="F3559">
        <v>0.456816296692656</v>
      </c>
      <c r="G3559">
        <v>0.61049799613542999</v>
      </c>
      <c r="H3559">
        <f>-LOG(_17_4_2_VS_17_1_8_anti[[#This Row],[Column7]],2)</f>
        <v>0.71194153508864344</v>
      </c>
    </row>
    <row r="3560" spans="1:8" x14ac:dyDescent="0.25">
      <c r="A3560" t="s">
        <v>5152</v>
      </c>
      <c r="B3560">
        <v>913.478399980831</v>
      </c>
      <c r="C3560">
        <v>-2.62585406728762E-2</v>
      </c>
      <c r="D3560">
        <v>0.119518579622645</v>
      </c>
      <c r="E3560">
        <v>4.82847137871261E-2</v>
      </c>
      <c r="F3560">
        <v>0.82607534081525202</v>
      </c>
      <c r="G3560">
        <v>0.892035729245367</v>
      </c>
      <c r="H3560">
        <f>-LOG(_17_4_2_VS_17_1_8_anti[[#This Row],[Column7]],2)</f>
        <v>0.16482659844942552</v>
      </c>
    </row>
    <row r="3561" spans="1:8" x14ac:dyDescent="0.25">
      <c r="A3561" t="s">
        <v>5153</v>
      </c>
      <c r="B3561">
        <v>1382.8611599235001</v>
      </c>
      <c r="C3561">
        <v>-0.73474403127702403</v>
      </c>
      <c r="D3561">
        <v>0.13235121800861099</v>
      </c>
      <c r="E3561">
        <v>30.5420063890286</v>
      </c>
      <c r="F3561" s="1">
        <v>3.2671524161156499E-8</v>
      </c>
      <c r="G3561" s="1">
        <v>4.3842097952585201E-7</v>
      </c>
      <c r="H3561">
        <f>-LOG(_17_4_2_VS_17_1_8_anti[[#This Row],[Column7]],2)</f>
        <v>21.121179827743116</v>
      </c>
    </row>
    <row r="3562" spans="1:8" x14ac:dyDescent="0.25">
      <c r="A3562" t="s">
        <v>5154</v>
      </c>
      <c r="B3562">
        <v>465.71559905213502</v>
      </c>
      <c r="C3562">
        <v>-0.209454049833387</v>
      </c>
      <c r="D3562">
        <v>0.13940845506712601</v>
      </c>
      <c r="E3562">
        <v>2.2567368745923599</v>
      </c>
      <c r="F3562">
        <v>0.13303411907330501</v>
      </c>
      <c r="G3562">
        <v>0.25616812758049401</v>
      </c>
      <c r="H3562">
        <f>-LOG(_17_4_2_VS_17_1_8_anti[[#This Row],[Column7]],2)</f>
        <v>1.9648371080524307</v>
      </c>
    </row>
    <row r="3563" spans="1:8" x14ac:dyDescent="0.25">
      <c r="A3563" t="s">
        <v>5155</v>
      </c>
      <c r="B3563">
        <v>912.92132778799498</v>
      </c>
      <c r="C3563">
        <v>-0.28235904642890503</v>
      </c>
      <c r="D3563">
        <v>0.11693274960003</v>
      </c>
      <c r="E3563">
        <v>5.8219788342332901</v>
      </c>
      <c r="F3563">
        <v>1.5827128990199502E-2</v>
      </c>
      <c r="G3563">
        <v>4.8701453397196601E-2</v>
      </c>
      <c r="H3563">
        <f>-LOG(_17_4_2_VS_17_1_8_anti[[#This Row],[Column7]],2)</f>
        <v>4.3598913624847633</v>
      </c>
    </row>
    <row r="3564" spans="1:8" x14ac:dyDescent="0.25">
      <c r="A3564" t="s">
        <v>5156</v>
      </c>
      <c r="B3564">
        <v>693.576193512239</v>
      </c>
      <c r="C3564">
        <v>-0.34112323641063202</v>
      </c>
      <c r="D3564">
        <v>0.13732425222957101</v>
      </c>
      <c r="E3564">
        <v>6.1584859250192103</v>
      </c>
      <c r="F3564">
        <v>1.30783108613509E-2</v>
      </c>
      <c r="G3564">
        <v>4.1686965475996797E-2</v>
      </c>
      <c r="H3564">
        <f>-LOG(_17_4_2_VS_17_1_8_anti[[#This Row],[Column7]],2)</f>
        <v>4.5842598320699492</v>
      </c>
    </row>
    <row r="3565" spans="1:8" x14ac:dyDescent="0.25">
      <c r="A3565" t="s">
        <v>5157</v>
      </c>
      <c r="B3565">
        <v>858.43596221348605</v>
      </c>
      <c r="C3565">
        <v>-0.79288962438817601</v>
      </c>
      <c r="D3565">
        <v>0.16133886094758401</v>
      </c>
      <c r="E3565">
        <v>23.909879022758901</v>
      </c>
      <c r="F3565" s="1">
        <v>1.0095237687890801E-6</v>
      </c>
      <c r="G3565" s="1">
        <v>1.00627098794603E-5</v>
      </c>
      <c r="H3565">
        <f>-LOG(_17_4_2_VS_17_1_8_anti[[#This Row],[Column7]],2)</f>
        <v>16.600621600387313</v>
      </c>
    </row>
    <row r="3566" spans="1:8" x14ac:dyDescent="0.25">
      <c r="A3566" t="s">
        <v>5158</v>
      </c>
      <c r="B3566">
        <v>11.8198847400494</v>
      </c>
      <c r="C3566">
        <v>1.5328210570668299</v>
      </c>
      <c r="D3566">
        <v>0.77890112424442004</v>
      </c>
      <c r="E3566">
        <v>3.83522545153849</v>
      </c>
      <c r="F3566">
        <v>5.0186241289585397E-2</v>
      </c>
      <c r="G3566">
        <v>0.121360475167613</v>
      </c>
      <c r="H3566">
        <f>-LOG(_17_4_2_VS_17_1_8_anti[[#This Row],[Column7]],2)</f>
        <v>3.0426294555360469</v>
      </c>
    </row>
    <row r="3567" spans="1:8" x14ac:dyDescent="0.25">
      <c r="A3567" t="s">
        <v>309</v>
      </c>
      <c r="B3567">
        <v>351.35224423702999</v>
      </c>
      <c r="C3567">
        <v>0.407030225632596</v>
      </c>
      <c r="D3567">
        <v>0.161846072261526</v>
      </c>
      <c r="E3567">
        <v>6.3139319823097404</v>
      </c>
      <c r="F3567">
        <v>1.1979288128512599E-2</v>
      </c>
      <c r="G3567">
        <v>3.8785138295598501E-2</v>
      </c>
      <c r="H3567">
        <f>-LOG(_17_4_2_VS_17_1_8_anti[[#This Row],[Column7]],2)</f>
        <v>4.6883522439237195</v>
      </c>
    </row>
    <row r="3568" spans="1:8" x14ac:dyDescent="0.25">
      <c r="A3568" t="s">
        <v>5159</v>
      </c>
      <c r="B3568">
        <v>64.028606054325905</v>
      </c>
      <c r="C3568">
        <v>5.3331024222110203E-2</v>
      </c>
      <c r="D3568">
        <v>0.36108794126934002</v>
      </c>
      <c r="E3568">
        <v>2.1879139055414502E-2</v>
      </c>
      <c r="F3568">
        <v>0.88240907160651305</v>
      </c>
      <c r="G3568">
        <v>0.92793825157892595</v>
      </c>
      <c r="H3568">
        <f>-LOG(_17_4_2_VS_17_1_8_anti[[#This Row],[Column7]],2)</f>
        <v>0.10789928856985281</v>
      </c>
    </row>
    <row r="3569" spans="1:8" x14ac:dyDescent="0.25">
      <c r="A3569" t="s">
        <v>5160</v>
      </c>
      <c r="B3569">
        <v>64.005873693984199</v>
      </c>
      <c r="C3569">
        <v>-9.7160348908053501E-2</v>
      </c>
      <c r="D3569">
        <v>0.36925001944394797</v>
      </c>
      <c r="E3569">
        <v>7.0701926678800903E-2</v>
      </c>
      <c r="F3569">
        <v>0.79031750435524095</v>
      </c>
      <c r="G3569">
        <v>0.86753646213725699</v>
      </c>
      <c r="H3569">
        <f>-LOG(_17_4_2_VS_17_1_8_anti[[#This Row],[Column7]],2)</f>
        <v>0.2050037001484748</v>
      </c>
    </row>
    <row r="3570" spans="1:8" x14ac:dyDescent="0.25">
      <c r="A3570" t="s">
        <v>5161</v>
      </c>
      <c r="B3570">
        <v>682.91619370424701</v>
      </c>
      <c r="C3570">
        <v>-8.3592839475394504E-2</v>
      </c>
      <c r="D3570">
        <v>0.138092965215976</v>
      </c>
      <c r="E3570">
        <v>0.36635253420796199</v>
      </c>
      <c r="F3570">
        <v>0.54499919352425796</v>
      </c>
      <c r="G3570">
        <v>0.68571181847732199</v>
      </c>
      <c r="H3570">
        <f>-LOG(_17_4_2_VS_17_1_8_anti[[#This Row],[Column7]],2)</f>
        <v>0.54432570712767514</v>
      </c>
    </row>
    <row r="3571" spans="1:8" x14ac:dyDescent="0.25">
      <c r="A3571" t="s">
        <v>5162</v>
      </c>
      <c r="B3571">
        <v>117.19607643232899</v>
      </c>
      <c r="C3571">
        <v>-0.33783572853614602</v>
      </c>
      <c r="D3571">
        <v>0.269607879890502</v>
      </c>
      <c r="E3571">
        <v>1.56591849871295</v>
      </c>
      <c r="F3571">
        <v>0.21080073805412899</v>
      </c>
      <c r="G3571">
        <v>0.35806569134716498</v>
      </c>
      <c r="H3571">
        <f>-LOG(_17_4_2_VS_17_1_8_anti[[#This Row],[Column7]],2)</f>
        <v>1.4817038038037462</v>
      </c>
    </row>
    <row r="3572" spans="1:8" x14ac:dyDescent="0.25">
      <c r="A3572" t="s">
        <v>5163</v>
      </c>
      <c r="B3572">
        <v>316.97758598303898</v>
      </c>
      <c r="C3572">
        <v>0.25271421809971101</v>
      </c>
      <c r="D3572">
        <v>0.17358491233904799</v>
      </c>
      <c r="E3572">
        <v>2.1186777566125601</v>
      </c>
      <c r="F3572">
        <v>0.145512121885811</v>
      </c>
      <c r="G3572">
        <v>0.27401315891922201</v>
      </c>
      <c r="H3572">
        <f>-LOG(_17_4_2_VS_17_1_8_anti[[#This Row],[Column7]],2)</f>
        <v>1.8676829175714269</v>
      </c>
    </row>
    <row r="3573" spans="1:8" x14ac:dyDescent="0.25">
      <c r="A3573" t="s">
        <v>5164</v>
      </c>
      <c r="B3573">
        <v>1135.19630278466</v>
      </c>
      <c r="C3573">
        <v>-7.7075452267404795E-2</v>
      </c>
      <c r="D3573">
        <v>0.107420739506427</v>
      </c>
      <c r="E3573">
        <v>0.51471904854351203</v>
      </c>
      <c r="F3573">
        <v>0.473103120855418</v>
      </c>
      <c r="G3573">
        <v>0.62488856859555297</v>
      </c>
      <c r="H3573">
        <f>-LOG(_17_4_2_VS_17_1_8_anti[[#This Row],[Column7]],2)</f>
        <v>0.67832914650048648</v>
      </c>
    </row>
    <row r="3574" spans="1:8" x14ac:dyDescent="0.25">
      <c r="A3574" t="s">
        <v>5165</v>
      </c>
      <c r="B3574">
        <v>1422.1970186266699</v>
      </c>
      <c r="C3574">
        <v>-0.24798086440095701</v>
      </c>
      <c r="D3574">
        <v>0.102114800902361</v>
      </c>
      <c r="E3574">
        <v>5.8920645073266904</v>
      </c>
      <c r="F3574">
        <v>1.52092597779222E-2</v>
      </c>
      <c r="G3574">
        <v>4.7135101322490901E-2</v>
      </c>
      <c r="H3574">
        <f>-LOG(_17_4_2_VS_17_1_8_anti[[#This Row],[Column7]],2)</f>
        <v>4.4070543604395755</v>
      </c>
    </row>
    <row r="3575" spans="1:8" x14ac:dyDescent="0.25">
      <c r="A3575" t="s">
        <v>5166</v>
      </c>
      <c r="B3575">
        <v>2636.9934902475502</v>
      </c>
      <c r="C3575">
        <v>-0.27842439746854902</v>
      </c>
      <c r="D3575">
        <v>9.0923795436851307E-2</v>
      </c>
      <c r="E3575">
        <v>9.3653210272598493</v>
      </c>
      <c r="F3575">
        <v>2.2112926604214598E-3</v>
      </c>
      <c r="G3575">
        <v>9.3094614943235402E-3</v>
      </c>
      <c r="H3575">
        <f>-LOG(_17_4_2_VS_17_1_8_anti[[#This Row],[Column7]],2)</f>
        <v>6.7470865671399247</v>
      </c>
    </row>
    <row r="3576" spans="1:8" x14ac:dyDescent="0.25">
      <c r="A3576" t="s">
        <v>5167</v>
      </c>
      <c r="B3576">
        <v>377.94024218876501</v>
      </c>
      <c r="C3576">
        <v>-3.4827288779800999E-2</v>
      </c>
      <c r="D3576">
        <v>0.14157818064033401</v>
      </c>
      <c r="E3576">
        <v>6.0545070797154203E-2</v>
      </c>
      <c r="F3576">
        <v>0.80563649886747002</v>
      </c>
      <c r="G3576">
        <v>0.87839679692743799</v>
      </c>
      <c r="H3576">
        <f>-LOG(_17_4_2_VS_17_1_8_anti[[#This Row],[Column7]],2)</f>
        <v>0.18705530131989526</v>
      </c>
    </row>
    <row r="3577" spans="1:8" x14ac:dyDescent="0.25">
      <c r="A3577" t="s">
        <v>5168</v>
      </c>
      <c r="B3577">
        <v>1214.17606196305</v>
      </c>
      <c r="C3577">
        <v>-0.25873522666545301</v>
      </c>
      <c r="D3577">
        <v>0.113838268304583</v>
      </c>
      <c r="E3577">
        <v>5.1614380117211498</v>
      </c>
      <c r="F3577">
        <v>2.30937688032966E-2</v>
      </c>
      <c r="G3577">
        <v>6.5722890715203194E-2</v>
      </c>
      <c r="H3577">
        <f>-LOG(_17_4_2_VS_17_1_8_anti[[#This Row],[Column7]],2)</f>
        <v>3.9274602534798553</v>
      </c>
    </row>
    <row r="3578" spans="1:8" x14ac:dyDescent="0.25">
      <c r="A3578" t="s">
        <v>5170</v>
      </c>
      <c r="B3578">
        <v>369.360368313408</v>
      </c>
      <c r="C3578">
        <v>0.22305817398274699</v>
      </c>
      <c r="D3578">
        <v>0.15465696734131201</v>
      </c>
      <c r="E3578">
        <v>2.0796491048724</v>
      </c>
      <c r="F3578">
        <v>0.149274488303689</v>
      </c>
      <c r="G3578">
        <v>0.279299193797722</v>
      </c>
      <c r="H3578">
        <f>-LOG(_17_4_2_VS_17_1_8_anti[[#This Row],[Column7]],2)</f>
        <v>1.8401166856293532</v>
      </c>
    </row>
    <row r="3579" spans="1:8" x14ac:dyDescent="0.25">
      <c r="A3579" t="s">
        <v>5172</v>
      </c>
      <c r="B3579">
        <v>1185.4026053141999</v>
      </c>
      <c r="C3579">
        <v>-0.70592963571935496</v>
      </c>
      <c r="D3579">
        <v>0.12798825844339301</v>
      </c>
      <c r="E3579">
        <v>30.190397529150101</v>
      </c>
      <c r="F3579" s="1">
        <v>3.9164375237629902E-8</v>
      </c>
      <c r="G3579" s="1">
        <v>5.1400275501265204E-7</v>
      </c>
      <c r="H3579">
        <f>-LOG(_17_4_2_VS_17_1_8_anti[[#This Row],[Column7]],2)</f>
        <v>20.891720572044449</v>
      </c>
    </row>
    <row r="3580" spans="1:8" x14ac:dyDescent="0.25">
      <c r="A3580" t="s">
        <v>5173</v>
      </c>
      <c r="B3580">
        <v>1401.7357768229999</v>
      </c>
      <c r="C3580">
        <v>-8.5104306501592203E-2</v>
      </c>
      <c r="D3580">
        <v>0.11459112938485</v>
      </c>
      <c r="E3580">
        <v>0.55140254245296205</v>
      </c>
      <c r="F3580">
        <v>0.457745181717162</v>
      </c>
      <c r="G3580">
        <v>0.61117360524609698</v>
      </c>
      <c r="H3580">
        <f>-LOG(_17_4_2_VS_17_1_8_anti[[#This Row],[Column7]],2)</f>
        <v>0.71034585583768783</v>
      </c>
    </row>
    <row r="3581" spans="1:8" x14ac:dyDescent="0.25">
      <c r="A3581" t="s">
        <v>5174</v>
      </c>
      <c r="B3581">
        <v>440.40403910324898</v>
      </c>
      <c r="C3581">
        <v>-0.113222494213309</v>
      </c>
      <c r="D3581">
        <v>0.14323134624661399</v>
      </c>
      <c r="E3581">
        <v>0.62484041095592602</v>
      </c>
      <c r="F3581">
        <v>0.42925422565302201</v>
      </c>
      <c r="G3581">
        <v>0.58519064957794198</v>
      </c>
      <c r="H3581">
        <f>-LOG(_17_4_2_VS_17_1_8_anti[[#This Row],[Column7]],2)</f>
        <v>0.77302137721428732</v>
      </c>
    </row>
    <row r="3582" spans="1:8" x14ac:dyDescent="0.25">
      <c r="A3582" t="s">
        <v>5175</v>
      </c>
      <c r="B3582">
        <v>125.20510784755101</v>
      </c>
      <c r="C3582">
        <v>6.2799439646976596E-2</v>
      </c>
      <c r="D3582">
        <v>0.239737856600439</v>
      </c>
      <c r="E3582">
        <v>6.8621865899750403E-2</v>
      </c>
      <c r="F3582">
        <v>0.79335401102284198</v>
      </c>
      <c r="G3582">
        <v>0.86993258351539504</v>
      </c>
      <c r="H3582">
        <f>-LOG(_17_4_2_VS_17_1_8_anti[[#This Row],[Column7]],2)</f>
        <v>0.20102449300256281</v>
      </c>
    </row>
    <row r="3583" spans="1:8" x14ac:dyDescent="0.25">
      <c r="A3583" t="s">
        <v>5176</v>
      </c>
      <c r="B3583">
        <v>468.10307773926098</v>
      </c>
      <c r="C3583">
        <v>4.2432392584906997E-2</v>
      </c>
      <c r="D3583">
        <v>0.21776191946237999</v>
      </c>
      <c r="E3583">
        <v>3.8602494313323597E-2</v>
      </c>
      <c r="F3583">
        <v>0.84423826161508397</v>
      </c>
      <c r="G3583">
        <v>0.903369756001837</v>
      </c>
      <c r="H3583">
        <f>-LOG(_17_4_2_VS_17_1_8_anti[[#This Row],[Column7]],2)</f>
        <v>0.14661148042182118</v>
      </c>
    </row>
    <row r="3584" spans="1:8" x14ac:dyDescent="0.25">
      <c r="A3584" t="s">
        <v>5177</v>
      </c>
      <c r="B3584">
        <v>956.76894885897605</v>
      </c>
      <c r="C3584">
        <v>-0.15832859521208101</v>
      </c>
      <c r="D3584">
        <v>0.11662906578524</v>
      </c>
      <c r="E3584">
        <v>1.8417938597749099</v>
      </c>
      <c r="F3584">
        <v>0.17474084138363299</v>
      </c>
      <c r="G3584">
        <v>0.31327851972783399</v>
      </c>
      <c r="H3584">
        <f>-LOG(_17_4_2_VS_17_1_8_anti[[#This Row],[Column7]],2)</f>
        <v>1.6744822416945775</v>
      </c>
    </row>
    <row r="3585" spans="1:8" x14ac:dyDescent="0.25">
      <c r="A3585" t="s">
        <v>5178</v>
      </c>
      <c r="B3585">
        <v>731.72696691254396</v>
      </c>
      <c r="C3585">
        <v>-8.7342893071639602E-2</v>
      </c>
      <c r="D3585">
        <v>0.122161721345876</v>
      </c>
      <c r="E3585">
        <v>0.51110053886600304</v>
      </c>
      <c r="F3585">
        <v>0.47466282895531597</v>
      </c>
      <c r="G3585">
        <v>0.62647103830732098</v>
      </c>
      <c r="H3585">
        <f>-LOG(_17_4_2_VS_17_1_8_anti[[#This Row],[Column7]],2)</f>
        <v>0.67468027944429398</v>
      </c>
    </row>
    <row r="3586" spans="1:8" x14ac:dyDescent="0.25">
      <c r="A3586" t="s">
        <v>5179</v>
      </c>
      <c r="B3586">
        <v>2652.1719182799002</v>
      </c>
      <c r="C3586">
        <v>0.323036935720728</v>
      </c>
      <c r="D3586">
        <v>9.4364643175318605E-2</v>
      </c>
      <c r="E3586">
        <v>11.6986602782817</v>
      </c>
      <c r="F3586">
        <v>6.25451138505979E-4</v>
      </c>
      <c r="G3586">
        <v>3.1434045614962499E-3</v>
      </c>
      <c r="H3586">
        <f>-LOG(_17_4_2_VS_17_1_8_anti[[#This Row],[Column7]],2)</f>
        <v>8.3134563232782632</v>
      </c>
    </row>
    <row r="3587" spans="1:8" x14ac:dyDescent="0.25">
      <c r="A3587" t="s">
        <v>5180</v>
      </c>
      <c r="B3587">
        <v>289.65018246746001</v>
      </c>
      <c r="C3587">
        <v>-0.24743895338316199</v>
      </c>
      <c r="D3587">
        <v>0.17272297432953099</v>
      </c>
      <c r="E3587">
        <v>2.04994740903956</v>
      </c>
      <c r="F3587">
        <v>0.15221144754871599</v>
      </c>
      <c r="G3587">
        <v>0.28338341542129802</v>
      </c>
      <c r="H3587">
        <f>-LOG(_17_4_2_VS_17_1_8_anti[[#This Row],[Column7]],2)</f>
        <v>1.8191727656701231</v>
      </c>
    </row>
    <row r="3588" spans="1:8" x14ac:dyDescent="0.25">
      <c r="A3588" t="s">
        <v>5181</v>
      </c>
      <c r="B3588">
        <v>287.45156588549997</v>
      </c>
      <c r="C3588">
        <v>-0.363837535689432</v>
      </c>
      <c r="D3588">
        <v>0.184771797393503</v>
      </c>
      <c r="E3588">
        <v>3.8710744025905899</v>
      </c>
      <c r="F3588">
        <v>4.9125064615083897E-2</v>
      </c>
      <c r="G3588">
        <v>0.119401135481225</v>
      </c>
      <c r="H3588">
        <f>-LOG(_17_4_2_VS_17_1_8_anti[[#This Row],[Column7]],2)</f>
        <v>3.0661115384744013</v>
      </c>
    </row>
    <row r="3589" spans="1:8" x14ac:dyDescent="0.25">
      <c r="A3589" t="s">
        <v>5182</v>
      </c>
      <c r="B3589">
        <v>964.86085640284796</v>
      </c>
      <c r="C3589">
        <v>-0.45315520278282301</v>
      </c>
      <c r="D3589">
        <v>0.11762636290610901</v>
      </c>
      <c r="E3589">
        <v>14.7995090870144</v>
      </c>
      <c r="F3589">
        <v>1.19566623380683E-4</v>
      </c>
      <c r="G3589">
        <v>7.3635697954033E-4</v>
      </c>
      <c r="H3589">
        <f>-LOG(_17_4_2_VS_17_1_8_anti[[#This Row],[Column7]],2)</f>
        <v>10.407307037512394</v>
      </c>
    </row>
    <row r="3590" spans="1:8" x14ac:dyDescent="0.25">
      <c r="A3590" t="s">
        <v>5183</v>
      </c>
      <c r="B3590">
        <v>3179.5184694661498</v>
      </c>
      <c r="C3590">
        <v>0.26105624859618998</v>
      </c>
      <c r="D3590">
        <v>7.5984221502770705E-2</v>
      </c>
      <c r="E3590">
        <v>11.791110034100299</v>
      </c>
      <c r="F3590">
        <v>5.9514238121932499E-4</v>
      </c>
      <c r="G3590">
        <v>3.0102909816769599E-3</v>
      </c>
      <c r="H3590">
        <f>-LOG(_17_4_2_VS_17_1_8_anti[[#This Row],[Column7]],2)</f>
        <v>8.3758813367028999</v>
      </c>
    </row>
    <row r="3591" spans="1:8" x14ac:dyDescent="0.25">
      <c r="A3591" t="s">
        <v>5184</v>
      </c>
      <c r="B3591">
        <v>472.86638660197701</v>
      </c>
      <c r="C3591">
        <v>-0.79391625515672803</v>
      </c>
      <c r="D3591">
        <v>0.138107966392162</v>
      </c>
      <c r="E3591">
        <v>32.815962431641601</v>
      </c>
      <c r="F3591" s="1">
        <v>1.01309513783432E-8</v>
      </c>
      <c r="G3591" s="1">
        <v>1.4873610311730299E-7</v>
      </c>
      <c r="H3591">
        <f>-LOG(_17_4_2_VS_17_1_8_anti[[#This Row],[Column7]],2)</f>
        <v>22.680741785036943</v>
      </c>
    </row>
    <row r="3592" spans="1:8" x14ac:dyDescent="0.25">
      <c r="A3592" t="s">
        <v>5185</v>
      </c>
      <c r="B3592">
        <v>340.30906587828201</v>
      </c>
      <c r="C3592">
        <v>-0.21629359239630899</v>
      </c>
      <c r="D3592">
        <v>0.17476536923796401</v>
      </c>
      <c r="E3592">
        <v>1.5306008536711899</v>
      </c>
      <c r="F3592">
        <v>0.21602228971829801</v>
      </c>
      <c r="G3592">
        <v>0.36393758116111902</v>
      </c>
      <c r="H3592">
        <f>-LOG(_17_4_2_VS_17_1_8_anti[[#This Row],[Column7]],2)</f>
        <v>1.4582370594941927</v>
      </c>
    </row>
    <row r="3593" spans="1:8" x14ac:dyDescent="0.25">
      <c r="A3593" t="s">
        <v>5186</v>
      </c>
      <c r="B3593">
        <v>363.45714127785698</v>
      </c>
      <c r="C3593">
        <v>4.9173191215978303E-2</v>
      </c>
      <c r="D3593">
        <v>0.18914887109177</v>
      </c>
      <c r="E3593">
        <v>6.7595643735117505E-2</v>
      </c>
      <c r="F3593">
        <v>0.79487023578038496</v>
      </c>
      <c r="G3593">
        <v>0.87090983624604701</v>
      </c>
      <c r="H3593">
        <f>-LOG(_17_4_2_VS_17_1_8_anti[[#This Row],[Column7]],2)</f>
        <v>0.19940472799649178</v>
      </c>
    </row>
    <row r="3594" spans="1:8" x14ac:dyDescent="0.25">
      <c r="A3594" t="s">
        <v>5187</v>
      </c>
      <c r="B3594">
        <v>24.878693620907399</v>
      </c>
      <c r="C3594">
        <v>-0.25361894217909298</v>
      </c>
      <c r="D3594">
        <v>0.60388654306176004</v>
      </c>
      <c r="E3594">
        <v>0.17684258817677501</v>
      </c>
      <c r="F3594">
        <v>0.67410083037667901</v>
      </c>
      <c r="G3594">
        <v>0.787625466071733</v>
      </c>
      <c r="H3594">
        <f>-LOG(_17_4_2_VS_17_1_8_anti[[#This Row],[Column7]],2)</f>
        <v>0.34441833664250548</v>
      </c>
    </row>
    <row r="3595" spans="1:8" x14ac:dyDescent="0.25">
      <c r="A3595" t="s">
        <v>5188</v>
      </c>
      <c r="B3595">
        <v>891.26319955570398</v>
      </c>
      <c r="C3595">
        <v>-0.37740301723550401</v>
      </c>
      <c r="D3595">
        <v>0.14951310920173799</v>
      </c>
      <c r="E3595">
        <v>6.3525785086231501</v>
      </c>
      <c r="F3595">
        <v>1.1721081416702099E-2</v>
      </c>
      <c r="G3595">
        <v>3.8075382423204102E-2</v>
      </c>
      <c r="H3595">
        <f>-LOG(_17_4_2_VS_17_1_8_anti[[#This Row],[Column7]],2)</f>
        <v>4.7149976627853514</v>
      </c>
    </row>
    <row r="3596" spans="1:8" x14ac:dyDescent="0.25">
      <c r="A3596" t="s">
        <v>5189</v>
      </c>
      <c r="B3596">
        <v>477.43109820158799</v>
      </c>
      <c r="C3596">
        <v>-0.39347700736536401</v>
      </c>
      <c r="D3596">
        <v>0.15816879069919601</v>
      </c>
      <c r="E3596">
        <v>6.1745664502722502</v>
      </c>
      <c r="F3596">
        <v>1.2959966519232501E-2</v>
      </c>
      <c r="G3596">
        <v>4.1393521382592897E-2</v>
      </c>
      <c r="H3596">
        <f>-LOG(_17_4_2_VS_17_1_8_anti[[#This Row],[Column7]],2)</f>
        <v>4.594451204673403</v>
      </c>
    </row>
    <row r="3597" spans="1:8" x14ac:dyDescent="0.25">
      <c r="A3597" t="s">
        <v>5190</v>
      </c>
      <c r="B3597">
        <v>416.84485549745699</v>
      </c>
      <c r="C3597">
        <v>3.1107576364293E-2</v>
      </c>
      <c r="D3597">
        <v>0.143419706702444</v>
      </c>
      <c r="E3597">
        <v>4.7043689361501599E-2</v>
      </c>
      <c r="F3597">
        <v>0.82828972812734403</v>
      </c>
      <c r="G3597">
        <v>0.89381408060782996</v>
      </c>
      <c r="H3597">
        <f>-LOG(_17_4_2_VS_17_1_8_anti[[#This Row],[Column7]],2)</f>
        <v>0.16195332262805678</v>
      </c>
    </row>
    <row r="3598" spans="1:8" x14ac:dyDescent="0.25">
      <c r="A3598" t="s">
        <v>5191</v>
      </c>
      <c r="B3598">
        <v>1284.30705979099</v>
      </c>
      <c r="C3598">
        <v>0.47439605614964298</v>
      </c>
      <c r="D3598">
        <v>0.109566468259692</v>
      </c>
      <c r="E3598">
        <v>18.685767313714901</v>
      </c>
      <c r="F3598" s="1">
        <v>1.54128664249406E-5</v>
      </c>
      <c r="G3598">
        <v>1.17730378282924E-4</v>
      </c>
      <c r="H3598">
        <f>-LOG(_17_4_2_VS_17_1_8_anti[[#This Row],[Column7]],2)</f>
        <v>13.052225748694827</v>
      </c>
    </row>
    <row r="3599" spans="1:8" x14ac:dyDescent="0.25">
      <c r="A3599" t="s">
        <v>5192</v>
      </c>
      <c r="B3599">
        <v>631.10256287213997</v>
      </c>
      <c r="C3599">
        <v>-0.31991142299579201</v>
      </c>
      <c r="D3599">
        <v>0.122455552460794</v>
      </c>
      <c r="E3599">
        <v>6.8192559667374901</v>
      </c>
      <c r="F3599">
        <v>9.0180131023742498E-3</v>
      </c>
      <c r="G3599">
        <v>3.05371499189858E-2</v>
      </c>
      <c r="H3599">
        <f>-LOG(_17_4_2_VS_17_1_8_anti[[#This Row],[Column7]],2)</f>
        <v>5.0332907703910958</v>
      </c>
    </row>
    <row r="3600" spans="1:8" x14ac:dyDescent="0.25">
      <c r="A3600" t="s">
        <v>5194</v>
      </c>
      <c r="B3600">
        <v>194.99140612151299</v>
      </c>
      <c r="C3600">
        <v>-0.418700071350606</v>
      </c>
      <c r="D3600">
        <v>0.221352706526905</v>
      </c>
      <c r="E3600">
        <v>3.56681721731101</v>
      </c>
      <c r="F3600">
        <v>5.89451893641353E-2</v>
      </c>
      <c r="G3600">
        <v>0.137827839188052</v>
      </c>
      <c r="H3600">
        <f>-LOG(_17_4_2_VS_17_1_8_anti[[#This Row],[Column7]],2)</f>
        <v>2.8590607743193299</v>
      </c>
    </row>
    <row r="3601" spans="1:8" x14ac:dyDescent="0.25">
      <c r="A3601" t="s">
        <v>5195</v>
      </c>
      <c r="B3601">
        <v>77.168101226721603</v>
      </c>
      <c r="C3601">
        <v>0.61838385139993102</v>
      </c>
      <c r="D3601">
        <v>0.38063424755412101</v>
      </c>
      <c r="E3601">
        <v>2.6223925777958601</v>
      </c>
      <c r="F3601">
        <v>0.10536546138669101</v>
      </c>
      <c r="G3601">
        <v>0.215126841845968</v>
      </c>
      <c r="H3601">
        <f>-LOG(_17_4_2_VS_17_1_8_anti[[#This Row],[Column7]],2)</f>
        <v>2.2167405506838525</v>
      </c>
    </row>
    <row r="3602" spans="1:8" x14ac:dyDescent="0.25">
      <c r="A3602" t="s">
        <v>5196</v>
      </c>
      <c r="B3602">
        <v>1696.0563001398</v>
      </c>
      <c r="C3602">
        <v>-7.6224687066355101E-2</v>
      </c>
      <c r="D3602">
        <v>9.4884149469470006E-2</v>
      </c>
      <c r="E3602">
        <v>0.64531898516378305</v>
      </c>
      <c r="F3602">
        <v>0.42179125303353499</v>
      </c>
      <c r="G3602">
        <v>0.57937938769521202</v>
      </c>
      <c r="H3602">
        <f>-LOG(_17_4_2_VS_17_1_8_anti[[#This Row],[Column7]],2)</f>
        <v>0.78741973544105326</v>
      </c>
    </row>
    <row r="3603" spans="1:8" x14ac:dyDescent="0.25">
      <c r="A3603" t="s">
        <v>5197</v>
      </c>
      <c r="B3603">
        <v>573.581815196614</v>
      </c>
      <c r="C3603">
        <v>0.19888217201174899</v>
      </c>
      <c r="D3603">
        <v>0.11990027704673099</v>
      </c>
      <c r="E3603">
        <v>2.7503173124998299</v>
      </c>
      <c r="F3603">
        <v>9.7235129696636197E-2</v>
      </c>
      <c r="G3603">
        <v>0.20268335782270799</v>
      </c>
      <c r="H3603">
        <f>-LOG(_17_4_2_VS_17_1_8_anti[[#This Row],[Column7]],2)</f>
        <v>2.3027004598187433</v>
      </c>
    </row>
    <row r="3604" spans="1:8" x14ac:dyDescent="0.25">
      <c r="A3604" t="s">
        <v>5198</v>
      </c>
      <c r="B3604">
        <v>883.45212275657195</v>
      </c>
      <c r="C3604">
        <v>0.24562943767055501</v>
      </c>
      <c r="D3604">
        <v>0.145716542247111</v>
      </c>
      <c r="E3604">
        <v>2.8364647126882998</v>
      </c>
      <c r="F3604">
        <v>9.2146747257833297E-2</v>
      </c>
      <c r="G3604">
        <v>0.19467685969447601</v>
      </c>
      <c r="H3604">
        <f>-LOG(_17_4_2_VS_17_1_8_anti[[#This Row],[Column7]],2)</f>
        <v>2.360846686884972</v>
      </c>
    </row>
    <row r="3605" spans="1:8" x14ac:dyDescent="0.25">
      <c r="A3605" t="s">
        <v>5199</v>
      </c>
      <c r="B3605">
        <v>451.15801722440699</v>
      </c>
      <c r="C3605">
        <v>4.36099901483573E-2</v>
      </c>
      <c r="D3605">
        <v>0.170399640659289</v>
      </c>
      <c r="E3605">
        <v>6.56203337235155E-2</v>
      </c>
      <c r="F3605">
        <v>0.79782369456188695</v>
      </c>
      <c r="G3605">
        <v>0.87314605093701303</v>
      </c>
      <c r="H3605">
        <f>-LOG(_17_4_2_VS_17_1_8_anti[[#This Row],[Column7]],2)</f>
        <v>0.19570510158349361</v>
      </c>
    </row>
    <row r="3606" spans="1:8" x14ac:dyDescent="0.25">
      <c r="A3606" t="s">
        <v>5200</v>
      </c>
      <c r="B3606">
        <v>507.36988438740502</v>
      </c>
      <c r="C3606">
        <v>-0.34362763116138201</v>
      </c>
      <c r="D3606">
        <v>0.167070753880842</v>
      </c>
      <c r="E3606">
        <v>4.2248194304610101</v>
      </c>
      <c r="F3606">
        <v>3.9836857804895098E-2</v>
      </c>
      <c r="G3606">
        <v>0.10152011247602299</v>
      </c>
      <c r="H3606">
        <f>-LOG(_17_4_2_VS_17_1_8_anti[[#This Row],[Column7]],2)</f>
        <v>3.3001625222061204</v>
      </c>
    </row>
    <row r="3607" spans="1:8" x14ac:dyDescent="0.25">
      <c r="A3607" t="s">
        <v>5201</v>
      </c>
      <c r="B3607">
        <v>1757.5013727033099</v>
      </c>
      <c r="C3607">
        <v>-0.49430881468506099</v>
      </c>
      <c r="D3607">
        <v>0.109664502462531</v>
      </c>
      <c r="E3607">
        <v>20.233045054180799</v>
      </c>
      <c r="F3607" s="1">
        <v>6.8558379165119302E-6</v>
      </c>
      <c r="G3607" s="1">
        <v>5.7088460467234498E-5</v>
      </c>
      <c r="H3607">
        <f>-LOG(_17_4_2_VS_17_1_8_anti[[#This Row],[Column7]],2)</f>
        <v>14.096441317450267</v>
      </c>
    </row>
    <row r="3608" spans="1:8" x14ac:dyDescent="0.25">
      <c r="A3608" t="s">
        <v>5202</v>
      </c>
      <c r="B3608">
        <v>53.669596265046003</v>
      </c>
      <c r="C3608">
        <v>0.2094046821685</v>
      </c>
      <c r="D3608">
        <v>0.35164137241885102</v>
      </c>
      <c r="E3608">
        <v>0.35426070063602599</v>
      </c>
      <c r="F3608">
        <v>0.55171110376522903</v>
      </c>
      <c r="G3608">
        <v>0.691294890903286</v>
      </c>
      <c r="H3608">
        <f>-LOG(_17_4_2_VS_17_1_8_anti[[#This Row],[Column7]],2)</f>
        <v>0.53262683161132818</v>
      </c>
    </row>
    <row r="3609" spans="1:8" x14ac:dyDescent="0.25">
      <c r="A3609" t="s">
        <v>5203</v>
      </c>
      <c r="B3609">
        <v>756.17168305977498</v>
      </c>
      <c r="C3609">
        <v>-0.15092276309814701</v>
      </c>
      <c r="D3609">
        <v>0.112524161135943</v>
      </c>
      <c r="E3609">
        <v>1.7983070897628499</v>
      </c>
      <c r="F3609">
        <v>0.17991729428546999</v>
      </c>
      <c r="G3609">
        <v>0.32004181191102699</v>
      </c>
      <c r="H3609">
        <f>-LOG(_17_4_2_VS_17_1_8_anti[[#This Row],[Column7]],2)</f>
        <v>1.6436676963492891</v>
      </c>
    </row>
    <row r="3610" spans="1:8" x14ac:dyDescent="0.25">
      <c r="A3610" t="s">
        <v>5204</v>
      </c>
      <c r="B3610">
        <v>511.90140090685298</v>
      </c>
      <c r="C3610">
        <v>-0.16586086924698501</v>
      </c>
      <c r="D3610">
        <v>0.13568478360796701</v>
      </c>
      <c r="E3610">
        <v>1.49413897461449</v>
      </c>
      <c r="F3610">
        <v>0.22157538340301899</v>
      </c>
      <c r="G3610">
        <v>0.37059006971171099</v>
      </c>
      <c r="H3610">
        <f>-LOG(_17_4_2_VS_17_1_8_anti[[#This Row],[Column7]],2)</f>
        <v>1.4321038712923169</v>
      </c>
    </row>
    <row r="3611" spans="1:8" x14ac:dyDescent="0.25">
      <c r="A3611" t="s">
        <v>5205</v>
      </c>
      <c r="B3611">
        <v>58.420901303903797</v>
      </c>
      <c r="C3611">
        <v>-0.139622249931249</v>
      </c>
      <c r="D3611">
        <v>0.34455596044060499</v>
      </c>
      <c r="E3611">
        <v>0.164425511093263</v>
      </c>
      <c r="F3611">
        <v>0.68511431275883505</v>
      </c>
      <c r="G3611">
        <v>0.79561069541721796</v>
      </c>
      <c r="H3611">
        <f>-LOG(_17_4_2_VS_17_1_8_anti[[#This Row],[Column7]],2)</f>
        <v>0.32986542439485872</v>
      </c>
    </row>
    <row r="3612" spans="1:8" x14ac:dyDescent="0.25">
      <c r="A3612" t="s">
        <v>495</v>
      </c>
      <c r="B3612">
        <v>128.545602508282</v>
      </c>
      <c r="C3612">
        <v>0.88106935874617498</v>
      </c>
      <c r="D3612">
        <v>0.23448244874683799</v>
      </c>
      <c r="E3612">
        <v>14.0464974310564</v>
      </c>
      <c r="F3612">
        <v>1.7834568643844401E-4</v>
      </c>
      <c r="G3612">
        <v>1.04627858850647E-3</v>
      </c>
      <c r="H3612">
        <f>-LOG(_17_4_2_VS_17_1_8_anti[[#This Row],[Column7]],2)</f>
        <v>9.9005172411619533</v>
      </c>
    </row>
    <row r="3613" spans="1:8" x14ac:dyDescent="0.25">
      <c r="A3613" t="s">
        <v>5206</v>
      </c>
      <c r="B3613">
        <v>582.62538582163995</v>
      </c>
      <c r="C3613">
        <v>0.137941831190975</v>
      </c>
      <c r="D3613">
        <v>0.150076113765823</v>
      </c>
      <c r="E3613">
        <v>0.84496349658974201</v>
      </c>
      <c r="F3613">
        <v>0.35798105592003299</v>
      </c>
      <c r="G3613">
        <v>0.51792749396681603</v>
      </c>
      <c r="H3613">
        <f>-LOG(_17_4_2_VS_17_1_8_anti[[#This Row],[Column7]],2)</f>
        <v>0.94917794951620627</v>
      </c>
    </row>
    <row r="3614" spans="1:8" x14ac:dyDescent="0.25">
      <c r="A3614" t="s">
        <v>5207</v>
      </c>
      <c r="B3614">
        <v>51.221811188598302</v>
      </c>
      <c r="C3614">
        <v>0.13793710879409299</v>
      </c>
      <c r="D3614">
        <v>0.39881215907999101</v>
      </c>
      <c r="E3614">
        <v>0.126310594495394</v>
      </c>
      <c r="F3614">
        <v>0.72228843717114799</v>
      </c>
      <c r="G3614">
        <v>0.82103171070665504</v>
      </c>
      <c r="H3614">
        <f>-LOG(_17_4_2_VS_17_1_8_anti[[#This Row],[Column7]],2)</f>
        <v>0.28449015059957644</v>
      </c>
    </row>
    <row r="3615" spans="1:8" x14ac:dyDescent="0.25">
      <c r="A3615" t="s">
        <v>5208</v>
      </c>
      <c r="B3615">
        <v>170.368181752162</v>
      </c>
      <c r="C3615">
        <v>-0.16822962649185999</v>
      </c>
      <c r="D3615">
        <v>0.225050768853156</v>
      </c>
      <c r="E3615">
        <v>0.55946973900869801</v>
      </c>
      <c r="F3615">
        <v>0.45447397168761899</v>
      </c>
      <c r="G3615">
        <v>0.60802433280688195</v>
      </c>
      <c r="H3615">
        <f>-LOG(_17_4_2_VS_17_1_8_anti[[#This Row],[Column7]],2)</f>
        <v>0.71779903418335012</v>
      </c>
    </row>
    <row r="3616" spans="1:8" x14ac:dyDescent="0.25">
      <c r="A3616" t="s">
        <v>5209</v>
      </c>
      <c r="B3616">
        <v>420.782173466811</v>
      </c>
      <c r="C3616">
        <v>-0.22175316078555801</v>
      </c>
      <c r="D3616">
        <v>0.16499549998009699</v>
      </c>
      <c r="E3616">
        <v>1.8044138819100699</v>
      </c>
      <c r="F3616">
        <v>0.17917979272962301</v>
      </c>
      <c r="G3616">
        <v>0.31915594584083701</v>
      </c>
      <c r="H3616">
        <f>-LOG(_17_4_2_VS_17_1_8_anti[[#This Row],[Column7]],2)</f>
        <v>1.647666569590343</v>
      </c>
    </row>
    <row r="3617" spans="1:8" x14ac:dyDescent="0.25">
      <c r="A3617" t="s">
        <v>5210</v>
      </c>
      <c r="B3617">
        <v>793.70422570240999</v>
      </c>
      <c r="C3617">
        <v>-0.61874720184438803</v>
      </c>
      <c r="D3617">
        <v>0.116961393703727</v>
      </c>
      <c r="E3617">
        <v>27.862657723135801</v>
      </c>
      <c r="F3617" s="1">
        <v>1.3023923956296001E-7</v>
      </c>
      <c r="G3617" s="1">
        <v>1.5506973100953399E-6</v>
      </c>
      <c r="H3617">
        <f>-LOG(_17_4_2_VS_17_1_8_anti[[#This Row],[Column7]],2)</f>
        <v>19.298651463763584</v>
      </c>
    </row>
    <row r="3618" spans="1:8" x14ac:dyDescent="0.25">
      <c r="A3618" t="s">
        <v>5211</v>
      </c>
      <c r="B3618">
        <v>1011.79803460421</v>
      </c>
      <c r="C3618">
        <v>0.21031243431188901</v>
      </c>
      <c r="D3618">
        <v>0.107883416555122</v>
      </c>
      <c r="E3618">
        <v>3.7987531486292601</v>
      </c>
      <c r="F3618">
        <v>5.1290763607292997E-2</v>
      </c>
      <c r="G3618">
        <v>0.12336040675962801</v>
      </c>
      <c r="H3618">
        <f>-LOG(_17_4_2_VS_17_1_8_anti[[#This Row],[Column7]],2)</f>
        <v>3.0190486674762957</v>
      </c>
    </row>
    <row r="3619" spans="1:8" x14ac:dyDescent="0.25">
      <c r="A3619" t="s">
        <v>5212</v>
      </c>
      <c r="B3619">
        <v>1699.84950403381</v>
      </c>
      <c r="C3619">
        <v>-9.8575058946774093E-3</v>
      </c>
      <c r="D3619">
        <v>9.7572355218892098E-2</v>
      </c>
      <c r="E3619">
        <v>1.02075240960318E-2</v>
      </c>
      <c r="F3619">
        <v>0.91952482573998995</v>
      </c>
      <c r="G3619">
        <v>0.94978822329594403</v>
      </c>
      <c r="H3619">
        <f>-LOG(_17_4_2_VS_17_1_8_anti[[#This Row],[Column7]],2)</f>
        <v>7.4322226981144004E-2</v>
      </c>
    </row>
    <row r="3620" spans="1:8" x14ac:dyDescent="0.25">
      <c r="A3620" t="s">
        <v>1286</v>
      </c>
      <c r="B3620">
        <v>85.024484739482901</v>
      </c>
      <c r="C3620">
        <v>-0.67026916399608805</v>
      </c>
      <c r="D3620">
        <v>0.29364927619141101</v>
      </c>
      <c r="E3620">
        <v>5.1895350460248002</v>
      </c>
      <c r="F3620">
        <v>2.27232948434259E-2</v>
      </c>
      <c r="G3620">
        <v>6.4938693478639203E-2</v>
      </c>
      <c r="H3620">
        <f>-LOG(_17_4_2_VS_17_1_8_anti[[#This Row],[Column7]],2)</f>
        <v>3.9447778308798505</v>
      </c>
    </row>
    <row r="3621" spans="1:8" x14ac:dyDescent="0.25">
      <c r="A3621" t="s">
        <v>5213</v>
      </c>
      <c r="B3621">
        <v>1340.5466934450801</v>
      </c>
      <c r="C3621">
        <v>-4.9014588461172202E-2</v>
      </c>
      <c r="D3621">
        <v>9.8916526732529403E-2</v>
      </c>
      <c r="E3621">
        <v>0.24551640634466301</v>
      </c>
      <c r="F3621">
        <v>0.62024995916927905</v>
      </c>
      <c r="G3621">
        <v>0.74614334370172897</v>
      </c>
      <c r="H3621">
        <f>-LOG(_17_4_2_VS_17_1_8_anti[[#This Row],[Column7]],2)</f>
        <v>0.42247527756801623</v>
      </c>
    </row>
    <row r="3622" spans="1:8" x14ac:dyDescent="0.25">
      <c r="A3622" t="s">
        <v>1046</v>
      </c>
      <c r="B3622">
        <v>14.2781059179253</v>
      </c>
      <c r="C3622">
        <v>0.24236667228206099</v>
      </c>
      <c r="D3622">
        <v>0.71457953139021602</v>
      </c>
      <c r="E3622">
        <v>0.115116092177622</v>
      </c>
      <c r="F3622">
        <v>0.73439306451140896</v>
      </c>
      <c r="G3622">
        <v>0.82959216546659198</v>
      </c>
      <c r="H3622">
        <f>-LOG(_17_4_2_VS_17_1_8_anti[[#This Row],[Column7]],2)</f>
        <v>0.26952582524908097</v>
      </c>
    </row>
    <row r="3623" spans="1:8" x14ac:dyDescent="0.25">
      <c r="A3623" t="s">
        <v>5214</v>
      </c>
      <c r="B3623">
        <v>1039.0122976205</v>
      </c>
      <c r="C3623">
        <v>0.115938565542602</v>
      </c>
      <c r="D3623">
        <v>0.11299219587544899</v>
      </c>
      <c r="E3623">
        <v>1.05292615477885</v>
      </c>
      <c r="F3623">
        <v>0.30483412839981699</v>
      </c>
      <c r="G3623">
        <v>0.46419504463665501</v>
      </c>
      <c r="H3623">
        <f>-LOG(_17_4_2_VS_17_1_8_anti[[#This Row],[Column7]],2)</f>
        <v>1.1071969731448257</v>
      </c>
    </row>
    <row r="3624" spans="1:8" x14ac:dyDescent="0.25">
      <c r="A3624" t="s">
        <v>5215</v>
      </c>
      <c r="B3624">
        <v>882.42490376167302</v>
      </c>
      <c r="C3624">
        <v>0.240753973259971</v>
      </c>
      <c r="D3624">
        <v>0.12629575454405101</v>
      </c>
      <c r="E3624">
        <v>3.6324065894203099</v>
      </c>
      <c r="F3624">
        <v>5.6664822681328698E-2</v>
      </c>
      <c r="G3624">
        <v>0.13346857758413799</v>
      </c>
      <c r="H3624">
        <f>-LOG(_17_4_2_VS_17_1_8_anti[[#This Row],[Column7]],2)</f>
        <v>2.9054279657046638</v>
      </c>
    </row>
    <row r="3625" spans="1:8" x14ac:dyDescent="0.25">
      <c r="A3625" t="s">
        <v>5216</v>
      </c>
      <c r="B3625">
        <v>1933.96794621089</v>
      </c>
      <c r="C3625">
        <v>-0.13107591196344601</v>
      </c>
      <c r="D3625">
        <v>0.10038305315377299</v>
      </c>
      <c r="E3625">
        <v>1.70422053663282</v>
      </c>
      <c r="F3625">
        <v>0.19173694665440499</v>
      </c>
      <c r="G3625">
        <v>0.335350920125281</v>
      </c>
      <c r="H3625">
        <f>-LOG(_17_4_2_VS_17_1_8_anti[[#This Row],[Column7]],2)</f>
        <v>1.5762565344080883</v>
      </c>
    </row>
    <row r="3626" spans="1:8" x14ac:dyDescent="0.25">
      <c r="A3626" t="s">
        <v>5217</v>
      </c>
      <c r="B3626">
        <v>593.861489590259</v>
      </c>
      <c r="C3626">
        <v>7.5699235123935907E-2</v>
      </c>
      <c r="D3626">
        <v>0.123531813997676</v>
      </c>
      <c r="E3626">
        <v>0.37540744889267302</v>
      </c>
      <c r="F3626">
        <v>0.54007139865611997</v>
      </c>
      <c r="G3626">
        <v>0.68139224457931902</v>
      </c>
      <c r="H3626">
        <f>-LOG(_17_4_2_VS_17_1_8_anti[[#This Row],[Column7]],2)</f>
        <v>0.5534425677211241</v>
      </c>
    </row>
    <row r="3627" spans="1:8" x14ac:dyDescent="0.25">
      <c r="A3627" t="s">
        <v>5218</v>
      </c>
      <c r="B3627">
        <v>907.53836842047303</v>
      </c>
      <c r="C3627">
        <v>-0.351003792317792</v>
      </c>
      <c r="D3627">
        <v>0.108314841938002</v>
      </c>
      <c r="E3627">
        <v>10.4848794796214</v>
      </c>
      <c r="F3627">
        <v>1.2035546875979099E-3</v>
      </c>
      <c r="G3627">
        <v>5.50868729404128E-3</v>
      </c>
      <c r="H3627">
        <f>-LOG(_17_4_2_VS_17_1_8_anti[[#This Row],[Column7]],2)</f>
        <v>7.5040757154131672</v>
      </c>
    </row>
    <row r="3628" spans="1:8" x14ac:dyDescent="0.25">
      <c r="A3628" t="s">
        <v>5219</v>
      </c>
      <c r="B3628">
        <v>878.67228849464198</v>
      </c>
      <c r="C3628">
        <v>0.50574315264822201</v>
      </c>
      <c r="D3628">
        <v>0.122046751694974</v>
      </c>
      <c r="E3628">
        <v>17.1094325767613</v>
      </c>
      <c r="F3628" s="1">
        <v>3.5286617366997802E-5</v>
      </c>
      <c r="G3628">
        <v>2.4759228807852201E-4</v>
      </c>
      <c r="H3628">
        <f>-LOG(_17_4_2_VS_17_1_8_anti[[#This Row],[Column7]],2)</f>
        <v>11.979746000878306</v>
      </c>
    </row>
    <row r="3629" spans="1:8" x14ac:dyDescent="0.25">
      <c r="A3629" t="s">
        <v>5220</v>
      </c>
      <c r="B3629">
        <v>989.489150144939</v>
      </c>
      <c r="C3629">
        <v>-0.219369177188871</v>
      </c>
      <c r="D3629">
        <v>0.102448202181771</v>
      </c>
      <c r="E3629">
        <v>4.5816700026466499</v>
      </c>
      <c r="F3629">
        <v>3.2315705515544899E-2</v>
      </c>
      <c r="G3629">
        <v>8.6155321999276696E-2</v>
      </c>
      <c r="H3629">
        <f>-LOG(_17_4_2_VS_17_1_8_anti[[#This Row],[Column7]],2)</f>
        <v>3.5369162722007026</v>
      </c>
    </row>
    <row r="3630" spans="1:8" x14ac:dyDescent="0.25">
      <c r="A3630" t="s">
        <v>5221</v>
      </c>
      <c r="B3630">
        <v>481.31508516635301</v>
      </c>
      <c r="C3630">
        <v>8.2587089572249504E-3</v>
      </c>
      <c r="D3630">
        <v>0.137304215549713</v>
      </c>
      <c r="E3630">
        <v>3.6180966414320901E-3</v>
      </c>
      <c r="F3630">
        <v>0.95203567693221003</v>
      </c>
      <c r="G3630">
        <v>0.96932507006603597</v>
      </c>
      <c r="H3630">
        <f>-LOG(_17_4_2_VS_17_1_8_anti[[#This Row],[Column7]],2)</f>
        <v>4.4947530045730814E-2</v>
      </c>
    </row>
    <row r="3631" spans="1:8" x14ac:dyDescent="0.25">
      <c r="A3631" t="s">
        <v>5222</v>
      </c>
      <c r="B3631">
        <v>598.26121259457</v>
      </c>
      <c r="C3631">
        <v>-0.34954315851858597</v>
      </c>
      <c r="D3631">
        <v>0.16901755468722901</v>
      </c>
      <c r="E3631">
        <v>4.2688521958236398</v>
      </c>
      <c r="F3631">
        <v>3.8817142417543499E-2</v>
      </c>
      <c r="G3631">
        <v>9.9521348679122906E-2</v>
      </c>
      <c r="H3631">
        <f>-LOG(_17_4_2_VS_17_1_8_anti[[#This Row],[Column7]],2)</f>
        <v>3.3288501532662336</v>
      </c>
    </row>
    <row r="3632" spans="1:8" x14ac:dyDescent="0.25">
      <c r="A3632" t="s">
        <v>5223</v>
      </c>
      <c r="B3632">
        <v>134.022438519383</v>
      </c>
      <c r="C3632">
        <v>-0.49153293429776901</v>
      </c>
      <c r="D3632">
        <v>0.302048842855005</v>
      </c>
      <c r="E3632">
        <v>2.6425838516814899</v>
      </c>
      <c r="F3632">
        <v>0.104034219238829</v>
      </c>
      <c r="G3632">
        <v>0.213112074505555</v>
      </c>
      <c r="H3632">
        <f>-LOG(_17_4_2_VS_17_1_8_anti[[#This Row],[Column7]],2)</f>
        <v>2.2303157592243266</v>
      </c>
    </row>
    <row r="3633" spans="1:8" x14ac:dyDescent="0.25">
      <c r="A3633" t="s">
        <v>5224</v>
      </c>
      <c r="B3633">
        <v>99.524085690165293</v>
      </c>
      <c r="C3633">
        <v>-0.248720812354671</v>
      </c>
      <c r="D3633">
        <v>0.28466865017190601</v>
      </c>
      <c r="E3633">
        <v>0.76250000850238597</v>
      </c>
      <c r="F3633">
        <v>0.38254728204202798</v>
      </c>
      <c r="G3633">
        <v>0.54241685333901601</v>
      </c>
      <c r="H3633">
        <f>-LOG(_17_4_2_VS_17_1_8_anti[[#This Row],[Column7]],2)</f>
        <v>0.88252608999185678</v>
      </c>
    </row>
    <row r="3634" spans="1:8" x14ac:dyDescent="0.25">
      <c r="A3634" t="s">
        <v>5225</v>
      </c>
      <c r="B3634">
        <v>7.8301015622564396</v>
      </c>
      <c r="C3634">
        <v>-0.45125762299427002</v>
      </c>
      <c r="D3634">
        <v>0.921991024477542</v>
      </c>
      <c r="E3634">
        <v>0.23853783082513</v>
      </c>
      <c r="F3634">
        <v>0.62526417054103101</v>
      </c>
      <c r="G3634">
        <v>0.75003991763279398</v>
      </c>
      <c r="H3634">
        <f>-LOG(_17_4_2_VS_17_1_8_anti[[#This Row],[Column7]],2)</f>
        <v>0.4149607160276616</v>
      </c>
    </row>
    <row r="3635" spans="1:8" x14ac:dyDescent="0.25">
      <c r="A3635" t="s">
        <v>5226</v>
      </c>
      <c r="B3635">
        <v>656.04703017674001</v>
      </c>
      <c r="C3635">
        <v>-0.19761258327671899</v>
      </c>
      <c r="D3635">
        <v>0.119073506853393</v>
      </c>
      <c r="E3635">
        <v>2.7527988013966098</v>
      </c>
      <c r="F3635">
        <v>9.7084351036213407E-2</v>
      </c>
      <c r="G3635">
        <v>0.20242957232765799</v>
      </c>
      <c r="H3635">
        <f>-LOG(_17_4_2_VS_17_1_8_anti[[#This Row],[Column7]],2)</f>
        <v>2.304508030477713</v>
      </c>
    </row>
    <row r="3636" spans="1:8" x14ac:dyDescent="0.25">
      <c r="A3636" t="s">
        <v>5227</v>
      </c>
      <c r="B3636">
        <v>326.06221894795999</v>
      </c>
      <c r="C3636">
        <v>0.20761502541747801</v>
      </c>
      <c r="D3636">
        <v>0.17453503007046201</v>
      </c>
      <c r="E3636">
        <v>1.41329301975169</v>
      </c>
      <c r="F3636">
        <v>0.23451050156629499</v>
      </c>
      <c r="G3636">
        <v>0.38581653519060399</v>
      </c>
      <c r="H3636">
        <f>-LOG(_17_4_2_VS_17_1_8_anti[[#This Row],[Column7]],2)</f>
        <v>1.374013119654085</v>
      </c>
    </row>
    <row r="3637" spans="1:8" x14ac:dyDescent="0.25">
      <c r="A3637" t="s">
        <v>5228</v>
      </c>
      <c r="B3637">
        <v>498.55580426248099</v>
      </c>
      <c r="C3637">
        <v>0.32677635550423301</v>
      </c>
      <c r="D3637">
        <v>0.14329216489673099</v>
      </c>
      <c r="E3637">
        <v>5.19509386382102</v>
      </c>
      <c r="F3637">
        <v>2.2650731804415899E-2</v>
      </c>
      <c r="G3637">
        <v>6.4784757764520404E-2</v>
      </c>
      <c r="H3637">
        <f>-LOG(_17_4_2_VS_17_1_8_anti[[#This Row],[Column7]],2)</f>
        <v>3.9482017668526717</v>
      </c>
    </row>
    <row r="3638" spans="1:8" x14ac:dyDescent="0.25">
      <c r="A3638" t="s">
        <v>5229</v>
      </c>
      <c r="B3638">
        <v>9.6486246944484702</v>
      </c>
      <c r="C3638">
        <v>1.0701160784992101</v>
      </c>
      <c r="D3638">
        <v>1.11606499247269</v>
      </c>
      <c r="E3638">
        <v>0.93424817411150896</v>
      </c>
      <c r="F3638">
        <v>0.33376146725190298</v>
      </c>
      <c r="G3638">
        <v>0.49435606370625301</v>
      </c>
      <c r="H3638">
        <f>-LOG(_17_4_2_VS_17_1_8_anti[[#This Row],[Column7]],2)</f>
        <v>1.0163775666325165</v>
      </c>
    </row>
    <row r="3639" spans="1:8" x14ac:dyDescent="0.25">
      <c r="A3639" t="s">
        <v>5230</v>
      </c>
      <c r="B3639">
        <v>2922.1235422926202</v>
      </c>
      <c r="C3639">
        <v>-0.89930072723883903</v>
      </c>
      <c r="D3639">
        <v>9.4210362319239502E-2</v>
      </c>
      <c r="E3639">
        <v>89.9340681827656</v>
      </c>
      <c r="F3639" s="1">
        <v>2.4623032779535399E-21</v>
      </c>
      <c r="G3639" s="1">
        <v>1.49150146808626E-19</v>
      </c>
      <c r="H3639">
        <f>-LOG(_17_4_2_VS_17_1_8_anti[[#This Row],[Column7]],2)</f>
        <v>62.539868405140012</v>
      </c>
    </row>
    <row r="3640" spans="1:8" x14ac:dyDescent="0.25">
      <c r="A3640" t="s">
        <v>5231</v>
      </c>
      <c r="B3640">
        <v>478.07216026669101</v>
      </c>
      <c r="C3640">
        <v>-0.110455057381405</v>
      </c>
      <c r="D3640">
        <v>0.13544661812299399</v>
      </c>
      <c r="E3640">
        <v>0.66488354301185404</v>
      </c>
      <c r="F3640">
        <v>0.41484114465713201</v>
      </c>
      <c r="G3640">
        <v>0.57305701220318594</v>
      </c>
      <c r="H3640">
        <f>-LOG(_17_4_2_VS_17_1_8_anti[[#This Row],[Column7]],2)</f>
        <v>0.80324941815444462</v>
      </c>
    </row>
    <row r="3641" spans="1:8" x14ac:dyDescent="0.25">
      <c r="A3641" t="s">
        <v>5232</v>
      </c>
      <c r="B3641">
        <v>1161.6721949944599</v>
      </c>
      <c r="C3641">
        <v>-0.14493851759463</v>
      </c>
      <c r="D3641">
        <v>0.110286342735886</v>
      </c>
      <c r="E3641">
        <v>1.72624993645344</v>
      </c>
      <c r="F3641">
        <v>0.18889052469701501</v>
      </c>
      <c r="G3641">
        <v>0.33171205776493501</v>
      </c>
      <c r="H3641">
        <f>-LOG(_17_4_2_VS_17_1_8_anti[[#This Row],[Column7]],2)</f>
        <v>1.5919966397059409</v>
      </c>
    </row>
    <row r="3642" spans="1:8" x14ac:dyDescent="0.25">
      <c r="A3642" t="s">
        <v>5233</v>
      </c>
      <c r="B3642">
        <v>19.769319007229001</v>
      </c>
      <c r="C3642">
        <v>-0.50925398600261196</v>
      </c>
      <c r="D3642">
        <v>0.59396226344200698</v>
      </c>
      <c r="E3642">
        <v>0.73302662579150302</v>
      </c>
      <c r="F3642">
        <v>0.39190389703241602</v>
      </c>
      <c r="G3642">
        <v>0.55126202599785401</v>
      </c>
      <c r="H3642">
        <f>-LOG(_17_4_2_VS_17_1_8_anti[[#This Row],[Column7]],2)</f>
        <v>0.85918987091431531</v>
      </c>
    </row>
    <row r="3643" spans="1:8" x14ac:dyDescent="0.25">
      <c r="A3643" t="s">
        <v>5234</v>
      </c>
      <c r="B3643">
        <v>6347.2838398988397</v>
      </c>
      <c r="C3643">
        <v>0.42325006648351998</v>
      </c>
      <c r="D3643">
        <v>0.10492523383211499</v>
      </c>
      <c r="E3643">
        <v>16.21785570179</v>
      </c>
      <c r="F3643" s="1">
        <v>5.6459444135787802E-5</v>
      </c>
      <c r="G3643">
        <v>3.7933797717171799E-4</v>
      </c>
      <c r="H3643">
        <f>-LOG(_17_4_2_VS_17_1_8_anti[[#This Row],[Column7]],2)</f>
        <v>11.364228566223108</v>
      </c>
    </row>
    <row r="3644" spans="1:8" x14ac:dyDescent="0.25">
      <c r="A3644" t="s">
        <v>5235</v>
      </c>
      <c r="B3644">
        <v>985.74306679308802</v>
      </c>
      <c r="C3644">
        <v>0.43651529991204302</v>
      </c>
      <c r="D3644">
        <v>0.106977413001343</v>
      </c>
      <c r="E3644">
        <v>16.609580982711201</v>
      </c>
      <c r="F3644" s="1">
        <v>4.5918469737188E-5</v>
      </c>
      <c r="G3644">
        <v>3.1504616622853298E-4</v>
      </c>
      <c r="H3644">
        <f>-LOG(_17_4_2_VS_17_1_8_anti[[#This Row],[Column7]],2)</f>
        <v>11.632149125829816</v>
      </c>
    </row>
    <row r="3645" spans="1:8" x14ac:dyDescent="0.25">
      <c r="A3645" t="s">
        <v>5236</v>
      </c>
      <c r="B3645">
        <v>3629.99956537141</v>
      </c>
      <c r="C3645">
        <v>7.3804987657669296E-2</v>
      </c>
      <c r="D3645">
        <v>7.1174164840171805E-2</v>
      </c>
      <c r="E3645">
        <v>1.07521010749755</v>
      </c>
      <c r="F3645">
        <v>0.29977156425936602</v>
      </c>
      <c r="G3645">
        <v>0.45932754876873</v>
      </c>
      <c r="H3645">
        <f>-LOG(_17_4_2_VS_17_1_8_anti[[#This Row],[Column7]],2)</f>
        <v>1.1224047812171571</v>
      </c>
    </row>
    <row r="3646" spans="1:8" x14ac:dyDescent="0.25">
      <c r="A3646" t="s">
        <v>5237</v>
      </c>
      <c r="B3646">
        <v>410.79574758983898</v>
      </c>
      <c r="C3646">
        <v>-9.8743874042212895E-2</v>
      </c>
      <c r="D3646">
        <v>0.142110994493059</v>
      </c>
      <c r="E3646">
        <v>0.48255414712114197</v>
      </c>
      <c r="F3646">
        <v>0.48726766509611902</v>
      </c>
      <c r="G3646">
        <v>0.63699253170277503</v>
      </c>
      <c r="H3646">
        <f>-LOG(_17_4_2_VS_17_1_8_anti[[#This Row],[Column7]],2)</f>
        <v>0.65065163690897632</v>
      </c>
    </row>
    <row r="3647" spans="1:8" x14ac:dyDescent="0.25">
      <c r="A3647" t="s">
        <v>5239</v>
      </c>
      <c r="B3647">
        <v>2138.09016586491</v>
      </c>
      <c r="C3647">
        <v>-0.468636236090124</v>
      </c>
      <c r="D3647">
        <v>0.11821034389303101</v>
      </c>
      <c r="E3647">
        <v>15.6579375117957</v>
      </c>
      <c r="F3647" s="1">
        <v>7.5893378777906298E-5</v>
      </c>
      <c r="G3647">
        <v>4.92413124394211E-4</v>
      </c>
      <c r="H3647">
        <f>-LOG(_17_4_2_VS_17_1_8_anti[[#This Row],[Column7]],2)</f>
        <v>10.987843164749606</v>
      </c>
    </row>
    <row r="3648" spans="1:8" x14ac:dyDescent="0.25">
      <c r="A3648" t="s">
        <v>5240</v>
      </c>
      <c r="B3648">
        <v>2362.8136391129101</v>
      </c>
      <c r="C3648">
        <v>-0.70468711542763196</v>
      </c>
      <c r="D3648">
        <v>0.143890487158054</v>
      </c>
      <c r="E3648">
        <v>23.770403135812</v>
      </c>
      <c r="F3648" s="1">
        <v>1.0853867275931899E-6</v>
      </c>
      <c r="G3648" s="1">
        <v>1.0714096677392801E-5</v>
      </c>
      <c r="H3648">
        <f>-LOG(_17_4_2_VS_17_1_8_anti[[#This Row],[Column7]],2)</f>
        <v>16.510130255218659</v>
      </c>
    </row>
    <row r="3649" spans="1:8" x14ac:dyDescent="0.25">
      <c r="A3649" t="s">
        <v>5241</v>
      </c>
      <c r="B3649">
        <v>7.8654431132926499</v>
      </c>
      <c r="C3649">
        <v>6.5135196216862104E-2</v>
      </c>
      <c r="D3649">
        <v>0.94688745968202304</v>
      </c>
      <c r="E3649">
        <v>3.7031897525182003E-2</v>
      </c>
      <c r="F3649">
        <v>0.84740011860945397</v>
      </c>
      <c r="G3649">
        <v>0.90522124447283003</v>
      </c>
      <c r="H3649">
        <f>-LOG(_17_4_2_VS_17_1_8_anti[[#This Row],[Column7]],2)</f>
        <v>0.14365765153759011</v>
      </c>
    </row>
    <row r="3650" spans="1:8" x14ac:dyDescent="0.25">
      <c r="A3650" t="s">
        <v>5242</v>
      </c>
      <c r="B3650">
        <v>7.1134683717452498</v>
      </c>
      <c r="C3650">
        <v>-1.35503447387002</v>
      </c>
      <c r="D3650">
        <v>0.95320577761425596</v>
      </c>
      <c r="E3650">
        <v>1.97848779954176</v>
      </c>
      <c r="F3650">
        <v>0.15954980462077001</v>
      </c>
      <c r="G3650">
        <v>0.29258397536257202</v>
      </c>
      <c r="H3650">
        <f>-LOG(_17_4_2_VS_17_1_8_anti[[#This Row],[Column7]],2)</f>
        <v>1.7730773387330239</v>
      </c>
    </row>
    <row r="3651" spans="1:8" x14ac:dyDescent="0.25">
      <c r="A3651" t="s">
        <v>5243</v>
      </c>
      <c r="B3651">
        <v>349.46363481986299</v>
      </c>
      <c r="C3651">
        <v>-0.52557468378438199</v>
      </c>
      <c r="D3651">
        <v>0.17073864497777699</v>
      </c>
      <c r="E3651">
        <v>9.4346924805527994</v>
      </c>
      <c r="F3651">
        <v>2.1291878909481198E-3</v>
      </c>
      <c r="G3651">
        <v>9.0185943820990794E-3</v>
      </c>
      <c r="H3651">
        <f>-LOG(_17_4_2_VS_17_1_8_anti[[#This Row],[Column7]],2)</f>
        <v>6.7928816888751218</v>
      </c>
    </row>
    <row r="3652" spans="1:8" x14ac:dyDescent="0.25">
      <c r="A3652" t="s">
        <v>5244</v>
      </c>
      <c r="B3652">
        <v>2932.3621765774701</v>
      </c>
      <c r="C3652">
        <v>-0.207989796781338</v>
      </c>
      <c r="D3652">
        <v>0.10096474878021899</v>
      </c>
      <c r="E3652">
        <v>4.2404969950993499</v>
      </c>
      <c r="F3652">
        <v>3.9470611007056601E-2</v>
      </c>
      <c r="G3652">
        <v>0.100838941909195</v>
      </c>
      <c r="H3652">
        <f>-LOG(_17_4_2_VS_17_1_8_anti[[#This Row],[Column7]],2)</f>
        <v>3.3098752095231934</v>
      </c>
    </row>
    <row r="3653" spans="1:8" x14ac:dyDescent="0.25">
      <c r="A3653" t="s">
        <v>5245</v>
      </c>
      <c r="B3653">
        <v>1590.3273487198101</v>
      </c>
      <c r="C3653">
        <v>-0.36316228254712801</v>
      </c>
      <c r="D3653">
        <v>0.102091890289762</v>
      </c>
      <c r="E3653">
        <v>12.6296925312237</v>
      </c>
      <c r="F3653">
        <v>3.7966761853999801E-4</v>
      </c>
      <c r="G3653">
        <v>2.0401246351076101E-3</v>
      </c>
      <c r="H3653">
        <f>-LOG(_17_4_2_VS_17_1_8_anti[[#This Row],[Column7]],2)</f>
        <v>8.9371269927794934</v>
      </c>
    </row>
    <row r="3654" spans="1:8" x14ac:dyDescent="0.25">
      <c r="A3654" t="s">
        <v>5246</v>
      </c>
      <c r="B3654">
        <v>1115.9997183763501</v>
      </c>
      <c r="C3654">
        <v>4.0309239291572499E-2</v>
      </c>
      <c r="D3654">
        <v>0.11841250814596301</v>
      </c>
      <c r="E3654">
        <v>0.115894956341464</v>
      </c>
      <c r="F3654">
        <v>0.73353010708304101</v>
      </c>
      <c r="G3654">
        <v>0.82910390651181598</v>
      </c>
      <c r="H3654">
        <f>-LOG(_17_4_2_VS_17_1_8_anti[[#This Row],[Column7]],2)</f>
        <v>0.2703751777072807</v>
      </c>
    </row>
    <row r="3655" spans="1:8" x14ac:dyDescent="0.25">
      <c r="A3655" t="s">
        <v>5247</v>
      </c>
      <c r="B3655">
        <v>5.7316193602932897</v>
      </c>
      <c r="C3655">
        <v>0.59014579991538096</v>
      </c>
      <c r="D3655">
        <v>1.04258510610475</v>
      </c>
      <c r="E3655">
        <v>0.31553018156250101</v>
      </c>
      <c r="F3655">
        <v>0.57430630629665902</v>
      </c>
      <c r="G3655">
        <v>0.71010509244760001</v>
      </c>
      <c r="H3655">
        <f>-LOG(_17_4_2_VS_17_1_8_anti[[#This Row],[Column7]],2)</f>
        <v>0.49389554191348584</v>
      </c>
    </row>
    <row r="3656" spans="1:8" x14ac:dyDescent="0.25">
      <c r="A3656" t="s">
        <v>5248</v>
      </c>
      <c r="B3656">
        <v>1198.89007556503</v>
      </c>
      <c r="C3656">
        <v>-0.25808819083675599</v>
      </c>
      <c r="D3656">
        <v>0.104351460109625</v>
      </c>
      <c r="E3656">
        <v>6.1118033939096099</v>
      </c>
      <c r="F3656">
        <v>1.3428204607478299E-2</v>
      </c>
      <c r="G3656">
        <v>4.2590665803726502E-2</v>
      </c>
      <c r="H3656">
        <f>-LOG(_17_4_2_VS_17_1_8_anti[[#This Row],[Column7]],2)</f>
        <v>4.5533189066057416</v>
      </c>
    </row>
    <row r="3657" spans="1:8" x14ac:dyDescent="0.25">
      <c r="A3657" t="s">
        <v>5249</v>
      </c>
      <c r="B3657">
        <v>13511.136013404101</v>
      </c>
      <c r="C3657">
        <v>6.7346787706423605E-2</v>
      </c>
      <c r="D3657">
        <v>7.5900649574685106E-2</v>
      </c>
      <c r="E3657">
        <v>0.78722299344040902</v>
      </c>
      <c r="F3657">
        <v>0.374941154361286</v>
      </c>
      <c r="G3657">
        <v>0.53518519788763697</v>
      </c>
      <c r="H3657">
        <f>-LOG(_17_4_2_VS_17_1_8_anti[[#This Row],[Column7]],2)</f>
        <v>0.90188988030824024</v>
      </c>
    </row>
    <row r="3658" spans="1:8" x14ac:dyDescent="0.25">
      <c r="A3658" t="s">
        <v>5250</v>
      </c>
      <c r="B3658">
        <v>397.42465748138102</v>
      </c>
      <c r="C3658">
        <v>0.63310400561315905</v>
      </c>
      <c r="D3658">
        <v>0.16378245789097701</v>
      </c>
      <c r="E3658">
        <v>14.865813988005099</v>
      </c>
      <c r="F3658">
        <v>1.15436172463066E-4</v>
      </c>
      <c r="G3658">
        <v>7.1322374454708102E-4</v>
      </c>
      <c r="H3658">
        <f>-LOG(_17_4_2_VS_17_1_8_anti[[#This Row],[Column7]],2)</f>
        <v>10.453357645781592</v>
      </c>
    </row>
    <row r="3659" spans="1:8" x14ac:dyDescent="0.25">
      <c r="A3659" t="s">
        <v>5251</v>
      </c>
      <c r="B3659">
        <v>3072.1384785595101</v>
      </c>
      <c r="C3659">
        <v>-0.49128495546222101</v>
      </c>
      <c r="D3659">
        <v>8.4325673013052493E-2</v>
      </c>
      <c r="E3659">
        <v>33.811644481511202</v>
      </c>
      <c r="F3659" s="1">
        <v>6.0714366483660499E-9</v>
      </c>
      <c r="G3659" s="1">
        <v>9.2606063992672301E-8</v>
      </c>
      <c r="H3659">
        <f>-LOG(_17_4_2_VS_17_1_8_anti[[#This Row],[Column7]],2)</f>
        <v>23.364318092549485</v>
      </c>
    </row>
    <row r="3660" spans="1:8" x14ac:dyDescent="0.25">
      <c r="A3660" t="s">
        <v>5252</v>
      </c>
      <c r="B3660">
        <v>643.65506245289805</v>
      </c>
      <c r="C3660">
        <v>-7.1752410713159104E-2</v>
      </c>
      <c r="D3660">
        <v>0.13542317118901301</v>
      </c>
      <c r="E3660">
        <v>0.281014169627682</v>
      </c>
      <c r="F3660">
        <v>0.59603726329097695</v>
      </c>
      <c r="G3660">
        <v>0.72726789331264197</v>
      </c>
      <c r="H3660">
        <f>-LOG(_17_4_2_VS_17_1_8_anti[[#This Row],[Column7]],2)</f>
        <v>0.45944120782324949</v>
      </c>
    </row>
    <row r="3661" spans="1:8" x14ac:dyDescent="0.25">
      <c r="A3661" t="s">
        <v>5253</v>
      </c>
      <c r="B3661">
        <v>383.84815124624402</v>
      </c>
      <c r="C3661">
        <v>0.74735152964297302</v>
      </c>
      <c r="D3661">
        <v>0.157180571789833</v>
      </c>
      <c r="E3661">
        <v>22.483321589564799</v>
      </c>
      <c r="F3661" s="1">
        <v>2.11976134711229E-6</v>
      </c>
      <c r="G3661" s="1">
        <v>1.9754032048075999E-5</v>
      </c>
      <c r="H3661">
        <f>-LOG(_17_4_2_VS_17_1_8_anti[[#This Row],[Column7]],2)</f>
        <v>15.627493318764278</v>
      </c>
    </row>
    <row r="3662" spans="1:8" x14ac:dyDescent="0.25">
      <c r="A3662" t="s">
        <v>5254</v>
      </c>
      <c r="B3662">
        <v>417.64936274888299</v>
      </c>
      <c r="C3662">
        <v>0.31557721444782</v>
      </c>
      <c r="D3662">
        <v>0.158261617607206</v>
      </c>
      <c r="E3662">
        <v>3.97000695003072</v>
      </c>
      <c r="F3662">
        <v>4.6317581241777199E-2</v>
      </c>
      <c r="G3662">
        <v>0.11430427662862699</v>
      </c>
      <c r="H3662">
        <f>-LOG(_17_4_2_VS_17_1_8_anti[[#This Row],[Column7]],2)</f>
        <v>3.1290487127217661</v>
      </c>
    </row>
    <row r="3663" spans="1:8" x14ac:dyDescent="0.25">
      <c r="A3663" t="s">
        <v>5255</v>
      </c>
      <c r="B3663">
        <v>499.93100839121502</v>
      </c>
      <c r="C3663">
        <v>-0.53949193389022598</v>
      </c>
      <c r="D3663">
        <v>0.173010392617688</v>
      </c>
      <c r="E3663">
        <v>9.6754194379297296</v>
      </c>
      <c r="F3663">
        <v>1.86749631664599E-3</v>
      </c>
      <c r="G3663">
        <v>8.0478871118346094E-3</v>
      </c>
      <c r="H3663">
        <f>-LOG(_17_4_2_VS_17_1_8_anti[[#This Row],[Column7]],2)</f>
        <v>6.9571742161412393</v>
      </c>
    </row>
    <row r="3664" spans="1:8" x14ac:dyDescent="0.25">
      <c r="A3664" t="s">
        <v>5256</v>
      </c>
      <c r="B3664">
        <v>2276.2117235173801</v>
      </c>
      <c r="C3664">
        <v>-2.8305718144300301E-2</v>
      </c>
      <c r="D3664">
        <v>7.9749823316019902E-2</v>
      </c>
      <c r="E3664">
        <v>0.125977270314095</v>
      </c>
      <c r="F3664">
        <v>0.72263995875831599</v>
      </c>
      <c r="G3664">
        <v>0.82120240610822703</v>
      </c>
      <c r="H3664">
        <f>-LOG(_17_4_2_VS_17_1_8_anti[[#This Row],[Column7]],2)</f>
        <v>0.28419024036422585</v>
      </c>
    </row>
    <row r="3665" spans="1:8" x14ac:dyDescent="0.25">
      <c r="A3665" t="s">
        <v>5257</v>
      </c>
      <c r="B3665">
        <v>1611.6975824722399</v>
      </c>
      <c r="C3665">
        <v>-0.109592283505803</v>
      </c>
      <c r="D3665">
        <v>8.7972478241112095E-2</v>
      </c>
      <c r="E3665">
        <v>1.5516744963795299</v>
      </c>
      <c r="F3665">
        <v>0.21288841002992301</v>
      </c>
      <c r="G3665">
        <v>0.36033989402622202</v>
      </c>
      <c r="H3665">
        <f>-LOG(_17_4_2_VS_17_1_8_anti[[#This Row],[Column7]],2)</f>
        <v>1.4725697103231639</v>
      </c>
    </row>
    <row r="3666" spans="1:8" x14ac:dyDescent="0.25">
      <c r="A3666" t="s">
        <v>235</v>
      </c>
      <c r="B3666">
        <v>1163.4931452937999</v>
      </c>
      <c r="C3666">
        <v>-0.35529935382379901</v>
      </c>
      <c r="D3666">
        <v>0.106213117447315</v>
      </c>
      <c r="E3666">
        <v>11.1686114524571</v>
      </c>
      <c r="F3666">
        <v>8.3192867861210597E-4</v>
      </c>
      <c r="G3666">
        <v>4.0235433914785398E-3</v>
      </c>
      <c r="H3666">
        <f>-LOG(_17_4_2_VS_17_1_8_anti[[#This Row],[Column7]],2)</f>
        <v>7.957317693292703</v>
      </c>
    </row>
    <row r="3667" spans="1:8" x14ac:dyDescent="0.25">
      <c r="A3667" t="s">
        <v>5258</v>
      </c>
      <c r="B3667">
        <v>2599.03999378347</v>
      </c>
      <c r="C3667">
        <v>-0.28143818677506299</v>
      </c>
      <c r="D3667">
        <v>8.6262918332677199E-2</v>
      </c>
      <c r="E3667">
        <v>10.6311983747489</v>
      </c>
      <c r="F3667">
        <v>1.11195634247297E-3</v>
      </c>
      <c r="G3667">
        <v>5.1506769189844197E-3</v>
      </c>
      <c r="H3667">
        <f>-LOG(_17_4_2_VS_17_1_8_anti[[#This Row],[Column7]],2)</f>
        <v>7.6010222361553756</v>
      </c>
    </row>
    <row r="3668" spans="1:8" x14ac:dyDescent="0.25">
      <c r="A3668" t="s">
        <v>5259</v>
      </c>
      <c r="B3668">
        <v>2263.5024872235699</v>
      </c>
      <c r="C3668">
        <v>0.27745768904478701</v>
      </c>
      <c r="D3668">
        <v>8.7558350058800596E-2</v>
      </c>
      <c r="E3668">
        <v>10.0300390543006</v>
      </c>
      <c r="F3668">
        <v>1.54007771700689E-3</v>
      </c>
      <c r="G3668">
        <v>6.7940683395536997E-3</v>
      </c>
      <c r="H3668">
        <f>-LOG(_17_4_2_VS_17_1_8_anti[[#This Row],[Column7]],2)</f>
        <v>7.2015085547229605</v>
      </c>
    </row>
    <row r="3669" spans="1:8" x14ac:dyDescent="0.25">
      <c r="A3669" t="s">
        <v>5260</v>
      </c>
      <c r="B3669">
        <v>279.65976418308099</v>
      </c>
      <c r="C3669">
        <v>0.55942965335908801</v>
      </c>
      <c r="D3669">
        <v>0.229628270012843</v>
      </c>
      <c r="E3669">
        <v>5.9004485409328602</v>
      </c>
      <c r="F3669">
        <v>1.51370294629775E-2</v>
      </c>
      <c r="G3669">
        <v>4.6972443552271197E-2</v>
      </c>
      <c r="H3669">
        <f>-LOG(_17_4_2_VS_17_1_8_anti[[#This Row],[Column7]],2)</f>
        <v>4.412041543825449</v>
      </c>
    </row>
    <row r="3670" spans="1:8" x14ac:dyDescent="0.25">
      <c r="A3670" t="s">
        <v>5261</v>
      </c>
      <c r="B3670">
        <v>373.46809811489601</v>
      </c>
      <c r="C3670">
        <v>0.24080013267185699</v>
      </c>
      <c r="D3670">
        <v>0.159262743882644</v>
      </c>
      <c r="E3670">
        <v>2.2836107847616001</v>
      </c>
      <c r="F3670">
        <v>0.13074716504637299</v>
      </c>
      <c r="G3670">
        <v>0.25321978564589598</v>
      </c>
      <c r="H3670">
        <f>-LOG(_17_4_2_VS_17_1_8_anti[[#This Row],[Column7]],2)</f>
        <v>1.9815379589283761</v>
      </c>
    </row>
    <row r="3671" spans="1:8" x14ac:dyDescent="0.25">
      <c r="A3671" t="s">
        <v>5263</v>
      </c>
      <c r="B3671">
        <v>2546.89542622103</v>
      </c>
      <c r="C3671">
        <v>-0.63480921230694098</v>
      </c>
      <c r="D3671">
        <v>9.5587500123245794E-2</v>
      </c>
      <c r="E3671">
        <v>43.811458940365803</v>
      </c>
      <c r="F3671" s="1">
        <v>3.6158180443038399E-11</v>
      </c>
      <c r="G3671" s="1">
        <v>7.8792995974238702E-10</v>
      </c>
      <c r="H3671">
        <f>-LOG(_17_4_2_VS_17_1_8_anti[[#This Row],[Column7]],2)</f>
        <v>30.241213556784974</v>
      </c>
    </row>
    <row r="3672" spans="1:8" x14ac:dyDescent="0.25">
      <c r="A3672" t="s">
        <v>5264</v>
      </c>
      <c r="B3672">
        <v>1020.04760117597</v>
      </c>
      <c r="C3672">
        <v>-0.36595885043750198</v>
      </c>
      <c r="D3672">
        <v>0.122600028609397</v>
      </c>
      <c r="E3672">
        <v>8.8929992426225493</v>
      </c>
      <c r="F3672">
        <v>2.8626611324282002E-3</v>
      </c>
      <c r="G3672">
        <v>1.15952166140253E-2</v>
      </c>
      <c r="H3672">
        <f>-LOG(_17_4_2_VS_17_1_8_anti[[#This Row],[Column7]],2)</f>
        <v>6.4303264180822231</v>
      </c>
    </row>
    <row r="3673" spans="1:8" x14ac:dyDescent="0.25">
      <c r="A3673" t="s">
        <v>5265</v>
      </c>
      <c r="B3673">
        <v>630.37087074282101</v>
      </c>
      <c r="C3673">
        <v>-0.71104903063291602</v>
      </c>
      <c r="D3673">
        <v>0.17379829306167199</v>
      </c>
      <c r="E3673">
        <v>16.613911181541599</v>
      </c>
      <c r="F3673" s="1">
        <v>4.5813753138119303E-5</v>
      </c>
      <c r="G3673">
        <v>3.1445224222059401E-4</v>
      </c>
      <c r="H3673">
        <f>-LOG(_17_4_2_VS_17_1_8_anti[[#This Row],[Column7]],2)</f>
        <v>11.634871456700441</v>
      </c>
    </row>
    <row r="3674" spans="1:8" x14ac:dyDescent="0.25">
      <c r="A3674" t="s">
        <v>5266</v>
      </c>
      <c r="B3674">
        <v>539.32763095379005</v>
      </c>
      <c r="C3674">
        <v>-0.107623436590934</v>
      </c>
      <c r="D3674">
        <v>0.123613336990859</v>
      </c>
      <c r="E3674">
        <v>0.75791688384718003</v>
      </c>
      <c r="F3674">
        <v>0.38398121571021998</v>
      </c>
      <c r="G3674">
        <v>0.54356026973066296</v>
      </c>
      <c r="H3674">
        <f>-LOG(_17_4_2_VS_17_1_8_anti[[#This Row],[Column7]],2)</f>
        <v>0.87948808535542389</v>
      </c>
    </row>
    <row r="3675" spans="1:8" x14ac:dyDescent="0.25">
      <c r="A3675" t="s">
        <v>5267</v>
      </c>
      <c r="B3675">
        <v>370.39215982465203</v>
      </c>
      <c r="C3675">
        <v>-0.185447289150244</v>
      </c>
      <c r="D3675">
        <v>0.15585900307402001</v>
      </c>
      <c r="E3675">
        <v>1.41561405649217</v>
      </c>
      <c r="F3675">
        <v>0.23412665898618601</v>
      </c>
      <c r="G3675">
        <v>0.38558895715150499</v>
      </c>
      <c r="H3675">
        <f>-LOG(_17_4_2_VS_17_1_8_anti[[#This Row],[Column7]],2)</f>
        <v>1.3748643599452366</v>
      </c>
    </row>
    <row r="3676" spans="1:8" x14ac:dyDescent="0.25">
      <c r="A3676" t="s">
        <v>5268</v>
      </c>
      <c r="B3676">
        <v>636.72609805222203</v>
      </c>
      <c r="C3676">
        <v>0.37118695568150201</v>
      </c>
      <c r="D3676">
        <v>0.177233896865164</v>
      </c>
      <c r="E3676">
        <v>4.3769051519696403</v>
      </c>
      <c r="F3676">
        <v>3.6429085068706901E-2</v>
      </c>
      <c r="G3676">
        <v>9.4659887465168499E-2</v>
      </c>
      <c r="H3676">
        <f>-LOG(_17_4_2_VS_17_1_8_anti[[#This Row],[Column7]],2)</f>
        <v>3.401102982821413</v>
      </c>
    </row>
    <row r="3677" spans="1:8" x14ac:dyDescent="0.25">
      <c r="A3677" t="s">
        <v>5269</v>
      </c>
      <c r="B3677">
        <v>311.08615743380398</v>
      </c>
      <c r="C3677">
        <v>0.86408936530244895</v>
      </c>
      <c r="D3677">
        <v>0.19316550513453301</v>
      </c>
      <c r="E3677">
        <v>19.8138175668456</v>
      </c>
      <c r="F3677" s="1">
        <v>8.5363351578153898E-6</v>
      </c>
      <c r="G3677" s="1">
        <v>6.93962788709497E-5</v>
      </c>
      <c r="H3677">
        <f>-LOG(_17_4_2_VS_17_1_8_anti[[#This Row],[Column7]],2)</f>
        <v>13.814782168958304</v>
      </c>
    </row>
    <row r="3678" spans="1:8" x14ac:dyDescent="0.25">
      <c r="A3678" t="s">
        <v>5270</v>
      </c>
      <c r="B3678">
        <v>987.35393144607201</v>
      </c>
      <c r="C3678">
        <v>0.371438924680347</v>
      </c>
      <c r="D3678">
        <v>0.12176727407250799</v>
      </c>
      <c r="E3678">
        <v>9.28595499667483</v>
      </c>
      <c r="F3678">
        <v>2.3091750299779898E-3</v>
      </c>
      <c r="G3678">
        <v>9.65584074809046E-3</v>
      </c>
      <c r="H3678">
        <f>-LOG(_17_4_2_VS_17_1_8_anti[[#This Row],[Column7]],2)</f>
        <v>6.694382402462562</v>
      </c>
    </row>
    <row r="3679" spans="1:8" x14ac:dyDescent="0.25">
      <c r="A3679" t="s">
        <v>5271</v>
      </c>
      <c r="B3679">
        <v>303.888905404784</v>
      </c>
      <c r="C3679">
        <v>0.56131371532205199</v>
      </c>
      <c r="D3679">
        <v>0.17701659283621299</v>
      </c>
      <c r="E3679">
        <v>10.015401781983501</v>
      </c>
      <c r="F3679">
        <v>1.5523654712405401E-3</v>
      </c>
      <c r="G3679">
        <v>6.8395675035023001E-3</v>
      </c>
      <c r="H3679">
        <f>-LOG(_17_4_2_VS_17_1_8_anti[[#This Row],[Column7]],2)</f>
        <v>7.1918791847380374</v>
      </c>
    </row>
    <row r="3680" spans="1:8" x14ac:dyDescent="0.25">
      <c r="A3680" t="s">
        <v>5272</v>
      </c>
      <c r="B3680">
        <v>3156.5185967052198</v>
      </c>
      <c r="C3680">
        <v>-0.143747787628486</v>
      </c>
      <c r="D3680">
        <v>7.8030200278678893E-2</v>
      </c>
      <c r="E3680">
        <v>3.3926378634612502</v>
      </c>
      <c r="F3680">
        <v>6.5488100567191607E-2</v>
      </c>
      <c r="G3680">
        <v>0.149062653294709</v>
      </c>
      <c r="H3680">
        <f>-LOG(_17_4_2_VS_17_1_8_anti[[#This Row],[Column7]],2)</f>
        <v>2.7460092501136812</v>
      </c>
    </row>
    <row r="3681" spans="1:8" x14ac:dyDescent="0.25">
      <c r="A3681" t="s">
        <v>5273</v>
      </c>
      <c r="B3681">
        <v>314.82227536649498</v>
      </c>
      <c r="C3681">
        <v>0.29934749020698898</v>
      </c>
      <c r="D3681">
        <v>0.162119413744124</v>
      </c>
      <c r="E3681">
        <v>3.4068942463461398</v>
      </c>
      <c r="F3681">
        <v>6.4924531977080105E-2</v>
      </c>
      <c r="G3681">
        <v>0.148149709163716</v>
      </c>
      <c r="H3681">
        <f>-LOG(_17_4_2_VS_17_1_8_anti[[#This Row],[Column7]],2)</f>
        <v>2.7548723007749811</v>
      </c>
    </row>
    <row r="3682" spans="1:8" x14ac:dyDescent="0.25">
      <c r="A3682" t="s">
        <v>5274</v>
      </c>
      <c r="B3682">
        <v>40.481888390215701</v>
      </c>
      <c r="C3682">
        <v>-0.75357331094699398</v>
      </c>
      <c r="D3682">
        <v>0.40335507462334202</v>
      </c>
      <c r="E3682">
        <v>3.4689933106618698</v>
      </c>
      <c r="F3682">
        <v>6.2529354200748594E-2</v>
      </c>
      <c r="G3682">
        <v>0.144012035651924</v>
      </c>
      <c r="H3682">
        <f>-LOG(_17_4_2_VS_17_1_8_anti[[#This Row],[Column7]],2)</f>
        <v>2.7957387064854351</v>
      </c>
    </row>
    <row r="3683" spans="1:8" x14ac:dyDescent="0.25">
      <c r="A3683" t="s">
        <v>5275</v>
      </c>
      <c r="B3683">
        <v>524.79789741495301</v>
      </c>
      <c r="C3683">
        <v>0.53411752920828004</v>
      </c>
      <c r="D3683">
        <v>0.13643360881959199</v>
      </c>
      <c r="E3683">
        <v>15.2703937927725</v>
      </c>
      <c r="F3683" s="1">
        <v>9.3165361604565403E-5</v>
      </c>
      <c r="G3683">
        <v>5.9229237594036403E-4</v>
      </c>
      <c r="H3683">
        <f>-LOG(_17_4_2_VS_17_1_8_anti[[#This Row],[Column7]],2)</f>
        <v>10.721402863843382</v>
      </c>
    </row>
    <row r="3684" spans="1:8" x14ac:dyDescent="0.25">
      <c r="A3684" t="s">
        <v>5276</v>
      </c>
      <c r="B3684">
        <v>1189.6501369361699</v>
      </c>
      <c r="C3684">
        <v>-0.32953826323107499</v>
      </c>
      <c r="D3684">
        <v>0.114239008853738</v>
      </c>
      <c r="E3684">
        <v>8.3048200773709908</v>
      </c>
      <c r="F3684">
        <v>3.9539999299820503E-3</v>
      </c>
      <c r="G3684">
        <v>1.51950077167278E-2</v>
      </c>
      <c r="H3684">
        <f>-LOG(_17_4_2_VS_17_1_8_anti[[#This Row],[Column7]],2)</f>
        <v>6.0402587822470544</v>
      </c>
    </row>
    <row r="3685" spans="1:8" x14ac:dyDescent="0.25">
      <c r="A3685" t="s">
        <v>5277</v>
      </c>
      <c r="B3685">
        <v>547.16455649327895</v>
      </c>
      <c r="C3685">
        <v>-0.318890625238689</v>
      </c>
      <c r="D3685">
        <v>0.16111916150373801</v>
      </c>
      <c r="E3685">
        <v>3.9065607064640102</v>
      </c>
      <c r="F3685">
        <v>4.8097933695352403E-2</v>
      </c>
      <c r="G3685">
        <v>0.11752448566125299</v>
      </c>
      <c r="H3685">
        <f>-LOG(_17_4_2_VS_17_1_8_anti[[#This Row],[Column7]],2)</f>
        <v>3.0889667282087943</v>
      </c>
    </row>
    <row r="3686" spans="1:8" x14ac:dyDescent="0.25">
      <c r="A3686" t="s">
        <v>5278</v>
      </c>
      <c r="B3686">
        <v>388.10946936843499</v>
      </c>
      <c r="C3686">
        <v>0.114754675481773</v>
      </c>
      <c r="D3686">
        <v>0.17058381185051599</v>
      </c>
      <c r="E3686">
        <v>0.45240830399829002</v>
      </c>
      <c r="F3686">
        <v>0.50119350244486005</v>
      </c>
      <c r="G3686">
        <v>0.64829957711899899</v>
      </c>
      <c r="H3686">
        <f>-LOG(_17_4_2_VS_17_1_8_anti[[#This Row],[Column7]],2)</f>
        <v>0.62526746302774328</v>
      </c>
    </row>
    <row r="3687" spans="1:8" x14ac:dyDescent="0.25">
      <c r="A3687" t="s">
        <v>5279</v>
      </c>
      <c r="B3687">
        <v>484.789935126285</v>
      </c>
      <c r="C3687">
        <v>0.16008742281715399</v>
      </c>
      <c r="D3687">
        <v>0.14254712538425099</v>
      </c>
      <c r="E3687">
        <v>1.2605444925239</v>
      </c>
      <c r="F3687">
        <v>0.26154805075061199</v>
      </c>
      <c r="G3687">
        <v>0.41676402053013201</v>
      </c>
      <c r="H3687">
        <f>-LOG(_17_4_2_VS_17_1_8_anti[[#This Row],[Column7]],2)</f>
        <v>1.2626973605609733</v>
      </c>
    </row>
    <row r="3688" spans="1:8" x14ac:dyDescent="0.25">
      <c r="A3688" t="s">
        <v>5280</v>
      </c>
      <c r="B3688">
        <v>1.76013191813489</v>
      </c>
      <c r="C3688">
        <v>-2.8003523260790701</v>
      </c>
      <c r="D3688">
        <v>2.14272545432758</v>
      </c>
      <c r="E3688">
        <v>1.73310945522461</v>
      </c>
      <c r="F3688">
        <v>0.18801427804872101</v>
      </c>
      <c r="G3688">
        <v>0.33040772498641002</v>
      </c>
      <c r="H3688">
        <f>-LOG(_17_4_2_VS_17_1_8_anti[[#This Row],[Column7]],2)</f>
        <v>1.5976806772907182</v>
      </c>
    </row>
    <row r="3689" spans="1:8" x14ac:dyDescent="0.25">
      <c r="A3689" t="s">
        <v>5281</v>
      </c>
      <c r="B3689">
        <v>1296.3027716194499</v>
      </c>
      <c r="C3689">
        <v>-0.30083902673429402</v>
      </c>
      <c r="D3689">
        <v>0.107754399592582</v>
      </c>
      <c r="E3689">
        <v>7.78308980072305</v>
      </c>
      <c r="F3689">
        <v>5.2737522466097097E-3</v>
      </c>
      <c r="G3689">
        <v>1.93888835367809E-2</v>
      </c>
      <c r="H3689">
        <f>-LOG(_17_4_2_VS_17_1_8_anti[[#This Row],[Column7]],2)</f>
        <v>5.688626458136274</v>
      </c>
    </row>
    <row r="3690" spans="1:8" x14ac:dyDescent="0.25">
      <c r="A3690" t="s">
        <v>5282</v>
      </c>
      <c r="B3690">
        <v>1556.2660635089301</v>
      </c>
      <c r="C3690">
        <v>1.7273167883636399E-2</v>
      </c>
      <c r="D3690">
        <v>0.12687334713467899</v>
      </c>
      <c r="E3690">
        <v>1.8891381297208899E-2</v>
      </c>
      <c r="F3690">
        <v>0.89067833545296604</v>
      </c>
      <c r="G3690">
        <v>0.93294142370494204</v>
      </c>
      <c r="H3690">
        <f>-LOG(_17_4_2_VS_17_1_8_anti[[#This Row],[Column7]],2)</f>
        <v>0.10014159299930814</v>
      </c>
    </row>
    <row r="3691" spans="1:8" x14ac:dyDescent="0.25">
      <c r="A3691" t="s">
        <v>5283</v>
      </c>
      <c r="B3691">
        <v>865.79637450267103</v>
      </c>
      <c r="C3691">
        <v>-0.359967405187403</v>
      </c>
      <c r="D3691">
        <v>0.108576447327422</v>
      </c>
      <c r="E3691">
        <v>10.974401574882</v>
      </c>
      <c r="F3691">
        <v>9.2379081468626297E-4</v>
      </c>
      <c r="G3691">
        <v>4.3845896092122799E-3</v>
      </c>
      <c r="H3691">
        <f>-LOG(_17_4_2_VS_17_1_8_anti[[#This Row],[Column7]],2)</f>
        <v>7.8333424696914555</v>
      </c>
    </row>
    <row r="3692" spans="1:8" x14ac:dyDescent="0.25">
      <c r="A3692" t="s">
        <v>5284</v>
      </c>
      <c r="B3692">
        <v>881.56381358577801</v>
      </c>
      <c r="C3692">
        <v>7.7067200398482499E-3</v>
      </c>
      <c r="D3692">
        <v>0.106090466807712</v>
      </c>
      <c r="E3692">
        <v>5.2953976483394198E-3</v>
      </c>
      <c r="F3692">
        <v>0.94198955563325104</v>
      </c>
      <c r="G3692">
        <v>0.96260408551822396</v>
      </c>
      <c r="H3692">
        <f>-LOG(_17_4_2_VS_17_1_8_anti[[#This Row],[Column7]],2)</f>
        <v>5.4985548434386904E-2</v>
      </c>
    </row>
    <row r="3693" spans="1:8" x14ac:dyDescent="0.25">
      <c r="A3693" t="s">
        <v>5285</v>
      </c>
      <c r="B3693">
        <v>474.80633305208198</v>
      </c>
      <c r="C3693">
        <v>-0.14260198961732801</v>
      </c>
      <c r="D3693">
        <v>0.14708602175743299</v>
      </c>
      <c r="E3693">
        <v>0.93966458304316802</v>
      </c>
      <c r="F3693">
        <v>0.33236411724183101</v>
      </c>
      <c r="G3693">
        <v>0.49313771557874903</v>
      </c>
      <c r="H3693">
        <f>-LOG(_17_4_2_VS_17_1_8_anti[[#This Row],[Column7]],2)</f>
        <v>1.0199374993234629</v>
      </c>
    </row>
    <row r="3694" spans="1:8" x14ac:dyDescent="0.25">
      <c r="A3694" t="s">
        <v>5286</v>
      </c>
      <c r="B3694">
        <v>295.00681769885603</v>
      </c>
      <c r="C3694">
        <v>-0.22680874652949001</v>
      </c>
      <c r="D3694">
        <v>0.17630920808191999</v>
      </c>
      <c r="E3694">
        <v>1.65282799969025</v>
      </c>
      <c r="F3694">
        <v>0.19857446187962499</v>
      </c>
      <c r="G3694">
        <v>0.34380411529108901</v>
      </c>
      <c r="H3694">
        <f>-LOG(_17_4_2_VS_17_1_8_anti[[#This Row],[Column7]],2)</f>
        <v>1.5403412810937487</v>
      </c>
    </row>
    <row r="3695" spans="1:8" x14ac:dyDescent="0.25">
      <c r="A3695" t="s">
        <v>5287</v>
      </c>
      <c r="B3695">
        <v>1826.86335318295</v>
      </c>
      <c r="C3695">
        <v>-0.50982844627759005</v>
      </c>
      <c r="D3695">
        <v>9.2567655192615006E-2</v>
      </c>
      <c r="E3695">
        <v>30.219218473312601</v>
      </c>
      <c r="F3695" s="1">
        <v>3.8586686995753502E-8</v>
      </c>
      <c r="G3695" s="1">
        <v>5.0834658974481596E-7</v>
      </c>
      <c r="H3695">
        <f>-LOG(_17_4_2_VS_17_1_8_anti[[#This Row],[Column7]],2)</f>
        <v>20.907684204989994</v>
      </c>
    </row>
    <row r="3696" spans="1:8" x14ac:dyDescent="0.25">
      <c r="A3696" t="s">
        <v>5288</v>
      </c>
      <c r="B3696">
        <v>1490.9811942505601</v>
      </c>
      <c r="C3696">
        <v>0.36145392806361698</v>
      </c>
      <c r="D3696">
        <v>9.6602793920366803E-2</v>
      </c>
      <c r="E3696">
        <v>13.9752070949474</v>
      </c>
      <c r="F3696">
        <v>1.8523724044490299E-4</v>
      </c>
      <c r="G3696">
        <v>1.0808521230944699E-3</v>
      </c>
      <c r="H3696">
        <f>-LOG(_17_4_2_VS_17_1_8_anti[[#This Row],[Column7]],2)</f>
        <v>9.8536151305735764</v>
      </c>
    </row>
    <row r="3697" spans="1:8" x14ac:dyDescent="0.25">
      <c r="A3697" t="s">
        <v>5289</v>
      </c>
      <c r="B3697">
        <v>3080.7270460867699</v>
      </c>
      <c r="C3697">
        <v>-0.22216192894325601</v>
      </c>
      <c r="D3697">
        <v>7.9607092575107896E-2</v>
      </c>
      <c r="E3697">
        <v>7.7818982242064196</v>
      </c>
      <c r="F3697">
        <v>5.2772318160640604E-3</v>
      </c>
      <c r="G3697">
        <v>1.9389769667336999E-2</v>
      </c>
      <c r="H3697">
        <f>-LOG(_17_4_2_VS_17_1_8_anti[[#This Row],[Column7]],2)</f>
        <v>5.6885605241208586</v>
      </c>
    </row>
    <row r="3698" spans="1:8" x14ac:dyDescent="0.25">
      <c r="A3698" t="s">
        <v>5290</v>
      </c>
      <c r="B3698">
        <v>438.12312196337399</v>
      </c>
      <c r="C3698">
        <v>-0.64974608047231996</v>
      </c>
      <c r="D3698">
        <v>0.19385697248005301</v>
      </c>
      <c r="E3698">
        <v>11.1568532493524</v>
      </c>
      <c r="F3698">
        <v>8.3721812218756403E-4</v>
      </c>
      <c r="G3698">
        <v>4.0412278486423401E-3</v>
      </c>
      <c r="H3698">
        <f>-LOG(_17_4_2_VS_17_1_8_anti[[#This Row],[Column7]],2)</f>
        <v>7.9509905901960174</v>
      </c>
    </row>
    <row r="3699" spans="1:8" x14ac:dyDescent="0.25">
      <c r="A3699" t="s">
        <v>5291</v>
      </c>
      <c r="B3699">
        <v>1706.2804048687001</v>
      </c>
      <c r="C3699">
        <v>-0.34198864656970801</v>
      </c>
      <c r="D3699">
        <v>8.9193511574951007E-2</v>
      </c>
      <c r="E3699">
        <v>14.677963957927799</v>
      </c>
      <c r="F3699">
        <v>1.27528553259378E-4</v>
      </c>
      <c r="G3699">
        <v>7.7765035433490404E-4</v>
      </c>
      <c r="H3699">
        <f>-LOG(_17_4_2_VS_17_1_8_anti[[#This Row],[Column7]],2)</f>
        <v>10.32859074034184</v>
      </c>
    </row>
    <row r="3700" spans="1:8" x14ac:dyDescent="0.25">
      <c r="A3700" t="s">
        <v>5292</v>
      </c>
      <c r="B3700">
        <v>2816.1145186184099</v>
      </c>
      <c r="C3700">
        <v>0.63074667613815805</v>
      </c>
      <c r="D3700">
        <v>8.2372773381325301E-2</v>
      </c>
      <c r="E3700">
        <v>58.280703392327503</v>
      </c>
      <c r="F3700" s="1">
        <v>2.2726231484763601E-14</v>
      </c>
      <c r="G3700" s="1">
        <v>7.5865952190753403E-13</v>
      </c>
      <c r="H3700">
        <f>-LOG(_17_4_2_VS_17_1_8_anti[[#This Row],[Column7]],2)</f>
        <v>40.261612668399579</v>
      </c>
    </row>
    <row r="3701" spans="1:8" x14ac:dyDescent="0.25">
      <c r="A3701" t="s">
        <v>5293</v>
      </c>
      <c r="B3701">
        <v>19.026412255981</v>
      </c>
      <c r="C3701">
        <v>0.65489258157257402</v>
      </c>
      <c r="D3701">
        <v>0.68387405991858996</v>
      </c>
      <c r="E3701">
        <v>0.92002120176075397</v>
      </c>
      <c r="F3701">
        <v>0.3374694054381</v>
      </c>
      <c r="G3701">
        <v>0.49828006305375</v>
      </c>
      <c r="H3701">
        <f>-LOG(_17_4_2_VS_17_1_8_anti[[#This Row],[Column7]],2)</f>
        <v>1.0049712441428629</v>
      </c>
    </row>
    <row r="3702" spans="1:8" x14ac:dyDescent="0.25">
      <c r="A3702" t="s">
        <v>5294</v>
      </c>
      <c r="B3702">
        <v>7806.8507447639804</v>
      </c>
      <c r="C3702">
        <v>-0.56341060583725999</v>
      </c>
      <c r="D3702">
        <v>8.3435733959207503E-2</v>
      </c>
      <c r="E3702">
        <v>45.333262704686902</v>
      </c>
      <c r="F3702" s="1">
        <v>1.6620229412148401E-11</v>
      </c>
      <c r="G3702" s="1">
        <v>3.8186850707700001E-10</v>
      </c>
      <c r="H3702">
        <f>-LOG(_17_4_2_VS_17_1_8_anti[[#This Row],[Column7]],2)</f>
        <v>31.286205003925755</v>
      </c>
    </row>
    <row r="3703" spans="1:8" x14ac:dyDescent="0.25">
      <c r="A3703" t="s">
        <v>5295</v>
      </c>
      <c r="B3703">
        <v>972.85818383750996</v>
      </c>
      <c r="C3703">
        <v>0.26606149056057099</v>
      </c>
      <c r="D3703">
        <v>0.10843527061868</v>
      </c>
      <c r="E3703">
        <v>6.0135978876177898</v>
      </c>
      <c r="F3703">
        <v>1.41960534049556E-2</v>
      </c>
      <c r="G3703">
        <v>4.4615067894696298E-2</v>
      </c>
      <c r="H3703">
        <f>-LOG(_17_4_2_VS_17_1_8_anti[[#This Row],[Column7]],2)</f>
        <v>4.4863251543897054</v>
      </c>
    </row>
    <row r="3704" spans="1:8" x14ac:dyDescent="0.25">
      <c r="A3704" t="s">
        <v>5296</v>
      </c>
      <c r="B3704">
        <v>1602.5123740100901</v>
      </c>
      <c r="C3704">
        <v>-7.2159889208427905E-2</v>
      </c>
      <c r="D3704">
        <v>0.10336236675414801</v>
      </c>
      <c r="E3704">
        <v>0.487279604393834</v>
      </c>
      <c r="F3704">
        <v>0.48514332668383497</v>
      </c>
      <c r="G3704">
        <v>0.63522205362185502</v>
      </c>
      <c r="H3704">
        <f>-LOG(_17_4_2_VS_17_1_8_anti[[#This Row],[Column7]],2)</f>
        <v>0.65466709409009893</v>
      </c>
    </row>
    <row r="3705" spans="1:8" x14ac:dyDescent="0.25">
      <c r="A3705" t="s">
        <v>5297</v>
      </c>
      <c r="B3705">
        <v>2515.1980824138</v>
      </c>
      <c r="C3705">
        <v>0.277467947830845</v>
      </c>
      <c r="D3705">
        <v>9.2777346091843002E-2</v>
      </c>
      <c r="E3705">
        <v>8.9329067038929306</v>
      </c>
      <c r="F3705">
        <v>2.8007826996247899E-3</v>
      </c>
      <c r="G3705">
        <v>1.13791649831848E-2</v>
      </c>
      <c r="H3705">
        <f>-LOG(_17_4_2_VS_17_1_8_anti[[#This Row],[Column7]],2)</f>
        <v>6.4574614949437192</v>
      </c>
    </row>
    <row r="3706" spans="1:8" x14ac:dyDescent="0.25">
      <c r="A3706" t="s">
        <v>5298</v>
      </c>
      <c r="B3706">
        <v>581.15858647980497</v>
      </c>
      <c r="C3706">
        <v>3.4515520471334597E-2</v>
      </c>
      <c r="D3706">
        <v>0.118854896793707</v>
      </c>
      <c r="E3706">
        <v>8.4334859560470904E-2</v>
      </c>
      <c r="F3706">
        <v>0.77150668828727997</v>
      </c>
      <c r="G3706">
        <v>0.85561627731187795</v>
      </c>
      <c r="H3706">
        <f>-LOG(_17_4_2_VS_17_1_8_anti[[#This Row],[Column7]],2)</f>
        <v>0.2249641661785253</v>
      </c>
    </row>
    <row r="3707" spans="1:8" x14ac:dyDescent="0.25">
      <c r="A3707" t="s">
        <v>5299</v>
      </c>
      <c r="B3707">
        <v>42.113271661207399</v>
      </c>
      <c r="C3707">
        <v>-9.5244780504560297E-2</v>
      </c>
      <c r="D3707">
        <v>0.443639808484523</v>
      </c>
      <c r="E3707">
        <v>4.77646281626605E-2</v>
      </c>
      <c r="F3707">
        <v>0.82699966844613404</v>
      </c>
      <c r="G3707">
        <v>0.89269999726841698</v>
      </c>
      <c r="H3707">
        <f>-LOG(_17_4_2_VS_17_1_8_anti[[#This Row],[Column7]],2)</f>
        <v>0.16375267337167795</v>
      </c>
    </row>
    <row r="3708" spans="1:8" x14ac:dyDescent="0.25">
      <c r="A3708" t="s">
        <v>5300</v>
      </c>
      <c r="B3708">
        <v>236.07323989775401</v>
      </c>
      <c r="C3708">
        <v>-6.0370623455274899E-2</v>
      </c>
      <c r="D3708">
        <v>0.199203187647879</v>
      </c>
      <c r="E3708">
        <v>9.1832667259609493E-2</v>
      </c>
      <c r="F3708">
        <v>0.76186010051104702</v>
      </c>
      <c r="G3708">
        <v>0.84921157912235501</v>
      </c>
      <c r="H3708">
        <f>-LOG(_17_4_2_VS_17_1_8_anti[[#This Row],[Column7]],2)</f>
        <v>0.23580405215501096</v>
      </c>
    </row>
    <row r="3709" spans="1:8" x14ac:dyDescent="0.25">
      <c r="A3709" t="s">
        <v>5301</v>
      </c>
      <c r="B3709">
        <v>11765.238378038999</v>
      </c>
      <c r="C3709">
        <v>0.46550079972115899</v>
      </c>
      <c r="D3709">
        <v>8.7528573709990495E-2</v>
      </c>
      <c r="E3709">
        <v>28.167588886952601</v>
      </c>
      <c r="F3709" s="1">
        <v>1.1125203329100001E-7</v>
      </c>
      <c r="G3709" s="1">
        <v>1.34590099492548E-6</v>
      </c>
      <c r="H3709">
        <f>-LOG(_17_4_2_VS_17_1_8_anti[[#This Row],[Column7]],2)</f>
        <v>19.502996280760325</v>
      </c>
    </row>
    <row r="3710" spans="1:8" x14ac:dyDescent="0.25">
      <c r="A3710" t="s">
        <v>5302</v>
      </c>
      <c r="B3710">
        <v>459.95807994293898</v>
      </c>
      <c r="C3710">
        <v>0.30711558034444703</v>
      </c>
      <c r="D3710">
        <v>0.12790751928285801</v>
      </c>
      <c r="E3710">
        <v>5.76150605643529</v>
      </c>
      <c r="F3710">
        <v>1.6381024962719901E-2</v>
      </c>
      <c r="G3710">
        <v>5.0156393858988901E-2</v>
      </c>
      <c r="H3710">
        <f>-LOG(_17_4_2_VS_17_1_8_anti[[#This Row],[Column7]],2)</f>
        <v>4.3174225646964892</v>
      </c>
    </row>
    <row r="3711" spans="1:8" x14ac:dyDescent="0.25">
      <c r="A3711" t="s">
        <v>5303</v>
      </c>
      <c r="B3711">
        <v>9.6560462762722601</v>
      </c>
      <c r="C3711">
        <v>1.1184997152268701</v>
      </c>
      <c r="D3711">
        <v>0.85319466499141305</v>
      </c>
      <c r="E3711">
        <v>1.68490276589031</v>
      </c>
      <c r="F3711">
        <v>0.19427426198705999</v>
      </c>
      <c r="G3711">
        <v>0.33818401473712001</v>
      </c>
      <c r="H3711">
        <f>-LOG(_17_4_2_VS_17_1_8_anti[[#This Row],[Column7]],2)</f>
        <v>1.56411962675543</v>
      </c>
    </row>
    <row r="3712" spans="1:8" x14ac:dyDescent="0.25">
      <c r="A3712" t="s">
        <v>5304</v>
      </c>
      <c r="B3712">
        <v>113.879143020154</v>
      </c>
      <c r="C3712">
        <v>-0.259658726734042</v>
      </c>
      <c r="D3712">
        <v>0.28313513728927497</v>
      </c>
      <c r="E3712">
        <v>0.838552355155187</v>
      </c>
      <c r="F3712">
        <v>0.35981112641986202</v>
      </c>
      <c r="G3712">
        <v>0.51962053635359196</v>
      </c>
      <c r="H3712">
        <f>-LOG(_17_4_2_VS_17_1_8_anti[[#This Row],[Column7]],2)</f>
        <v>0.94446964502919151</v>
      </c>
    </row>
    <row r="3713" spans="1:8" x14ac:dyDescent="0.25">
      <c r="A3713" t="s">
        <v>5305</v>
      </c>
      <c r="B3713">
        <v>556.69354969632604</v>
      </c>
      <c r="C3713">
        <v>-0.22832265455456399</v>
      </c>
      <c r="D3713">
        <v>0.16235220150701199</v>
      </c>
      <c r="E3713">
        <v>1.9762821546072</v>
      </c>
      <c r="F3713">
        <v>0.159782622549175</v>
      </c>
      <c r="G3713">
        <v>0.29281094076677</v>
      </c>
      <c r="H3713">
        <f>-LOG(_17_4_2_VS_17_1_8_anti[[#This Row],[Column7]],2)</f>
        <v>1.7719586345199363</v>
      </c>
    </row>
    <row r="3714" spans="1:8" x14ac:dyDescent="0.25">
      <c r="A3714" t="s">
        <v>5306</v>
      </c>
      <c r="B3714">
        <v>1629.37848927918</v>
      </c>
      <c r="C3714">
        <v>3.7398748098632403E-2</v>
      </c>
      <c r="D3714">
        <v>8.6653307154323803E-2</v>
      </c>
      <c r="E3714">
        <v>0.186254024959908</v>
      </c>
      <c r="F3714">
        <v>0.66605282093233298</v>
      </c>
      <c r="G3714">
        <v>0.78196659459418105</v>
      </c>
      <c r="H3714">
        <f>-LOG(_17_4_2_VS_17_1_8_anti[[#This Row],[Column7]],2)</f>
        <v>0.3548211175883827</v>
      </c>
    </row>
    <row r="3715" spans="1:8" x14ac:dyDescent="0.25">
      <c r="A3715" t="s">
        <v>5307</v>
      </c>
      <c r="B3715">
        <v>72.134044856310297</v>
      </c>
      <c r="C3715">
        <v>0.13587278601222599</v>
      </c>
      <c r="D3715">
        <v>1.25765694424726</v>
      </c>
      <c r="E3715">
        <v>1.22025474596938E-2</v>
      </c>
      <c r="F3715">
        <v>0.91204049379428997</v>
      </c>
      <c r="G3715">
        <v>0.94565171216286903</v>
      </c>
      <c r="H3715">
        <f>-LOG(_17_4_2_VS_17_1_8_anti[[#This Row],[Column7]],2)</f>
        <v>8.0619164658470188E-2</v>
      </c>
    </row>
    <row r="3716" spans="1:8" x14ac:dyDescent="0.25">
      <c r="A3716" t="s">
        <v>5308</v>
      </c>
      <c r="B3716">
        <v>2295.9245739241101</v>
      </c>
      <c r="C3716">
        <v>5.2235102880074602E-2</v>
      </c>
      <c r="D3716">
        <v>8.5006552350258793E-2</v>
      </c>
      <c r="E3716">
        <v>0.37755848562559902</v>
      </c>
      <c r="F3716">
        <v>0.53891279855027097</v>
      </c>
      <c r="G3716">
        <v>0.68032684705129398</v>
      </c>
      <c r="H3716">
        <f>-LOG(_17_4_2_VS_17_1_8_anti[[#This Row],[Column7]],2)</f>
        <v>0.55570007303676672</v>
      </c>
    </row>
    <row r="3717" spans="1:8" x14ac:dyDescent="0.25">
      <c r="A3717" t="s">
        <v>5309</v>
      </c>
      <c r="B3717">
        <v>841.50881084212597</v>
      </c>
      <c r="C3717">
        <v>-6.7268204125925296E-2</v>
      </c>
      <c r="D3717">
        <v>0.167302132953011</v>
      </c>
      <c r="E3717">
        <v>0.16173705175094699</v>
      </c>
      <c r="F3717">
        <v>0.687562265070081</v>
      </c>
      <c r="G3717">
        <v>0.79727768942932298</v>
      </c>
      <c r="H3717">
        <f>-LOG(_17_4_2_VS_17_1_8_anti[[#This Row],[Column7]],2)</f>
        <v>0.32684579678589987</v>
      </c>
    </row>
    <row r="3718" spans="1:8" x14ac:dyDescent="0.25">
      <c r="A3718" t="s">
        <v>5310</v>
      </c>
      <c r="B3718">
        <v>625.94472026367305</v>
      </c>
      <c r="C3718">
        <v>-0.139041312961351</v>
      </c>
      <c r="D3718">
        <v>0.200387015387849</v>
      </c>
      <c r="E3718">
        <v>0.48124370741564299</v>
      </c>
      <c r="F3718">
        <v>0.487859507730945</v>
      </c>
      <c r="G3718">
        <v>0.63747760687365196</v>
      </c>
      <c r="H3718">
        <f>-LOG(_17_4_2_VS_17_1_8_anti[[#This Row],[Column7]],2)</f>
        <v>0.64955343059390824</v>
      </c>
    </row>
    <row r="3719" spans="1:8" x14ac:dyDescent="0.25">
      <c r="A3719" t="s">
        <v>5311</v>
      </c>
      <c r="B3719">
        <v>88.7331222473845</v>
      </c>
      <c r="C3719">
        <v>0.198296568864755</v>
      </c>
      <c r="D3719">
        <v>0.33376594450785602</v>
      </c>
      <c r="E3719">
        <v>0.353280447559634</v>
      </c>
      <c r="F3719">
        <v>0.55226199676729903</v>
      </c>
      <c r="G3719">
        <v>0.69168499363770197</v>
      </c>
      <c r="H3719">
        <f>-LOG(_17_4_2_VS_17_1_8_anti[[#This Row],[Column7]],2)</f>
        <v>0.53181293792914719</v>
      </c>
    </row>
    <row r="3720" spans="1:8" x14ac:dyDescent="0.25">
      <c r="A3720" t="s">
        <v>5312</v>
      </c>
      <c r="B3720">
        <v>13.0016919167441</v>
      </c>
      <c r="C3720">
        <v>1.1416811690100599</v>
      </c>
      <c r="D3720">
        <v>0.70208015772181298</v>
      </c>
      <c r="E3720">
        <v>2.6231340915325001</v>
      </c>
      <c r="F3720">
        <v>0.10531624339388899</v>
      </c>
      <c r="G3720">
        <v>0.21507704827958701</v>
      </c>
      <c r="H3720">
        <f>-LOG(_17_4_2_VS_17_1_8_anti[[#This Row],[Column7]],2)</f>
        <v>2.2170745175923612</v>
      </c>
    </row>
    <row r="3721" spans="1:8" x14ac:dyDescent="0.25">
      <c r="A3721" t="s">
        <v>5313</v>
      </c>
      <c r="B3721">
        <v>2054.0206625841101</v>
      </c>
      <c r="C3721">
        <v>-7.1382675137926899E-2</v>
      </c>
      <c r="D3721">
        <v>9.5486885348844794E-2</v>
      </c>
      <c r="E3721">
        <v>0.55879492346909398</v>
      </c>
      <c r="F3721">
        <v>0.45474619406602501</v>
      </c>
      <c r="G3721">
        <v>0.60824761164297503</v>
      </c>
      <c r="H3721">
        <f>-LOG(_17_4_2_VS_17_1_8_anti[[#This Row],[Column7]],2)</f>
        <v>0.71726934462723491</v>
      </c>
    </row>
    <row r="3722" spans="1:8" x14ac:dyDescent="0.25">
      <c r="A3722" t="s">
        <v>5314</v>
      </c>
      <c r="B3722">
        <v>184.79284022153601</v>
      </c>
      <c r="C3722">
        <v>-0.425737963926695</v>
      </c>
      <c r="D3722">
        <v>0.25800088994852699</v>
      </c>
      <c r="E3722">
        <v>2.7146753958508598</v>
      </c>
      <c r="F3722">
        <v>9.9429194944595706E-2</v>
      </c>
      <c r="G3722">
        <v>0.20633820953763499</v>
      </c>
      <c r="H3722">
        <f>-LOG(_17_4_2_VS_17_1_8_anti[[#This Row],[Column7]],2)</f>
        <v>2.2769170918589339</v>
      </c>
    </row>
    <row r="3723" spans="1:8" x14ac:dyDescent="0.25">
      <c r="A3723" t="s">
        <v>5315</v>
      </c>
      <c r="B3723">
        <v>526.94620786359303</v>
      </c>
      <c r="C3723">
        <v>0.363255693646935</v>
      </c>
      <c r="D3723">
        <v>0.138336520248483</v>
      </c>
      <c r="E3723">
        <v>6.8840714251639703</v>
      </c>
      <c r="F3723">
        <v>8.6967235945203808E-3</v>
      </c>
      <c r="G3723">
        <v>2.9629864035265099E-2</v>
      </c>
      <c r="H3723">
        <f>-LOG(_17_4_2_VS_17_1_8_anti[[#This Row],[Column7]],2)</f>
        <v>5.0768041836611122</v>
      </c>
    </row>
    <row r="3724" spans="1:8" x14ac:dyDescent="0.25">
      <c r="A3724" t="s">
        <v>5316</v>
      </c>
      <c r="B3724">
        <v>741.00139336512598</v>
      </c>
      <c r="C3724">
        <v>0.278143080383358</v>
      </c>
      <c r="D3724">
        <v>0.121596923593719</v>
      </c>
      <c r="E3724">
        <v>5.2291399008366604</v>
      </c>
      <c r="F3724">
        <v>2.22115133349945E-2</v>
      </c>
      <c r="G3724">
        <v>6.3749545562532095E-2</v>
      </c>
      <c r="H3724">
        <f>-LOG(_17_4_2_VS_17_1_8_anti[[#This Row],[Column7]],2)</f>
        <v>3.9714411319917486</v>
      </c>
    </row>
    <row r="3725" spans="1:8" x14ac:dyDescent="0.25">
      <c r="A3725" t="s">
        <v>5317</v>
      </c>
      <c r="B3725">
        <v>51.890570917063002</v>
      </c>
      <c r="C3725">
        <v>-0.313956008655842</v>
      </c>
      <c r="D3725">
        <v>0.38670435704157702</v>
      </c>
      <c r="E3725">
        <v>0.65794569212559395</v>
      </c>
      <c r="F3725">
        <v>0.41728612934138998</v>
      </c>
      <c r="G3725">
        <v>0.57537447503189798</v>
      </c>
      <c r="H3725">
        <f>-LOG(_17_4_2_VS_17_1_8_anti[[#This Row],[Column7]],2)</f>
        <v>0.79742687374360655</v>
      </c>
    </row>
    <row r="3726" spans="1:8" x14ac:dyDescent="0.25">
      <c r="A3726" t="s">
        <v>5318</v>
      </c>
      <c r="B3726">
        <v>1026.9805909655499</v>
      </c>
      <c r="C3726">
        <v>0.20552978543446099</v>
      </c>
      <c r="D3726">
        <v>0.10656771852060801</v>
      </c>
      <c r="E3726">
        <v>3.71714110837681</v>
      </c>
      <c r="F3726">
        <v>5.3856509758502799E-2</v>
      </c>
      <c r="G3726">
        <v>0.12833702545478701</v>
      </c>
      <c r="H3726">
        <f>-LOG(_17_4_2_VS_17_1_8_anti[[#This Row],[Column7]],2)</f>
        <v>2.9619906443826123</v>
      </c>
    </row>
    <row r="3727" spans="1:8" x14ac:dyDescent="0.25">
      <c r="A3727" t="s">
        <v>5319</v>
      </c>
      <c r="B3727">
        <v>1081.4787822365399</v>
      </c>
      <c r="C3727">
        <v>4.0195193430026997E-2</v>
      </c>
      <c r="D3727">
        <v>0.113432073949435</v>
      </c>
      <c r="E3727">
        <v>0.125571948074054</v>
      </c>
      <c r="F3727">
        <v>0.72306811527234605</v>
      </c>
      <c r="G3727">
        <v>0.82150069794205305</v>
      </c>
      <c r="H3727">
        <f>-LOG(_17_4_2_VS_17_1_8_anti[[#This Row],[Column7]],2)</f>
        <v>0.2836662940064606</v>
      </c>
    </row>
    <row r="3728" spans="1:8" x14ac:dyDescent="0.25">
      <c r="A3728" t="s">
        <v>5320</v>
      </c>
      <c r="B3728">
        <v>365.49325061052298</v>
      </c>
      <c r="C3728">
        <v>0.29433392376370199</v>
      </c>
      <c r="D3728">
        <v>0.18120331692925101</v>
      </c>
      <c r="E3728">
        <v>2.6349316237977098</v>
      </c>
      <c r="F3728">
        <v>0.104536561618183</v>
      </c>
      <c r="G3728">
        <v>0.213891011656794</v>
      </c>
      <c r="H3728">
        <f>-LOG(_17_4_2_VS_17_1_8_anti[[#This Row],[Column7]],2)</f>
        <v>2.2250522374925428</v>
      </c>
    </row>
    <row r="3729" spans="1:8" x14ac:dyDescent="0.25">
      <c r="A3729" t="s">
        <v>5321</v>
      </c>
      <c r="B3729">
        <v>242.39116859074599</v>
      </c>
      <c r="C3729">
        <v>-0.55158377961606997</v>
      </c>
      <c r="D3729">
        <v>0.19858621327482701</v>
      </c>
      <c r="E3729">
        <v>7.6857498612847701</v>
      </c>
      <c r="F3729">
        <v>5.5658548559387898E-3</v>
      </c>
      <c r="G3729">
        <v>2.0306333884575999E-2</v>
      </c>
      <c r="H3729">
        <f>-LOG(_17_4_2_VS_17_1_8_anti[[#This Row],[Column7]],2)</f>
        <v>5.621926391497623</v>
      </c>
    </row>
    <row r="3730" spans="1:8" x14ac:dyDescent="0.25">
      <c r="A3730" t="s">
        <v>5322</v>
      </c>
      <c r="B3730">
        <v>91.622790626512298</v>
      </c>
      <c r="C3730">
        <v>0.90268859003672097</v>
      </c>
      <c r="D3730">
        <v>0.32488565751409998</v>
      </c>
      <c r="E3730">
        <v>7.62013500869379</v>
      </c>
      <c r="F3730">
        <v>5.7720166710978297E-3</v>
      </c>
      <c r="G3730">
        <v>2.09368544409755E-2</v>
      </c>
      <c r="H3730">
        <f>-LOG(_17_4_2_VS_17_1_8_anti[[#This Row],[Column7]],2)</f>
        <v>5.5778114821425753</v>
      </c>
    </row>
    <row r="3731" spans="1:8" x14ac:dyDescent="0.25">
      <c r="A3731" t="s">
        <v>5323</v>
      </c>
      <c r="B3731">
        <v>313.26705378636001</v>
      </c>
      <c r="C3731">
        <v>-0.22741406513675899</v>
      </c>
      <c r="D3731">
        <v>0.16897084111004901</v>
      </c>
      <c r="E3731">
        <v>1.81065636927248</v>
      </c>
      <c r="F3731">
        <v>0.17842951227550799</v>
      </c>
      <c r="G3731">
        <v>0.318343241056735</v>
      </c>
      <c r="H3731">
        <f>-LOG(_17_4_2_VS_17_1_8_anti[[#This Row],[Column7]],2)</f>
        <v>1.6513449610957842</v>
      </c>
    </row>
    <row r="3732" spans="1:8" x14ac:dyDescent="0.25">
      <c r="A3732" t="s">
        <v>5324</v>
      </c>
      <c r="B3732">
        <v>188.63379645516599</v>
      </c>
      <c r="C3732">
        <v>0.95618455127220403</v>
      </c>
      <c r="D3732">
        <v>0.211528739367739</v>
      </c>
      <c r="E3732">
        <v>20.2769142479703</v>
      </c>
      <c r="F3732" s="1">
        <v>6.7004202098615301E-6</v>
      </c>
      <c r="G3732" s="1">
        <v>5.5914296587495801E-5</v>
      </c>
      <c r="H3732">
        <f>-LOG(_17_4_2_VS_17_1_8_anti[[#This Row],[Column7]],2)</f>
        <v>14.126423265092839</v>
      </c>
    </row>
    <row r="3733" spans="1:8" x14ac:dyDescent="0.25">
      <c r="A3733" t="s">
        <v>5325</v>
      </c>
      <c r="B3733">
        <v>9.8317334415964002</v>
      </c>
      <c r="C3733">
        <v>-0.61230570638577098</v>
      </c>
      <c r="D3733">
        <v>1.0333242749662599</v>
      </c>
      <c r="E3733">
        <v>0.36931251654937802</v>
      </c>
      <c r="F3733">
        <v>0.54337924416821104</v>
      </c>
      <c r="G3733">
        <v>0.684269973538569</v>
      </c>
      <c r="H3733">
        <f>-LOG(_17_4_2_VS_17_1_8_anti[[#This Row],[Column7]],2)</f>
        <v>0.54736245305090592</v>
      </c>
    </row>
    <row r="3734" spans="1:8" x14ac:dyDescent="0.25">
      <c r="A3734" t="s">
        <v>1569</v>
      </c>
      <c r="B3734">
        <v>879.78990980197796</v>
      </c>
      <c r="C3734">
        <v>0.62049153613862296</v>
      </c>
      <c r="D3734">
        <v>0.45804099449702401</v>
      </c>
      <c r="E3734">
        <v>1.82165521017205</v>
      </c>
      <c r="F3734">
        <v>0.17711637882432399</v>
      </c>
      <c r="G3734">
        <v>0.31652198749253102</v>
      </c>
      <c r="H3734">
        <f>-LOG(_17_4_2_VS_17_1_8_anti[[#This Row],[Column7]],2)</f>
        <v>1.6596223736077182</v>
      </c>
    </row>
    <row r="3735" spans="1:8" x14ac:dyDescent="0.25">
      <c r="A3735" t="s">
        <v>5326</v>
      </c>
      <c r="B3735">
        <v>277.90470633742899</v>
      </c>
      <c r="C3735">
        <v>3.5953182243402798E-2</v>
      </c>
      <c r="D3735">
        <v>0.191992728458179</v>
      </c>
      <c r="E3735">
        <v>3.5066355666053498E-2</v>
      </c>
      <c r="F3735">
        <v>0.85145668293008503</v>
      </c>
      <c r="G3735">
        <v>0.90812261128367799</v>
      </c>
      <c r="H3735">
        <f>-LOG(_17_4_2_VS_17_1_8_anti[[#This Row],[Column7]],2)</f>
        <v>0.13904099698700309</v>
      </c>
    </row>
    <row r="3736" spans="1:8" x14ac:dyDescent="0.25">
      <c r="A3736" t="s">
        <v>494</v>
      </c>
      <c r="B3736">
        <v>1020.59691617293</v>
      </c>
      <c r="C3736">
        <v>0.67031526830969601</v>
      </c>
      <c r="D3736">
        <v>0.15012323077220299</v>
      </c>
      <c r="E3736">
        <v>19.798604665887598</v>
      </c>
      <c r="F3736" s="1">
        <v>8.6045467936480092E-6</v>
      </c>
      <c r="G3736" s="1">
        <v>6.9885217371382097E-5</v>
      </c>
      <c r="H3736">
        <f>-LOG(_17_4_2_VS_17_1_8_anti[[#This Row],[Column7]],2)</f>
        <v>13.804653155895352</v>
      </c>
    </row>
    <row r="3737" spans="1:8" x14ac:dyDescent="0.25">
      <c r="A3737" t="s">
        <v>5327</v>
      </c>
      <c r="B3737">
        <v>20.6152702778151</v>
      </c>
      <c r="C3737">
        <v>1.26900611605161</v>
      </c>
      <c r="D3737">
        <v>0.71856724514887704</v>
      </c>
      <c r="E3737">
        <v>3.0214114724171299</v>
      </c>
      <c r="F3737">
        <v>8.2171919323771603E-2</v>
      </c>
      <c r="G3737">
        <v>0.17850110725580201</v>
      </c>
      <c r="H3737">
        <f>-LOG(_17_4_2_VS_17_1_8_anti[[#This Row],[Column7]],2)</f>
        <v>2.485995071459318</v>
      </c>
    </row>
    <row r="3738" spans="1:8" x14ac:dyDescent="0.25">
      <c r="A3738" t="s">
        <v>5328</v>
      </c>
      <c r="B3738">
        <v>491.56590710844603</v>
      </c>
      <c r="C3738">
        <v>0.20285629228336299</v>
      </c>
      <c r="D3738">
        <v>0.14666625241356801</v>
      </c>
      <c r="E3738">
        <v>1.91158821582052</v>
      </c>
      <c r="F3738">
        <v>0.16678694376516701</v>
      </c>
      <c r="G3738">
        <v>0.30249340596605401</v>
      </c>
      <c r="H3738">
        <f>-LOG(_17_4_2_VS_17_1_8_anti[[#This Row],[Column7]],2)</f>
        <v>1.7250244013720679</v>
      </c>
    </row>
    <row r="3739" spans="1:8" x14ac:dyDescent="0.25">
      <c r="A3739" t="s">
        <v>5329</v>
      </c>
      <c r="B3739">
        <v>936.47850228402103</v>
      </c>
      <c r="C3739">
        <v>3.5115031206958698E-2</v>
      </c>
      <c r="D3739">
        <v>0.184611288243508</v>
      </c>
      <c r="E3739">
        <v>3.6858524581319302E-2</v>
      </c>
      <c r="F3739">
        <v>0.84775337503417203</v>
      </c>
      <c r="G3739">
        <v>0.90539914118069098</v>
      </c>
      <c r="H3739">
        <f>-LOG(_17_4_2_VS_17_1_8_anti[[#This Row],[Column7]],2)</f>
        <v>0.14337415677404838</v>
      </c>
    </row>
    <row r="3740" spans="1:8" x14ac:dyDescent="0.25">
      <c r="A3740" t="s">
        <v>5330</v>
      </c>
      <c r="B3740">
        <v>1305.4254287204101</v>
      </c>
      <c r="C3740">
        <v>0.46176731928854198</v>
      </c>
      <c r="D3740">
        <v>0.15257155158743199</v>
      </c>
      <c r="E3740">
        <v>9.1157439924604393</v>
      </c>
      <c r="F3740">
        <v>2.5341886693093598E-3</v>
      </c>
      <c r="G3740">
        <v>1.04504366834362E-2</v>
      </c>
      <c r="H3740">
        <f>-LOG(_17_4_2_VS_17_1_8_anti[[#This Row],[Column7]],2)</f>
        <v>6.5802929615484711</v>
      </c>
    </row>
    <row r="3741" spans="1:8" x14ac:dyDescent="0.25">
      <c r="A3741" t="s">
        <v>5331</v>
      </c>
      <c r="B3741">
        <v>442.57848271064603</v>
      </c>
      <c r="C3741">
        <v>-2.6250276230638199E-2</v>
      </c>
      <c r="D3741">
        <v>0.14487851230613799</v>
      </c>
      <c r="E3741">
        <v>3.2847710486059598E-2</v>
      </c>
      <c r="F3741">
        <v>0.85617969077802403</v>
      </c>
      <c r="G3741">
        <v>0.91164455826911495</v>
      </c>
      <c r="H3741">
        <f>-LOG(_17_4_2_VS_17_1_8_anti[[#This Row],[Column7]],2)</f>
        <v>0.13345665424327999</v>
      </c>
    </row>
    <row r="3742" spans="1:8" x14ac:dyDescent="0.25">
      <c r="A3742" t="s">
        <v>5332</v>
      </c>
      <c r="B3742">
        <v>114.261051492901</v>
      </c>
      <c r="C3742">
        <v>6.1583067629039E-2</v>
      </c>
      <c r="D3742">
        <v>0.26355498349460599</v>
      </c>
      <c r="E3742">
        <v>5.5040967573639001E-2</v>
      </c>
      <c r="F3742">
        <v>0.81451291055602404</v>
      </c>
      <c r="G3742">
        <v>0.88471822089735497</v>
      </c>
      <c r="H3742">
        <f>-LOG(_17_4_2_VS_17_1_8_anti[[#This Row],[Column7]],2)</f>
        <v>0.17671005895141184</v>
      </c>
    </row>
    <row r="3743" spans="1:8" x14ac:dyDescent="0.25">
      <c r="A3743" t="s">
        <v>5333</v>
      </c>
      <c r="B3743">
        <v>907.87493293305397</v>
      </c>
      <c r="C3743">
        <v>-7.9503421546581202E-2</v>
      </c>
      <c r="D3743">
        <v>0.108813708877945</v>
      </c>
      <c r="E3743">
        <v>0.53379431438368397</v>
      </c>
      <c r="F3743">
        <v>0.46501600467904503</v>
      </c>
      <c r="G3743">
        <v>0.617735428339246</v>
      </c>
      <c r="H3743">
        <f>-LOG(_17_4_2_VS_17_1_8_anti[[#This Row],[Column7]],2)</f>
        <v>0.69493902043108191</v>
      </c>
    </row>
    <row r="3744" spans="1:8" x14ac:dyDescent="0.25">
      <c r="A3744" t="s">
        <v>5334</v>
      </c>
      <c r="B3744">
        <v>361.15910841640198</v>
      </c>
      <c r="C3744">
        <v>-0.35300151800848401</v>
      </c>
      <c r="D3744">
        <v>0.150923945954127</v>
      </c>
      <c r="E3744">
        <v>5.4625336993901099</v>
      </c>
      <c r="F3744">
        <v>1.9428455191204601E-2</v>
      </c>
      <c r="G3744">
        <v>5.7270470943071097E-2</v>
      </c>
      <c r="H3744">
        <f>-LOG(_17_4_2_VS_17_1_8_anti[[#This Row],[Column7]],2)</f>
        <v>4.1260647227803808</v>
      </c>
    </row>
    <row r="3745" spans="1:8" x14ac:dyDescent="0.25">
      <c r="A3745" t="s">
        <v>5335</v>
      </c>
      <c r="B3745">
        <v>13449.907790835799</v>
      </c>
      <c r="C3745">
        <v>-0.102355348615242</v>
      </c>
      <c r="D3745">
        <v>6.7610888412215506E-2</v>
      </c>
      <c r="E3745">
        <v>2.2914216542904899</v>
      </c>
      <c r="F3745">
        <v>0.130090717244952</v>
      </c>
      <c r="G3745">
        <v>0.25214719014897602</v>
      </c>
      <c r="H3745">
        <f>-LOG(_17_4_2_VS_17_1_8_anti[[#This Row],[Column7]],2)</f>
        <v>1.9876619464540126</v>
      </c>
    </row>
    <row r="3746" spans="1:8" x14ac:dyDescent="0.25">
      <c r="A3746" t="s">
        <v>5336</v>
      </c>
      <c r="B3746">
        <v>720.51237787040895</v>
      </c>
      <c r="C3746">
        <v>-0.68869101572728197</v>
      </c>
      <c r="D3746">
        <v>0.11251442888249</v>
      </c>
      <c r="E3746">
        <v>37.281579678841197</v>
      </c>
      <c r="F3746" s="1">
        <v>1.02245809504662E-9</v>
      </c>
      <c r="G3746" s="1">
        <v>1.78559113292214E-8</v>
      </c>
      <c r="H3746">
        <f>-LOG(_17_4_2_VS_17_1_8_anti[[#This Row],[Column7]],2)</f>
        <v>25.739022991089445</v>
      </c>
    </row>
    <row r="3747" spans="1:8" x14ac:dyDescent="0.25">
      <c r="A3747" t="s">
        <v>5337</v>
      </c>
      <c r="B3747">
        <v>10.9521032648376</v>
      </c>
      <c r="C3747">
        <v>1.6041985191357</v>
      </c>
      <c r="D3747">
        <v>1.07059940416309</v>
      </c>
      <c r="E3747">
        <v>2.0760442959889698</v>
      </c>
      <c r="F3747">
        <v>0.14962749832716399</v>
      </c>
      <c r="G3747">
        <v>0.279808590351877</v>
      </c>
      <c r="H3747">
        <f>-LOG(_17_4_2_VS_17_1_8_anti[[#This Row],[Column7]],2)</f>
        <v>1.8374878397906684</v>
      </c>
    </row>
    <row r="3748" spans="1:8" x14ac:dyDescent="0.25">
      <c r="A3748" t="s">
        <v>5338</v>
      </c>
      <c r="B3748">
        <v>6220.0662462656901</v>
      </c>
      <c r="C3748">
        <v>-0.54665193802435896</v>
      </c>
      <c r="D3748">
        <v>9.0654063360893197E-2</v>
      </c>
      <c r="E3748">
        <v>36.163489705449003</v>
      </c>
      <c r="F3748" s="1">
        <v>1.81438159283237E-9</v>
      </c>
      <c r="G3748" s="1">
        <v>3.0136478153622302E-8</v>
      </c>
      <c r="H3748">
        <f>-LOG(_17_4_2_VS_17_1_8_anti[[#This Row],[Column7]],2)</f>
        <v>24.983913930324427</v>
      </c>
    </row>
    <row r="3749" spans="1:8" x14ac:dyDescent="0.25">
      <c r="A3749" t="s">
        <v>5339</v>
      </c>
      <c r="B3749">
        <v>319.77658502785403</v>
      </c>
      <c r="C3749">
        <v>-0.27939852905614898</v>
      </c>
      <c r="D3749">
        <v>0.182949613377277</v>
      </c>
      <c r="E3749">
        <v>2.3280786912470699</v>
      </c>
      <c r="F3749">
        <v>0.12705861527274101</v>
      </c>
      <c r="G3749">
        <v>0.24762779288839701</v>
      </c>
      <c r="H3749">
        <f>-LOG(_17_4_2_VS_17_1_8_anti[[#This Row],[Column7]],2)</f>
        <v>2.0137548481380012</v>
      </c>
    </row>
    <row r="3750" spans="1:8" x14ac:dyDescent="0.25">
      <c r="A3750" t="s">
        <v>5340</v>
      </c>
      <c r="B3750">
        <v>411.71682398096402</v>
      </c>
      <c r="C3750">
        <v>0.119588130283324</v>
      </c>
      <c r="D3750">
        <v>0.15326302296184199</v>
      </c>
      <c r="E3750">
        <v>0.60853727966023297</v>
      </c>
      <c r="F3750">
        <v>0.43533908231351298</v>
      </c>
      <c r="G3750">
        <v>0.59026487140950901</v>
      </c>
      <c r="H3750">
        <f>-LOG(_17_4_2_VS_17_1_8_anti[[#This Row],[Column7]],2)</f>
        <v>0.76056561004128032</v>
      </c>
    </row>
    <row r="3751" spans="1:8" x14ac:dyDescent="0.25">
      <c r="A3751" t="s">
        <v>5341</v>
      </c>
      <c r="B3751">
        <v>129.124170312156</v>
      </c>
      <c r="C3751">
        <v>0.45831944524628399</v>
      </c>
      <c r="D3751">
        <v>0.291454106924386</v>
      </c>
      <c r="E3751">
        <v>2.4655556096997202</v>
      </c>
      <c r="F3751">
        <v>0.116366547831148</v>
      </c>
      <c r="G3751">
        <v>0.231743197451063</v>
      </c>
      <c r="H3751">
        <f>-LOG(_17_4_2_VS_17_1_8_anti[[#This Row],[Column7]],2)</f>
        <v>2.1094011040307512</v>
      </c>
    </row>
    <row r="3752" spans="1:8" x14ac:dyDescent="0.25">
      <c r="A3752" t="s">
        <v>5342</v>
      </c>
      <c r="B3752">
        <v>256.91984047421801</v>
      </c>
      <c r="C3752">
        <v>-0.38581892201260898</v>
      </c>
      <c r="D3752">
        <v>0.16760851884902001</v>
      </c>
      <c r="E3752">
        <v>5.2930473253663699</v>
      </c>
      <c r="F3752">
        <v>2.1410722845012001E-2</v>
      </c>
      <c r="G3752">
        <v>6.1778707955860802E-2</v>
      </c>
      <c r="H3752">
        <f>-LOG(_17_4_2_VS_17_1_8_anti[[#This Row],[Column7]],2)</f>
        <v>4.0167464911167858</v>
      </c>
    </row>
    <row r="3753" spans="1:8" x14ac:dyDescent="0.25">
      <c r="A3753" t="s">
        <v>5343</v>
      </c>
      <c r="B3753">
        <v>1327.0813056311399</v>
      </c>
      <c r="C3753">
        <v>-0.14656091267359</v>
      </c>
      <c r="D3753">
        <v>0.12329816015107201</v>
      </c>
      <c r="E3753">
        <v>1.4124834957012</v>
      </c>
      <c r="F3753">
        <v>0.234644555986464</v>
      </c>
      <c r="G3753">
        <v>0.38589161647137799</v>
      </c>
      <c r="H3753">
        <f>-LOG(_17_4_2_VS_17_1_8_anti[[#This Row],[Column7]],2)</f>
        <v>1.3737323933418264</v>
      </c>
    </row>
    <row r="3754" spans="1:8" x14ac:dyDescent="0.25">
      <c r="A3754" t="s">
        <v>5345</v>
      </c>
      <c r="B3754">
        <v>1693.4442781749499</v>
      </c>
      <c r="C3754">
        <v>0.70726246580430197</v>
      </c>
      <c r="D3754">
        <v>9.9221669104796503E-2</v>
      </c>
      <c r="E3754">
        <v>50.439949321761098</v>
      </c>
      <c r="F3754" s="1">
        <v>1.2286744400775299E-12</v>
      </c>
      <c r="G3754" s="1">
        <v>3.254672171239E-11</v>
      </c>
      <c r="H3754">
        <f>-LOG(_17_4_2_VS_17_1_8_anti[[#This Row],[Column7]],2)</f>
        <v>34.838696809355142</v>
      </c>
    </row>
    <row r="3755" spans="1:8" x14ac:dyDescent="0.25">
      <c r="A3755" t="s">
        <v>5346</v>
      </c>
      <c r="B3755">
        <v>1090.8781583341099</v>
      </c>
      <c r="C3755">
        <v>0.122244862668154</v>
      </c>
      <c r="D3755">
        <v>0.109591316694833</v>
      </c>
      <c r="E3755">
        <v>1.2439140422349499</v>
      </c>
      <c r="F3755">
        <v>0.26471805366932399</v>
      </c>
      <c r="G3755">
        <v>0.42014114498137001</v>
      </c>
      <c r="H3755">
        <f>-LOG(_17_4_2_VS_17_1_8_anti[[#This Row],[Column7]],2)</f>
        <v>1.2510540170993523</v>
      </c>
    </row>
    <row r="3756" spans="1:8" x14ac:dyDescent="0.25">
      <c r="A3756" t="s">
        <v>5347</v>
      </c>
      <c r="B3756">
        <v>269.35081940351</v>
      </c>
      <c r="C3756">
        <v>-0.61275009850552997</v>
      </c>
      <c r="D3756">
        <v>0.191599371841253</v>
      </c>
      <c r="E3756">
        <v>10.1848145197365</v>
      </c>
      <c r="F3756">
        <v>1.416019643157E-3</v>
      </c>
      <c r="G3756">
        <v>6.3289794370618904E-3</v>
      </c>
      <c r="H3756">
        <f>-LOG(_17_4_2_VS_17_1_8_anti[[#This Row],[Column7]],2)</f>
        <v>7.3038114042492612</v>
      </c>
    </row>
    <row r="3757" spans="1:8" x14ac:dyDescent="0.25">
      <c r="A3757" t="s">
        <v>5348</v>
      </c>
      <c r="B3757">
        <v>3117.4444351360498</v>
      </c>
      <c r="C3757">
        <v>-0.184564452807358</v>
      </c>
      <c r="D3757">
        <v>0.11739016846257699</v>
      </c>
      <c r="E3757">
        <v>2.4700903856691698</v>
      </c>
      <c r="F3757">
        <v>0.11603125199671201</v>
      </c>
      <c r="G3757">
        <v>0.23126155195479101</v>
      </c>
      <c r="H3757">
        <f>-LOG(_17_4_2_VS_17_1_8_anti[[#This Row],[Column7]],2)</f>
        <v>2.1124026620945866</v>
      </c>
    </row>
    <row r="3758" spans="1:8" x14ac:dyDescent="0.25">
      <c r="A3758" t="s">
        <v>5349</v>
      </c>
      <c r="B3758">
        <v>1208.77309180158</v>
      </c>
      <c r="C3758">
        <v>-0.286444816314608</v>
      </c>
      <c r="D3758">
        <v>0.118333356123203</v>
      </c>
      <c r="E3758">
        <v>5.8507805306378096</v>
      </c>
      <c r="F3758">
        <v>1.55701438629992E-2</v>
      </c>
      <c r="G3758">
        <v>4.8033293933227299E-2</v>
      </c>
      <c r="H3758">
        <f>-LOG(_17_4_2_VS_17_1_8_anti[[#This Row],[Column7]],2)</f>
        <v>4.3798214434899085</v>
      </c>
    </row>
    <row r="3759" spans="1:8" x14ac:dyDescent="0.25">
      <c r="A3759" t="s">
        <v>5351</v>
      </c>
      <c r="B3759">
        <v>547.77541308492596</v>
      </c>
      <c r="C3759">
        <v>-0.56624890078599999</v>
      </c>
      <c r="D3759">
        <v>0.12746124202984099</v>
      </c>
      <c r="E3759">
        <v>19.667703976481299</v>
      </c>
      <c r="F3759" s="1">
        <v>9.2145606426969607E-6</v>
      </c>
      <c r="G3759" s="1">
        <v>7.4317061719777496E-5</v>
      </c>
      <c r="H3759">
        <f>-LOG(_17_4_2_VS_17_1_8_anti[[#This Row],[Column7]],2)</f>
        <v>13.715947011549728</v>
      </c>
    </row>
    <row r="3760" spans="1:8" x14ac:dyDescent="0.25">
      <c r="A3760" t="s">
        <v>5352</v>
      </c>
      <c r="B3760">
        <v>502.58490662353199</v>
      </c>
      <c r="C3760">
        <v>-0.32835090962381402</v>
      </c>
      <c r="D3760">
        <v>0.15189363193590399</v>
      </c>
      <c r="E3760">
        <v>4.6657768731991602</v>
      </c>
      <c r="F3760">
        <v>3.0769500198463001E-2</v>
      </c>
      <c r="G3760">
        <v>8.2861934002514098E-2</v>
      </c>
      <c r="H3760">
        <f>-LOG(_17_4_2_VS_17_1_8_anti[[#This Row],[Column7]],2)</f>
        <v>3.5931466964757743</v>
      </c>
    </row>
    <row r="3761" spans="1:8" x14ac:dyDescent="0.25">
      <c r="A3761" t="s">
        <v>5353</v>
      </c>
      <c r="B3761">
        <v>679.80444722455604</v>
      </c>
      <c r="C3761">
        <v>0.31378921187765202</v>
      </c>
      <c r="D3761">
        <v>0.16193607564502599</v>
      </c>
      <c r="E3761">
        <v>3.7472467505727298</v>
      </c>
      <c r="F3761">
        <v>5.2894570993670897E-2</v>
      </c>
      <c r="G3761">
        <v>0.126444811355644</v>
      </c>
      <c r="H3761">
        <f>-LOG(_17_4_2_VS_17_1_8_anti[[#This Row],[Column7]],2)</f>
        <v>2.9834202574517716</v>
      </c>
    </row>
    <row r="3762" spans="1:8" x14ac:dyDescent="0.25">
      <c r="A3762" t="s">
        <v>5354</v>
      </c>
      <c r="B3762">
        <v>736.69891181763205</v>
      </c>
      <c r="C3762">
        <v>0.581131957330287</v>
      </c>
      <c r="D3762">
        <v>0.13683318185287399</v>
      </c>
      <c r="E3762">
        <v>17.945964855937799</v>
      </c>
      <c r="F3762" s="1">
        <v>2.2726570875868E-5</v>
      </c>
      <c r="G3762">
        <v>1.6753834632065399E-4</v>
      </c>
      <c r="H3762">
        <f>-LOG(_17_4_2_VS_17_1_8_anti[[#This Row],[Column7]],2)</f>
        <v>12.543221040903925</v>
      </c>
    </row>
    <row r="3763" spans="1:8" x14ac:dyDescent="0.25">
      <c r="A3763" t="s">
        <v>5355</v>
      </c>
      <c r="B3763">
        <v>248.51065289547699</v>
      </c>
      <c r="C3763">
        <v>-0.17302521476584501</v>
      </c>
      <c r="D3763">
        <v>0.18115404561068299</v>
      </c>
      <c r="E3763">
        <v>0.91116584553004998</v>
      </c>
      <c r="F3763">
        <v>0.33980527473384098</v>
      </c>
      <c r="G3763">
        <v>0.500279304792136</v>
      </c>
      <c r="H3763">
        <f>-LOG(_17_4_2_VS_17_1_8_anti[[#This Row],[Column7]],2)</f>
        <v>0.99919432173183431</v>
      </c>
    </row>
    <row r="3764" spans="1:8" x14ac:dyDescent="0.25">
      <c r="A3764" t="s">
        <v>5357</v>
      </c>
      <c r="B3764">
        <v>246.140100655135</v>
      </c>
      <c r="C3764">
        <v>0.32086930184229101</v>
      </c>
      <c r="D3764">
        <v>0.20933951649169599</v>
      </c>
      <c r="E3764">
        <v>2.3470993544963901</v>
      </c>
      <c r="F3764">
        <v>0.12551636600862501</v>
      </c>
      <c r="G3764">
        <v>0.245256657425381</v>
      </c>
      <c r="H3764">
        <f>-LOG(_17_4_2_VS_17_1_8_anti[[#This Row],[Column7]],2)</f>
        <v>2.0276357963461167</v>
      </c>
    </row>
    <row r="3765" spans="1:8" x14ac:dyDescent="0.25">
      <c r="A3765" t="s">
        <v>5358</v>
      </c>
      <c r="B3765">
        <v>1214.8799830879</v>
      </c>
      <c r="C3765">
        <v>0.55717037953431003</v>
      </c>
      <c r="D3765">
        <v>0.126615659349229</v>
      </c>
      <c r="E3765">
        <v>19.271575806821701</v>
      </c>
      <c r="F3765" s="1">
        <v>1.1338178612866001E-5</v>
      </c>
      <c r="G3765" s="1">
        <v>8.9404918656937305E-5</v>
      </c>
      <c r="H3765">
        <f>-LOG(_17_4_2_VS_17_1_8_anti[[#This Row],[Column7]],2)</f>
        <v>13.449286270245564</v>
      </c>
    </row>
    <row r="3766" spans="1:8" x14ac:dyDescent="0.25">
      <c r="A3766" t="s">
        <v>5359</v>
      </c>
      <c r="B3766">
        <v>1451.55893467958</v>
      </c>
      <c r="C3766">
        <v>0.35773748878174</v>
      </c>
      <c r="D3766">
        <v>0.108521407292635</v>
      </c>
      <c r="E3766">
        <v>10.8437949861765</v>
      </c>
      <c r="F3766">
        <v>9.912736607577521E-4</v>
      </c>
      <c r="G3766">
        <v>4.653882086441E-3</v>
      </c>
      <c r="H3766">
        <f>-LOG(_17_4_2_VS_17_1_8_anti[[#This Row],[Column7]],2)</f>
        <v>7.7473496264460815</v>
      </c>
    </row>
    <row r="3767" spans="1:8" x14ac:dyDescent="0.25">
      <c r="A3767" t="s">
        <v>5360</v>
      </c>
      <c r="B3767">
        <v>265.55716144195299</v>
      </c>
      <c r="C3767">
        <v>-0.15513467176604201</v>
      </c>
      <c r="D3767">
        <v>0.17410837438724</v>
      </c>
      <c r="E3767">
        <v>0.793794733882763</v>
      </c>
      <c r="F3767">
        <v>0.37295514219322901</v>
      </c>
      <c r="G3767">
        <v>0.53337091990562202</v>
      </c>
      <c r="H3767">
        <f>-LOG(_17_4_2_VS_17_1_8_anti[[#This Row],[Column7]],2)</f>
        <v>0.90678892551335821</v>
      </c>
    </row>
    <row r="3768" spans="1:8" x14ac:dyDescent="0.25">
      <c r="A3768" t="s">
        <v>5361</v>
      </c>
      <c r="B3768">
        <v>291.24334542961498</v>
      </c>
      <c r="C3768">
        <v>0.22906513146995</v>
      </c>
      <c r="D3768">
        <v>0.191082458728559</v>
      </c>
      <c r="E3768">
        <v>1.43577656047014</v>
      </c>
      <c r="F3768">
        <v>0.230824009359652</v>
      </c>
      <c r="G3768">
        <v>0.38163725311572999</v>
      </c>
      <c r="H3768">
        <f>-LOG(_17_4_2_VS_17_1_8_anti[[#This Row],[Column7]],2)</f>
        <v>1.3897260895237309</v>
      </c>
    </row>
    <row r="3769" spans="1:8" x14ac:dyDescent="0.25">
      <c r="A3769" t="s">
        <v>5362</v>
      </c>
      <c r="B3769">
        <v>6774.9188433952904</v>
      </c>
      <c r="C3769">
        <v>-0.37814050205553401</v>
      </c>
      <c r="D3769">
        <v>8.1070779767784804E-2</v>
      </c>
      <c r="E3769">
        <v>21.7010866505866</v>
      </c>
      <c r="F3769" s="1">
        <v>3.1861075093836999E-6</v>
      </c>
      <c r="G3769" s="1">
        <v>2.8599029270758199E-5</v>
      </c>
      <c r="H3769">
        <f>-LOG(_17_4_2_VS_17_1_8_anti[[#This Row],[Column7]],2)</f>
        <v>15.093674295616042</v>
      </c>
    </row>
    <row r="3770" spans="1:8" x14ac:dyDescent="0.25">
      <c r="A3770" t="s">
        <v>5363</v>
      </c>
      <c r="B3770">
        <v>54.206271385062202</v>
      </c>
      <c r="C3770">
        <v>-0.33393997918523299</v>
      </c>
      <c r="D3770">
        <v>0.35711970100499502</v>
      </c>
      <c r="E3770">
        <v>0.87348407068487399</v>
      </c>
      <c r="F3770">
        <v>0.34999257300082098</v>
      </c>
      <c r="G3770">
        <v>0.51054827674858705</v>
      </c>
      <c r="H3770">
        <f>-LOG(_17_4_2_VS_17_1_8_anti[[#This Row],[Column7]],2)</f>
        <v>0.96988070805904869</v>
      </c>
    </row>
    <row r="3771" spans="1:8" x14ac:dyDescent="0.25">
      <c r="A3771" t="s">
        <v>5364</v>
      </c>
      <c r="B3771">
        <v>4374.3053077571703</v>
      </c>
      <c r="C3771">
        <v>-0.26612793621351499</v>
      </c>
      <c r="D3771">
        <v>8.1766249689685905E-2</v>
      </c>
      <c r="E3771">
        <v>10.5807908141993</v>
      </c>
      <c r="F3771">
        <v>1.14268768624482E-3</v>
      </c>
      <c r="G3771">
        <v>5.2718832161132503E-3</v>
      </c>
      <c r="H3771">
        <f>-LOG(_17_4_2_VS_17_1_8_anti[[#This Row],[Column7]],2)</f>
        <v>7.5674658728518587</v>
      </c>
    </row>
    <row r="3772" spans="1:8" x14ac:dyDescent="0.25">
      <c r="A3772" t="s">
        <v>5365</v>
      </c>
      <c r="B3772">
        <v>700.35939537767899</v>
      </c>
      <c r="C3772">
        <v>6.4700337858561205E-2</v>
      </c>
      <c r="D3772">
        <v>0.15321400531028201</v>
      </c>
      <c r="E3772">
        <v>0.178384682729302</v>
      </c>
      <c r="F3772">
        <v>0.67276510935466904</v>
      </c>
      <c r="G3772">
        <v>0.78659531311738395</v>
      </c>
      <c r="H3772">
        <f>-LOG(_17_4_2_VS_17_1_8_anti[[#This Row],[Column7]],2)</f>
        <v>0.34630650479577346</v>
      </c>
    </row>
    <row r="3773" spans="1:8" x14ac:dyDescent="0.25">
      <c r="A3773" t="s">
        <v>5366</v>
      </c>
      <c r="B3773">
        <v>759.99071136805105</v>
      </c>
      <c r="C3773">
        <v>-0.176615000189387</v>
      </c>
      <c r="D3773">
        <v>0.12536197358550499</v>
      </c>
      <c r="E3773">
        <v>1.9834559446693301</v>
      </c>
      <c r="F3773">
        <v>0.15902680314005499</v>
      </c>
      <c r="G3773">
        <v>0.29197348304909598</v>
      </c>
      <c r="H3773">
        <f>-LOG(_17_4_2_VS_17_1_8_anti[[#This Row],[Column7]],2)</f>
        <v>1.7760907449968304</v>
      </c>
    </row>
    <row r="3774" spans="1:8" x14ac:dyDescent="0.25">
      <c r="A3774" t="s">
        <v>5367</v>
      </c>
      <c r="B3774">
        <v>96.844865762784494</v>
      </c>
      <c r="C3774">
        <v>0.80044249611407003</v>
      </c>
      <c r="D3774">
        <v>0.287607363723133</v>
      </c>
      <c r="E3774">
        <v>7.6917638922202096</v>
      </c>
      <c r="F3774">
        <v>5.5473384995282796E-3</v>
      </c>
      <c r="G3774">
        <v>2.0249071252808198E-2</v>
      </c>
      <c r="H3774">
        <f>-LOG(_17_4_2_VS_17_1_8_anti[[#This Row],[Column7]],2)</f>
        <v>5.6260004511451358</v>
      </c>
    </row>
    <row r="3775" spans="1:8" x14ac:dyDescent="0.25">
      <c r="A3775" t="s">
        <v>5368</v>
      </c>
      <c r="B3775">
        <v>772.39633941013801</v>
      </c>
      <c r="C3775">
        <v>0.18578498239504501</v>
      </c>
      <c r="D3775">
        <v>0.13862513699506401</v>
      </c>
      <c r="E3775">
        <v>1.79432508511627</v>
      </c>
      <c r="F3775">
        <v>0.18040008130469301</v>
      </c>
      <c r="G3775">
        <v>0.32053856497666799</v>
      </c>
      <c r="H3775">
        <f>-LOG(_17_4_2_VS_17_1_8_anti[[#This Row],[Column7]],2)</f>
        <v>1.6414301525410135</v>
      </c>
    </row>
    <row r="3776" spans="1:8" x14ac:dyDescent="0.25">
      <c r="A3776" t="s">
        <v>5369</v>
      </c>
      <c r="B3776">
        <v>241.234431817146</v>
      </c>
      <c r="C3776">
        <v>-0.231119871910482</v>
      </c>
      <c r="D3776">
        <v>0.184515582288306</v>
      </c>
      <c r="E3776">
        <v>1.5674588664656399</v>
      </c>
      <c r="F3776">
        <v>0.21057643197518799</v>
      </c>
      <c r="G3776">
        <v>0.35785565162390698</v>
      </c>
      <c r="H3776">
        <f>-LOG(_17_4_2_VS_17_1_8_anti[[#This Row],[Column7]],2)</f>
        <v>1.482550330531307</v>
      </c>
    </row>
    <row r="3777" spans="1:8" x14ac:dyDescent="0.25">
      <c r="A3777" t="s">
        <v>5370</v>
      </c>
      <c r="B3777">
        <v>945.62504427579199</v>
      </c>
      <c r="C3777">
        <v>0.26496136648066199</v>
      </c>
      <c r="D3777">
        <v>0.117925836894695</v>
      </c>
      <c r="E3777">
        <v>5.0452302950874497</v>
      </c>
      <c r="F3777">
        <v>2.4693824751899299E-2</v>
      </c>
      <c r="G3777">
        <v>6.9379795653892795E-2</v>
      </c>
      <c r="H3777">
        <f>-LOG(_17_4_2_VS_17_1_8_anti[[#This Row],[Column7]],2)</f>
        <v>3.849340598351203</v>
      </c>
    </row>
    <row r="3778" spans="1:8" x14ac:dyDescent="0.25">
      <c r="A3778" t="s">
        <v>5372</v>
      </c>
      <c r="B3778">
        <v>1775.5749547942601</v>
      </c>
      <c r="C3778">
        <v>-0.14702822475288699</v>
      </c>
      <c r="D3778">
        <v>0.10633330213865599</v>
      </c>
      <c r="E3778">
        <v>1.9113748854177</v>
      </c>
      <c r="F3778">
        <v>0.16681061412279899</v>
      </c>
      <c r="G3778">
        <v>0.30250466649883501</v>
      </c>
      <c r="H3778">
        <f>-LOG(_17_4_2_VS_17_1_8_anti[[#This Row],[Column7]],2)</f>
        <v>1.7249706970197993</v>
      </c>
    </row>
    <row r="3779" spans="1:8" x14ac:dyDescent="0.25">
      <c r="A3779" t="s">
        <v>5373</v>
      </c>
      <c r="B3779">
        <v>5455.7535143243604</v>
      </c>
      <c r="C3779">
        <v>-0.27906712386440202</v>
      </c>
      <c r="D3779">
        <v>0.11763110412824899</v>
      </c>
      <c r="E3779">
        <v>5.6202808586000401</v>
      </c>
      <c r="F3779">
        <v>1.7753803584289199E-2</v>
      </c>
      <c r="G3779">
        <v>5.3397030085803002E-2</v>
      </c>
      <c r="H3779">
        <f>-LOG(_17_4_2_VS_17_1_8_anti[[#This Row],[Column7]],2)</f>
        <v>4.2270966875554814</v>
      </c>
    </row>
    <row r="3780" spans="1:8" x14ac:dyDescent="0.25">
      <c r="A3780" t="s">
        <v>5374</v>
      </c>
      <c r="B3780">
        <v>4689.4700776141999</v>
      </c>
      <c r="C3780">
        <v>-0.71188946736248204</v>
      </c>
      <c r="D3780">
        <v>7.7165485564355402E-2</v>
      </c>
      <c r="E3780">
        <v>84.392106111175906</v>
      </c>
      <c r="F3780" s="1">
        <v>4.0576465710761898E-20</v>
      </c>
      <c r="G3780" s="1">
        <v>2.2602787523255302E-18</v>
      </c>
      <c r="H3780">
        <f>-LOG(_17_4_2_VS_17_1_8_anti[[#This Row],[Column7]],2)</f>
        <v>58.618205001792901</v>
      </c>
    </row>
    <row r="3781" spans="1:8" x14ac:dyDescent="0.25">
      <c r="A3781" t="s">
        <v>490</v>
      </c>
      <c r="B3781">
        <v>774.52686849135705</v>
      </c>
      <c r="C3781">
        <v>-0.59797155204725105</v>
      </c>
      <c r="D3781">
        <v>0.15985016253794501</v>
      </c>
      <c r="E3781">
        <v>13.902274461136701</v>
      </c>
      <c r="F3781">
        <v>1.9256529978819401E-4</v>
      </c>
      <c r="G3781">
        <v>1.11983929289381E-3</v>
      </c>
      <c r="H3781">
        <f>-LOG(_17_4_2_VS_17_1_8_anti[[#This Row],[Column7]],2)</f>
        <v>9.8024925773620009</v>
      </c>
    </row>
    <row r="3782" spans="1:8" x14ac:dyDescent="0.25">
      <c r="A3782" t="s">
        <v>5375</v>
      </c>
      <c r="B3782">
        <v>1189.8443235546299</v>
      </c>
      <c r="C3782">
        <v>-0.55576287131756097</v>
      </c>
      <c r="D3782">
        <v>0.13969368829321599</v>
      </c>
      <c r="E3782">
        <v>15.747429533353801</v>
      </c>
      <c r="F3782" s="1">
        <v>7.2386228875734697E-5</v>
      </c>
      <c r="G3782">
        <v>4.7232355142871099E-4</v>
      </c>
      <c r="H3782">
        <f>-LOG(_17_4_2_VS_17_1_8_anti[[#This Row],[Column7]],2)</f>
        <v>11.047936905288404</v>
      </c>
    </row>
    <row r="3783" spans="1:8" x14ac:dyDescent="0.25">
      <c r="A3783" t="s">
        <v>5376</v>
      </c>
      <c r="B3783">
        <v>636.71667689277604</v>
      </c>
      <c r="C3783">
        <v>-0.193916102789808</v>
      </c>
      <c r="D3783">
        <v>0.120856175666268</v>
      </c>
      <c r="E3783">
        <v>2.5726843779914401</v>
      </c>
      <c r="F3783">
        <v>0.108723096885408</v>
      </c>
      <c r="G3783">
        <v>0.220526745163659</v>
      </c>
      <c r="H3783">
        <f>-LOG(_17_4_2_VS_17_1_8_anti[[#This Row],[Column7]],2)</f>
        <v>2.180974460532636</v>
      </c>
    </row>
    <row r="3784" spans="1:8" x14ac:dyDescent="0.25">
      <c r="A3784" t="s">
        <v>5377</v>
      </c>
      <c r="B3784">
        <v>1807.2447452163999</v>
      </c>
      <c r="C3784">
        <v>-0.235727112830175</v>
      </c>
      <c r="D3784">
        <v>0.114301406834408</v>
      </c>
      <c r="E3784">
        <v>4.2488744041494897</v>
      </c>
      <c r="F3784">
        <v>3.9276354421941301E-2</v>
      </c>
      <c r="G3784">
        <v>0.100431522362467</v>
      </c>
      <c r="H3784">
        <f>-LOG(_17_4_2_VS_17_1_8_anti[[#This Row],[Column7]],2)</f>
        <v>3.3157159369699727</v>
      </c>
    </row>
    <row r="3785" spans="1:8" x14ac:dyDescent="0.25">
      <c r="A3785" t="s">
        <v>5378</v>
      </c>
      <c r="B3785">
        <v>7951.9247370213498</v>
      </c>
      <c r="C3785">
        <v>-0.57612164461794302</v>
      </c>
      <c r="D3785">
        <v>7.6652771494443703E-2</v>
      </c>
      <c r="E3785">
        <v>56.154752102303199</v>
      </c>
      <c r="F3785" s="1">
        <v>6.6985502295099803E-14</v>
      </c>
      <c r="G3785" s="1">
        <v>2.1022768872469401E-12</v>
      </c>
      <c r="H3785">
        <f>-LOG(_17_4_2_VS_17_1_8_anti[[#This Row],[Column7]],2)</f>
        <v>38.791184441969314</v>
      </c>
    </row>
    <row r="3786" spans="1:8" x14ac:dyDescent="0.25">
      <c r="A3786" t="s">
        <v>5379</v>
      </c>
      <c r="B3786">
        <v>3027.0317346184002</v>
      </c>
      <c r="C3786">
        <v>-0.38088815545996302</v>
      </c>
      <c r="D3786">
        <v>9.4807904657166597E-2</v>
      </c>
      <c r="E3786">
        <v>16.0998632095049</v>
      </c>
      <c r="F3786" s="1">
        <v>6.0088376220660099E-5</v>
      </c>
      <c r="G3786">
        <v>4.0021954234783401E-4</v>
      </c>
      <c r="H3786">
        <f>-LOG(_17_4_2_VS_17_1_8_anti[[#This Row],[Column7]],2)</f>
        <v>11.28692076512948</v>
      </c>
    </row>
    <row r="3787" spans="1:8" x14ac:dyDescent="0.25">
      <c r="A3787" t="s">
        <v>5380</v>
      </c>
      <c r="B3787">
        <v>940.06571604477494</v>
      </c>
      <c r="C3787">
        <v>-0.78142063702694897</v>
      </c>
      <c r="D3787">
        <v>0.105361780053721</v>
      </c>
      <c r="E3787">
        <v>54.641006387037898</v>
      </c>
      <c r="F3787" s="1">
        <v>1.4468493317561201E-13</v>
      </c>
      <c r="G3787" s="1">
        <v>4.3516003165526001E-12</v>
      </c>
      <c r="H3787">
        <f>-LOG(_17_4_2_VS_17_1_8_anti[[#This Row],[Column7]],2)</f>
        <v>37.741591083854054</v>
      </c>
    </row>
    <row r="3788" spans="1:8" x14ac:dyDescent="0.25">
      <c r="A3788" t="s">
        <v>5381</v>
      </c>
      <c r="B3788">
        <v>1893.86767979052</v>
      </c>
      <c r="C3788">
        <v>-0.3968463518418</v>
      </c>
      <c r="D3788">
        <v>0.102287349676358</v>
      </c>
      <c r="E3788">
        <v>15.0154994838137</v>
      </c>
      <c r="F3788">
        <v>1.06631791214183E-4</v>
      </c>
      <c r="G3788">
        <v>6.67614438378931E-4</v>
      </c>
      <c r="H3788">
        <f>-LOG(_17_4_2_VS_17_1_8_anti[[#This Row],[Column7]],2)</f>
        <v>10.548697223602032</v>
      </c>
    </row>
    <row r="3789" spans="1:8" x14ac:dyDescent="0.25">
      <c r="A3789" t="s">
        <v>5382</v>
      </c>
      <c r="B3789">
        <v>474.71077057706702</v>
      </c>
      <c r="C3789">
        <v>-5.2531820741055002E-2</v>
      </c>
      <c r="D3789">
        <v>0.17764694413391099</v>
      </c>
      <c r="E3789">
        <v>8.7818981248659597E-2</v>
      </c>
      <c r="F3789">
        <v>0.76696839849135201</v>
      </c>
      <c r="G3789">
        <v>0.85214248253698599</v>
      </c>
      <c r="H3789">
        <f>-LOG(_17_4_2_VS_17_1_8_anti[[#This Row],[Column7]],2)</f>
        <v>0.2308334183525341</v>
      </c>
    </row>
    <row r="3790" spans="1:8" x14ac:dyDescent="0.25">
      <c r="A3790" t="s">
        <v>5383</v>
      </c>
      <c r="B3790">
        <v>561.44271905329697</v>
      </c>
      <c r="C3790">
        <v>-0.63977632958000696</v>
      </c>
      <c r="D3790">
        <v>0.14178355838645901</v>
      </c>
      <c r="E3790">
        <v>20.255831787419201</v>
      </c>
      <c r="F3790" s="1">
        <v>6.7746637351483002E-6</v>
      </c>
      <c r="G3790" s="1">
        <v>5.6479439147116999E-5</v>
      </c>
      <c r="H3790">
        <f>-LOG(_17_4_2_VS_17_1_8_anti[[#This Row],[Column7]],2)</f>
        <v>14.111914712026204</v>
      </c>
    </row>
    <row r="3791" spans="1:8" x14ac:dyDescent="0.25">
      <c r="A3791" t="s">
        <v>5384</v>
      </c>
      <c r="B3791">
        <v>1122.25096753139</v>
      </c>
      <c r="C3791">
        <v>-0.261029682467945</v>
      </c>
      <c r="D3791">
        <v>0.103028157572243</v>
      </c>
      <c r="E3791">
        <v>6.4130934751195001</v>
      </c>
      <c r="F3791">
        <v>1.13281888856515E-2</v>
      </c>
      <c r="G3791">
        <v>3.70002911491377E-2</v>
      </c>
      <c r="H3791">
        <f>-LOG(_17_4_2_VS_17_1_8_anti[[#This Row],[Column7]],2)</f>
        <v>4.7563195666611238</v>
      </c>
    </row>
    <row r="3792" spans="1:8" x14ac:dyDescent="0.25">
      <c r="A3792" t="s">
        <v>5385</v>
      </c>
      <c r="B3792">
        <v>715.61901944522401</v>
      </c>
      <c r="C3792">
        <v>0.28360498098048598</v>
      </c>
      <c r="D3792">
        <v>0.12912826820385601</v>
      </c>
      <c r="E3792">
        <v>4.8160751989875301</v>
      </c>
      <c r="F3792">
        <v>2.81954764459518E-2</v>
      </c>
      <c r="G3792">
        <v>7.7214422059701193E-2</v>
      </c>
      <c r="H3792">
        <f>-LOG(_17_4_2_VS_17_1_8_anti[[#This Row],[Column7]],2)</f>
        <v>3.6949858514683571</v>
      </c>
    </row>
    <row r="3793" spans="1:8" x14ac:dyDescent="0.25">
      <c r="A3793" t="s">
        <v>5386</v>
      </c>
      <c r="B3793">
        <v>454.40936536766799</v>
      </c>
      <c r="C3793">
        <v>-0.54924355867048602</v>
      </c>
      <c r="D3793">
        <v>0.144295657392018</v>
      </c>
      <c r="E3793">
        <v>14.4438686485353</v>
      </c>
      <c r="F3793">
        <v>1.44399173939938E-4</v>
      </c>
      <c r="G3793">
        <v>8.6709576753396403E-4</v>
      </c>
      <c r="H3793">
        <f>-LOG(_17_4_2_VS_17_1_8_anti[[#This Row],[Column7]],2)</f>
        <v>10.17152103694867</v>
      </c>
    </row>
    <row r="3794" spans="1:8" x14ac:dyDescent="0.25">
      <c r="A3794" t="s">
        <v>5387</v>
      </c>
      <c r="B3794">
        <v>1195.70985717338</v>
      </c>
      <c r="C3794">
        <v>-0.747452251002935</v>
      </c>
      <c r="D3794">
        <v>0.100418582223862</v>
      </c>
      <c r="E3794">
        <v>55.007249640993798</v>
      </c>
      <c r="F3794" s="1">
        <v>1.20086068263512E-13</v>
      </c>
      <c r="G3794" s="1">
        <v>3.6561881311020703E-12</v>
      </c>
      <c r="H3794">
        <f>-LOG(_17_4_2_VS_17_1_8_anti[[#This Row],[Column7]],2)</f>
        <v>37.992796831702876</v>
      </c>
    </row>
    <row r="3795" spans="1:8" x14ac:dyDescent="0.25">
      <c r="A3795" t="s">
        <v>5388</v>
      </c>
      <c r="B3795">
        <v>891.58732447421801</v>
      </c>
      <c r="C3795">
        <v>-0.58275238988029998</v>
      </c>
      <c r="D3795">
        <v>0.13387301357402401</v>
      </c>
      <c r="E3795">
        <v>18.8562473144145</v>
      </c>
      <c r="F3795" s="1">
        <v>1.4094871112773399E-5</v>
      </c>
      <c r="G3795">
        <v>1.08572497624583E-4</v>
      </c>
      <c r="H3795">
        <f>-LOG(_17_4_2_VS_17_1_8_anti[[#This Row],[Column7]],2)</f>
        <v>13.169053677563149</v>
      </c>
    </row>
    <row r="3796" spans="1:8" x14ac:dyDescent="0.25">
      <c r="A3796" t="s">
        <v>5389</v>
      </c>
      <c r="B3796">
        <v>569.31221381844603</v>
      </c>
      <c r="C3796">
        <v>-0.197458312759904</v>
      </c>
      <c r="D3796">
        <v>0.13394565398861699</v>
      </c>
      <c r="E3796">
        <v>2.17248736607382</v>
      </c>
      <c r="F3796">
        <v>0.14049882062744801</v>
      </c>
      <c r="G3796">
        <v>0.26671392814174899</v>
      </c>
      <c r="H3796">
        <f>-LOG(_17_4_2_VS_17_1_8_anti[[#This Row],[Column7]],2)</f>
        <v>1.9066349286548707</v>
      </c>
    </row>
    <row r="3797" spans="1:8" x14ac:dyDescent="0.25">
      <c r="A3797" t="s">
        <v>5390</v>
      </c>
      <c r="B3797">
        <v>661.69854243791599</v>
      </c>
      <c r="C3797">
        <v>-0.75658079638960996</v>
      </c>
      <c r="D3797">
        <v>0.13024422500873001</v>
      </c>
      <c r="E3797">
        <v>33.500013393337603</v>
      </c>
      <c r="F3797" s="1">
        <v>7.1263500416666702E-9</v>
      </c>
      <c r="G3797" s="1">
        <v>1.06851838484852E-7</v>
      </c>
      <c r="H3797">
        <f>-LOG(_17_4_2_VS_17_1_8_anti[[#This Row],[Column7]],2)</f>
        <v>23.157884933095797</v>
      </c>
    </row>
    <row r="3798" spans="1:8" x14ac:dyDescent="0.25">
      <c r="A3798" t="s">
        <v>5391</v>
      </c>
      <c r="B3798">
        <v>1335.55626793594</v>
      </c>
      <c r="C3798">
        <v>0.20166014145599001</v>
      </c>
      <c r="D3798">
        <v>0.108278543916546</v>
      </c>
      <c r="E3798">
        <v>3.4658156666995401</v>
      </c>
      <c r="F3798">
        <v>6.2649601633479296E-2</v>
      </c>
      <c r="G3798">
        <v>0.14418646249922101</v>
      </c>
      <c r="H3798">
        <f>-LOG(_17_4_2_VS_17_1_8_anti[[#This Row],[Column7]],2)</f>
        <v>2.7939923769248445</v>
      </c>
    </row>
    <row r="3799" spans="1:8" x14ac:dyDescent="0.25">
      <c r="A3799" t="s">
        <v>5392</v>
      </c>
      <c r="B3799">
        <v>1623.4936925135501</v>
      </c>
      <c r="C3799">
        <v>-0.454924118425025</v>
      </c>
      <c r="D3799">
        <v>9.5226049310524294E-2</v>
      </c>
      <c r="E3799">
        <v>22.7565770069371</v>
      </c>
      <c r="F3799" s="1">
        <v>1.8387375927589501E-6</v>
      </c>
      <c r="G3799" s="1">
        <v>1.7359286134580901E-5</v>
      </c>
      <c r="H3799">
        <f>-LOG(_17_4_2_VS_17_1_8_anti[[#This Row],[Column7]],2)</f>
        <v>15.813932853340813</v>
      </c>
    </row>
    <row r="3800" spans="1:8" x14ac:dyDescent="0.25">
      <c r="A3800" t="s">
        <v>5393</v>
      </c>
      <c r="B3800">
        <v>6.8369723898458004</v>
      </c>
      <c r="C3800">
        <v>-0.30437247857336103</v>
      </c>
      <c r="D3800">
        <v>0.96626356213001696</v>
      </c>
      <c r="E3800">
        <v>9.9182758310725205E-2</v>
      </c>
      <c r="F3800">
        <v>0.75281256879733405</v>
      </c>
      <c r="G3800">
        <v>0.84292431113269195</v>
      </c>
      <c r="H3800">
        <f>-LOG(_17_4_2_VS_17_1_8_anti[[#This Row],[Column7]],2)</f>
        <v>0.24652500210185044</v>
      </c>
    </row>
    <row r="3801" spans="1:8" x14ac:dyDescent="0.25">
      <c r="A3801" t="s">
        <v>5394</v>
      </c>
      <c r="B3801">
        <v>266.84110709379399</v>
      </c>
      <c r="C3801">
        <v>-0.88314933850848898</v>
      </c>
      <c r="D3801">
        <v>0.178597379809732</v>
      </c>
      <c r="E3801">
        <v>24.269976397417199</v>
      </c>
      <c r="F3801" s="1">
        <v>8.37341232204032E-7</v>
      </c>
      <c r="G3801" s="1">
        <v>8.4731889641954705E-6</v>
      </c>
      <c r="H3801">
        <f>-LOG(_17_4_2_VS_17_1_8_anti[[#This Row],[Column7]],2)</f>
        <v>16.848663525745106</v>
      </c>
    </row>
    <row r="3802" spans="1:8" x14ac:dyDescent="0.25">
      <c r="A3802" t="s">
        <v>5395</v>
      </c>
      <c r="B3802">
        <v>2043.2458406954299</v>
      </c>
      <c r="C3802">
        <v>-0.33499985152946798</v>
      </c>
      <c r="D3802">
        <v>8.3938166588917895E-2</v>
      </c>
      <c r="E3802">
        <v>15.901514118787199</v>
      </c>
      <c r="F3802" s="1">
        <v>6.6725315445333099E-5</v>
      </c>
      <c r="G3802">
        <v>4.3869046101516202E-4</v>
      </c>
      <c r="H3802">
        <f>-LOG(_17_4_2_VS_17_1_8_anti[[#This Row],[Column7]],2)</f>
        <v>11.154509043139287</v>
      </c>
    </row>
    <row r="3803" spans="1:8" x14ac:dyDescent="0.25">
      <c r="A3803" t="s">
        <v>5397</v>
      </c>
      <c r="B3803">
        <v>1088.9998334311199</v>
      </c>
      <c r="C3803">
        <v>-0.63022081729093105</v>
      </c>
      <c r="D3803">
        <v>0.11727369924591401</v>
      </c>
      <c r="E3803">
        <v>28.715773570343298</v>
      </c>
      <c r="F3803" s="1">
        <v>8.3818240247996107E-8</v>
      </c>
      <c r="G3803" s="1">
        <v>1.0371908528973499E-6</v>
      </c>
      <c r="H3803">
        <f>-LOG(_17_4_2_VS_17_1_8_anti[[#This Row],[Column7]],2)</f>
        <v>19.878887181253866</v>
      </c>
    </row>
    <row r="3804" spans="1:8" x14ac:dyDescent="0.25">
      <c r="A3804" t="s">
        <v>5398</v>
      </c>
      <c r="B3804">
        <v>628.43380301954699</v>
      </c>
      <c r="C3804">
        <v>-0.30988144397179801</v>
      </c>
      <c r="D3804">
        <v>0.13637677223005701</v>
      </c>
      <c r="E3804">
        <v>5.15627492340177</v>
      </c>
      <c r="F3804">
        <v>2.3162524965909499E-2</v>
      </c>
      <c r="G3804">
        <v>6.5867955106601594E-2</v>
      </c>
      <c r="H3804">
        <f>-LOG(_17_4_2_VS_17_1_8_anti[[#This Row],[Column7]],2)</f>
        <v>3.924279427920883</v>
      </c>
    </row>
    <row r="3805" spans="1:8" x14ac:dyDescent="0.25">
      <c r="A3805" t="s">
        <v>5399</v>
      </c>
      <c r="B3805">
        <v>1178.10161550257</v>
      </c>
      <c r="C3805">
        <v>-0.17501946592020301</v>
      </c>
      <c r="D3805">
        <v>9.9792536014291902E-2</v>
      </c>
      <c r="E3805">
        <v>3.0739624961579999</v>
      </c>
      <c r="F3805">
        <v>7.9555339588177496E-2</v>
      </c>
      <c r="G3805">
        <v>0.173907470413323</v>
      </c>
      <c r="H3805">
        <f>-LOG(_17_4_2_VS_17_1_8_anti[[#This Row],[Column7]],2)</f>
        <v>2.5236081881383767</v>
      </c>
    </row>
    <row r="3806" spans="1:8" x14ac:dyDescent="0.25">
      <c r="A3806" t="s">
        <v>5400</v>
      </c>
      <c r="B3806">
        <v>474.54543062370601</v>
      </c>
      <c r="C3806">
        <v>-0.202369354643576</v>
      </c>
      <c r="D3806">
        <v>0.13601148591341</v>
      </c>
      <c r="E3806">
        <v>2.2122739335981501</v>
      </c>
      <c r="F3806">
        <v>0.136916723861879</v>
      </c>
      <c r="G3806">
        <v>0.26134258750365702</v>
      </c>
      <c r="H3806">
        <f>-LOG(_17_4_2_VS_17_1_8_anti[[#This Row],[Column7]],2)</f>
        <v>1.9359858543703889</v>
      </c>
    </row>
    <row r="3807" spans="1:8" x14ac:dyDescent="0.25">
      <c r="A3807" t="s">
        <v>5401</v>
      </c>
      <c r="B3807">
        <v>301.39162750376101</v>
      </c>
      <c r="C3807">
        <v>-0.38749932617896998</v>
      </c>
      <c r="D3807">
        <v>0.15963084831518001</v>
      </c>
      <c r="E3807">
        <v>5.8835963374967903</v>
      </c>
      <c r="F3807">
        <v>1.52825753638454E-2</v>
      </c>
      <c r="G3807">
        <v>4.73284475515297E-2</v>
      </c>
      <c r="H3807">
        <f>-LOG(_17_4_2_VS_17_1_8_anti[[#This Row],[Column7]],2)</f>
        <v>4.4011485896177795</v>
      </c>
    </row>
    <row r="3808" spans="1:8" x14ac:dyDescent="0.25">
      <c r="A3808" t="s">
        <v>5402</v>
      </c>
      <c r="B3808">
        <v>1042.5405471071999</v>
      </c>
      <c r="C3808">
        <v>1.46263434817793E-2</v>
      </c>
      <c r="D3808">
        <v>9.8277909138271599E-2</v>
      </c>
      <c r="E3808">
        <v>2.2198742263000799E-2</v>
      </c>
      <c r="F3808">
        <v>0.88155961140018901</v>
      </c>
      <c r="G3808">
        <v>0.92749536668874499</v>
      </c>
      <c r="H3808">
        <f>-LOG(_17_4_2_VS_17_1_8_anti[[#This Row],[Column7]],2)</f>
        <v>0.10858802013167515</v>
      </c>
    </row>
    <row r="3809" spans="1:8" x14ac:dyDescent="0.25">
      <c r="A3809" t="s">
        <v>5403</v>
      </c>
      <c r="B3809">
        <v>340.66297658934599</v>
      </c>
      <c r="C3809">
        <v>0.27400135750034998</v>
      </c>
      <c r="D3809">
        <v>0.16438972536468499</v>
      </c>
      <c r="E3809">
        <v>2.77496069981202</v>
      </c>
      <c r="F3809">
        <v>9.5749006622887503E-2</v>
      </c>
      <c r="G3809">
        <v>0.200231243875133</v>
      </c>
      <c r="H3809">
        <f>-LOG(_17_4_2_VS_17_1_8_anti[[#This Row],[Column7]],2)</f>
        <v>2.3202609865137975</v>
      </c>
    </row>
    <row r="3810" spans="1:8" x14ac:dyDescent="0.25">
      <c r="A3810" t="s">
        <v>5404</v>
      </c>
      <c r="B3810">
        <v>682.12949647918094</v>
      </c>
      <c r="C3810">
        <v>0.37350485543690998</v>
      </c>
      <c r="D3810">
        <v>0.114710309072797</v>
      </c>
      <c r="E3810">
        <v>10.585704178118201</v>
      </c>
      <c r="F3810">
        <v>1.1396547962352699E-3</v>
      </c>
      <c r="G3810">
        <v>5.2620948001012198E-3</v>
      </c>
      <c r="H3810">
        <f>-LOG(_17_4_2_VS_17_1_8_anti[[#This Row],[Column7]],2)</f>
        <v>7.5701470448234467</v>
      </c>
    </row>
    <row r="3811" spans="1:8" x14ac:dyDescent="0.25">
      <c r="A3811" t="s">
        <v>5405</v>
      </c>
      <c r="B3811">
        <v>25.606112335938601</v>
      </c>
      <c r="C3811">
        <v>-0.57217528298685405</v>
      </c>
      <c r="D3811">
        <v>0.497653226287881</v>
      </c>
      <c r="E3811">
        <v>1.31915478448359</v>
      </c>
      <c r="F3811">
        <v>0.25074379677849701</v>
      </c>
      <c r="G3811">
        <v>0.40385696684554501</v>
      </c>
      <c r="H3811">
        <f>-LOG(_17_4_2_VS_17_1_8_anti[[#This Row],[Column7]],2)</f>
        <v>1.3080836676532144</v>
      </c>
    </row>
    <row r="3812" spans="1:8" x14ac:dyDescent="0.25">
      <c r="A3812" t="s">
        <v>5406</v>
      </c>
      <c r="B3812">
        <v>394.25506281924498</v>
      </c>
      <c r="C3812">
        <v>0.15797447000596901</v>
      </c>
      <c r="D3812">
        <v>0.139626786159852</v>
      </c>
      <c r="E3812">
        <v>1.27955379881008</v>
      </c>
      <c r="F3812">
        <v>0.25798201533195197</v>
      </c>
      <c r="G3812">
        <v>0.41202917245420301</v>
      </c>
      <c r="H3812">
        <f>-LOG(_17_4_2_VS_17_1_8_anti[[#This Row],[Column7]],2)</f>
        <v>1.2791816082918406</v>
      </c>
    </row>
    <row r="3813" spans="1:8" x14ac:dyDescent="0.25">
      <c r="A3813" t="s">
        <v>5407</v>
      </c>
      <c r="B3813">
        <v>48.916243343814799</v>
      </c>
      <c r="C3813">
        <v>0.60819173624791301</v>
      </c>
      <c r="D3813">
        <v>0.38141371873903501</v>
      </c>
      <c r="E3813">
        <v>2.5463400438997801</v>
      </c>
      <c r="F3813">
        <v>0.11055008071851299</v>
      </c>
      <c r="G3813">
        <v>0.22305725580800501</v>
      </c>
      <c r="H3813">
        <f>-LOG(_17_4_2_VS_17_1_8_anti[[#This Row],[Column7]],2)</f>
        <v>2.1645140167244525</v>
      </c>
    </row>
    <row r="3814" spans="1:8" x14ac:dyDescent="0.25">
      <c r="A3814" t="s">
        <v>5408</v>
      </c>
      <c r="B3814">
        <v>1325.3355998370901</v>
      </c>
      <c r="C3814">
        <v>0.18721462911276199</v>
      </c>
      <c r="D3814">
        <v>9.4550662249930806E-2</v>
      </c>
      <c r="E3814">
        <v>3.91865426617075</v>
      </c>
      <c r="F3814">
        <v>4.7753091590678101E-2</v>
      </c>
      <c r="G3814">
        <v>0.11692926624974</v>
      </c>
      <c r="H3814">
        <f>-LOG(_17_4_2_VS_17_1_8_anti[[#This Row],[Column7]],2)</f>
        <v>3.0962920273872223</v>
      </c>
    </row>
    <row r="3815" spans="1:8" x14ac:dyDescent="0.25">
      <c r="A3815" t="s">
        <v>5409</v>
      </c>
      <c r="B3815">
        <v>89.341245533910097</v>
      </c>
      <c r="C3815">
        <v>0.62002091264623704</v>
      </c>
      <c r="D3815">
        <v>0.28568976895904202</v>
      </c>
      <c r="E3815">
        <v>4.6963794319199597</v>
      </c>
      <c r="F3815">
        <v>3.0226226998925E-2</v>
      </c>
      <c r="G3815">
        <v>8.1640030640688602E-2</v>
      </c>
      <c r="H3815">
        <f>-LOG(_17_4_2_VS_17_1_8_anti[[#This Row],[Column7]],2)</f>
        <v>3.6145794659395998</v>
      </c>
    </row>
    <row r="3816" spans="1:8" x14ac:dyDescent="0.25">
      <c r="A3816" t="s">
        <v>5410</v>
      </c>
      <c r="B3816">
        <v>133.48576498848399</v>
      </c>
      <c r="C3816">
        <v>0.32051019477981801</v>
      </c>
      <c r="D3816">
        <v>0.22040824485652</v>
      </c>
      <c r="E3816">
        <v>2.1133603259452198</v>
      </c>
      <c r="F3816">
        <v>0.14601837155677999</v>
      </c>
      <c r="G3816">
        <v>0.27477973808925299</v>
      </c>
      <c r="H3816">
        <f>-LOG(_17_4_2_VS_17_1_8_anti[[#This Row],[Column7]],2)</f>
        <v>1.8636524693189898</v>
      </c>
    </row>
    <row r="3817" spans="1:8" x14ac:dyDescent="0.25">
      <c r="A3817" t="s">
        <v>5411</v>
      </c>
      <c r="B3817">
        <v>852.42154960777998</v>
      </c>
      <c r="C3817">
        <v>-0.10685163379734</v>
      </c>
      <c r="D3817">
        <v>0.110674502773545</v>
      </c>
      <c r="E3817">
        <v>0.93201941771914698</v>
      </c>
      <c r="F3817">
        <v>0.33433872985978702</v>
      </c>
      <c r="G3817">
        <v>0.49481486380379502</v>
      </c>
      <c r="H3817">
        <f>-LOG(_17_4_2_VS_17_1_8_anti[[#This Row],[Column7]],2)</f>
        <v>1.0150392566305937</v>
      </c>
    </row>
    <row r="3818" spans="1:8" x14ac:dyDescent="0.25">
      <c r="A3818" t="s">
        <v>5412</v>
      </c>
      <c r="B3818">
        <v>216.09839724871401</v>
      </c>
      <c r="C3818">
        <v>-7.8267068380156193E-2</v>
      </c>
      <c r="D3818">
        <v>0.19650250566541999</v>
      </c>
      <c r="E3818">
        <v>0.159439447727415</v>
      </c>
      <c r="F3818">
        <v>0.68967312866904096</v>
      </c>
      <c r="G3818">
        <v>0.79846766717187301</v>
      </c>
      <c r="H3818">
        <f>-LOG(_17_4_2_VS_17_1_8_anti[[#This Row],[Column7]],2)</f>
        <v>0.32469410598000215</v>
      </c>
    </row>
    <row r="3819" spans="1:8" x14ac:dyDescent="0.25">
      <c r="A3819" t="s">
        <v>5413</v>
      </c>
      <c r="B3819">
        <v>695.03349803676701</v>
      </c>
      <c r="C3819">
        <v>0.23170024225307501</v>
      </c>
      <c r="D3819">
        <v>0.121688924679987</v>
      </c>
      <c r="E3819">
        <v>3.6245436397189401</v>
      </c>
      <c r="F3819">
        <v>5.6933184438279098E-2</v>
      </c>
      <c r="G3819">
        <v>0.13402778736360199</v>
      </c>
      <c r="H3819">
        <f>-LOG(_17_4_2_VS_17_1_8_anti[[#This Row],[Column7]],2)</f>
        <v>2.8993959558783531</v>
      </c>
    </row>
    <row r="3820" spans="1:8" x14ac:dyDescent="0.25">
      <c r="A3820" t="s">
        <v>5414</v>
      </c>
      <c r="B3820">
        <v>212.88794315984401</v>
      </c>
      <c r="C3820">
        <v>-0.53214094561907099</v>
      </c>
      <c r="D3820">
        <v>0.189137205767654</v>
      </c>
      <c r="E3820">
        <v>7.9000194260251497</v>
      </c>
      <c r="F3820">
        <v>4.9434266459639697E-3</v>
      </c>
      <c r="G3820">
        <v>1.8330463016840701E-2</v>
      </c>
      <c r="H3820">
        <f>-LOG(_17_4_2_VS_17_1_8_anti[[#This Row],[Column7]],2)</f>
        <v>5.7696129617985461</v>
      </c>
    </row>
    <row r="3821" spans="1:8" x14ac:dyDescent="0.25">
      <c r="A3821" t="s">
        <v>5415</v>
      </c>
      <c r="B3821">
        <v>102.291942357198</v>
      </c>
      <c r="C3821">
        <v>-0.28886653548784902</v>
      </c>
      <c r="D3821">
        <v>0.28574410006359002</v>
      </c>
      <c r="E3821">
        <v>1.02196595532892</v>
      </c>
      <c r="F3821">
        <v>0.31205313251650402</v>
      </c>
      <c r="G3821">
        <v>0.47129229571918302</v>
      </c>
      <c r="H3821">
        <f>-LOG(_17_4_2_VS_17_1_8_anti[[#This Row],[Column7]],2)</f>
        <v>1.0853059972781589</v>
      </c>
    </row>
    <row r="3822" spans="1:8" x14ac:dyDescent="0.25">
      <c r="A3822" t="s">
        <v>5416</v>
      </c>
      <c r="B3822">
        <v>964.76523632093404</v>
      </c>
      <c r="C3822">
        <v>-7.9450310760131496E-2</v>
      </c>
      <c r="D3822">
        <v>0.106256284246946</v>
      </c>
      <c r="E3822">
        <v>0.55911291548575504</v>
      </c>
      <c r="F3822">
        <v>0.45461788333334002</v>
      </c>
      <c r="G3822">
        <v>0.60813962088881701</v>
      </c>
      <c r="H3822">
        <f>-LOG(_17_4_2_VS_17_1_8_anti[[#This Row],[Column7]],2)</f>
        <v>0.71752550931184877</v>
      </c>
    </row>
    <row r="3823" spans="1:8" x14ac:dyDescent="0.25">
      <c r="A3823" t="s">
        <v>5417</v>
      </c>
      <c r="B3823">
        <v>335.20931893756602</v>
      </c>
      <c r="C3823">
        <v>0.36783558706125602</v>
      </c>
      <c r="D3823">
        <v>0.26233321726499897</v>
      </c>
      <c r="E3823">
        <v>1.9548075832199201</v>
      </c>
      <c r="F3823">
        <v>0.16206972844265199</v>
      </c>
      <c r="G3823">
        <v>0.29605942310691502</v>
      </c>
      <c r="H3823">
        <f>-LOG(_17_4_2_VS_17_1_8_anti[[#This Row],[Column7]],2)</f>
        <v>1.7560413216765121</v>
      </c>
    </row>
    <row r="3824" spans="1:8" x14ac:dyDescent="0.25">
      <c r="A3824" t="s">
        <v>5418</v>
      </c>
      <c r="B3824">
        <v>441.46585673877098</v>
      </c>
      <c r="C3824">
        <v>0.195019640282275</v>
      </c>
      <c r="D3824">
        <v>0.165238664650459</v>
      </c>
      <c r="E3824">
        <v>1.3923774531523201</v>
      </c>
      <c r="F3824">
        <v>0.23800401472386501</v>
      </c>
      <c r="G3824">
        <v>0.38982523882728898</v>
      </c>
      <c r="H3824">
        <f>-LOG(_17_4_2_VS_17_1_8_anti[[#This Row],[Column7]],2)</f>
        <v>1.3591005954864901</v>
      </c>
    </row>
    <row r="3825" spans="1:8" x14ac:dyDescent="0.25">
      <c r="A3825" t="s">
        <v>5419</v>
      </c>
      <c r="B3825">
        <v>27.4640306480491</v>
      </c>
      <c r="C3825">
        <v>-0.48840492807610197</v>
      </c>
      <c r="D3825">
        <v>0.53189503159623897</v>
      </c>
      <c r="E3825">
        <v>0.84222425452906402</v>
      </c>
      <c r="F3825">
        <v>0.35876140683386598</v>
      </c>
      <c r="G3825">
        <v>0.51858460571996401</v>
      </c>
      <c r="H3825">
        <f>-LOG(_17_4_2_VS_17_1_8_anti[[#This Row],[Column7]],2)</f>
        <v>0.94734871472991034</v>
      </c>
    </row>
    <row r="3826" spans="1:8" x14ac:dyDescent="0.25">
      <c r="A3826" t="s">
        <v>5420</v>
      </c>
      <c r="B3826">
        <v>301.28122747680197</v>
      </c>
      <c r="C3826">
        <v>0.46543693463196101</v>
      </c>
      <c r="D3826">
        <v>0.168625486149964</v>
      </c>
      <c r="E3826">
        <v>7.5994589135680304</v>
      </c>
      <c r="F3826">
        <v>5.8385820151157196E-3</v>
      </c>
      <c r="G3826">
        <v>2.1138473318676E-2</v>
      </c>
      <c r="H3826">
        <f>-LOG(_17_4_2_VS_17_1_8_anti[[#This Row],[Column7]],2)</f>
        <v>5.563985004875792</v>
      </c>
    </row>
    <row r="3827" spans="1:8" x14ac:dyDescent="0.25">
      <c r="A3827" t="s">
        <v>5421</v>
      </c>
      <c r="B3827">
        <v>1513.72055530488</v>
      </c>
      <c r="C3827">
        <v>-0.28285853542071498</v>
      </c>
      <c r="D3827">
        <v>9.9838399264584599E-2</v>
      </c>
      <c r="E3827">
        <v>8.0147849537288192</v>
      </c>
      <c r="F3827">
        <v>4.6396983033781597E-3</v>
      </c>
      <c r="G3827">
        <v>1.7371543852976699E-2</v>
      </c>
      <c r="H3827">
        <f>-LOG(_17_4_2_VS_17_1_8_anti[[#This Row],[Column7]],2)</f>
        <v>5.8471302140766142</v>
      </c>
    </row>
    <row r="3828" spans="1:8" x14ac:dyDescent="0.25">
      <c r="A3828" t="s">
        <v>5422</v>
      </c>
      <c r="B3828">
        <v>14.5934504371311</v>
      </c>
      <c r="C3828">
        <v>-1.0880847450200899</v>
      </c>
      <c r="D3828">
        <v>0.76598524840386795</v>
      </c>
      <c r="E3828">
        <v>1.99672601104945</v>
      </c>
      <c r="F3828">
        <v>0.15763938895222401</v>
      </c>
      <c r="G3828">
        <v>0.290371586837674</v>
      </c>
      <c r="H3828">
        <f>-LOG(_17_4_2_VS_17_1_8_anti[[#This Row],[Column7]],2)</f>
        <v>1.7840278038603452</v>
      </c>
    </row>
    <row r="3829" spans="1:8" x14ac:dyDescent="0.25">
      <c r="A3829" t="s">
        <v>5423</v>
      </c>
      <c r="B3829">
        <v>23.6607495812714</v>
      </c>
      <c r="C3829">
        <v>0.914424819721388</v>
      </c>
      <c r="D3829">
        <v>0.56078253324572402</v>
      </c>
      <c r="E3829">
        <v>2.6226016074982001</v>
      </c>
      <c r="F3829">
        <v>0.10535158448369</v>
      </c>
      <c r="G3829">
        <v>0.21512386251714399</v>
      </c>
      <c r="H3829">
        <f>-LOG(_17_4_2_VS_17_1_8_anti[[#This Row],[Column7]],2)</f>
        <v>2.2167605309552436</v>
      </c>
    </row>
    <row r="3830" spans="1:8" x14ac:dyDescent="0.25">
      <c r="A3830" t="s">
        <v>5424</v>
      </c>
      <c r="B3830">
        <v>55.018198250824497</v>
      </c>
      <c r="C3830">
        <v>-6.8850917283723306E-2</v>
      </c>
      <c r="D3830">
        <v>0.38042099786401901</v>
      </c>
      <c r="E3830">
        <v>3.2756355649816299E-2</v>
      </c>
      <c r="F3830">
        <v>0.85637764668467997</v>
      </c>
      <c r="G3830">
        <v>0.91174326150229801</v>
      </c>
      <c r="H3830">
        <f>-LOG(_17_4_2_VS_17_1_8_anti[[#This Row],[Column7]],2)</f>
        <v>0.13330046293430237</v>
      </c>
    </row>
    <row r="3831" spans="1:8" x14ac:dyDescent="0.25">
      <c r="A3831" t="s">
        <v>5425</v>
      </c>
      <c r="B3831">
        <v>502.45682689958801</v>
      </c>
      <c r="C3831">
        <v>0.14949776863391501</v>
      </c>
      <c r="D3831">
        <v>0.13582328333853599</v>
      </c>
      <c r="E3831">
        <v>1.21105433500755</v>
      </c>
      <c r="F3831">
        <v>0.27112341402968199</v>
      </c>
      <c r="G3831">
        <v>0.42721822324033498</v>
      </c>
      <c r="H3831">
        <f>-LOG(_17_4_2_VS_17_1_8_anti[[#This Row],[Column7]],2)</f>
        <v>1.2269549075582149</v>
      </c>
    </row>
    <row r="3832" spans="1:8" x14ac:dyDescent="0.25">
      <c r="A3832" t="s">
        <v>5426</v>
      </c>
      <c r="B3832">
        <v>1500.17137123677</v>
      </c>
      <c r="C3832">
        <v>-0.33496617172850901</v>
      </c>
      <c r="D3832">
        <v>0.114357541757269</v>
      </c>
      <c r="E3832">
        <v>8.5641870684984696</v>
      </c>
      <c r="F3832">
        <v>3.42840024634972E-3</v>
      </c>
      <c r="G3832">
        <v>1.3495479633665699E-2</v>
      </c>
      <c r="H3832">
        <f>-LOG(_17_4_2_VS_17_1_8_anti[[#This Row],[Column7]],2)</f>
        <v>6.2113799382152752</v>
      </c>
    </row>
    <row r="3833" spans="1:8" x14ac:dyDescent="0.25">
      <c r="A3833" t="s">
        <v>602</v>
      </c>
      <c r="B3833">
        <v>265.14852592897898</v>
      </c>
      <c r="C3833">
        <v>0.250806697530017</v>
      </c>
      <c r="D3833">
        <v>0.18111858524579899</v>
      </c>
      <c r="E3833">
        <v>1.9147350572872299</v>
      </c>
      <c r="F3833">
        <v>0.16643822810126699</v>
      </c>
      <c r="G3833">
        <v>0.30192417420171302</v>
      </c>
      <c r="H3833">
        <f>-LOG(_17_4_2_VS_17_1_8_anti[[#This Row],[Column7]],2)</f>
        <v>1.7277418209616908</v>
      </c>
    </row>
    <row r="3834" spans="1:8" x14ac:dyDescent="0.25">
      <c r="A3834" t="s">
        <v>5427</v>
      </c>
      <c r="B3834">
        <v>8.5379751748686807</v>
      </c>
      <c r="C3834">
        <v>0.43608208841325802</v>
      </c>
      <c r="D3834">
        <v>0.846415390368631</v>
      </c>
      <c r="E3834">
        <v>0.26789745803040399</v>
      </c>
      <c r="F3834">
        <v>0.60474567496335996</v>
      </c>
      <c r="G3834">
        <v>0.73350235056117397</v>
      </c>
      <c r="H3834">
        <f>-LOG(_17_4_2_VS_17_1_8_anti[[#This Row],[Column7]],2)</f>
        <v>0.4471265057610006</v>
      </c>
    </row>
    <row r="3835" spans="1:8" x14ac:dyDescent="0.25">
      <c r="A3835" t="s">
        <v>5428</v>
      </c>
      <c r="B3835">
        <v>14.3576422357048</v>
      </c>
      <c r="C3835">
        <v>0.56826292607638595</v>
      </c>
      <c r="D3835">
        <v>0.76453861499789799</v>
      </c>
      <c r="E3835">
        <v>0.54788759011827903</v>
      </c>
      <c r="F3835">
        <v>0.45918211049790802</v>
      </c>
      <c r="G3835">
        <v>0.61252567046013395</v>
      </c>
      <c r="H3835">
        <f>-LOG(_17_4_2_VS_17_1_8_anti[[#This Row],[Column7]],2)</f>
        <v>0.7071577873117858</v>
      </c>
    </row>
    <row r="3836" spans="1:8" x14ac:dyDescent="0.25">
      <c r="A3836" t="s">
        <v>5429</v>
      </c>
      <c r="B3836">
        <v>447.82364670399699</v>
      </c>
      <c r="C3836">
        <v>-0.65594161396750394</v>
      </c>
      <c r="D3836">
        <v>0.14296724477943801</v>
      </c>
      <c r="E3836">
        <v>20.952039640942999</v>
      </c>
      <c r="F3836" s="1">
        <v>4.7092617521826501E-6</v>
      </c>
      <c r="G3836" s="1">
        <v>4.0508068815696203E-5</v>
      </c>
      <c r="H3836">
        <f>-LOG(_17_4_2_VS_17_1_8_anti[[#This Row],[Column7]],2)</f>
        <v>14.591431166910109</v>
      </c>
    </row>
    <row r="3837" spans="1:8" x14ac:dyDescent="0.25">
      <c r="A3837" t="s">
        <v>5430</v>
      </c>
      <c r="B3837">
        <v>336.68909775575298</v>
      </c>
      <c r="C3837">
        <v>-2.9587923945788699E-2</v>
      </c>
      <c r="D3837">
        <v>0.16859968842224801</v>
      </c>
      <c r="E3837">
        <v>3.09572982178281E-2</v>
      </c>
      <c r="F3837">
        <v>0.86033568909720803</v>
      </c>
      <c r="G3837">
        <v>0.913728654135744</v>
      </c>
      <c r="H3837">
        <f>-LOG(_17_4_2_VS_17_1_8_anti[[#This Row],[Column7]],2)</f>
        <v>0.13016229662088075</v>
      </c>
    </row>
    <row r="3838" spans="1:8" x14ac:dyDescent="0.25">
      <c r="A3838" t="s">
        <v>5431</v>
      </c>
      <c r="B3838">
        <v>246.80047791064899</v>
      </c>
      <c r="C3838">
        <v>-3.44878707538228E-2</v>
      </c>
      <c r="D3838">
        <v>0.24641380796319001</v>
      </c>
      <c r="E3838">
        <v>2.0108169830678001E-2</v>
      </c>
      <c r="F3838">
        <v>0.88723539426868503</v>
      </c>
      <c r="G3838">
        <v>0.93049596837674997</v>
      </c>
      <c r="H3838">
        <f>-LOG(_17_4_2_VS_17_1_8_anti[[#This Row],[Column7]],2)</f>
        <v>0.10392819545244668</v>
      </c>
    </row>
    <row r="3839" spans="1:8" x14ac:dyDescent="0.25">
      <c r="A3839" t="s">
        <v>5432</v>
      </c>
      <c r="B3839">
        <v>580.40901014913197</v>
      </c>
      <c r="C3839">
        <v>-0.20736872291692299</v>
      </c>
      <c r="D3839">
        <v>0.131824623164087</v>
      </c>
      <c r="E3839">
        <v>2.4728814470967002</v>
      </c>
      <c r="F3839">
        <v>0.11582541467424599</v>
      </c>
      <c r="G3839">
        <v>0.23093100285609799</v>
      </c>
      <c r="H3839">
        <f>-LOG(_17_4_2_VS_17_1_8_anti[[#This Row],[Column7]],2)</f>
        <v>2.114466224658698</v>
      </c>
    </row>
    <row r="3840" spans="1:8" x14ac:dyDescent="0.25">
      <c r="A3840" t="s">
        <v>5433</v>
      </c>
      <c r="B3840">
        <v>393.00748584773498</v>
      </c>
      <c r="C3840">
        <v>0.34865544743585603</v>
      </c>
      <c r="D3840">
        <v>0.182903247199734</v>
      </c>
      <c r="E3840">
        <v>3.6213910349640099</v>
      </c>
      <c r="F3840">
        <v>5.7041161150972498E-2</v>
      </c>
      <c r="G3840">
        <v>0.134209028355215</v>
      </c>
      <c r="H3840">
        <f>-LOG(_17_4_2_VS_17_1_8_anti[[#This Row],[Column7]],2)</f>
        <v>2.897446368765217</v>
      </c>
    </row>
    <row r="3841" spans="1:8" x14ac:dyDescent="0.25">
      <c r="A3841" t="s">
        <v>5434</v>
      </c>
      <c r="B3841">
        <v>21.519070799641099</v>
      </c>
      <c r="C3841">
        <v>0.81158254287605203</v>
      </c>
      <c r="D3841">
        <v>0.53785432494998098</v>
      </c>
      <c r="E3841">
        <v>2.2680515633097298</v>
      </c>
      <c r="F3841">
        <v>0.13206584722995199</v>
      </c>
      <c r="G3841">
        <v>0.25494056552387301</v>
      </c>
      <c r="H3841">
        <f>-LOG(_17_4_2_VS_17_1_8_anti[[#This Row],[Column7]],2)</f>
        <v>1.9717671451294341</v>
      </c>
    </row>
    <row r="3842" spans="1:8" x14ac:dyDescent="0.25">
      <c r="A3842" t="s">
        <v>5435</v>
      </c>
      <c r="B3842">
        <v>1035.7593110778901</v>
      </c>
      <c r="C3842">
        <v>-0.18678028155843099</v>
      </c>
      <c r="D3842">
        <v>0.116327760693909</v>
      </c>
      <c r="E3842">
        <v>2.5767579920387802</v>
      </c>
      <c r="F3842">
        <v>0.108443564965106</v>
      </c>
      <c r="G3842">
        <v>0.220114390094376</v>
      </c>
      <c r="H3842">
        <f>-LOG(_17_4_2_VS_17_1_8_anti[[#This Row],[Column7]],2)</f>
        <v>2.1836746296253411</v>
      </c>
    </row>
    <row r="3843" spans="1:8" x14ac:dyDescent="0.25">
      <c r="A3843" t="s">
        <v>5436</v>
      </c>
      <c r="B3843">
        <v>270.21223903439198</v>
      </c>
      <c r="C3843">
        <v>-0.50992602304870505</v>
      </c>
      <c r="D3843">
        <v>0.17783282856037999</v>
      </c>
      <c r="E3843">
        <v>8.19641963557042</v>
      </c>
      <c r="F3843">
        <v>4.1973138059672004E-3</v>
      </c>
      <c r="G3843">
        <v>1.59811570054013E-2</v>
      </c>
      <c r="H3843">
        <f>-LOG(_17_4_2_VS_17_1_8_anti[[#This Row],[Column7]],2)</f>
        <v>5.9674843293480331</v>
      </c>
    </row>
    <row r="3844" spans="1:8" x14ac:dyDescent="0.25">
      <c r="A3844" t="s">
        <v>5437</v>
      </c>
      <c r="B3844">
        <v>335.58215750360398</v>
      </c>
      <c r="C3844">
        <v>-0.105550954992246</v>
      </c>
      <c r="D3844">
        <v>0.205906733598684</v>
      </c>
      <c r="E3844">
        <v>0.264377461858814</v>
      </c>
      <c r="F3844">
        <v>0.60712860389129597</v>
      </c>
      <c r="G3844">
        <v>0.73541434301585895</v>
      </c>
      <c r="H3844">
        <f>-LOG(_17_4_2_VS_17_1_8_anti[[#This Row],[Column7]],2)</f>
        <v>0.44337078073932323</v>
      </c>
    </row>
    <row r="3845" spans="1:8" x14ac:dyDescent="0.25">
      <c r="A3845" t="s">
        <v>5438</v>
      </c>
      <c r="B3845">
        <v>1949.8612093245499</v>
      </c>
      <c r="C3845">
        <v>-0.29512913868825202</v>
      </c>
      <c r="D3845">
        <v>8.7785364578220504E-2</v>
      </c>
      <c r="E3845">
        <v>11.288756122428399</v>
      </c>
      <c r="F3845">
        <v>7.7977908499349703E-4</v>
      </c>
      <c r="G3845">
        <v>3.8071954642316099E-3</v>
      </c>
      <c r="H3845">
        <f>-LOG(_17_4_2_VS_17_1_8_anti[[#This Row],[Column7]],2)</f>
        <v>8.0370556438297953</v>
      </c>
    </row>
    <row r="3846" spans="1:8" x14ac:dyDescent="0.25">
      <c r="A3846" t="s">
        <v>5439</v>
      </c>
      <c r="B3846">
        <v>271.49996128511202</v>
      </c>
      <c r="C3846">
        <v>0.14703717747968301</v>
      </c>
      <c r="D3846">
        <v>0.22525980795620601</v>
      </c>
      <c r="E3846">
        <v>0.42591772254808502</v>
      </c>
      <c r="F3846">
        <v>0.51399888850104103</v>
      </c>
      <c r="G3846">
        <v>0.65848621928713302</v>
      </c>
      <c r="H3846">
        <f>-LOG(_17_4_2_VS_17_1_8_anti[[#This Row],[Column7]],2)</f>
        <v>0.60277484662144043</v>
      </c>
    </row>
    <row r="3847" spans="1:8" x14ac:dyDescent="0.25">
      <c r="A3847" t="s">
        <v>799</v>
      </c>
      <c r="B3847">
        <v>44.045620105950597</v>
      </c>
      <c r="C3847">
        <v>-0.125123752436199</v>
      </c>
      <c r="D3847">
        <v>0.41255675132962399</v>
      </c>
      <c r="E3847">
        <v>9.1957874373946397E-2</v>
      </c>
      <c r="F3847">
        <v>0.76170272479701895</v>
      </c>
      <c r="G3847">
        <v>0.84921157912235501</v>
      </c>
      <c r="H3847">
        <f>-LOG(_17_4_2_VS_17_1_8_anti[[#This Row],[Column7]],2)</f>
        <v>0.23580405215501096</v>
      </c>
    </row>
    <row r="3848" spans="1:8" x14ac:dyDescent="0.25">
      <c r="A3848" t="s">
        <v>5440</v>
      </c>
      <c r="B3848">
        <v>1447.9551829240299</v>
      </c>
      <c r="C3848">
        <v>-0.11700098750259499</v>
      </c>
      <c r="D3848">
        <v>0.106246640603614</v>
      </c>
      <c r="E3848">
        <v>1.2125309860245499</v>
      </c>
      <c r="F3848">
        <v>0.27083144526710601</v>
      </c>
      <c r="G3848">
        <v>0.42692301708892999</v>
      </c>
      <c r="H3848">
        <f>-LOG(_17_4_2_VS_17_1_8_anti[[#This Row],[Column7]],2)</f>
        <v>1.2279521488750387</v>
      </c>
    </row>
    <row r="3849" spans="1:8" x14ac:dyDescent="0.25">
      <c r="A3849" t="s">
        <v>5441</v>
      </c>
      <c r="B3849">
        <v>701.46848090824994</v>
      </c>
      <c r="C3849">
        <v>-0.111705363937201</v>
      </c>
      <c r="D3849">
        <v>0.15452234446013</v>
      </c>
      <c r="E3849">
        <v>0.52254383217075395</v>
      </c>
      <c r="F3849">
        <v>0.46975856825404</v>
      </c>
      <c r="G3849">
        <v>0.62190912628858697</v>
      </c>
      <c r="H3849">
        <f>-LOG(_17_4_2_VS_17_1_8_anti[[#This Row],[Column7]],2)</f>
        <v>0.68522430654235622</v>
      </c>
    </row>
    <row r="3850" spans="1:8" x14ac:dyDescent="0.25">
      <c r="A3850" t="s">
        <v>5442</v>
      </c>
      <c r="B3850">
        <v>857.51846024393899</v>
      </c>
      <c r="C3850">
        <v>-0.35411978548309497</v>
      </c>
      <c r="D3850">
        <v>0.12121754003617501</v>
      </c>
      <c r="E3850">
        <v>8.5193919444568103</v>
      </c>
      <c r="F3850">
        <v>3.51381874406613E-3</v>
      </c>
      <c r="G3850">
        <v>1.37538538669289E-2</v>
      </c>
      <c r="H3850">
        <f>-LOG(_17_4_2_VS_17_1_8_anti[[#This Row],[Column7]],2)</f>
        <v>6.184020267451853</v>
      </c>
    </row>
    <row r="3851" spans="1:8" x14ac:dyDescent="0.25">
      <c r="A3851" t="s">
        <v>5443</v>
      </c>
      <c r="B3851">
        <v>1327.50923515727</v>
      </c>
      <c r="C3851">
        <v>0.57221411464928595</v>
      </c>
      <c r="D3851">
        <v>0.155163613663023</v>
      </c>
      <c r="E3851">
        <v>13.5149379523981</v>
      </c>
      <c r="F3851">
        <v>2.3667195682871E-4</v>
      </c>
      <c r="G3851">
        <v>1.34034160840163E-3</v>
      </c>
      <c r="H3851">
        <f>-LOG(_17_4_2_VS_17_1_8_anti[[#This Row],[Column7]],2)</f>
        <v>9.54318354223442</v>
      </c>
    </row>
    <row r="3852" spans="1:8" x14ac:dyDescent="0.25">
      <c r="A3852" t="s">
        <v>5444</v>
      </c>
      <c r="B3852">
        <v>1356.5206374146301</v>
      </c>
      <c r="C3852">
        <v>0.31893324484580099</v>
      </c>
      <c r="D3852">
        <v>9.5837959612598306E-2</v>
      </c>
      <c r="E3852">
        <v>11.060530239533501</v>
      </c>
      <c r="F3852">
        <v>8.8184920660467703E-4</v>
      </c>
      <c r="G3852">
        <v>4.2295558292412602E-3</v>
      </c>
      <c r="H3852">
        <f>-LOG(_17_4_2_VS_17_1_8_anti[[#This Row],[Column7]],2)</f>
        <v>7.8852781193303425</v>
      </c>
    </row>
    <row r="3853" spans="1:8" x14ac:dyDescent="0.25">
      <c r="A3853" t="s">
        <v>5445</v>
      </c>
      <c r="B3853">
        <v>240.95382365691299</v>
      </c>
      <c r="C3853">
        <v>-0.31021846524318403</v>
      </c>
      <c r="D3853">
        <v>0.21392054602358501</v>
      </c>
      <c r="E3853">
        <v>2.0984470787199898</v>
      </c>
      <c r="F3853">
        <v>0.14744882752105601</v>
      </c>
      <c r="G3853">
        <v>0.27677554884473998</v>
      </c>
      <c r="H3853">
        <f>-LOG(_17_4_2_VS_17_1_8_anti[[#This Row],[Column7]],2)</f>
        <v>1.853211598150313</v>
      </c>
    </row>
    <row r="3854" spans="1:8" x14ac:dyDescent="0.25">
      <c r="A3854" t="s">
        <v>1047</v>
      </c>
      <c r="B3854">
        <v>43.280818283633202</v>
      </c>
      <c r="C3854">
        <v>0.187808424496969</v>
      </c>
      <c r="D3854">
        <v>0.40734209753172101</v>
      </c>
      <c r="E3854">
        <v>0.21312614343473499</v>
      </c>
      <c r="F3854">
        <v>0.64432812137886297</v>
      </c>
      <c r="G3854">
        <v>0.76485818656759097</v>
      </c>
      <c r="H3854">
        <f>-LOG(_17_4_2_VS_17_1_8_anti[[#This Row],[Column7]],2)</f>
        <v>0.38673581440427357</v>
      </c>
    </row>
    <row r="3855" spans="1:8" x14ac:dyDescent="0.25">
      <c r="A3855" t="s">
        <v>5446</v>
      </c>
      <c r="B3855">
        <v>378.72189599828403</v>
      </c>
      <c r="C3855">
        <v>0.38958348995943598</v>
      </c>
      <c r="D3855">
        <v>0.16376513666717299</v>
      </c>
      <c r="E3855">
        <v>5.6499718934355103</v>
      </c>
      <c r="F3855">
        <v>1.7455651942217799E-2</v>
      </c>
      <c r="G3855">
        <v>5.2739211275028501E-2</v>
      </c>
      <c r="H3855">
        <f>-LOG(_17_4_2_VS_17_1_8_anti[[#This Row],[Column7]],2)</f>
        <v>4.2449801941906369</v>
      </c>
    </row>
    <row r="3856" spans="1:8" x14ac:dyDescent="0.25">
      <c r="A3856" t="s">
        <v>5447</v>
      </c>
      <c r="B3856">
        <v>7728.4863833093896</v>
      </c>
      <c r="C3856">
        <v>2.1633767992100601E-2</v>
      </c>
      <c r="D3856">
        <v>7.1625814871464605E-2</v>
      </c>
      <c r="E3856">
        <v>9.12253512026098E-2</v>
      </c>
      <c r="F3856">
        <v>0.76262511702955904</v>
      </c>
      <c r="G3856">
        <v>0.84951887393390502</v>
      </c>
      <c r="H3856">
        <f>-LOG(_17_4_2_VS_17_1_8_anti[[#This Row],[Column7]],2)</f>
        <v>0.23528209447213985</v>
      </c>
    </row>
    <row r="3857" spans="1:8" x14ac:dyDescent="0.25">
      <c r="A3857" t="s">
        <v>5448</v>
      </c>
      <c r="B3857">
        <v>489.221838898106</v>
      </c>
      <c r="C3857">
        <v>-0.32419039750151402</v>
      </c>
      <c r="D3857">
        <v>0.13281705617172901</v>
      </c>
      <c r="E3857">
        <v>5.9514948521096898</v>
      </c>
      <c r="F3857">
        <v>1.4704811300605801E-2</v>
      </c>
      <c r="G3857">
        <v>4.5916753960291101E-2</v>
      </c>
      <c r="H3857">
        <f>-LOG(_17_4_2_VS_17_1_8_anti[[#This Row],[Column7]],2)</f>
        <v>4.4448355340616095</v>
      </c>
    </row>
    <row r="3858" spans="1:8" x14ac:dyDescent="0.25">
      <c r="A3858" t="s">
        <v>5449</v>
      </c>
      <c r="B3858">
        <v>348.07428228817599</v>
      </c>
      <c r="C3858">
        <v>0.13722551712265499</v>
      </c>
      <c r="D3858">
        <v>0.17745548976942499</v>
      </c>
      <c r="E3858">
        <v>0.59792782037385495</v>
      </c>
      <c r="F3858">
        <v>0.439369750470331</v>
      </c>
      <c r="G3858">
        <v>0.59391710027684197</v>
      </c>
      <c r="H3858">
        <f>-LOG(_17_4_2_VS_17_1_8_anti[[#This Row],[Column7]],2)</f>
        <v>0.75166652306333537</v>
      </c>
    </row>
    <row r="3859" spans="1:8" x14ac:dyDescent="0.25">
      <c r="A3859" t="s">
        <v>5450</v>
      </c>
      <c r="B3859">
        <v>347.654368286482</v>
      </c>
      <c r="C3859">
        <v>0.10660203282885899</v>
      </c>
      <c r="D3859">
        <v>0.190220253459632</v>
      </c>
      <c r="E3859">
        <v>0.31408570389083901</v>
      </c>
      <c r="F3859">
        <v>0.57518378934879399</v>
      </c>
      <c r="G3859">
        <v>0.71083492414599203</v>
      </c>
      <c r="H3859">
        <f>-LOG(_17_4_2_VS_17_1_8_anti[[#This Row],[Column7]],2)</f>
        <v>0.49241353049534137</v>
      </c>
    </row>
    <row r="3860" spans="1:8" x14ac:dyDescent="0.25">
      <c r="A3860" t="s">
        <v>5451</v>
      </c>
      <c r="B3860">
        <v>936.76793038949802</v>
      </c>
      <c r="C3860">
        <v>-0.192198998100337</v>
      </c>
      <c r="D3860">
        <v>0.146601698888388</v>
      </c>
      <c r="E3860">
        <v>1.7171354568383901</v>
      </c>
      <c r="F3860">
        <v>0.19006219250873499</v>
      </c>
      <c r="G3860">
        <v>0.33326289706693502</v>
      </c>
      <c r="H3860">
        <f>-LOG(_17_4_2_VS_17_1_8_anti[[#This Row],[Column7]],2)</f>
        <v>1.5852673870915719</v>
      </c>
    </row>
    <row r="3861" spans="1:8" x14ac:dyDescent="0.25">
      <c r="A3861" t="s">
        <v>5452</v>
      </c>
      <c r="B3861">
        <v>29.630420351690798</v>
      </c>
      <c r="C3861">
        <v>0.34239182712703897</v>
      </c>
      <c r="D3861">
        <v>0.459868427040937</v>
      </c>
      <c r="E3861">
        <v>0.55448088733013601</v>
      </c>
      <c r="F3861">
        <v>0.45649256410789102</v>
      </c>
      <c r="G3861">
        <v>0.61015949236981004</v>
      </c>
      <c r="H3861">
        <f>-LOG(_17_4_2_VS_17_1_8_anti[[#This Row],[Column7]],2)</f>
        <v>0.71274169028549361</v>
      </c>
    </row>
    <row r="3862" spans="1:8" x14ac:dyDescent="0.25">
      <c r="A3862" t="s">
        <v>5453</v>
      </c>
      <c r="B3862">
        <v>8.5761838024154997</v>
      </c>
      <c r="C3862">
        <v>-0.45462246848624899</v>
      </c>
      <c r="D3862">
        <v>0.85513815324574804</v>
      </c>
      <c r="E3862">
        <v>0.28201273221366602</v>
      </c>
      <c r="F3862">
        <v>0.59538502525943005</v>
      </c>
      <c r="G3862">
        <v>0.72662558489569395</v>
      </c>
      <c r="H3862">
        <f>-LOG(_17_4_2_VS_17_1_8_anti[[#This Row],[Column7]],2)</f>
        <v>0.46071593013547896</v>
      </c>
    </row>
    <row r="3863" spans="1:8" x14ac:dyDescent="0.25">
      <c r="A3863" t="s">
        <v>5455</v>
      </c>
      <c r="B3863">
        <v>461.92144313427099</v>
      </c>
      <c r="C3863">
        <v>6.9972530453501297E-2</v>
      </c>
      <c r="D3863">
        <v>0.139266364605698</v>
      </c>
      <c r="E3863">
        <v>0.25259537444722502</v>
      </c>
      <c r="F3863">
        <v>0.61525349444730104</v>
      </c>
      <c r="G3863">
        <v>0.74178102427483095</v>
      </c>
      <c r="H3863">
        <f>-LOG(_17_4_2_VS_17_1_8_anti[[#This Row],[Column7]],2)</f>
        <v>0.43093473259342663</v>
      </c>
    </row>
    <row r="3864" spans="1:8" x14ac:dyDescent="0.25">
      <c r="A3864" t="s">
        <v>5456</v>
      </c>
      <c r="B3864">
        <v>108.03357973428</v>
      </c>
      <c r="C3864">
        <v>1.83736827476241E-2</v>
      </c>
      <c r="D3864">
        <v>0.28826984793998001</v>
      </c>
      <c r="E3864">
        <v>4.1599607346682896E-3</v>
      </c>
      <c r="F3864">
        <v>0.94857389257656199</v>
      </c>
      <c r="G3864">
        <v>0.96709880552787597</v>
      </c>
      <c r="H3864">
        <f>-LOG(_17_4_2_VS_17_1_8_anti[[#This Row],[Column7]],2)</f>
        <v>4.8264801914228182E-2</v>
      </c>
    </row>
    <row r="3865" spans="1:8" x14ac:dyDescent="0.25">
      <c r="A3865" t="s">
        <v>1201</v>
      </c>
      <c r="B3865">
        <v>58.6830200590096</v>
      </c>
      <c r="C3865">
        <v>0.88443048415654901</v>
      </c>
      <c r="D3865">
        <v>0.336606813570894</v>
      </c>
      <c r="E3865">
        <v>6.8622728971289302</v>
      </c>
      <c r="F3865">
        <v>8.8034498232272794E-3</v>
      </c>
      <c r="G3865">
        <v>2.9962861441569601E-2</v>
      </c>
      <c r="H3865">
        <f>-LOG(_17_4_2_VS_17_1_8_anti[[#This Row],[Column7]],2)</f>
        <v>5.0606807825856768</v>
      </c>
    </row>
    <row r="3866" spans="1:8" x14ac:dyDescent="0.25">
      <c r="A3866" t="s">
        <v>5458</v>
      </c>
      <c r="B3866">
        <v>532.01609488756799</v>
      </c>
      <c r="C3866">
        <v>-5.4224072001120102E-2</v>
      </c>
      <c r="D3866">
        <v>0.124548345765525</v>
      </c>
      <c r="E3866">
        <v>0.189522215206544</v>
      </c>
      <c r="F3866">
        <v>0.66331457143221895</v>
      </c>
      <c r="G3866">
        <v>0.77975582788164199</v>
      </c>
      <c r="H3866">
        <f>-LOG(_17_4_2_VS_17_1_8_anti[[#This Row],[Column7]],2)</f>
        <v>0.35890566456972584</v>
      </c>
    </row>
    <row r="3867" spans="1:8" x14ac:dyDescent="0.25">
      <c r="A3867" t="s">
        <v>5459</v>
      </c>
      <c r="B3867">
        <v>268.40294641802302</v>
      </c>
      <c r="C3867">
        <v>0.53347799206023605</v>
      </c>
      <c r="D3867">
        <v>0.223544724597799</v>
      </c>
      <c r="E3867">
        <v>5.6680184117434003</v>
      </c>
      <c r="F3867">
        <v>1.7276961723915799E-2</v>
      </c>
      <c r="G3867">
        <v>5.2344540906806E-2</v>
      </c>
      <c r="H3867">
        <f>-LOG(_17_4_2_VS_17_1_8_anti[[#This Row],[Column7]],2)</f>
        <v>4.2558171056722136</v>
      </c>
    </row>
    <row r="3868" spans="1:8" x14ac:dyDescent="0.25">
      <c r="A3868" t="s">
        <v>5460</v>
      </c>
      <c r="B3868">
        <v>709.71587223140295</v>
      </c>
      <c r="C3868">
        <v>0.16617433255009501</v>
      </c>
      <c r="D3868">
        <v>0.11700416899650801</v>
      </c>
      <c r="E3868">
        <v>2.0168382770286502</v>
      </c>
      <c r="F3868">
        <v>0.15556276065953001</v>
      </c>
      <c r="G3868">
        <v>0.28749405437014097</v>
      </c>
      <c r="H3868">
        <f>-LOG(_17_4_2_VS_17_1_8_anti[[#This Row],[Column7]],2)</f>
        <v>1.7983959747239477</v>
      </c>
    </row>
    <row r="3869" spans="1:8" x14ac:dyDescent="0.25">
      <c r="A3869" t="s">
        <v>5461</v>
      </c>
      <c r="B3869">
        <v>160.67619429645799</v>
      </c>
      <c r="C3869">
        <v>0.351284350204768</v>
      </c>
      <c r="D3869">
        <v>0.21021222501829401</v>
      </c>
      <c r="E3869">
        <v>2.7885069512043099</v>
      </c>
      <c r="F3869">
        <v>9.4942649670749404E-2</v>
      </c>
      <c r="G3869">
        <v>0.19919903874240799</v>
      </c>
      <c r="H3869">
        <f>-LOG(_17_4_2_VS_17_1_8_anti[[#This Row],[Column7]],2)</f>
        <v>2.3277174093533923</v>
      </c>
    </row>
    <row r="3870" spans="1:8" x14ac:dyDescent="0.25">
      <c r="A3870" t="s">
        <v>5462</v>
      </c>
      <c r="B3870">
        <v>710.64290538958801</v>
      </c>
      <c r="C3870">
        <v>0.26699364189714098</v>
      </c>
      <c r="D3870">
        <v>0.119373803910792</v>
      </c>
      <c r="E3870">
        <v>4.9979561355141904</v>
      </c>
      <c r="F3870">
        <v>2.5377269398449899E-2</v>
      </c>
      <c r="G3870">
        <v>7.0909002428829998E-2</v>
      </c>
      <c r="H3870">
        <f>-LOG(_17_4_2_VS_17_1_8_anti[[#This Row],[Column7]],2)</f>
        <v>3.8178873897436789</v>
      </c>
    </row>
    <row r="3871" spans="1:8" x14ac:dyDescent="0.25">
      <c r="A3871" t="s">
        <v>5463</v>
      </c>
      <c r="B3871">
        <v>602.92899644915701</v>
      </c>
      <c r="C3871">
        <v>-0.22863695713217999</v>
      </c>
      <c r="D3871">
        <v>0.13238048719935899</v>
      </c>
      <c r="E3871">
        <v>2.9817524231110601</v>
      </c>
      <c r="F3871">
        <v>8.4208052827060897E-2</v>
      </c>
      <c r="G3871">
        <v>0.18182757674133501</v>
      </c>
      <c r="H3871">
        <f>-LOG(_17_4_2_VS_17_1_8_anti[[#This Row],[Column7]],2)</f>
        <v>2.4593570735134969</v>
      </c>
    </row>
    <row r="3872" spans="1:8" x14ac:dyDescent="0.25">
      <c r="A3872" t="s">
        <v>5464</v>
      </c>
      <c r="B3872">
        <v>534.17697121234403</v>
      </c>
      <c r="C3872">
        <v>-0.16119201964164101</v>
      </c>
      <c r="D3872">
        <v>0.15316249039147101</v>
      </c>
      <c r="E3872">
        <v>1.1071075243147701</v>
      </c>
      <c r="F3872">
        <v>0.29271157389192098</v>
      </c>
      <c r="G3872">
        <v>0.451311436997476</v>
      </c>
      <c r="H3872">
        <f>-LOG(_17_4_2_VS_17_1_8_anti[[#This Row],[Column7]],2)</f>
        <v>1.1478047555337951</v>
      </c>
    </row>
    <row r="3873" spans="1:8" x14ac:dyDescent="0.25">
      <c r="A3873" t="s">
        <v>5465</v>
      </c>
      <c r="B3873">
        <v>290.57244068470402</v>
      </c>
      <c r="C3873">
        <v>-0.67582022194149605</v>
      </c>
      <c r="D3873">
        <v>0.18616459176318201</v>
      </c>
      <c r="E3873">
        <v>13.1178541425638</v>
      </c>
      <c r="F3873">
        <v>2.92494863592305E-4</v>
      </c>
      <c r="G3873">
        <v>1.61658524713741E-3</v>
      </c>
      <c r="H3873">
        <f>-LOG(_17_4_2_VS_17_1_8_anti[[#This Row],[Column7]],2)</f>
        <v>9.272834697779814</v>
      </c>
    </row>
    <row r="3874" spans="1:8" x14ac:dyDescent="0.25">
      <c r="A3874" t="s">
        <v>5466</v>
      </c>
      <c r="B3874">
        <v>791.51664522493695</v>
      </c>
      <c r="C3874">
        <v>0.14196828109332699</v>
      </c>
      <c r="D3874">
        <v>0.12300040562456099</v>
      </c>
      <c r="E3874">
        <v>1.3318971220959499</v>
      </c>
      <c r="F3874">
        <v>0.24846799805653</v>
      </c>
      <c r="G3874">
        <v>0.40127338476100699</v>
      </c>
      <c r="H3874">
        <f>-LOG(_17_4_2_VS_17_1_8_anti[[#This Row],[Column7]],2)</f>
        <v>1.3173426251553984</v>
      </c>
    </row>
    <row r="3875" spans="1:8" x14ac:dyDescent="0.25">
      <c r="A3875" t="s">
        <v>5467</v>
      </c>
      <c r="B3875">
        <v>349.87761695597101</v>
      </c>
      <c r="C3875">
        <v>1.4722732044590001E-2</v>
      </c>
      <c r="D3875">
        <v>0.151709261739403</v>
      </c>
      <c r="E3875">
        <v>9.8229615241081092E-3</v>
      </c>
      <c r="F3875">
        <v>0.92105025370092797</v>
      </c>
      <c r="G3875">
        <v>0.95065598224763004</v>
      </c>
      <c r="H3875">
        <f>-LOG(_17_4_2_VS_17_1_8_anti[[#This Row],[Column7]],2)</f>
        <v>7.3004733292419188E-2</v>
      </c>
    </row>
    <row r="3876" spans="1:8" x14ac:dyDescent="0.25">
      <c r="A3876" t="s">
        <v>5468</v>
      </c>
      <c r="B3876">
        <v>8.9656260071386509</v>
      </c>
      <c r="C3876">
        <v>1.3711318135058299</v>
      </c>
      <c r="D3876">
        <v>0.87186017417494799</v>
      </c>
      <c r="E3876">
        <v>2.4236266264486201</v>
      </c>
      <c r="F3876">
        <v>0.119517947742009</v>
      </c>
      <c r="G3876">
        <v>0.23655077421256401</v>
      </c>
      <c r="H3876">
        <f>-LOG(_17_4_2_VS_17_1_8_anti[[#This Row],[Column7]],2)</f>
        <v>2.0797782121996984</v>
      </c>
    </row>
    <row r="3877" spans="1:8" x14ac:dyDescent="0.25">
      <c r="A3877" t="s">
        <v>5469</v>
      </c>
      <c r="B3877">
        <v>810.10760744251797</v>
      </c>
      <c r="C3877">
        <v>-0.42577661110433701</v>
      </c>
      <c r="D3877">
        <v>0.119559641617802</v>
      </c>
      <c r="E3877">
        <v>12.654387934278599</v>
      </c>
      <c r="F3877">
        <v>3.74685240334668E-4</v>
      </c>
      <c r="G3877">
        <v>2.0158531377508699E-3</v>
      </c>
      <c r="H3877">
        <f>-LOG(_17_4_2_VS_17_1_8_anti[[#This Row],[Column7]],2)</f>
        <v>8.9543937475883197</v>
      </c>
    </row>
    <row r="3878" spans="1:8" x14ac:dyDescent="0.25">
      <c r="A3878" t="s">
        <v>5470</v>
      </c>
      <c r="B3878">
        <v>22.9364140384459</v>
      </c>
      <c r="C3878">
        <v>0.32672060368396899</v>
      </c>
      <c r="D3878">
        <v>0.54779439875622205</v>
      </c>
      <c r="E3878">
        <v>0.35538242874803</v>
      </c>
      <c r="F3878">
        <v>0.55108196808496501</v>
      </c>
      <c r="G3878">
        <v>0.69075401960903204</v>
      </c>
      <c r="H3878">
        <f>-LOG(_17_4_2_VS_17_1_8_anti[[#This Row],[Column7]],2)</f>
        <v>0.53375604255007458</v>
      </c>
    </row>
    <row r="3879" spans="1:8" x14ac:dyDescent="0.25">
      <c r="A3879" t="s">
        <v>1344</v>
      </c>
      <c r="B3879">
        <v>28.410120912588901</v>
      </c>
      <c r="C3879">
        <v>-1.18346165990396</v>
      </c>
      <c r="D3879">
        <v>0.49955398453989702</v>
      </c>
      <c r="E3879">
        <v>5.5682782853065804</v>
      </c>
      <c r="F3879">
        <v>1.8288735147039901E-2</v>
      </c>
      <c r="G3879">
        <v>5.4654829685582003E-2</v>
      </c>
      <c r="H3879">
        <f>-LOG(_17_4_2_VS_17_1_8_anti[[#This Row],[Column7]],2)</f>
        <v>4.1935072015524062</v>
      </c>
    </row>
    <row r="3880" spans="1:8" x14ac:dyDescent="0.25">
      <c r="A3880" t="s">
        <v>5471</v>
      </c>
      <c r="B3880">
        <v>1261.15690285664</v>
      </c>
      <c r="C3880">
        <v>-8.0170321723449095E-2</v>
      </c>
      <c r="D3880">
        <v>0.110358125486348</v>
      </c>
      <c r="E3880">
        <v>0.52768776852535404</v>
      </c>
      <c r="F3880">
        <v>0.46758059501136401</v>
      </c>
      <c r="G3880">
        <v>0.62019494893016403</v>
      </c>
      <c r="H3880">
        <f>-LOG(_17_4_2_VS_17_1_8_anti[[#This Row],[Column7]],2)</f>
        <v>0.68920631866768467</v>
      </c>
    </row>
    <row r="3881" spans="1:8" x14ac:dyDescent="0.25">
      <c r="A3881" t="s">
        <v>5472</v>
      </c>
      <c r="B3881">
        <v>29.9944598737866</v>
      </c>
      <c r="C3881">
        <v>0.51496549411999004</v>
      </c>
      <c r="D3881">
        <v>0.48529354715783302</v>
      </c>
      <c r="E3881">
        <v>1.11910931508614</v>
      </c>
      <c r="F3881">
        <v>0.29011032228574801</v>
      </c>
      <c r="G3881">
        <v>0.44817827922938203</v>
      </c>
      <c r="H3881">
        <f>-LOG(_17_4_2_VS_17_1_8_anti[[#This Row],[Column7]],2)</f>
        <v>1.1578553639493561</v>
      </c>
    </row>
    <row r="3882" spans="1:8" x14ac:dyDescent="0.25">
      <c r="A3882" t="s">
        <v>5473</v>
      </c>
      <c r="B3882">
        <v>1820.6796693842</v>
      </c>
      <c r="C3882">
        <v>0.36851272640924199</v>
      </c>
      <c r="D3882">
        <v>8.52537727841126E-2</v>
      </c>
      <c r="E3882">
        <v>18.6505193762437</v>
      </c>
      <c r="F3882" s="1">
        <v>1.5700449724174901E-5</v>
      </c>
      <c r="G3882">
        <v>1.19768644219113E-4</v>
      </c>
      <c r="H3882">
        <f>-LOG(_17_4_2_VS_17_1_8_anti[[#This Row],[Column7]],2)</f>
        <v>13.027462123765316</v>
      </c>
    </row>
    <row r="3883" spans="1:8" x14ac:dyDescent="0.25">
      <c r="A3883" t="s">
        <v>5474</v>
      </c>
      <c r="B3883">
        <v>337.03232271741098</v>
      </c>
      <c r="C3883">
        <v>0.36552167228769</v>
      </c>
      <c r="D3883">
        <v>0.175457409856309</v>
      </c>
      <c r="E3883">
        <v>4.3344247747661599</v>
      </c>
      <c r="F3883">
        <v>3.7349034109393699E-2</v>
      </c>
      <c r="G3883">
        <v>9.6572338344945705E-2</v>
      </c>
      <c r="H3883">
        <f>-LOG(_17_4_2_VS_17_1_8_anti[[#This Row],[Column7]],2)</f>
        <v>3.3722461792586409</v>
      </c>
    </row>
    <row r="3884" spans="1:8" x14ac:dyDescent="0.25">
      <c r="A3884" t="s">
        <v>5475</v>
      </c>
      <c r="B3884">
        <v>1401.7393662126799</v>
      </c>
      <c r="C3884">
        <v>0.96058566713159599</v>
      </c>
      <c r="D3884">
        <v>0.144008316358537</v>
      </c>
      <c r="E3884">
        <v>43.793897011517402</v>
      </c>
      <c r="F3884" s="1">
        <v>3.6484094235603002E-11</v>
      </c>
      <c r="G3884" s="1">
        <v>7.9303694923160095E-10</v>
      </c>
      <c r="H3884">
        <f>-LOG(_17_4_2_VS_17_1_8_anti[[#This Row],[Column7]],2)</f>
        <v>30.231892863232709</v>
      </c>
    </row>
    <row r="3885" spans="1:8" x14ac:dyDescent="0.25">
      <c r="A3885" t="s">
        <v>5476</v>
      </c>
      <c r="B3885">
        <v>399.74695191553798</v>
      </c>
      <c r="C3885">
        <v>-0.62058586327541798</v>
      </c>
      <c r="D3885">
        <v>0.168413656211994</v>
      </c>
      <c r="E3885">
        <v>13.5193914362732</v>
      </c>
      <c r="F3885">
        <v>2.36110970557631E-4</v>
      </c>
      <c r="G3885">
        <v>1.3376018489013801E-3</v>
      </c>
      <c r="H3885">
        <f>-LOG(_17_4_2_VS_17_1_8_anti[[#This Row],[Column7]],2)</f>
        <v>9.5461355379627353</v>
      </c>
    </row>
    <row r="3886" spans="1:8" x14ac:dyDescent="0.25">
      <c r="A3886" t="s">
        <v>5477</v>
      </c>
      <c r="B3886">
        <v>3832.5894996431198</v>
      </c>
      <c r="C3886">
        <v>0.227322855302066</v>
      </c>
      <c r="D3886">
        <v>0.116909581903166</v>
      </c>
      <c r="E3886">
        <v>3.7770289052516999</v>
      </c>
      <c r="F3886">
        <v>5.1960848166197601E-2</v>
      </c>
      <c r="G3886">
        <v>0.124608213404098</v>
      </c>
      <c r="H3886">
        <f>-LOG(_17_4_2_VS_17_1_8_anti[[#This Row],[Column7]],2)</f>
        <v>3.0045289298414062</v>
      </c>
    </row>
    <row r="3887" spans="1:8" x14ac:dyDescent="0.25">
      <c r="A3887" t="s">
        <v>5478</v>
      </c>
      <c r="B3887">
        <v>543.18655738936695</v>
      </c>
      <c r="C3887">
        <v>0.23489785748412201</v>
      </c>
      <c r="D3887">
        <v>0.166942116253951</v>
      </c>
      <c r="E3887">
        <v>1.97804813593879</v>
      </c>
      <c r="F3887">
        <v>0.15959618268228601</v>
      </c>
      <c r="G3887">
        <v>0.29263804707746799</v>
      </c>
      <c r="H3887">
        <f>-LOG(_17_4_2_VS_17_1_8_anti[[#This Row],[Column7]],2)</f>
        <v>1.7728107424937727</v>
      </c>
    </row>
    <row r="3888" spans="1:8" x14ac:dyDescent="0.25">
      <c r="A3888" t="s">
        <v>5479</v>
      </c>
      <c r="B3888">
        <v>356.47525554633302</v>
      </c>
      <c r="C3888">
        <v>-0.42994819991333999</v>
      </c>
      <c r="D3888">
        <v>0.15730866999906901</v>
      </c>
      <c r="E3888">
        <v>7.4560829729811902</v>
      </c>
      <c r="F3888">
        <v>6.3222430256689097E-3</v>
      </c>
      <c r="G3888">
        <v>2.2600936283705599E-2</v>
      </c>
      <c r="H3888">
        <f>-LOG(_17_4_2_VS_17_1_8_anti[[#This Row],[Column7]],2)</f>
        <v>5.4674736497059655</v>
      </c>
    </row>
    <row r="3889" spans="1:8" x14ac:dyDescent="0.25">
      <c r="A3889" t="s">
        <v>5480</v>
      </c>
      <c r="B3889">
        <v>509.37293421151099</v>
      </c>
      <c r="C3889">
        <v>0.18272087597970199</v>
      </c>
      <c r="D3889">
        <v>0.152170513674277</v>
      </c>
      <c r="E3889">
        <v>1.44114720453079</v>
      </c>
      <c r="F3889">
        <v>0.22995378801911601</v>
      </c>
      <c r="G3889">
        <v>0.380629520893635</v>
      </c>
      <c r="H3889">
        <f>-LOG(_17_4_2_VS_17_1_8_anti[[#This Row],[Column7]],2)</f>
        <v>1.3935406362832532</v>
      </c>
    </row>
    <row r="3890" spans="1:8" x14ac:dyDescent="0.25">
      <c r="A3890" t="s">
        <v>16985</v>
      </c>
      <c r="B3890">
        <v>5.1040981869240802</v>
      </c>
      <c r="C3890">
        <v>1.84604199275443</v>
      </c>
      <c r="D3890">
        <v>1.23414131839567</v>
      </c>
      <c r="E3890">
        <v>1.94963176518877</v>
      </c>
      <c r="F3890">
        <v>0.16262653705904601</v>
      </c>
      <c r="G3890">
        <v>0.29678101000852303</v>
      </c>
      <c r="H3890">
        <f>-LOG(_17_4_2_VS_17_1_8_anti[[#This Row],[Column7]],2)</f>
        <v>1.752529313046651</v>
      </c>
    </row>
    <row r="3891" spans="1:8" x14ac:dyDescent="0.25">
      <c r="A3891" t="s">
        <v>5482</v>
      </c>
      <c r="B3891">
        <v>48.861109038396599</v>
      </c>
      <c r="C3891">
        <v>-1.37445748672853</v>
      </c>
      <c r="D3891">
        <v>0.55965890057334</v>
      </c>
      <c r="E3891">
        <v>5.6179902968653197</v>
      </c>
      <c r="F3891">
        <v>1.7777022266041002E-2</v>
      </c>
      <c r="G3891">
        <v>5.3429759496338401E-2</v>
      </c>
      <c r="H3891">
        <f>-LOG(_17_4_2_VS_17_1_8_anti[[#This Row],[Column7]],2)</f>
        <v>4.2262126666103086</v>
      </c>
    </row>
    <row r="3892" spans="1:8" x14ac:dyDescent="0.25">
      <c r="A3892" t="s">
        <v>5483</v>
      </c>
      <c r="B3892">
        <v>687.35588045513896</v>
      </c>
      <c r="C3892">
        <v>0.11669013947151501</v>
      </c>
      <c r="D3892">
        <v>0.11996326757376501</v>
      </c>
      <c r="E3892">
        <v>0.945834405917786</v>
      </c>
      <c r="F3892">
        <v>0.330781884835395</v>
      </c>
      <c r="G3892">
        <v>0.49159006372895198</v>
      </c>
      <c r="H3892">
        <f>-LOG(_17_4_2_VS_17_1_8_anti[[#This Row],[Column7]],2)</f>
        <v>1.0244723393758077</v>
      </c>
    </row>
    <row r="3893" spans="1:8" x14ac:dyDescent="0.25">
      <c r="A3893" t="s">
        <v>5484</v>
      </c>
      <c r="B3893">
        <v>785.90650935681401</v>
      </c>
      <c r="C3893">
        <v>-0.237333371066453</v>
      </c>
      <c r="D3893">
        <v>0.11701663264081499</v>
      </c>
      <c r="E3893">
        <v>4.1104420979071703</v>
      </c>
      <c r="F3893">
        <v>4.2619220199746302E-2</v>
      </c>
      <c r="G3893">
        <v>0.10719154627473899</v>
      </c>
      <c r="H3893">
        <f>-LOG(_17_4_2_VS_17_1_8_anti[[#This Row],[Column7]],2)</f>
        <v>3.2217369636105824</v>
      </c>
    </row>
    <row r="3894" spans="1:8" x14ac:dyDescent="0.25">
      <c r="A3894" t="s">
        <v>5485</v>
      </c>
      <c r="B3894">
        <v>1313.79710063282</v>
      </c>
      <c r="C3894">
        <v>0.25819885156147498</v>
      </c>
      <c r="D3894">
        <v>0.106015892131403</v>
      </c>
      <c r="E3894">
        <v>5.9272393329252404</v>
      </c>
      <c r="F3894">
        <v>1.4908579854639101E-2</v>
      </c>
      <c r="G3894">
        <v>4.6385818498880703E-2</v>
      </c>
      <c r="H3894">
        <f>-LOG(_17_4_2_VS_17_1_8_anti[[#This Row],[Column7]],2)</f>
        <v>4.4301723910719772</v>
      </c>
    </row>
    <row r="3895" spans="1:8" x14ac:dyDescent="0.25">
      <c r="A3895" t="s">
        <v>5486</v>
      </c>
      <c r="B3895">
        <v>99.897638840229206</v>
      </c>
      <c r="C3895">
        <v>0.48794891159479498</v>
      </c>
      <c r="D3895">
        <v>0.42018330548344601</v>
      </c>
      <c r="E3895">
        <v>1.3387179916870999</v>
      </c>
      <c r="F3895">
        <v>0.24726017953042401</v>
      </c>
      <c r="G3895">
        <v>0.39980729421178501</v>
      </c>
      <c r="H3895">
        <f>-LOG(_17_4_2_VS_17_1_8_anti[[#This Row],[Column7]],2)</f>
        <v>1.3226233015762741</v>
      </c>
    </row>
    <row r="3896" spans="1:8" x14ac:dyDescent="0.25">
      <c r="A3896" t="s">
        <v>5487</v>
      </c>
      <c r="B3896">
        <v>2004.76884554206</v>
      </c>
      <c r="C3896">
        <v>0.17162436615807999</v>
      </c>
      <c r="D3896">
        <v>0.101554629657802</v>
      </c>
      <c r="E3896">
        <v>2.85413036290065</v>
      </c>
      <c r="F3896">
        <v>9.1139513515803294E-2</v>
      </c>
      <c r="G3896">
        <v>0.19316135700364301</v>
      </c>
      <c r="H3896">
        <f>-LOG(_17_4_2_VS_17_1_8_anti[[#This Row],[Column7]],2)</f>
        <v>2.3721215909589719</v>
      </c>
    </row>
    <row r="3897" spans="1:8" x14ac:dyDescent="0.25">
      <c r="A3897" t="s">
        <v>5488</v>
      </c>
      <c r="B3897">
        <v>202.08461117309901</v>
      </c>
      <c r="C3897">
        <v>-0.244565538609754</v>
      </c>
      <c r="D3897">
        <v>0.27674595096160898</v>
      </c>
      <c r="E3897">
        <v>0.77978956464529903</v>
      </c>
      <c r="F3897">
        <v>0.37720550611978199</v>
      </c>
      <c r="G3897">
        <v>0.53739376546209705</v>
      </c>
      <c r="H3897">
        <f>-LOG(_17_4_2_VS_17_1_8_anti[[#This Row],[Column7]],2)</f>
        <v>0.89594851076942317</v>
      </c>
    </row>
    <row r="3898" spans="1:8" x14ac:dyDescent="0.25">
      <c r="A3898" t="s">
        <v>5489</v>
      </c>
      <c r="B3898">
        <v>5798.0505627029097</v>
      </c>
      <c r="C3898">
        <v>7.2067778942413896E-2</v>
      </c>
      <c r="D3898">
        <v>9.2148483771879702E-2</v>
      </c>
      <c r="E3898">
        <v>0.61157429040716205</v>
      </c>
      <c r="F3898">
        <v>0.434195677005561</v>
      </c>
      <c r="G3898">
        <v>0.58956886577390399</v>
      </c>
      <c r="H3898">
        <f>-LOG(_17_4_2_VS_17_1_8_anti[[#This Row],[Column7]],2)</f>
        <v>0.76226775495162147</v>
      </c>
    </row>
    <row r="3899" spans="1:8" x14ac:dyDescent="0.25">
      <c r="A3899" t="s">
        <v>5490</v>
      </c>
      <c r="B3899">
        <v>1069.57406465503</v>
      </c>
      <c r="C3899">
        <v>-0.12039675294213401</v>
      </c>
      <c r="D3899">
        <v>0.102923804421838</v>
      </c>
      <c r="E3899">
        <v>1.36793485716345</v>
      </c>
      <c r="F3899">
        <v>0.24216702091707601</v>
      </c>
      <c r="G3899">
        <v>0.39403800953603701</v>
      </c>
      <c r="H3899">
        <f>-LOG(_17_4_2_VS_17_1_8_anti[[#This Row],[Column7]],2)</f>
        <v>1.3435932938243154</v>
      </c>
    </row>
    <row r="3900" spans="1:8" x14ac:dyDescent="0.25">
      <c r="A3900" t="s">
        <v>5491</v>
      </c>
      <c r="B3900">
        <v>518.91193340672896</v>
      </c>
      <c r="C3900">
        <v>0.566715410813731</v>
      </c>
      <c r="D3900">
        <v>0.137643084164628</v>
      </c>
      <c r="E3900">
        <v>16.885786670739201</v>
      </c>
      <c r="F3900" s="1">
        <v>3.9697731346333099E-5</v>
      </c>
      <c r="G3900">
        <v>2.7586181221174298E-4</v>
      </c>
      <c r="H3900">
        <f>-LOG(_17_4_2_VS_17_1_8_anti[[#This Row],[Column7]],2)</f>
        <v>11.823766622553348</v>
      </c>
    </row>
    <row r="3901" spans="1:8" x14ac:dyDescent="0.25">
      <c r="A3901" t="s">
        <v>5492</v>
      </c>
      <c r="B3901">
        <v>34.336294332448603</v>
      </c>
      <c r="C3901">
        <v>0.18084329042043501</v>
      </c>
      <c r="D3901">
        <v>0.45756264816220898</v>
      </c>
      <c r="E3901">
        <v>0.156266546113564</v>
      </c>
      <c r="F3901">
        <v>0.69261734026560895</v>
      </c>
      <c r="G3901">
        <v>0.80046663468716595</v>
      </c>
      <c r="H3901">
        <f>-LOG(_17_4_2_VS_17_1_8_anti[[#This Row],[Column7]],2)</f>
        <v>0.32108682578050735</v>
      </c>
    </row>
    <row r="3902" spans="1:8" x14ac:dyDescent="0.25">
      <c r="A3902" t="s">
        <v>1670</v>
      </c>
      <c r="B3902">
        <v>24.564616348699801</v>
      </c>
      <c r="C3902">
        <v>0.21652959502267799</v>
      </c>
      <c r="D3902">
        <v>0.53011691646357295</v>
      </c>
      <c r="E3902">
        <v>0.16712683986927601</v>
      </c>
      <c r="F3902">
        <v>0.68267800219307695</v>
      </c>
      <c r="G3902">
        <v>0.79411224803551095</v>
      </c>
      <c r="H3902">
        <f>-LOG(_17_4_2_VS_17_1_8_anti[[#This Row],[Column7]],2)</f>
        <v>0.33258514767211761</v>
      </c>
    </row>
    <row r="3903" spans="1:8" x14ac:dyDescent="0.25">
      <c r="A3903" t="s">
        <v>1069</v>
      </c>
      <c r="B3903">
        <v>95.9850907309485</v>
      </c>
      <c r="C3903">
        <v>0.12288954914407201</v>
      </c>
      <c r="D3903">
        <v>0.28833442798535902</v>
      </c>
      <c r="E3903">
        <v>0.18187353243364901</v>
      </c>
      <c r="F3903">
        <v>0.66976807585513698</v>
      </c>
      <c r="G3903">
        <v>0.78462686949650995</v>
      </c>
      <c r="H3903">
        <f>-LOG(_17_4_2_VS_17_1_8_anti[[#This Row],[Column7]],2)</f>
        <v>0.34992135362782828</v>
      </c>
    </row>
    <row r="3904" spans="1:8" x14ac:dyDescent="0.25">
      <c r="A3904" t="s">
        <v>5493</v>
      </c>
      <c r="B3904">
        <v>34.941304178589</v>
      </c>
      <c r="C3904">
        <v>0.78730857100774598</v>
      </c>
      <c r="D3904">
        <v>0.490380760213322</v>
      </c>
      <c r="E3904">
        <v>2.5651727603655501</v>
      </c>
      <c r="F3904">
        <v>0.10924062308761399</v>
      </c>
      <c r="G3904">
        <v>0.22121385790413001</v>
      </c>
      <c r="H3904">
        <f>-LOG(_17_4_2_VS_17_1_8_anti[[#This Row],[Column7]],2)</f>
        <v>2.1764863291007646</v>
      </c>
    </row>
    <row r="3905" spans="1:8" x14ac:dyDescent="0.25">
      <c r="A3905" t="s">
        <v>5494</v>
      </c>
      <c r="B3905">
        <v>497.13288867000898</v>
      </c>
      <c r="C3905">
        <v>5.6381256559710297E-2</v>
      </c>
      <c r="D3905">
        <v>0.13751201181745401</v>
      </c>
      <c r="E3905">
        <v>0.16809867352756699</v>
      </c>
      <c r="F3905">
        <v>0.68180713419558503</v>
      </c>
      <c r="G3905">
        <v>0.79331229718613205</v>
      </c>
      <c r="H3905">
        <f>-LOG(_17_4_2_VS_17_1_8_anti[[#This Row],[Column7]],2)</f>
        <v>0.33403918241602953</v>
      </c>
    </row>
    <row r="3906" spans="1:8" x14ac:dyDescent="0.25">
      <c r="A3906" t="s">
        <v>5495</v>
      </c>
      <c r="B3906">
        <v>286.335741221982</v>
      </c>
      <c r="C3906">
        <v>-0.61930511106318897</v>
      </c>
      <c r="D3906">
        <v>0.17131350975336801</v>
      </c>
      <c r="E3906">
        <v>13.0199000696895</v>
      </c>
      <c r="F3906">
        <v>3.08198261385322E-4</v>
      </c>
      <c r="G3906">
        <v>1.6933798541831E-3</v>
      </c>
      <c r="H3906">
        <f>-LOG(_17_4_2_VS_17_1_8_anti[[#This Row],[Column7]],2)</f>
        <v>9.2058786538519382</v>
      </c>
    </row>
    <row r="3907" spans="1:8" x14ac:dyDescent="0.25">
      <c r="A3907" t="s">
        <v>5496</v>
      </c>
      <c r="B3907">
        <v>22.237696208142701</v>
      </c>
      <c r="C3907">
        <v>0.37084965812239101</v>
      </c>
      <c r="D3907">
        <v>0.69159127752004701</v>
      </c>
      <c r="E3907">
        <v>0.28757380733478799</v>
      </c>
      <c r="F3907">
        <v>0.59177950291583803</v>
      </c>
      <c r="G3907">
        <v>0.72406159393417502</v>
      </c>
      <c r="H3907">
        <f>-LOG(_17_4_2_VS_17_1_8_anti[[#This Row],[Column7]],2)</f>
        <v>0.4658156662478265</v>
      </c>
    </row>
    <row r="3908" spans="1:8" x14ac:dyDescent="0.25">
      <c r="A3908" t="s">
        <v>5497</v>
      </c>
      <c r="B3908">
        <v>173.75154114716301</v>
      </c>
      <c r="C3908">
        <v>0.42765947673522098</v>
      </c>
      <c r="D3908">
        <v>0.230756862570099</v>
      </c>
      <c r="E3908">
        <v>3.4271425945719201</v>
      </c>
      <c r="F3908">
        <v>6.4132972958099194E-2</v>
      </c>
      <c r="G3908">
        <v>0.14673000838960801</v>
      </c>
      <c r="H3908">
        <f>-LOG(_17_4_2_VS_17_1_8_anti[[#This Row],[Column7]],2)</f>
        <v>2.7687641418886306</v>
      </c>
    </row>
    <row r="3909" spans="1:8" x14ac:dyDescent="0.25">
      <c r="A3909" t="s">
        <v>5498</v>
      </c>
      <c r="B3909">
        <v>2067.5584782485998</v>
      </c>
      <c r="C3909">
        <v>-0.622830534920916</v>
      </c>
      <c r="D3909">
        <v>8.2169533126971797E-2</v>
      </c>
      <c r="E3909">
        <v>57.154420410396298</v>
      </c>
      <c r="F3909" s="1">
        <v>4.0290125489042701E-14</v>
      </c>
      <c r="G3909" s="1">
        <v>1.30709013852468E-12</v>
      </c>
      <c r="H3909">
        <f>-LOG(_17_4_2_VS_17_1_8_anti[[#This Row],[Column7]],2)</f>
        <v>39.476778504080798</v>
      </c>
    </row>
    <row r="3910" spans="1:8" x14ac:dyDescent="0.25">
      <c r="A3910" t="s">
        <v>5499</v>
      </c>
      <c r="B3910">
        <v>4990.4066226111299</v>
      </c>
      <c r="C3910">
        <v>-0.313007051099502</v>
      </c>
      <c r="D3910">
        <v>9.1040643085404396E-2</v>
      </c>
      <c r="E3910">
        <v>11.799442706429501</v>
      </c>
      <c r="F3910">
        <v>5.9248454042198505E-4</v>
      </c>
      <c r="G3910">
        <v>2.9989983032832502E-3</v>
      </c>
      <c r="H3910">
        <f>-LOG(_17_4_2_VS_17_1_8_anti[[#This Row],[Column7]],2)</f>
        <v>8.3813035786760182</v>
      </c>
    </row>
    <row r="3911" spans="1:8" x14ac:dyDescent="0.25">
      <c r="A3911" t="s">
        <v>16986</v>
      </c>
      <c r="B3911">
        <v>7.6859046371189201</v>
      </c>
      <c r="C3911">
        <v>2.1724709423095598</v>
      </c>
      <c r="D3911">
        <v>1.1368604162171301</v>
      </c>
      <c r="E3911">
        <v>3.5282757368017901</v>
      </c>
      <c r="F3911">
        <v>6.03304981641309E-2</v>
      </c>
      <c r="G3911">
        <v>0.140215394445318</v>
      </c>
      <c r="H3911">
        <f>-LOG(_17_4_2_VS_17_1_8_anti[[#This Row],[Column7]],2)</f>
        <v>2.8342833413257926</v>
      </c>
    </row>
    <row r="3912" spans="1:8" x14ac:dyDescent="0.25">
      <c r="A3912" t="s">
        <v>5500</v>
      </c>
      <c r="B3912">
        <v>2506.6728880861101</v>
      </c>
      <c r="C3912">
        <v>-0.48352958130194401</v>
      </c>
      <c r="D3912">
        <v>9.52044610316162E-2</v>
      </c>
      <c r="E3912">
        <v>25.698134118277402</v>
      </c>
      <c r="F3912" s="1">
        <v>3.9921284821588E-7</v>
      </c>
      <c r="G3912" s="1">
        <v>4.30901145326599E-6</v>
      </c>
      <c r="H3912">
        <f>-LOG(_17_4_2_VS_17_1_8_anti[[#This Row],[Column7]],2)</f>
        <v>17.824211636216312</v>
      </c>
    </row>
    <row r="3913" spans="1:8" x14ac:dyDescent="0.25">
      <c r="A3913" t="s">
        <v>16987</v>
      </c>
      <c r="B3913">
        <v>5.7770960228963002</v>
      </c>
      <c r="C3913">
        <v>2.0766260295735699</v>
      </c>
      <c r="D3913">
        <v>1.2092571097814599</v>
      </c>
      <c r="E3913">
        <v>2.9440056410149902</v>
      </c>
      <c r="F3913">
        <v>8.6196733403808803E-2</v>
      </c>
      <c r="G3913">
        <v>0.185200571683937</v>
      </c>
      <c r="H3913">
        <f>-LOG(_17_4_2_VS_17_1_8_anti[[#This Row],[Column7]],2)</f>
        <v>2.4328395429182201</v>
      </c>
    </row>
    <row r="3914" spans="1:8" x14ac:dyDescent="0.25">
      <c r="A3914" t="s">
        <v>5501</v>
      </c>
      <c r="B3914">
        <v>177.928454550532</v>
      </c>
      <c r="C3914">
        <v>9.9520419978238406E-2</v>
      </c>
      <c r="D3914">
        <v>0.198461416906518</v>
      </c>
      <c r="E3914">
        <v>0.25159780796765602</v>
      </c>
      <c r="F3914">
        <v>0.61595225213682003</v>
      </c>
      <c r="G3914">
        <v>0.742372697330553</v>
      </c>
      <c r="H3914">
        <f>-LOG(_17_4_2_VS_17_1_8_anti[[#This Row],[Column7]],2)</f>
        <v>0.42978444227496071</v>
      </c>
    </row>
    <row r="3915" spans="1:8" x14ac:dyDescent="0.25">
      <c r="A3915" t="s">
        <v>5502</v>
      </c>
      <c r="B3915">
        <v>552.51348643006497</v>
      </c>
      <c r="C3915">
        <v>-0.140990690545088</v>
      </c>
      <c r="D3915">
        <v>0.12691478699435799</v>
      </c>
      <c r="E3915">
        <v>1.23391594518384</v>
      </c>
      <c r="F3915">
        <v>0.266646829489467</v>
      </c>
      <c r="G3915">
        <v>0.42220909186322297</v>
      </c>
      <c r="H3915">
        <f>-LOG(_17_4_2_VS_17_1_8_anti[[#This Row],[Column7]],2)</f>
        <v>1.243970448829592</v>
      </c>
    </row>
    <row r="3916" spans="1:8" x14ac:dyDescent="0.25">
      <c r="A3916" t="s">
        <v>5503</v>
      </c>
      <c r="B3916">
        <v>260.30378175776298</v>
      </c>
      <c r="C3916">
        <v>-0.24806649098623901</v>
      </c>
      <c r="D3916">
        <v>0.199380215339206</v>
      </c>
      <c r="E3916">
        <v>1.5452262228183899</v>
      </c>
      <c r="F3916">
        <v>0.21384156566318399</v>
      </c>
      <c r="G3916">
        <v>0.361423539858438</v>
      </c>
      <c r="H3916">
        <f>-LOG(_17_4_2_VS_17_1_8_anti[[#This Row],[Column7]],2)</f>
        <v>1.4682376215264188</v>
      </c>
    </row>
    <row r="3917" spans="1:8" x14ac:dyDescent="0.25">
      <c r="A3917" t="s">
        <v>5504</v>
      </c>
      <c r="B3917">
        <v>1360.67909025375</v>
      </c>
      <c r="C3917">
        <v>0.10777761913315401</v>
      </c>
      <c r="D3917">
        <v>9.9990263880734898E-2</v>
      </c>
      <c r="E3917">
        <v>1.1616788497103601</v>
      </c>
      <c r="F3917">
        <v>0.281117633729568</v>
      </c>
      <c r="G3917">
        <v>0.43866707680877698</v>
      </c>
      <c r="H3917">
        <f>-LOG(_17_4_2_VS_17_1_8_anti[[#This Row],[Column7]],2)</f>
        <v>1.1888016627656797</v>
      </c>
    </row>
    <row r="3918" spans="1:8" x14ac:dyDescent="0.25">
      <c r="A3918" t="s">
        <v>5505</v>
      </c>
      <c r="B3918">
        <v>1052.5385421092999</v>
      </c>
      <c r="C3918">
        <v>0.28201444986978602</v>
      </c>
      <c r="D3918">
        <v>0.11506232643943599</v>
      </c>
      <c r="E3918">
        <v>5.9989935924062099</v>
      </c>
      <c r="F3918">
        <v>1.4314041484141501E-2</v>
      </c>
      <c r="G3918">
        <v>4.48663750083712E-2</v>
      </c>
      <c r="H3918">
        <f>-LOG(_17_4_2_VS_17_1_8_anti[[#This Row],[Column7]],2)</f>
        <v>4.4782215640111982</v>
      </c>
    </row>
    <row r="3919" spans="1:8" x14ac:dyDescent="0.25">
      <c r="A3919" t="s">
        <v>5506</v>
      </c>
      <c r="B3919">
        <v>554.32004517842495</v>
      </c>
      <c r="C3919">
        <v>-0.200065297532076</v>
      </c>
      <c r="D3919">
        <v>0.13574604442331201</v>
      </c>
      <c r="E3919">
        <v>2.17183853424909</v>
      </c>
      <c r="F3919">
        <v>0.140558101804999</v>
      </c>
      <c r="G3919">
        <v>0.26676474098047798</v>
      </c>
      <c r="H3919">
        <f>-LOG(_17_4_2_VS_17_1_8_anti[[#This Row],[Column7]],2)</f>
        <v>1.9063601006817481</v>
      </c>
    </row>
    <row r="3920" spans="1:8" x14ac:dyDescent="0.25">
      <c r="A3920" t="s">
        <v>5507</v>
      </c>
      <c r="B3920">
        <v>723.27142542343199</v>
      </c>
      <c r="C3920">
        <v>9.4240721225148899E-2</v>
      </c>
      <c r="D3920">
        <v>0.121824456008836</v>
      </c>
      <c r="E3920">
        <v>0.59825470089246802</v>
      </c>
      <c r="F3920">
        <v>0.43924471261529602</v>
      </c>
      <c r="G3920">
        <v>0.59391710027684197</v>
      </c>
      <c r="H3920">
        <f>-LOG(_17_4_2_VS_17_1_8_anti[[#This Row],[Column7]],2)</f>
        <v>0.75166652306333537</v>
      </c>
    </row>
    <row r="3921" spans="1:8" x14ac:dyDescent="0.25">
      <c r="A3921" t="s">
        <v>5508</v>
      </c>
      <c r="B3921">
        <v>445.53483927734999</v>
      </c>
      <c r="C3921">
        <v>5.7147000865416499E-2</v>
      </c>
      <c r="D3921">
        <v>0.13088195381936801</v>
      </c>
      <c r="E3921">
        <v>0.19063118950941099</v>
      </c>
      <c r="F3921">
        <v>0.66239180242658202</v>
      </c>
      <c r="G3921">
        <v>0.77898822790293298</v>
      </c>
      <c r="H3921">
        <f>-LOG(_17_4_2_VS_17_1_8_anti[[#This Row],[Column7]],2)</f>
        <v>0.36032656849308381</v>
      </c>
    </row>
    <row r="3922" spans="1:8" x14ac:dyDescent="0.25">
      <c r="A3922" t="s">
        <v>5509</v>
      </c>
      <c r="B3922">
        <v>209.69118672720299</v>
      </c>
      <c r="C3922">
        <v>0.68195869759388505</v>
      </c>
      <c r="D3922">
        <v>0.31741469845497899</v>
      </c>
      <c r="E3922">
        <v>4.5643157014581099</v>
      </c>
      <c r="F3922">
        <v>3.2644713401864998E-2</v>
      </c>
      <c r="G3922">
        <v>8.6845364707295605E-2</v>
      </c>
      <c r="H3922">
        <f>-LOG(_17_4_2_VS_17_1_8_anti[[#This Row],[Column7]],2)</f>
        <v>3.525407341325633</v>
      </c>
    </row>
    <row r="3923" spans="1:8" x14ac:dyDescent="0.25">
      <c r="A3923" t="s">
        <v>5510</v>
      </c>
      <c r="B3923">
        <v>225.39990179368101</v>
      </c>
      <c r="C3923">
        <v>7.39824861095673E-2</v>
      </c>
      <c r="D3923">
        <v>0.188767230086617</v>
      </c>
      <c r="E3923">
        <v>0.154295151474763</v>
      </c>
      <c r="F3923">
        <v>0.69446409113644603</v>
      </c>
      <c r="G3923">
        <v>0.80147198153672605</v>
      </c>
      <c r="H3923">
        <f>-LOG(_17_4_2_VS_17_1_8_anti[[#This Row],[Column7]],2)</f>
        <v>0.31927600844960208</v>
      </c>
    </row>
    <row r="3924" spans="1:8" x14ac:dyDescent="0.25">
      <c r="A3924" t="s">
        <v>5511</v>
      </c>
      <c r="B3924">
        <v>17.548587916681701</v>
      </c>
      <c r="C3924">
        <v>0.103150027054452</v>
      </c>
      <c r="D3924">
        <v>0.61798992676698705</v>
      </c>
      <c r="E3924">
        <v>2.79414757725789E-2</v>
      </c>
      <c r="F3924">
        <v>0.86724648645725799</v>
      </c>
      <c r="G3924">
        <v>0.91789944595463901</v>
      </c>
      <c r="H3924">
        <f>-LOG(_17_4_2_VS_17_1_8_anti[[#This Row],[Column7]],2)</f>
        <v>0.12359197694358728</v>
      </c>
    </row>
    <row r="3925" spans="1:8" x14ac:dyDescent="0.25">
      <c r="A3925" t="s">
        <v>1143</v>
      </c>
      <c r="B3925">
        <v>118.83033021628199</v>
      </c>
      <c r="C3925">
        <v>0.88258051947091198</v>
      </c>
      <c r="D3925">
        <v>0.30035093299941401</v>
      </c>
      <c r="E3925">
        <v>8.5188790570943205</v>
      </c>
      <c r="F3925">
        <v>3.5148091826106699E-3</v>
      </c>
      <c r="G3925">
        <v>1.37538538669289E-2</v>
      </c>
      <c r="H3925">
        <f>-LOG(_17_4_2_VS_17_1_8_anti[[#This Row],[Column7]],2)</f>
        <v>6.184020267451853</v>
      </c>
    </row>
    <row r="3926" spans="1:8" x14ac:dyDescent="0.25">
      <c r="A3926" t="s">
        <v>453</v>
      </c>
      <c r="B3926">
        <v>670.71872894276305</v>
      </c>
      <c r="C3926">
        <v>5.8516656727847199E-2</v>
      </c>
      <c r="D3926">
        <v>0.15294373046328899</v>
      </c>
      <c r="E3926">
        <v>0.146540026305019</v>
      </c>
      <c r="F3926">
        <v>0.70186400691312001</v>
      </c>
      <c r="G3926">
        <v>0.80714250248850805</v>
      </c>
      <c r="H3926">
        <f>-LOG(_17_4_2_VS_17_1_8_anti[[#This Row],[Column7]],2)</f>
        <v>0.30910468844257194</v>
      </c>
    </row>
    <row r="3927" spans="1:8" x14ac:dyDescent="0.25">
      <c r="A3927" t="s">
        <v>5512</v>
      </c>
      <c r="B3927">
        <v>677.04787837107199</v>
      </c>
      <c r="C3927">
        <v>-0.20533993480507601</v>
      </c>
      <c r="D3927">
        <v>0.12996993335634499</v>
      </c>
      <c r="E3927">
        <v>2.4951659666302501</v>
      </c>
      <c r="F3927">
        <v>0.114196337247938</v>
      </c>
      <c r="G3927">
        <v>0.228519917755799</v>
      </c>
      <c r="H3927">
        <f>-LOG(_17_4_2_VS_17_1_8_anti[[#This Row],[Column7]],2)</f>
        <v>2.129608179077974</v>
      </c>
    </row>
    <row r="3928" spans="1:8" x14ac:dyDescent="0.25">
      <c r="A3928" t="s">
        <v>5513</v>
      </c>
      <c r="B3928">
        <v>1466.10832690705</v>
      </c>
      <c r="C3928">
        <v>-3.3782958495974597E-2</v>
      </c>
      <c r="D3928">
        <v>0.115261966724471</v>
      </c>
      <c r="E3928">
        <v>8.5913123293721597E-2</v>
      </c>
      <c r="F3928">
        <v>0.76943852818887903</v>
      </c>
      <c r="G3928">
        <v>0.85403338431215603</v>
      </c>
      <c r="H3928">
        <f>-LOG(_17_4_2_VS_17_1_8_anti[[#This Row],[Column7]],2)</f>
        <v>0.22763562874157175</v>
      </c>
    </row>
    <row r="3929" spans="1:8" x14ac:dyDescent="0.25">
      <c r="A3929" t="s">
        <v>5514</v>
      </c>
      <c r="B3929">
        <v>269.18252048716499</v>
      </c>
      <c r="C3929">
        <v>2.57790249739492E-2</v>
      </c>
      <c r="D3929">
        <v>0.166518239511216</v>
      </c>
      <c r="E3929">
        <v>2.4015261739442899E-2</v>
      </c>
      <c r="F3929">
        <v>0.87684608513040496</v>
      </c>
      <c r="G3929">
        <v>0.92410765170940101</v>
      </c>
      <c r="H3929">
        <f>-LOG(_17_4_2_VS_17_1_8_anti[[#This Row],[Column7]],2)</f>
        <v>0.11386717014993247</v>
      </c>
    </row>
    <row r="3930" spans="1:8" x14ac:dyDescent="0.25">
      <c r="A3930" t="s">
        <v>5515</v>
      </c>
      <c r="B3930">
        <v>891.30581799383003</v>
      </c>
      <c r="C3930">
        <v>-5.2671617698839997E-2</v>
      </c>
      <c r="D3930">
        <v>0.11289858767751799</v>
      </c>
      <c r="E3930">
        <v>0.21769590409749601</v>
      </c>
      <c r="F3930">
        <v>0.64080115980137797</v>
      </c>
      <c r="G3930">
        <v>0.76181988007130597</v>
      </c>
      <c r="H3930">
        <f>-LOG(_17_4_2_VS_17_1_8_anti[[#This Row],[Column7]],2)</f>
        <v>0.39247815864525687</v>
      </c>
    </row>
    <row r="3931" spans="1:8" x14ac:dyDescent="0.25">
      <c r="A3931" t="s">
        <v>5516</v>
      </c>
      <c r="B3931">
        <v>3373.3346806085701</v>
      </c>
      <c r="C3931">
        <v>-0.166551469824579</v>
      </c>
      <c r="D3931">
        <v>8.4603392187119597E-2</v>
      </c>
      <c r="E3931">
        <v>3.8734927866342401</v>
      </c>
      <c r="F3931">
        <v>4.90543358454925E-2</v>
      </c>
      <c r="G3931">
        <v>0.11932284669858401</v>
      </c>
      <c r="H3931">
        <f>-LOG(_17_4_2_VS_17_1_8_anti[[#This Row],[Column7]],2)</f>
        <v>3.0670577931530572</v>
      </c>
    </row>
    <row r="3932" spans="1:8" x14ac:dyDescent="0.25">
      <c r="A3932" t="s">
        <v>5517</v>
      </c>
      <c r="B3932">
        <v>203.60594994758401</v>
      </c>
      <c r="C3932">
        <v>0.25375348376941798</v>
      </c>
      <c r="D3932">
        <v>0.18979269917111899</v>
      </c>
      <c r="E3932">
        <v>1.78759106046112</v>
      </c>
      <c r="F3932">
        <v>0.181219943914044</v>
      </c>
      <c r="G3932">
        <v>0.32146777681414102</v>
      </c>
      <c r="H3932">
        <f>-LOG(_17_4_2_VS_17_1_8_anti[[#This Row],[Column7]],2)</f>
        <v>1.6372539624983664</v>
      </c>
    </row>
    <row r="3933" spans="1:8" x14ac:dyDescent="0.25">
      <c r="A3933" t="s">
        <v>349</v>
      </c>
      <c r="B3933">
        <v>590.29476773526198</v>
      </c>
      <c r="C3933">
        <v>0.10069899170652</v>
      </c>
      <c r="D3933">
        <v>0.13548162771064101</v>
      </c>
      <c r="E3933">
        <v>0.55230880996033704</v>
      </c>
      <c r="F3933">
        <v>0.457375847253712</v>
      </c>
      <c r="G3933">
        <v>0.61091589651683198</v>
      </c>
      <c r="H3933">
        <f>-LOG(_17_4_2_VS_17_1_8_anti[[#This Row],[Column7]],2)</f>
        <v>0.71095431390999619</v>
      </c>
    </row>
    <row r="3934" spans="1:8" x14ac:dyDescent="0.25">
      <c r="A3934" t="s">
        <v>5518</v>
      </c>
      <c r="B3934">
        <v>621.53747435535695</v>
      </c>
      <c r="C3934">
        <v>4.4608442846313802E-2</v>
      </c>
      <c r="D3934">
        <v>0.14432688331905799</v>
      </c>
      <c r="E3934">
        <v>9.5597778964844296E-2</v>
      </c>
      <c r="F3934">
        <v>0.75717783324169696</v>
      </c>
      <c r="G3934">
        <v>0.84603655135758704</v>
      </c>
      <c r="H3934">
        <f>-LOG(_17_4_2_VS_17_1_8_anti[[#This Row],[Column7]],2)</f>
        <v>0.24120810137285761</v>
      </c>
    </row>
    <row r="3935" spans="1:8" x14ac:dyDescent="0.25">
      <c r="A3935" t="s">
        <v>5519</v>
      </c>
      <c r="B3935">
        <v>4638.6545978866598</v>
      </c>
      <c r="C3935">
        <v>-0.21480705876517101</v>
      </c>
      <c r="D3935">
        <v>7.9328780513736902E-2</v>
      </c>
      <c r="E3935">
        <v>7.3262554369383697</v>
      </c>
      <c r="F3935">
        <v>6.7954480816240798E-3</v>
      </c>
      <c r="G3935">
        <v>2.4089286385524E-2</v>
      </c>
      <c r="H3935">
        <f>-LOG(_17_4_2_VS_17_1_8_anti[[#This Row],[Column7]],2)</f>
        <v>5.3754645335713054</v>
      </c>
    </row>
    <row r="3936" spans="1:8" x14ac:dyDescent="0.25">
      <c r="A3936" t="s">
        <v>5520</v>
      </c>
      <c r="B3936">
        <v>1172.6674856531499</v>
      </c>
      <c r="C3936">
        <v>-7.6703332167806101E-2</v>
      </c>
      <c r="D3936">
        <v>0.11556869189684001</v>
      </c>
      <c r="E3936">
        <v>0.44041606674427702</v>
      </c>
      <c r="F3936">
        <v>0.506921706011077</v>
      </c>
      <c r="G3936">
        <v>0.65311429535850496</v>
      </c>
      <c r="H3936">
        <f>-LOG(_17_4_2_VS_17_1_8_anti[[#This Row],[Column7]],2)</f>
        <v>0.61459260860132692</v>
      </c>
    </row>
    <row r="3937" spans="1:8" x14ac:dyDescent="0.25">
      <c r="A3937" t="s">
        <v>5521</v>
      </c>
      <c r="B3937">
        <v>584.970939330227</v>
      </c>
      <c r="C3937">
        <v>-0.69727528753162904</v>
      </c>
      <c r="D3937">
        <v>0.17226553537641801</v>
      </c>
      <c r="E3937">
        <v>16.252143237224299</v>
      </c>
      <c r="F3937" s="1">
        <v>5.5446837221828802E-5</v>
      </c>
      <c r="G3937">
        <v>3.7317832479835401E-4</v>
      </c>
      <c r="H3937">
        <f>-LOG(_17_4_2_VS_17_1_8_anti[[#This Row],[Column7]],2)</f>
        <v>11.387847186537835</v>
      </c>
    </row>
    <row r="3938" spans="1:8" x14ac:dyDescent="0.25">
      <c r="A3938" t="s">
        <v>5522</v>
      </c>
      <c r="B3938">
        <v>2082.7874437948399</v>
      </c>
      <c r="C3938">
        <v>0.30102711588757503</v>
      </c>
      <c r="D3938">
        <v>8.6618502308622197E-2</v>
      </c>
      <c r="E3938">
        <v>12.062562146792001</v>
      </c>
      <c r="F3938">
        <v>5.1444539243386599E-4</v>
      </c>
      <c r="G3938">
        <v>2.6438006462546101E-3</v>
      </c>
      <c r="H3938">
        <f>-LOG(_17_4_2_VS_17_1_8_anti[[#This Row],[Column7]],2)</f>
        <v>8.5631708890203253</v>
      </c>
    </row>
    <row r="3939" spans="1:8" x14ac:dyDescent="0.25">
      <c r="A3939" t="s">
        <v>5523</v>
      </c>
      <c r="B3939">
        <v>1554.3580608685099</v>
      </c>
      <c r="C3939">
        <v>-0.24629247030107199</v>
      </c>
      <c r="D3939">
        <v>0.10768869603431599</v>
      </c>
      <c r="E3939">
        <v>5.2249788509805297</v>
      </c>
      <c r="F3939">
        <v>2.2264717160891699E-2</v>
      </c>
      <c r="G3939">
        <v>6.3881079843538704E-2</v>
      </c>
      <c r="H3939">
        <f>-LOG(_17_4_2_VS_17_1_8_anti[[#This Row],[Column7]],2)</f>
        <v>3.9684674895529595</v>
      </c>
    </row>
    <row r="3940" spans="1:8" x14ac:dyDescent="0.25">
      <c r="A3940" t="s">
        <v>5524</v>
      </c>
      <c r="B3940">
        <v>3360.4265731791402</v>
      </c>
      <c r="C3940">
        <v>0.26293602518912002</v>
      </c>
      <c r="D3940">
        <v>7.8707915207953505E-2</v>
      </c>
      <c r="E3940">
        <v>11.1467947073495</v>
      </c>
      <c r="F3940">
        <v>8.4176994018919605E-4</v>
      </c>
      <c r="G3940">
        <v>4.0598058028501203E-3</v>
      </c>
      <c r="H3940">
        <f>-LOG(_17_4_2_VS_17_1_8_anti[[#This Row],[Column7]],2)</f>
        <v>7.9443735656175853</v>
      </c>
    </row>
    <row r="3941" spans="1:8" x14ac:dyDescent="0.25">
      <c r="A3941" t="s">
        <v>5525</v>
      </c>
      <c r="B3941">
        <v>3179.8187517288402</v>
      </c>
      <c r="C3941">
        <v>0.78758786289932003</v>
      </c>
      <c r="D3941">
        <v>8.9345940818060604E-2</v>
      </c>
      <c r="E3941">
        <v>76.925744602010397</v>
      </c>
      <c r="F3941" s="1">
        <v>1.7750805515041101E-18</v>
      </c>
      <c r="G3941" s="1">
        <v>8.7861415640734697E-17</v>
      </c>
      <c r="H3941">
        <f>-LOG(_17_4_2_VS_17_1_8_anti[[#This Row],[Column7]],2)</f>
        <v>53.337547868475632</v>
      </c>
    </row>
    <row r="3942" spans="1:8" x14ac:dyDescent="0.25">
      <c r="A3942" t="s">
        <v>1259</v>
      </c>
      <c r="B3942">
        <v>69.811288565228296</v>
      </c>
      <c r="C3942">
        <v>0.17263021262754899</v>
      </c>
      <c r="D3942">
        <v>0.425146348368033</v>
      </c>
      <c r="E3942">
        <v>0.166059462441424</v>
      </c>
      <c r="F3942">
        <v>0.68363789975749001</v>
      </c>
      <c r="G3942">
        <v>0.79474855558976998</v>
      </c>
      <c r="H3942">
        <f>-LOG(_17_4_2_VS_17_1_8_anti[[#This Row],[Column7]],2)</f>
        <v>0.33142960553778761</v>
      </c>
    </row>
    <row r="3943" spans="1:8" x14ac:dyDescent="0.25">
      <c r="A3943" t="s">
        <v>5526</v>
      </c>
      <c r="B3943">
        <v>477.85538220899599</v>
      </c>
      <c r="C3943">
        <v>0.36759118453516598</v>
      </c>
      <c r="D3943">
        <v>0.171273726782077</v>
      </c>
      <c r="E3943">
        <v>4.5932579326293599</v>
      </c>
      <c r="F3943">
        <v>3.2097946867995802E-2</v>
      </c>
      <c r="G3943">
        <v>8.5780714073471195E-2</v>
      </c>
      <c r="H3943">
        <f>-LOG(_17_4_2_VS_17_1_8_anti[[#This Row],[Column7]],2)</f>
        <v>3.5432028641723461</v>
      </c>
    </row>
    <row r="3944" spans="1:8" x14ac:dyDescent="0.25">
      <c r="A3944" t="s">
        <v>5527</v>
      </c>
      <c r="B3944">
        <v>1189.4097389446099</v>
      </c>
      <c r="C3944">
        <v>-0.19214479996541201</v>
      </c>
      <c r="D3944">
        <v>9.8588636836458701E-2</v>
      </c>
      <c r="E3944">
        <v>3.7967777839185901</v>
      </c>
      <c r="F3944">
        <v>5.13513142872003E-2</v>
      </c>
      <c r="G3944">
        <v>0.123436959721307</v>
      </c>
      <c r="H3944">
        <f>-LOG(_17_4_2_VS_17_1_8_anti[[#This Row],[Column7]],2)</f>
        <v>3.0181536613156017</v>
      </c>
    </row>
    <row r="3945" spans="1:8" x14ac:dyDescent="0.25">
      <c r="A3945" t="s">
        <v>5528</v>
      </c>
      <c r="B3945">
        <v>5372.0241052108904</v>
      </c>
      <c r="C3945">
        <v>0.102655563966828</v>
      </c>
      <c r="D3945">
        <v>7.8710080176962904E-2</v>
      </c>
      <c r="E3945">
        <v>1.7006791216667501</v>
      </c>
      <c r="F3945">
        <v>0.19219918675803799</v>
      </c>
      <c r="G3945">
        <v>0.33590073751350702</v>
      </c>
      <c r="H3945">
        <f>-LOG(_17_4_2_VS_17_1_8_anti[[#This Row],[Column7]],2)</f>
        <v>1.5738931316879459</v>
      </c>
    </row>
    <row r="3946" spans="1:8" x14ac:dyDescent="0.25">
      <c r="A3946" t="s">
        <v>5529</v>
      </c>
      <c r="B3946">
        <v>1860.9468580576799</v>
      </c>
      <c r="C3946">
        <v>0.29425988746975601</v>
      </c>
      <c r="D3946">
        <v>9.4379360160916997E-2</v>
      </c>
      <c r="E3946">
        <v>9.7084660982484206</v>
      </c>
      <c r="F3946">
        <v>1.83421046233564E-3</v>
      </c>
      <c r="G3946">
        <v>7.9281092937880694E-3</v>
      </c>
      <c r="H3946">
        <f>-LOG(_17_4_2_VS_17_1_8_anti[[#This Row],[Column7]],2)</f>
        <v>6.978807433575728</v>
      </c>
    </row>
    <row r="3947" spans="1:8" x14ac:dyDescent="0.25">
      <c r="A3947" t="s">
        <v>5530</v>
      </c>
      <c r="B3947">
        <v>116.21388016538999</v>
      </c>
      <c r="C3947">
        <v>0.359094934210617</v>
      </c>
      <c r="D3947">
        <v>0.30172166388903499</v>
      </c>
      <c r="E3947">
        <v>1.4121900197213</v>
      </c>
      <c r="F3947">
        <v>0.23469317749927299</v>
      </c>
      <c r="G3947">
        <v>0.38593494133814898</v>
      </c>
      <c r="H3947">
        <f>-LOG(_17_4_2_VS_17_1_8_anti[[#This Row],[Column7]],2)</f>
        <v>1.3735704280145882</v>
      </c>
    </row>
    <row r="3948" spans="1:8" x14ac:dyDescent="0.25">
      <c r="A3948" t="s">
        <v>5531</v>
      </c>
      <c r="B3948">
        <v>624.39859430430602</v>
      </c>
      <c r="C3948">
        <v>0.59030189219588503</v>
      </c>
      <c r="D3948">
        <v>0.13880979918980901</v>
      </c>
      <c r="E3948">
        <v>18.004313543319999</v>
      </c>
      <c r="F3948" s="1">
        <v>2.2040497761212801E-5</v>
      </c>
      <c r="G3948">
        <v>1.6282711437750599E-4</v>
      </c>
      <c r="H3948">
        <f>-LOG(_17_4_2_VS_17_1_8_anti[[#This Row],[Column7]],2)</f>
        <v>12.584371418761084</v>
      </c>
    </row>
    <row r="3949" spans="1:8" x14ac:dyDescent="0.25">
      <c r="A3949" t="s">
        <v>5532</v>
      </c>
      <c r="B3949">
        <v>316.04698441227998</v>
      </c>
      <c r="C3949">
        <v>0.117560131536393</v>
      </c>
      <c r="D3949">
        <v>0.17276462656335201</v>
      </c>
      <c r="E3949">
        <v>0.46315570264795303</v>
      </c>
      <c r="F3949">
        <v>0.49615283258894499</v>
      </c>
      <c r="G3949">
        <v>0.64365371212901601</v>
      </c>
      <c r="H3949">
        <f>-LOG(_17_4_2_VS_17_1_8_anti[[#This Row],[Column7]],2)</f>
        <v>0.63564337263451143</v>
      </c>
    </row>
    <row r="3950" spans="1:8" x14ac:dyDescent="0.25">
      <c r="A3950" t="s">
        <v>5533</v>
      </c>
      <c r="B3950">
        <v>586.72129352735601</v>
      </c>
      <c r="C3950">
        <v>-0.110802552971128</v>
      </c>
      <c r="D3950">
        <v>0.133173708495506</v>
      </c>
      <c r="E3950">
        <v>0.69208393674561797</v>
      </c>
      <c r="F3950">
        <v>0.40545645982084899</v>
      </c>
      <c r="G3950">
        <v>0.564372584259342</v>
      </c>
      <c r="H3950">
        <f>-LOG(_17_4_2_VS_17_1_8_anti[[#This Row],[Column7]],2)</f>
        <v>0.82528018759313793</v>
      </c>
    </row>
    <row r="3951" spans="1:8" x14ac:dyDescent="0.25">
      <c r="A3951" t="s">
        <v>5534</v>
      </c>
      <c r="B3951">
        <v>1532.55229101186</v>
      </c>
      <c r="C3951">
        <v>4.2185827597720202E-2</v>
      </c>
      <c r="D3951">
        <v>8.67612562817551E-2</v>
      </c>
      <c r="E3951">
        <v>0.23643437567530201</v>
      </c>
      <c r="F3951">
        <v>0.62679334143326404</v>
      </c>
      <c r="G3951">
        <v>0.75109879328407803</v>
      </c>
      <c r="H3951">
        <f>-LOG(_17_4_2_VS_17_1_8_anti[[#This Row],[Column7]],2)</f>
        <v>0.41292541456846799</v>
      </c>
    </row>
    <row r="3952" spans="1:8" x14ac:dyDescent="0.25">
      <c r="A3952" t="s">
        <v>5535</v>
      </c>
      <c r="B3952">
        <v>418.02413537540502</v>
      </c>
      <c r="C3952">
        <v>-0.39240755604830702</v>
      </c>
      <c r="D3952">
        <v>0.204792851103757</v>
      </c>
      <c r="E3952">
        <v>3.6593022157628501</v>
      </c>
      <c r="F3952">
        <v>5.5756979889621798E-2</v>
      </c>
      <c r="G3952">
        <v>0.13170692469873699</v>
      </c>
      <c r="H3952">
        <f>-LOG(_17_4_2_VS_17_1_8_anti[[#This Row],[Column7]],2)</f>
        <v>2.9245968953377575</v>
      </c>
    </row>
    <row r="3953" spans="1:8" x14ac:dyDescent="0.25">
      <c r="A3953" t="s">
        <v>5536</v>
      </c>
      <c r="B3953">
        <v>2545.4224049802901</v>
      </c>
      <c r="C3953">
        <v>-0.65333590573566103</v>
      </c>
      <c r="D3953">
        <v>0.100445431479913</v>
      </c>
      <c r="E3953">
        <v>42.013839187599203</v>
      </c>
      <c r="F3953" s="1">
        <v>9.0629731400578802E-11</v>
      </c>
      <c r="G3953" s="1">
        <v>1.86027188007539E-9</v>
      </c>
      <c r="H3953">
        <f>-LOG(_17_4_2_VS_17_1_8_anti[[#This Row],[Column7]],2)</f>
        <v>29.001839366323917</v>
      </c>
    </row>
    <row r="3954" spans="1:8" x14ac:dyDescent="0.25">
      <c r="A3954" t="s">
        <v>5537</v>
      </c>
      <c r="B3954">
        <v>782.61626137875703</v>
      </c>
      <c r="C3954">
        <v>-0.53742140664351401</v>
      </c>
      <c r="D3954">
        <v>0.16305714819302899</v>
      </c>
      <c r="E3954">
        <v>10.8032576728506</v>
      </c>
      <c r="F3954">
        <v>1.01321639568668E-3</v>
      </c>
      <c r="G3954">
        <v>4.7478931130311101E-3</v>
      </c>
      <c r="H3954">
        <f>-LOG(_17_4_2_VS_17_1_8_anti[[#This Row],[Column7]],2)</f>
        <v>7.7184968279964448</v>
      </c>
    </row>
    <row r="3955" spans="1:8" x14ac:dyDescent="0.25">
      <c r="A3955" t="s">
        <v>5538</v>
      </c>
      <c r="B3955">
        <v>1013.4038750163299</v>
      </c>
      <c r="C3955">
        <v>-0.230317368015066</v>
      </c>
      <c r="D3955">
        <v>0.12852795266770201</v>
      </c>
      <c r="E3955">
        <v>3.20763094918662</v>
      </c>
      <c r="F3955">
        <v>7.3295537300435101E-2</v>
      </c>
      <c r="G3955">
        <v>0.16320975426641901</v>
      </c>
      <c r="H3955">
        <f>-LOG(_17_4_2_VS_17_1_8_anti[[#This Row],[Column7]],2)</f>
        <v>2.6152008120187573</v>
      </c>
    </row>
    <row r="3956" spans="1:8" x14ac:dyDescent="0.25">
      <c r="A3956" t="s">
        <v>5539</v>
      </c>
      <c r="B3956">
        <v>133.795865272329</v>
      </c>
      <c r="C3956">
        <v>-0.49208878209326101</v>
      </c>
      <c r="D3956">
        <v>0.25172824671027699</v>
      </c>
      <c r="E3956">
        <v>3.8112834955968702</v>
      </c>
      <c r="F3956">
        <v>5.0908426203418698E-2</v>
      </c>
      <c r="G3956">
        <v>0.122781230063765</v>
      </c>
      <c r="H3956">
        <f>-LOG(_17_4_2_VS_17_1_8_anti[[#This Row],[Column7]],2)</f>
        <v>3.0258380664566733</v>
      </c>
    </row>
    <row r="3957" spans="1:8" x14ac:dyDescent="0.25">
      <c r="A3957" t="s">
        <v>5540</v>
      </c>
      <c r="B3957">
        <v>242.54118341013199</v>
      </c>
      <c r="C3957">
        <v>-0.127832679203605</v>
      </c>
      <c r="D3957">
        <v>0.22733155346377201</v>
      </c>
      <c r="E3957">
        <v>0.31583034980101798</v>
      </c>
      <c r="F3957">
        <v>0.57412429346664695</v>
      </c>
      <c r="G3957">
        <v>0.70998138768050401</v>
      </c>
      <c r="H3957">
        <f>-LOG(_17_4_2_VS_17_1_8_anti[[#This Row],[Column7]],2)</f>
        <v>0.49414689034468706</v>
      </c>
    </row>
    <row r="3958" spans="1:8" x14ac:dyDescent="0.25">
      <c r="A3958" t="s">
        <v>5541</v>
      </c>
      <c r="B3958">
        <v>79.903084939859596</v>
      </c>
      <c r="C3958">
        <v>0.16600695052985401</v>
      </c>
      <c r="D3958">
        <v>0.40085682640474302</v>
      </c>
      <c r="E3958">
        <v>0.174422744831915</v>
      </c>
      <c r="F3958">
        <v>0.67621071849067105</v>
      </c>
      <c r="G3958">
        <v>0.78916548971488198</v>
      </c>
      <c r="H3958">
        <f>-LOG(_17_4_2_VS_17_1_8_anti[[#This Row],[Column7]],2)</f>
        <v>0.34160022664367662</v>
      </c>
    </row>
    <row r="3959" spans="1:8" x14ac:dyDescent="0.25">
      <c r="A3959" t="s">
        <v>5542</v>
      </c>
      <c r="B3959">
        <v>654.14536225276197</v>
      </c>
      <c r="C3959">
        <v>0.29255022777872403</v>
      </c>
      <c r="D3959">
        <v>0.138822664891668</v>
      </c>
      <c r="E3959">
        <v>4.43748718064478</v>
      </c>
      <c r="F3959">
        <v>3.51579581905287E-2</v>
      </c>
      <c r="G3959">
        <v>9.2102898486725898E-2</v>
      </c>
      <c r="H3959">
        <f>-LOG(_17_4_2_VS_17_1_8_anti[[#This Row],[Column7]],2)</f>
        <v>3.4406096309974554</v>
      </c>
    </row>
    <row r="3960" spans="1:8" x14ac:dyDescent="0.25">
      <c r="A3960" t="s">
        <v>5543</v>
      </c>
      <c r="B3960">
        <v>425.98677391820098</v>
      </c>
      <c r="C3960">
        <v>-0.231923218619975</v>
      </c>
      <c r="D3960">
        <v>0.15269121375272299</v>
      </c>
      <c r="E3960">
        <v>2.3044240617518499</v>
      </c>
      <c r="F3960">
        <v>0.12900609034489599</v>
      </c>
      <c r="G3960">
        <v>0.25063416643130099</v>
      </c>
      <c r="H3960">
        <f>-LOG(_17_4_2_VS_17_1_8_anti[[#This Row],[Column7]],2)</f>
        <v>1.996344998738655</v>
      </c>
    </row>
    <row r="3961" spans="1:8" x14ac:dyDescent="0.25">
      <c r="A3961" t="s">
        <v>5544</v>
      </c>
      <c r="B3961">
        <v>2793.6231511773599</v>
      </c>
      <c r="C3961">
        <v>-0.37613589319843899</v>
      </c>
      <c r="D3961">
        <v>0.106302725383891</v>
      </c>
      <c r="E3961">
        <v>12.4880750960059</v>
      </c>
      <c r="F3961">
        <v>4.0955798215656599E-4</v>
      </c>
      <c r="G3961">
        <v>2.17911009916473E-3</v>
      </c>
      <c r="H3961">
        <f>-LOG(_17_4_2_VS_17_1_8_anti[[#This Row],[Column7]],2)</f>
        <v>8.8420451944468059</v>
      </c>
    </row>
    <row r="3962" spans="1:8" x14ac:dyDescent="0.25">
      <c r="A3962" t="s">
        <v>5545</v>
      </c>
      <c r="B3962">
        <v>795.69118885420301</v>
      </c>
      <c r="C3962">
        <v>-9.5609983871068602E-2</v>
      </c>
      <c r="D3962">
        <v>0.12136746805548899</v>
      </c>
      <c r="E3962">
        <v>0.62045073924271299</v>
      </c>
      <c r="F3962">
        <v>0.43087983777098898</v>
      </c>
      <c r="G3962">
        <v>0.58642173851399204</v>
      </c>
      <c r="H3962">
        <f>-LOG(_17_4_2_VS_17_1_8_anti[[#This Row],[Column7]],2)</f>
        <v>0.76998951006326088</v>
      </c>
    </row>
    <row r="3963" spans="1:8" x14ac:dyDescent="0.25">
      <c r="A3963" t="s">
        <v>5546</v>
      </c>
      <c r="B3963">
        <v>1697.2097098422701</v>
      </c>
      <c r="C3963">
        <v>-0.25797835396035501</v>
      </c>
      <c r="D3963">
        <v>9.2621918120213795E-2</v>
      </c>
      <c r="E3963">
        <v>7.7495301598182103</v>
      </c>
      <c r="F3963">
        <v>5.3726516989151801E-3</v>
      </c>
      <c r="G3963">
        <v>1.96694459070175E-2</v>
      </c>
      <c r="H3963">
        <f>-LOG(_17_4_2_VS_17_1_8_anti[[#This Row],[Column7]],2)</f>
        <v>5.6678998726492527</v>
      </c>
    </row>
    <row r="3964" spans="1:8" x14ac:dyDescent="0.25">
      <c r="A3964" t="s">
        <v>5547</v>
      </c>
      <c r="B3964">
        <v>1188.27919043005</v>
      </c>
      <c r="C3964">
        <v>0.198520901526414</v>
      </c>
      <c r="D3964">
        <v>0.111015883936961</v>
      </c>
      <c r="E3964">
        <v>3.1952510764159898</v>
      </c>
      <c r="F3964">
        <v>7.3852428995790698E-2</v>
      </c>
      <c r="G3964">
        <v>0.164196545164666</v>
      </c>
      <c r="H3964">
        <f>-LOG(_17_4_2_VS_17_1_8_anti[[#This Row],[Column7]],2)</f>
        <v>2.6065043229862597</v>
      </c>
    </row>
    <row r="3965" spans="1:8" x14ac:dyDescent="0.25">
      <c r="A3965" t="s">
        <v>5548</v>
      </c>
      <c r="B3965">
        <v>1504.8359540557799</v>
      </c>
      <c r="C3965">
        <v>-0.48381581025526599</v>
      </c>
      <c r="D3965">
        <v>0.111447981578483</v>
      </c>
      <c r="E3965">
        <v>18.777151975527801</v>
      </c>
      <c r="F3965" s="1">
        <v>1.4691667751264101E-5</v>
      </c>
      <c r="G3965">
        <v>1.12968687138437E-4</v>
      </c>
      <c r="H3965">
        <f>-LOG(_17_4_2_VS_17_1_8_anti[[#This Row],[Column7]],2)</f>
        <v>13.111789440274876</v>
      </c>
    </row>
    <row r="3966" spans="1:8" x14ac:dyDescent="0.25">
      <c r="A3966" t="s">
        <v>5549</v>
      </c>
      <c r="B3966">
        <v>2785.9027503524499</v>
      </c>
      <c r="C3966">
        <v>-1.6890111980253499E-2</v>
      </c>
      <c r="D3966">
        <v>0.10624991721996301</v>
      </c>
      <c r="E3966">
        <v>2.5323822407102601E-2</v>
      </c>
      <c r="F3966">
        <v>0.87356282500216698</v>
      </c>
      <c r="G3966">
        <v>0.92202840816413201</v>
      </c>
      <c r="H3966">
        <f>-LOG(_17_4_2_VS_17_1_8_anti[[#This Row],[Column7]],2)</f>
        <v>0.1171168933801095</v>
      </c>
    </row>
    <row r="3967" spans="1:8" x14ac:dyDescent="0.25">
      <c r="A3967" t="s">
        <v>5550</v>
      </c>
      <c r="B3967">
        <v>1006.11716803902</v>
      </c>
      <c r="C3967">
        <v>0.17612133300240901</v>
      </c>
      <c r="D3967">
        <v>9.9971041207635794E-2</v>
      </c>
      <c r="E3967">
        <v>3.1030945420373999</v>
      </c>
      <c r="F3967">
        <v>7.8143623612065699E-2</v>
      </c>
      <c r="G3967">
        <v>0.17153574955086501</v>
      </c>
      <c r="H3967">
        <f>-LOG(_17_4_2_VS_17_1_8_anti[[#This Row],[Column7]],2)</f>
        <v>2.543418816886009</v>
      </c>
    </row>
    <row r="3968" spans="1:8" x14ac:dyDescent="0.25">
      <c r="A3968" t="s">
        <v>5551</v>
      </c>
      <c r="B3968">
        <v>4756.6523376940304</v>
      </c>
      <c r="C3968">
        <v>-0.49974338437861099</v>
      </c>
      <c r="D3968">
        <v>0.101291657215</v>
      </c>
      <c r="E3968">
        <v>24.232588956831201</v>
      </c>
      <c r="F3968" s="1">
        <v>8.5375378738475397E-7</v>
      </c>
      <c r="G3968" s="1">
        <v>8.6163174729969E-6</v>
      </c>
      <c r="H3968">
        <f>-LOG(_17_4_2_VS_17_1_8_anti[[#This Row],[Column7]],2)</f>
        <v>16.824497161563666</v>
      </c>
    </row>
    <row r="3969" spans="1:8" x14ac:dyDescent="0.25">
      <c r="A3969" t="s">
        <v>5552</v>
      </c>
      <c r="B3969">
        <v>709.12927355420402</v>
      </c>
      <c r="C3969">
        <v>0.15954021009511801</v>
      </c>
      <c r="D3969">
        <v>0.113861433097531</v>
      </c>
      <c r="E3969">
        <v>1.9623404888717699</v>
      </c>
      <c r="F3969">
        <v>0.16126322844801699</v>
      </c>
      <c r="G3969">
        <v>0.294964350272861</v>
      </c>
      <c r="H3969">
        <f>-LOG(_17_4_2_VS_17_1_8_anti[[#This Row],[Column7]],2)</f>
        <v>1.7613874956416065</v>
      </c>
    </row>
    <row r="3970" spans="1:8" x14ac:dyDescent="0.25">
      <c r="A3970" t="s">
        <v>5553</v>
      </c>
      <c r="B3970">
        <v>1751.8998429984099</v>
      </c>
      <c r="C3970">
        <v>5.9148208828151702E-3</v>
      </c>
      <c r="D3970">
        <v>8.7418182341355996E-2</v>
      </c>
      <c r="E3970">
        <v>4.5893372955561097E-3</v>
      </c>
      <c r="F3970">
        <v>0.94598890717877904</v>
      </c>
      <c r="G3970">
        <v>0.96541751647350205</v>
      </c>
      <c r="H3970">
        <f>-LOG(_17_4_2_VS_17_1_8_anti[[#This Row],[Column7]],2)</f>
        <v>5.0775091701079772E-2</v>
      </c>
    </row>
    <row r="3971" spans="1:8" x14ac:dyDescent="0.25">
      <c r="A3971" t="s">
        <v>5554</v>
      </c>
      <c r="B3971">
        <v>2110.0939062749499</v>
      </c>
      <c r="C3971">
        <v>-0.42186814180823601</v>
      </c>
      <c r="D3971">
        <v>8.5028972673613298E-2</v>
      </c>
      <c r="E3971">
        <v>24.548450750405198</v>
      </c>
      <c r="F3971" s="1">
        <v>7.2464581403304199E-7</v>
      </c>
      <c r="G3971" s="1">
        <v>7.3976217338293504E-6</v>
      </c>
      <c r="H3971">
        <f>-LOG(_17_4_2_VS_17_1_8_anti[[#This Row],[Column7]],2)</f>
        <v>17.04450703699969</v>
      </c>
    </row>
    <row r="3972" spans="1:8" x14ac:dyDescent="0.25">
      <c r="A3972" t="s">
        <v>5555</v>
      </c>
      <c r="B3972">
        <v>4.5050858087309997</v>
      </c>
      <c r="C3972">
        <v>0.33606023757676801</v>
      </c>
      <c r="D3972">
        <v>1.3661636754701301</v>
      </c>
      <c r="E3972">
        <v>8.2323355486131802E-2</v>
      </c>
      <c r="F3972">
        <v>0.77417321720452004</v>
      </c>
      <c r="G3972">
        <v>0.85759816538914202</v>
      </c>
      <c r="H3972">
        <f>-LOG(_17_4_2_VS_17_1_8_anti[[#This Row],[Column7]],2)</f>
        <v>0.2216262753636194</v>
      </c>
    </row>
    <row r="3973" spans="1:8" x14ac:dyDescent="0.25">
      <c r="A3973" t="s">
        <v>5556</v>
      </c>
      <c r="B3973">
        <v>647.466373561571</v>
      </c>
      <c r="C3973">
        <v>-9.8060466283764802E-2</v>
      </c>
      <c r="D3973">
        <v>0.121626063947989</v>
      </c>
      <c r="E3973">
        <v>0.649980078924422</v>
      </c>
      <c r="F3973">
        <v>0.42011980194398402</v>
      </c>
      <c r="G3973">
        <v>0.578227969244266</v>
      </c>
      <c r="H3973">
        <f>-LOG(_17_4_2_VS_17_1_8_anti[[#This Row],[Column7]],2)</f>
        <v>0.79028970033376167</v>
      </c>
    </row>
    <row r="3974" spans="1:8" x14ac:dyDescent="0.25">
      <c r="A3974" t="s">
        <v>5557</v>
      </c>
      <c r="B3974">
        <v>879.083857831405</v>
      </c>
      <c r="C3974">
        <v>-0.25939165450615398</v>
      </c>
      <c r="D3974">
        <v>0.12249461445248599</v>
      </c>
      <c r="E3974">
        <v>4.4785506459643303</v>
      </c>
      <c r="F3974">
        <v>3.4322816039637702E-2</v>
      </c>
      <c r="G3974">
        <v>9.03759775231983E-2</v>
      </c>
      <c r="H3974">
        <f>-LOG(_17_4_2_VS_17_1_8_anti[[#This Row],[Column7]],2)</f>
        <v>3.4679168431716203</v>
      </c>
    </row>
    <row r="3975" spans="1:8" x14ac:dyDescent="0.25">
      <c r="A3975" t="s">
        <v>5558</v>
      </c>
      <c r="B3975">
        <v>49.073357954956698</v>
      </c>
      <c r="C3975">
        <v>-0.12280835719368299</v>
      </c>
      <c r="D3975">
        <v>0.396762649374933</v>
      </c>
      <c r="E3975">
        <v>9.5764420490084504E-2</v>
      </c>
      <c r="F3975">
        <v>0.75697295144417298</v>
      </c>
      <c r="G3975">
        <v>0.846029840250072</v>
      </c>
      <c r="H3975">
        <f>-LOG(_17_4_2_VS_17_1_8_anti[[#This Row],[Column7]],2)</f>
        <v>0.24121954546462479</v>
      </c>
    </row>
    <row r="3976" spans="1:8" x14ac:dyDescent="0.25">
      <c r="A3976" t="s">
        <v>5559</v>
      </c>
      <c r="B3976">
        <v>71.723923946432606</v>
      </c>
      <c r="C3976">
        <v>-0.70926678708046897</v>
      </c>
      <c r="D3976">
        <v>0.303331557373205</v>
      </c>
      <c r="E3976">
        <v>5.44485626511712</v>
      </c>
      <c r="F3976">
        <v>1.96260298000927E-2</v>
      </c>
      <c r="G3976">
        <v>5.7706845104476198E-2</v>
      </c>
      <c r="H3976">
        <f>-LOG(_17_4_2_VS_17_1_8_anti[[#This Row],[Column7]],2)</f>
        <v>4.1151137303050742</v>
      </c>
    </row>
    <row r="3977" spans="1:8" x14ac:dyDescent="0.25">
      <c r="A3977" t="s">
        <v>5560</v>
      </c>
      <c r="B3977">
        <v>131.52338853478599</v>
      </c>
      <c r="C3977">
        <v>0.75561891543103599</v>
      </c>
      <c r="D3977">
        <v>0.23065730865600101</v>
      </c>
      <c r="E3977">
        <v>10.697147192376001</v>
      </c>
      <c r="F3977">
        <v>1.0730086546487101E-3</v>
      </c>
      <c r="G3977">
        <v>4.9956468511513797E-3</v>
      </c>
      <c r="H3977">
        <f>-LOG(_17_4_2_VS_17_1_8_anti[[#This Row],[Column7]],2)</f>
        <v>7.6451127901222007</v>
      </c>
    </row>
    <row r="3978" spans="1:8" x14ac:dyDescent="0.25">
      <c r="A3978" t="s">
        <v>5561</v>
      </c>
      <c r="B3978">
        <v>9.7592636610884007</v>
      </c>
      <c r="C3978">
        <v>0.12301577819767499</v>
      </c>
      <c r="D3978">
        <v>0.86978739420023499</v>
      </c>
      <c r="E3978">
        <v>6.04458256484506E-2</v>
      </c>
      <c r="F3978">
        <v>0.80579267750203198</v>
      </c>
      <c r="G3978">
        <v>0.87851179012241698</v>
      </c>
      <c r="H3978">
        <f>-LOG(_17_4_2_VS_17_1_8_anti[[#This Row],[Column7]],2)</f>
        <v>0.18686644674477179</v>
      </c>
    </row>
    <row r="3979" spans="1:8" x14ac:dyDescent="0.25">
      <c r="A3979" t="s">
        <v>5562</v>
      </c>
      <c r="B3979">
        <v>173.84519835777101</v>
      </c>
      <c r="C3979">
        <v>0.45804902399567499</v>
      </c>
      <c r="D3979">
        <v>0.25228919181646497</v>
      </c>
      <c r="E3979">
        <v>3.28545333951008</v>
      </c>
      <c r="F3979">
        <v>6.9896323232927507E-2</v>
      </c>
      <c r="G3979">
        <v>0.15702111940848701</v>
      </c>
      <c r="H3979">
        <f>-LOG(_17_4_2_VS_17_1_8_anti[[#This Row],[Column7]],2)</f>
        <v>2.6709694796127463</v>
      </c>
    </row>
    <row r="3980" spans="1:8" x14ac:dyDescent="0.25">
      <c r="A3980" t="s">
        <v>5563</v>
      </c>
      <c r="B3980">
        <v>356.42999115876302</v>
      </c>
      <c r="C3980">
        <v>-0.93571784001374503</v>
      </c>
      <c r="D3980">
        <v>0.168761940045321</v>
      </c>
      <c r="E3980">
        <v>30.434810741890502</v>
      </c>
      <c r="F3980" s="1">
        <v>3.4527625130752399E-8</v>
      </c>
      <c r="G3980" s="1">
        <v>4.6047465570835602E-7</v>
      </c>
      <c r="H3980">
        <f>-LOG(_17_4_2_VS_17_1_8_anti[[#This Row],[Column7]],2)</f>
        <v>21.050374910913568</v>
      </c>
    </row>
    <row r="3981" spans="1:8" x14ac:dyDescent="0.25">
      <c r="A3981" t="s">
        <v>5564</v>
      </c>
      <c r="B3981">
        <v>430.32294754374198</v>
      </c>
      <c r="C3981">
        <v>-9.29832778723199E-2</v>
      </c>
      <c r="D3981">
        <v>0.15254264772173101</v>
      </c>
      <c r="E3981">
        <v>0.37148624718198398</v>
      </c>
      <c r="F3981">
        <v>0.54219524863169599</v>
      </c>
      <c r="G3981">
        <v>0.68312658089421796</v>
      </c>
      <c r="H3981">
        <f>-LOG(_17_4_2_VS_17_1_8_anti[[#This Row],[Column7]],2)</f>
        <v>0.54977516540842386</v>
      </c>
    </row>
    <row r="3982" spans="1:8" x14ac:dyDescent="0.25">
      <c r="A3982" t="s">
        <v>5565</v>
      </c>
      <c r="B3982">
        <v>290.69841515878301</v>
      </c>
      <c r="C3982">
        <v>0.70774100974131304</v>
      </c>
      <c r="D3982">
        <v>0.18529865670259099</v>
      </c>
      <c r="E3982">
        <v>14.4933096061614</v>
      </c>
      <c r="F3982">
        <v>1.4065821980472501E-4</v>
      </c>
      <c r="G3982">
        <v>8.4756973909462605E-4</v>
      </c>
      <c r="H3982">
        <f>-LOG(_17_4_2_VS_17_1_8_anti[[#This Row],[Column7]],2)</f>
        <v>10.20438029967025</v>
      </c>
    </row>
    <row r="3983" spans="1:8" x14ac:dyDescent="0.25">
      <c r="A3983" t="s">
        <v>5566</v>
      </c>
      <c r="B3983">
        <v>1802.6059705625</v>
      </c>
      <c r="C3983">
        <v>0.33646855167810902</v>
      </c>
      <c r="D3983">
        <v>8.8323200178161795E-2</v>
      </c>
      <c r="E3983">
        <v>14.491845543412699</v>
      </c>
      <c r="F3983">
        <v>1.40767583636002E-4</v>
      </c>
      <c r="G3983">
        <v>8.4793380351533005E-4</v>
      </c>
      <c r="H3983">
        <f>-LOG(_17_4_2_VS_17_1_8_anti[[#This Row],[Column7]],2)</f>
        <v>10.203760738661753</v>
      </c>
    </row>
    <row r="3984" spans="1:8" x14ac:dyDescent="0.25">
      <c r="A3984" t="s">
        <v>5567</v>
      </c>
      <c r="B3984">
        <v>524.34282770234802</v>
      </c>
      <c r="C3984">
        <v>0.19141095697324401</v>
      </c>
      <c r="D3984">
        <v>0.14630248657603401</v>
      </c>
      <c r="E3984">
        <v>1.7086929425013999</v>
      </c>
      <c r="F3984">
        <v>0.19115504237644401</v>
      </c>
      <c r="G3984">
        <v>0.33470486700318502</v>
      </c>
      <c r="H3984">
        <f>-LOG(_17_4_2_VS_17_1_8_anti[[#This Row],[Column7]],2)</f>
        <v>1.5790385652244148</v>
      </c>
    </row>
    <row r="3985" spans="1:8" x14ac:dyDescent="0.25">
      <c r="A3985" t="s">
        <v>658</v>
      </c>
      <c r="B3985">
        <v>133.52022261881899</v>
      </c>
      <c r="C3985">
        <v>0.714423257604895</v>
      </c>
      <c r="D3985">
        <v>0.27748808206672498</v>
      </c>
      <c r="E3985">
        <v>6.5856322641829097</v>
      </c>
      <c r="F3985">
        <v>1.02805095566951E-2</v>
      </c>
      <c r="G3985">
        <v>3.4125224671428499E-2</v>
      </c>
      <c r="H3985">
        <f>-LOG(_17_4_2_VS_17_1_8_anti[[#This Row],[Column7]],2)</f>
        <v>4.873017645389452</v>
      </c>
    </row>
    <row r="3986" spans="1:8" x14ac:dyDescent="0.25">
      <c r="A3986" t="s">
        <v>5568</v>
      </c>
      <c r="B3986">
        <v>1234.4928376994401</v>
      </c>
      <c r="C3986">
        <v>-9.8265589335604697E-2</v>
      </c>
      <c r="D3986">
        <v>0.109589997390449</v>
      </c>
      <c r="E3986">
        <v>0.80383299758726401</v>
      </c>
      <c r="F3986">
        <v>0.36994983146076998</v>
      </c>
      <c r="G3986">
        <v>0.530327751777111</v>
      </c>
      <c r="H3986">
        <f>-LOG(_17_4_2_VS_17_1_8_anti[[#This Row],[Column7]],2)</f>
        <v>0.91504384894758972</v>
      </c>
    </row>
    <row r="3987" spans="1:8" x14ac:dyDescent="0.25">
      <c r="A3987" t="s">
        <v>5569</v>
      </c>
      <c r="B3987">
        <v>115.434323876696</v>
      </c>
      <c r="C3987">
        <v>0.18700513550713499</v>
      </c>
      <c r="D3987">
        <v>0.26209450609100599</v>
      </c>
      <c r="E3987">
        <v>0.50987342253954904</v>
      </c>
      <c r="F3987">
        <v>0.47519365562861599</v>
      </c>
      <c r="G3987">
        <v>0.62698057045774103</v>
      </c>
      <c r="H3987">
        <f>-LOG(_17_4_2_VS_17_1_8_anti[[#This Row],[Column7]],2)</f>
        <v>0.67350735893913116</v>
      </c>
    </row>
    <row r="3988" spans="1:8" x14ac:dyDescent="0.25">
      <c r="A3988" t="s">
        <v>5570</v>
      </c>
      <c r="B3988">
        <v>145.547240035892</v>
      </c>
      <c r="C3988">
        <v>-2.0812806411362399E-2</v>
      </c>
      <c r="D3988">
        <v>0.23742465510363001</v>
      </c>
      <c r="E3988">
        <v>7.7632380781693698E-3</v>
      </c>
      <c r="F3988">
        <v>0.92978985291560201</v>
      </c>
      <c r="G3988">
        <v>0.95547939638729495</v>
      </c>
      <c r="H3988">
        <f>-LOG(_17_4_2_VS_17_1_8_anti[[#This Row],[Column7]],2)</f>
        <v>6.5703331104157783E-2</v>
      </c>
    </row>
    <row r="3989" spans="1:8" x14ac:dyDescent="0.25">
      <c r="A3989" t="s">
        <v>5571</v>
      </c>
      <c r="B3989">
        <v>34.361898847662097</v>
      </c>
      <c r="C3989">
        <v>1.0747285384582601</v>
      </c>
      <c r="D3989">
        <v>0.501600576579046</v>
      </c>
      <c r="E3989">
        <v>4.5540713759175304</v>
      </c>
      <c r="F3989">
        <v>3.2840568046926803E-2</v>
      </c>
      <c r="G3989">
        <v>8.7259202583582801E-2</v>
      </c>
      <c r="H3989">
        <f>-LOG(_17_4_2_VS_17_1_8_anti[[#This Row],[Column7]],2)</f>
        <v>3.5185489000388492</v>
      </c>
    </row>
    <row r="3990" spans="1:8" x14ac:dyDescent="0.25">
      <c r="A3990" t="s">
        <v>5572</v>
      </c>
      <c r="B3990">
        <v>278.81720619437601</v>
      </c>
      <c r="C3990">
        <v>-0.16554574039044201</v>
      </c>
      <c r="D3990">
        <v>0.17940792538355799</v>
      </c>
      <c r="E3990">
        <v>0.85110818407670796</v>
      </c>
      <c r="F3990">
        <v>0.35623902682008401</v>
      </c>
      <c r="G3990">
        <v>0.51613990972912405</v>
      </c>
      <c r="H3990">
        <f>-LOG(_17_4_2_VS_17_1_8_anti[[#This Row],[Column7]],2)</f>
        <v>0.95416590576475158</v>
      </c>
    </row>
    <row r="3991" spans="1:8" x14ac:dyDescent="0.25">
      <c r="A3991" t="s">
        <v>5573</v>
      </c>
      <c r="B3991">
        <v>344.23631324814102</v>
      </c>
      <c r="C3991">
        <v>0.12573480845282101</v>
      </c>
      <c r="D3991">
        <v>0.19636066690881099</v>
      </c>
      <c r="E3991">
        <v>0.409795253314158</v>
      </c>
      <c r="F3991">
        <v>0.52207344497205299</v>
      </c>
      <c r="G3991">
        <v>0.66610696425805305</v>
      </c>
      <c r="H3991">
        <f>-LOG(_17_4_2_VS_17_1_8_anti[[#This Row],[Column7]],2)</f>
        <v>0.58617422928182628</v>
      </c>
    </row>
    <row r="3992" spans="1:8" x14ac:dyDescent="0.25">
      <c r="A3992" t="s">
        <v>5574</v>
      </c>
      <c r="B3992">
        <v>398.20608946592699</v>
      </c>
      <c r="C3992">
        <v>5.4392171052002102E-3</v>
      </c>
      <c r="D3992">
        <v>0.169093934721811</v>
      </c>
      <c r="E3992">
        <v>1.2380923631241101E-3</v>
      </c>
      <c r="F3992">
        <v>0.97193099776190395</v>
      </c>
      <c r="G3992">
        <v>0.98053416056529397</v>
      </c>
      <c r="H3992">
        <f>-LOG(_17_4_2_VS_17_1_8_anti[[#This Row],[Column7]],2)</f>
        <v>2.8360201930774209E-2</v>
      </c>
    </row>
    <row r="3993" spans="1:8" x14ac:dyDescent="0.25">
      <c r="A3993" t="s">
        <v>16989</v>
      </c>
      <c r="B3993">
        <v>8.7228180884101292</v>
      </c>
      <c r="C3993">
        <v>0.70786479933347202</v>
      </c>
      <c r="D3993">
        <v>0.96239914205446297</v>
      </c>
      <c r="E3993">
        <v>0.53677005081411999</v>
      </c>
      <c r="F3993">
        <v>0.46377441328427099</v>
      </c>
      <c r="G3993">
        <v>0.61660997204426005</v>
      </c>
      <c r="H3993">
        <f>-LOG(_17_4_2_VS_17_1_8_anti[[#This Row],[Column7]],2)</f>
        <v>0.69756987345643573</v>
      </c>
    </row>
    <row r="3994" spans="1:8" x14ac:dyDescent="0.25">
      <c r="A3994" t="s">
        <v>5575</v>
      </c>
      <c r="B3994">
        <v>629.96021484385699</v>
      </c>
      <c r="C3994">
        <v>0.44075832045228902</v>
      </c>
      <c r="D3994">
        <v>0.149555238617677</v>
      </c>
      <c r="E3994">
        <v>8.6609164678932</v>
      </c>
      <c r="F3994">
        <v>3.2510774184059598E-3</v>
      </c>
      <c r="G3994">
        <v>1.2917813118455201E-2</v>
      </c>
      <c r="H3994">
        <f>-LOG(_17_4_2_VS_17_1_8_anti[[#This Row],[Column7]],2)</f>
        <v>6.2744943357028653</v>
      </c>
    </row>
    <row r="3995" spans="1:8" x14ac:dyDescent="0.25">
      <c r="A3995" t="s">
        <v>5576</v>
      </c>
      <c r="B3995">
        <v>4939.9973282361698</v>
      </c>
      <c r="C3995">
        <v>7.477318996191E-2</v>
      </c>
      <c r="D3995">
        <v>0.102106984987084</v>
      </c>
      <c r="E3995">
        <v>0.53615434761543701</v>
      </c>
      <c r="F3995">
        <v>0.46403087388332398</v>
      </c>
      <c r="G3995">
        <v>0.61685626604931798</v>
      </c>
      <c r="H3995">
        <f>-LOG(_17_4_2_VS_17_1_8_anti[[#This Row],[Column7]],2)</f>
        <v>0.69699372936193782</v>
      </c>
    </row>
    <row r="3996" spans="1:8" x14ac:dyDescent="0.25">
      <c r="A3996" t="s">
        <v>5577</v>
      </c>
      <c r="B3996">
        <v>561.44185612639501</v>
      </c>
      <c r="C3996">
        <v>0.138292056561889</v>
      </c>
      <c r="D3996">
        <v>0.15132327895651501</v>
      </c>
      <c r="E3996">
        <v>0.83475042238237096</v>
      </c>
      <c r="F3996">
        <v>0.36090248179602002</v>
      </c>
      <c r="G3996">
        <v>0.52093219657401202</v>
      </c>
      <c r="H3996">
        <f>-LOG(_17_4_2_VS_17_1_8_anti[[#This Row],[Column7]],2)</f>
        <v>0.94083248828022326</v>
      </c>
    </row>
    <row r="3997" spans="1:8" x14ac:dyDescent="0.25">
      <c r="A3997" t="s">
        <v>5578</v>
      </c>
      <c r="B3997">
        <v>1111.93561550806</v>
      </c>
      <c r="C3997">
        <v>0.16884115361729601</v>
      </c>
      <c r="D3997">
        <v>0.109598824243743</v>
      </c>
      <c r="E3997">
        <v>2.3724449959555201</v>
      </c>
      <c r="F3997">
        <v>0.123493499459972</v>
      </c>
      <c r="G3997">
        <v>0.24250752489736499</v>
      </c>
      <c r="H3997">
        <f>-LOG(_17_4_2_VS_17_1_8_anti[[#This Row],[Column7]],2)</f>
        <v>2.0438985807270629</v>
      </c>
    </row>
    <row r="3998" spans="1:8" x14ac:dyDescent="0.25">
      <c r="A3998" t="s">
        <v>5579</v>
      </c>
      <c r="B3998">
        <v>309.11041716873399</v>
      </c>
      <c r="C3998">
        <v>-8.4069310370765801E-2</v>
      </c>
      <c r="D3998">
        <v>0.1699755964671</v>
      </c>
      <c r="E3998">
        <v>0.24466739977920299</v>
      </c>
      <c r="F3998">
        <v>0.62085521055819604</v>
      </c>
      <c r="G3998">
        <v>0.74661222183188802</v>
      </c>
      <c r="H3998">
        <f>-LOG(_17_4_2_VS_17_1_8_anti[[#This Row],[Column7]],2)</f>
        <v>0.42156896954140222</v>
      </c>
    </row>
    <row r="3999" spans="1:8" x14ac:dyDescent="0.25">
      <c r="A3999" t="s">
        <v>5580</v>
      </c>
      <c r="B3999">
        <v>276.50430381464298</v>
      </c>
      <c r="C3999">
        <v>5.6365709970754997E-2</v>
      </c>
      <c r="D3999">
        <v>0.16649880432886599</v>
      </c>
      <c r="E3999">
        <v>0.11461261087045201</v>
      </c>
      <c r="F3999">
        <v>0.73495263987967996</v>
      </c>
      <c r="G3999">
        <v>0.83006190320591799</v>
      </c>
      <c r="H3999">
        <f>-LOG(_17_4_2_VS_17_1_8_anti[[#This Row],[Column7]],2)</f>
        <v>0.26870916310492443</v>
      </c>
    </row>
    <row r="4000" spans="1:8" x14ac:dyDescent="0.25">
      <c r="A4000" t="s">
        <v>5581</v>
      </c>
      <c r="B4000">
        <v>339.82563539021999</v>
      </c>
      <c r="C4000">
        <v>-0.49598422119340801</v>
      </c>
      <c r="D4000">
        <v>0.195191749202695</v>
      </c>
      <c r="E4000">
        <v>6.4277820298766004</v>
      </c>
      <c r="F4000">
        <v>1.12348789650232E-2</v>
      </c>
      <c r="G4000">
        <v>3.67578929537416E-2</v>
      </c>
      <c r="H4000">
        <f>-LOG(_17_4_2_VS_17_1_8_anti[[#This Row],[Column7]],2)</f>
        <v>4.7658021193477538</v>
      </c>
    </row>
    <row r="4001" spans="1:8" x14ac:dyDescent="0.25">
      <c r="A4001" t="s">
        <v>5582</v>
      </c>
      <c r="B4001">
        <v>46.833062200293099</v>
      </c>
      <c r="C4001">
        <v>0.114405557449275</v>
      </c>
      <c r="D4001">
        <v>0.40471856097105202</v>
      </c>
      <c r="E4001">
        <v>7.9884276329856604E-2</v>
      </c>
      <c r="F4001">
        <v>0.77745429715423098</v>
      </c>
      <c r="G4001">
        <v>0.85969516378476596</v>
      </c>
      <c r="H4001">
        <f>-LOG(_17_4_2_VS_17_1_8_anti[[#This Row],[Column7]],2)</f>
        <v>0.21810290444216301</v>
      </c>
    </row>
    <row r="4002" spans="1:8" x14ac:dyDescent="0.25">
      <c r="A4002" t="s">
        <v>5583</v>
      </c>
      <c r="B4002">
        <v>1167.0226978958699</v>
      </c>
      <c r="C4002">
        <v>0.247502315319167</v>
      </c>
      <c r="D4002">
        <v>9.35263094820101E-2</v>
      </c>
      <c r="E4002">
        <v>6.99848538012355</v>
      </c>
      <c r="F4002">
        <v>8.1578711625707196E-3</v>
      </c>
      <c r="G4002">
        <v>2.8113578679207302E-2</v>
      </c>
      <c r="H4002">
        <f>-LOG(_17_4_2_VS_17_1_8_anti[[#This Row],[Column7]],2)</f>
        <v>5.1525890784923805</v>
      </c>
    </row>
    <row r="4003" spans="1:8" x14ac:dyDescent="0.25">
      <c r="A4003" t="s">
        <v>5585</v>
      </c>
      <c r="B4003">
        <v>1513.9545863646899</v>
      </c>
      <c r="C4003">
        <v>0.53303755052229196</v>
      </c>
      <c r="D4003">
        <v>0.10928276481538</v>
      </c>
      <c r="E4003">
        <v>23.685403310565299</v>
      </c>
      <c r="F4003" s="1">
        <v>1.1343967964435301E-6</v>
      </c>
      <c r="G4003" s="1">
        <v>1.11407540258433E-5</v>
      </c>
      <c r="H4003">
        <f>-LOG(_17_4_2_VS_17_1_8_anti[[#This Row],[Column7]],2)</f>
        <v>16.45379359431444</v>
      </c>
    </row>
    <row r="4004" spans="1:8" x14ac:dyDescent="0.25">
      <c r="A4004" t="s">
        <v>5586</v>
      </c>
      <c r="B4004">
        <v>18.627469441648401</v>
      </c>
      <c r="C4004">
        <v>-0.83619004528271701</v>
      </c>
      <c r="D4004">
        <v>0.58933863988036095</v>
      </c>
      <c r="E4004">
        <v>2.00724971510795</v>
      </c>
      <c r="F4004">
        <v>0.156548895134108</v>
      </c>
      <c r="G4004">
        <v>0.28878325695111801</v>
      </c>
      <c r="H4004">
        <f>-LOG(_17_4_2_VS_17_1_8_anti[[#This Row],[Column7]],2)</f>
        <v>1.7919409946768539</v>
      </c>
    </row>
    <row r="4005" spans="1:8" x14ac:dyDescent="0.25">
      <c r="A4005" t="s">
        <v>5588</v>
      </c>
      <c r="B4005">
        <v>1081.3656266267501</v>
      </c>
      <c r="C4005">
        <v>0.31028485084873803</v>
      </c>
      <c r="D4005">
        <v>0.114771914784101</v>
      </c>
      <c r="E4005">
        <v>7.2962265871290599</v>
      </c>
      <c r="F4005">
        <v>6.9099579258502302E-3</v>
      </c>
      <c r="G4005">
        <v>2.4460177994979401E-2</v>
      </c>
      <c r="H4005">
        <f>-LOG(_17_4_2_VS_17_1_8_anti[[#This Row],[Column7]],2)</f>
        <v>5.3534212874817984</v>
      </c>
    </row>
    <row r="4006" spans="1:8" x14ac:dyDescent="0.25">
      <c r="A4006" t="s">
        <v>787</v>
      </c>
      <c r="B4006">
        <v>239.51195330362901</v>
      </c>
      <c r="C4006">
        <v>-0.32202834366676902</v>
      </c>
      <c r="D4006">
        <v>0.17430924568634801</v>
      </c>
      <c r="E4006">
        <v>3.4117280270696599</v>
      </c>
      <c r="F4006">
        <v>6.4734624798827495E-2</v>
      </c>
      <c r="G4006">
        <v>0.14787218354626699</v>
      </c>
      <c r="H4006">
        <f>-LOG(_17_4_2_VS_17_1_8_anti[[#This Row],[Column7]],2)</f>
        <v>2.7575774044120975</v>
      </c>
    </row>
    <row r="4007" spans="1:8" x14ac:dyDescent="0.25">
      <c r="A4007" t="s">
        <v>5589</v>
      </c>
      <c r="B4007">
        <v>530.71608418577603</v>
      </c>
      <c r="C4007">
        <v>2.1058447762548001E-2</v>
      </c>
      <c r="D4007">
        <v>0.16086373946534299</v>
      </c>
      <c r="E4007">
        <v>1.7149400300809199E-2</v>
      </c>
      <c r="F4007">
        <v>0.89581033688570599</v>
      </c>
      <c r="G4007">
        <v>0.93589544543528902</v>
      </c>
      <c r="H4007">
        <f>-LOG(_17_4_2_VS_17_1_8_anti[[#This Row],[Column7]],2)</f>
        <v>9.5580728302339615E-2</v>
      </c>
    </row>
    <row r="4008" spans="1:8" x14ac:dyDescent="0.25">
      <c r="A4008" t="s">
        <v>5590</v>
      </c>
      <c r="B4008">
        <v>2528.60671208755</v>
      </c>
      <c r="C4008">
        <v>-0.31603703815849699</v>
      </c>
      <c r="D4008">
        <v>0.102284818590196</v>
      </c>
      <c r="E4008">
        <v>9.5309277321470205</v>
      </c>
      <c r="F4008">
        <v>2.0203796463731799E-3</v>
      </c>
      <c r="G4008">
        <v>8.62307390829491E-3</v>
      </c>
      <c r="H4008">
        <f>-LOG(_17_4_2_VS_17_1_8_anti[[#This Row],[Column7]],2)</f>
        <v>6.857582039277208</v>
      </c>
    </row>
    <row r="4009" spans="1:8" x14ac:dyDescent="0.25">
      <c r="A4009" t="s">
        <v>5591</v>
      </c>
      <c r="B4009">
        <v>225.14492869331599</v>
      </c>
      <c r="C4009">
        <v>-0.36661739393113901</v>
      </c>
      <c r="D4009">
        <v>0.17961071805397699</v>
      </c>
      <c r="E4009">
        <v>4.1602241872323296</v>
      </c>
      <c r="F4009">
        <v>4.1383926141158899E-2</v>
      </c>
      <c r="G4009">
        <v>0.104551767636091</v>
      </c>
      <c r="H4009">
        <f>-LOG(_17_4_2_VS_17_1_8_anti[[#This Row],[Column7]],2)</f>
        <v>3.2577106413934911</v>
      </c>
    </row>
    <row r="4010" spans="1:8" x14ac:dyDescent="0.25">
      <c r="A4010" t="s">
        <v>5592</v>
      </c>
      <c r="B4010">
        <v>133.887579637606</v>
      </c>
      <c r="C4010">
        <v>-0.10986196875189901</v>
      </c>
      <c r="D4010">
        <v>0.24533897703240601</v>
      </c>
      <c r="E4010">
        <v>0.20075608147031701</v>
      </c>
      <c r="F4010">
        <v>0.654111249777245</v>
      </c>
      <c r="G4010">
        <v>0.772290826084713</v>
      </c>
      <c r="H4010">
        <f>-LOG(_17_4_2_VS_17_1_8_anti[[#This Row],[Column7]],2)</f>
        <v>0.37278386094367005</v>
      </c>
    </row>
    <row r="4011" spans="1:8" x14ac:dyDescent="0.25">
      <c r="A4011" t="s">
        <v>5593</v>
      </c>
      <c r="B4011">
        <v>228.98957431259799</v>
      </c>
      <c r="C4011">
        <v>7.3949034907647607E-2</v>
      </c>
      <c r="D4011">
        <v>0.17432275281634099</v>
      </c>
      <c r="E4011">
        <v>0.17994210758222101</v>
      </c>
      <c r="F4011">
        <v>0.67142299708486397</v>
      </c>
      <c r="G4011">
        <v>0.78584839848972599</v>
      </c>
      <c r="H4011">
        <f>-LOG(_17_4_2_VS_17_1_8_anti[[#This Row],[Column7]],2)</f>
        <v>0.34767707227921152</v>
      </c>
    </row>
    <row r="4012" spans="1:8" x14ac:dyDescent="0.25">
      <c r="A4012" t="s">
        <v>5594</v>
      </c>
      <c r="B4012">
        <v>1150.30388293325</v>
      </c>
      <c r="C4012">
        <v>0.55223785129263203</v>
      </c>
      <c r="D4012">
        <v>0.108064696097148</v>
      </c>
      <c r="E4012">
        <v>26.004798776652098</v>
      </c>
      <c r="F4012" s="1">
        <v>3.4056976988858398E-7</v>
      </c>
      <c r="G4012" s="1">
        <v>3.7413003763790902E-6</v>
      </c>
      <c r="H4012">
        <f>-LOG(_17_4_2_VS_17_1_8_anti[[#This Row],[Column7]],2)</f>
        <v>18.028028769670161</v>
      </c>
    </row>
    <row r="4013" spans="1:8" x14ac:dyDescent="0.25">
      <c r="A4013" t="s">
        <v>5595</v>
      </c>
      <c r="B4013">
        <v>1152.06122046418</v>
      </c>
      <c r="C4013">
        <v>0.27974125179655202</v>
      </c>
      <c r="D4013">
        <v>0.110306166009222</v>
      </c>
      <c r="E4013">
        <v>6.4224255534521903</v>
      </c>
      <c r="F4013">
        <v>1.12688145865933E-2</v>
      </c>
      <c r="G4013">
        <v>3.6838258028933701E-2</v>
      </c>
      <c r="H4013">
        <f>-LOG(_17_4_2_VS_17_1_8_anti[[#This Row],[Column7]],2)</f>
        <v>4.7626513474670036</v>
      </c>
    </row>
    <row r="4014" spans="1:8" x14ac:dyDescent="0.25">
      <c r="A4014" t="s">
        <v>5596</v>
      </c>
      <c r="B4014">
        <v>2658.5509689128899</v>
      </c>
      <c r="C4014">
        <v>8.8132818247701306E-2</v>
      </c>
      <c r="D4014">
        <v>8.6915148450378496E-2</v>
      </c>
      <c r="E4014">
        <v>1.02816828825419</v>
      </c>
      <c r="F4014">
        <v>0.31058927266000202</v>
      </c>
      <c r="G4014">
        <v>0.46972052025856698</v>
      </c>
      <c r="H4014">
        <f>-LOG(_17_4_2_VS_17_1_8_anti[[#This Row],[Column7]],2)</f>
        <v>1.0901254741922135</v>
      </c>
    </row>
    <row r="4015" spans="1:8" x14ac:dyDescent="0.25">
      <c r="A4015" t="s">
        <v>5598</v>
      </c>
      <c r="B4015">
        <v>201.755602342103</v>
      </c>
      <c r="C4015">
        <v>0.29722483692773799</v>
      </c>
      <c r="D4015">
        <v>0.19335167741956999</v>
      </c>
      <c r="E4015">
        <v>2.36082108056317</v>
      </c>
      <c r="F4015">
        <v>0.124416688553462</v>
      </c>
      <c r="G4015">
        <v>0.24374021401110199</v>
      </c>
      <c r="H4015">
        <f>-LOG(_17_4_2_VS_17_1_8_anti[[#This Row],[Column7]],2)</f>
        <v>2.0365837979987229</v>
      </c>
    </row>
    <row r="4016" spans="1:8" x14ac:dyDescent="0.25">
      <c r="A4016" t="s">
        <v>5599</v>
      </c>
      <c r="B4016">
        <v>1095.61440358204</v>
      </c>
      <c r="C4016">
        <v>0.20654713656325499</v>
      </c>
      <c r="D4016">
        <v>0.12240934472743401</v>
      </c>
      <c r="E4016">
        <v>2.8447443075518799</v>
      </c>
      <c r="F4016">
        <v>9.1673176390646996E-2</v>
      </c>
      <c r="G4016">
        <v>0.19393651334614401</v>
      </c>
      <c r="H4016">
        <f>-LOG(_17_4_2_VS_17_1_8_anti[[#This Row],[Column7]],2)</f>
        <v>2.3663436428394382</v>
      </c>
    </row>
    <row r="4017" spans="1:8" x14ac:dyDescent="0.25">
      <c r="A4017" t="s">
        <v>5600</v>
      </c>
      <c r="B4017">
        <v>118.60743157244799</v>
      </c>
      <c r="C4017">
        <v>0.34781104590518003</v>
      </c>
      <c r="D4017">
        <v>0.26087680123207702</v>
      </c>
      <c r="E4017">
        <v>1.77545598380101</v>
      </c>
      <c r="F4017">
        <v>0.18270829687524201</v>
      </c>
      <c r="G4017">
        <v>0.32347864436041801</v>
      </c>
      <c r="H4017">
        <f>-LOG(_17_4_2_VS_17_1_8_anti[[#This Row],[Column7]],2)</f>
        <v>1.6282576243768589</v>
      </c>
    </row>
    <row r="4018" spans="1:8" x14ac:dyDescent="0.25">
      <c r="A4018" t="s">
        <v>5601</v>
      </c>
      <c r="B4018">
        <v>764.70278924107402</v>
      </c>
      <c r="C4018">
        <v>-0.39431568979056197</v>
      </c>
      <c r="D4018">
        <v>0.112317461687546</v>
      </c>
      <c r="E4018">
        <v>12.3056395612342</v>
      </c>
      <c r="F4018">
        <v>4.5159173031879897E-4</v>
      </c>
      <c r="G4018">
        <v>2.3666452019885402E-3</v>
      </c>
      <c r="H4018">
        <f>-LOG(_17_4_2_VS_17_1_8_anti[[#This Row],[Column7]],2)</f>
        <v>8.7229408454666775</v>
      </c>
    </row>
    <row r="4019" spans="1:8" x14ac:dyDescent="0.25">
      <c r="A4019" t="s">
        <v>5602</v>
      </c>
      <c r="B4019">
        <v>752.65526328064902</v>
      </c>
      <c r="C4019">
        <v>-0.23767417143158601</v>
      </c>
      <c r="D4019">
        <v>0.126328298490296</v>
      </c>
      <c r="E4019">
        <v>3.5364433387412899</v>
      </c>
      <c r="F4019">
        <v>6.0034062401776403E-2</v>
      </c>
      <c r="G4019">
        <v>0.13971387655136699</v>
      </c>
      <c r="H4019">
        <f>-LOG(_17_4_2_VS_17_1_8_anti[[#This Row],[Column7]],2)</f>
        <v>2.8394527768055422</v>
      </c>
    </row>
    <row r="4020" spans="1:8" x14ac:dyDescent="0.25">
      <c r="A4020" t="s">
        <v>5603</v>
      </c>
      <c r="B4020">
        <v>1206.5339114072401</v>
      </c>
      <c r="C4020">
        <v>7.8824082019315497E-2</v>
      </c>
      <c r="D4020">
        <v>0.127259398766115</v>
      </c>
      <c r="E4020">
        <v>0.383549926549762</v>
      </c>
      <c r="F4020">
        <v>0.53570947233219102</v>
      </c>
      <c r="G4020">
        <v>0.67741831377247297</v>
      </c>
      <c r="H4020">
        <f>-LOG(_17_4_2_VS_17_1_8_anti[[#This Row],[Column7]],2)</f>
        <v>0.56188110476096176</v>
      </c>
    </row>
    <row r="4021" spans="1:8" x14ac:dyDescent="0.25">
      <c r="A4021" t="s">
        <v>5604</v>
      </c>
      <c r="B4021">
        <v>189.925515030539</v>
      </c>
      <c r="C4021">
        <v>0.151468266994052</v>
      </c>
      <c r="D4021">
        <v>0.25760317237772701</v>
      </c>
      <c r="E4021">
        <v>0.34666977474993399</v>
      </c>
      <c r="F4021">
        <v>0.55600437077861198</v>
      </c>
      <c r="G4021">
        <v>0.69483987313997897</v>
      </c>
      <c r="H4021">
        <f>-LOG(_17_4_2_VS_17_1_8_anti[[#This Row],[Column7]],2)</f>
        <v>0.52524754991971123</v>
      </c>
    </row>
    <row r="4022" spans="1:8" x14ac:dyDescent="0.25">
      <c r="A4022" t="s">
        <v>5605</v>
      </c>
      <c r="B4022">
        <v>165.76790320284201</v>
      </c>
      <c r="C4022">
        <v>-0.203291034464117</v>
      </c>
      <c r="D4022">
        <v>0.25636132015089902</v>
      </c>
      <c r="E4022">
        <v>0.62852477387684802</v>
      </c>
      <c r="F4022">
        <v>0.42789695335968903</v>
      </c>
      <c r="G4022">
        <v>0.58433602554022201</v>
      </c>
      <c r="H4022">
        <f>-LOG(_17_4_2_VS_17_1_8_anti[[#This Row],[Column7]],2)</f>
        <v>0.7751298576905965</v>
      </c>
    </row>
    <row r="4023" spans="1:8" x14ac:dyDescent="0.25">
      <c r="A4023" t="s">
        <v>1121</v>
      </c>
      <c r="B4023">
        <v>169.60454193014399</v>
      </c>
      <c r="C4023">
        <v>0.120372744984585</v>
      </c>
      <c r="D4023">
        <v>0.37234484268274798</v>
      </c>
      <c r="E4023">
        <v>0.10734933787473699</v>
      </c>
      <c r="F4023">
        <v>0.74318229524884505</v>
      </c>
      <c r="G4023">
        <v>0.83603182356435002</v>
      </c>
      <c r="H4023">
        <f>-LOG(_17_4_2_VS_17_1_8_anti[[#This Row],[Column7]],2)</f>
        <v>0.25837023532684383</v>
      </c>
    </row>
    <row r="4024" spans="1:8" x14ac:dyDescent="0.25">
      <c r="A4024" t="s">
        <v>5606</v>
      </c>
      <c r="B4024">
        <v>361.19170200894399</v>
      </c>
      <c r="C4024">
        <v>-9.0398173366244103E-2</v>
      </c>
      <c r="D4024">
        <v>0.15527693569016099</v>
      </c>
      <c r="E4024">
        <v>0.33906598691353201</v>
      </c>
      <c r="F4024">
        <v>0.56036884872036097</v>
      </c>
      <c r="G4024">
        <v>0.69855579875020002</v>
      </c>
      <c r="H4024">
        <f>-LOG(_17_4_2_VS_17_1_8_anti[[#This Row],[Column7]],2)</f>
        <v>0.51755273606718177</v>
      </c>
    </row>
    <row r="4025" spans="1:8" x14ac:dyDescent="0.25">
      <c r="A4025" t="s">
        <v>5607</v>
      </c>
      <c r="B4025">
        <v>6999.8702084258703</v>
      </c>
      <c r="C4025">
        <v>0.48894774797302498</v>
      </c>
      <c r="D4025">
        <v>8.6511882991753206E-2</v>
      </c>
      <c r="E4025">
        <v>31.803185520094001</v>
      </c>
      <c r="F4025" s="1">
        <v>1.7061269221563701E-8</v>
      </c>
      <c r="G4025" s="1">
        <v>2.4147829084507303E-7</v>
      </c>
      <c r="H4025">
        <f>-LOG(_17_4_2_VS_17_1_8_anti[[#This Row],[Column7]],2)</f>
        <v>21.981603169137859</v>
      </c>
    </row>
    <row r="4026" spans="1:8" x14ac:dyDescent="0.25">
      <c r="A4026" t="s">
        <v>5608</v>
      </c>
      <c r="B4026">
        <v>264.67332931446799</v>
      </c>
      <c r="C4026">
        <v>0.15251793706633399</v>
      </c>
      <c r="D4026">
        <v>0.17292486067514901</v>
      </c>
      <c r="E4026">
        <v>0.77800702884751904</v>
      </c>
      <c r="F4026">
        <v>0.37775135503973301</v>
      </c>
      <c r="G4026">
        <v>0.53786179622818597</v>
      </c>
      <c r="H4026">
        <f>-LOG(_17_4_2_VS_17_1_8_anti[[#This Row],[Column7]],2)</f>
        <v>0.89469257547009406</v>
      </c>
    </row>
    <row r="4027" spans="1:8" x14ac:dyDescent="0.25">
      <c r="A4027" t="s">
        <v>5609</v>
      </c>
      <c r="B4027">
        <v>1356.9169591964801</v>
      </c>
      <c r="C4027">
        <v>0.10734024911862</v>
      </c>
      <c r="D4027">
        <v>0.102215284489464</v>
      </c>
      <c r="E4027">
        <v>1.1026536241689799</v>
      </c>
      <c r="F4027">
        <v>0.29368448145040699</v>
      </c>
      <c r="G4027">
        <v>0.45266480045638702</v>
      </c>
      <c r="H4027">
        <f>-LOG(_17_4_2_VS_17_1_8_anti[[#This Row],[Column7]],2)</f>
        <v>1.1434849689541204</v>
      </c>
    </row>
    <row r="4028" spans="1:8" x14ac:dyDescent="0.25">
      <c r="A4028" t="s">
        <v>997</v>
      </c>
      <c r="B4028">
        <v>75.651267950648602</v>
      </c>
      <c r="C4028">
        <v>1.1194869441933999</v>
      </c>
      <c r="D4028">
        <v>0.53613687769040597</v>
      </c>
      <c r="E4028">
        <v>4.2400859809272999</v>
      </c>
      <c r="F4028">
        <v>3.9480167563088003E-2</v>
      </c>
      <c r="G4028">
        <v>0.10084569386042599</v>
      </c>
      <c r="H4028">
        <f>-LOG(_17_4_2_VS_17_1_8_anti[[#This Row],[Column7]],2)</f>
        <v>3.3097786131064781</v>
      </c>
    </row>
    <row r="4029" spans="1:8" x14ac:dyDescent="0.25">
      <c r="A4029" t="s">
        <v>5610</v>
      </c>
      <c r="B4029">
        <v>816.351143212544</v>
      </c>
      <c r="C4029">
        <v>0.31418972887945301</v>
      </c>
      <c r="D4029">
        <v>0.121963004439259</v>
      </c>
      <c r="E4029">
        <v>6.6293659946928303</v>
      </c>
      <c r="F4029">
        <v>1.0031096207880501E-2</v>
      </c>
      <c r="G4029">
        <v>3.3374056213812398E-2</v>
      </c>
      <c r="H4029">
        <f>-LOG(_17_4_2_VS_17_1_8_anti[[#This Row],[Column7]],2)</f>
        <v>4.9051291504248598</v>
      </c>
    </row>
    <row r="4030" spans="1:8" x14ac:dyDescent="0.25">
      <c r="A4030" t="s">
        <v>84</v>
      </c>
      <c r="B4030">
        <v>2286.16963656609</v>
      </c>
      <c r="C4030">
        <v>0.72445871137749196</v>
      </c>
      <c r="D4030">
        <v>9.15435256127832E-2</v>
      </c>
      <c r="E4030">
        <v>62.134635901558603</v>
      </c>
      <c r="F4030" s="1">
        <v>3.2075985004124001E-15</v>
      </c>
      <c r="G4030" s="1">
        <v>1.19502013808913E-13</v>
      </c>
      <c r="H4030">
        <f>-LOG(_17_4_2_VS_17_1_8_anti[[#This Row],[Column7]],2)</f>
        <v>42.928030303299124</v>
      </c>
    </row>
    <row r="4031" spans="1:8" x14ac:dyDescent="0.25">
      <c r="A4031" t="s">
        <v>5611</v>
      </c>
      <c r="B4031">
        <v>604.83148280467799</v>
      </c>
      <c r="C4031">
        <v>-2.3781183621224101E-2</v>
      </c>
      <c r="D4031">
        <v>0.138961735752645</v>
      </c>
      <c r="E4031">
        <v>2.9439977493396399E-2</v>
      </c>
      <c r="F4031">
        <v>0.86376708792177304</v>
      </c>
      <c r="G4031">
        <v>0.91604935604045801</v>
      </c>
      <c r="H4031">
        <f>-LOG(_17_4_2_VS_17_1_8_anti[[#This Row],[Column7]],2)</f>
        <v>0.12650276316283149</v>
      </c>
    </row>
    <row r="4032" spans="1:8" x14ac:dyDescent="0.25">
      <c r="A4032" t="s">
        <v>5612</v>
      </c>
      <c r="B4032">
        <v>592.23259595849004</v>
      </c>
      <c r="C4032">
        <v>-1.4110921875094299E-2</v>
      </c>
      <c r="D4032">
        <v>0.137410895802626</v>
      </c>
      <c r="E4032">
        <v>1.0639990257345701E-2</v>
      </c>
      <c r="F4032">
        <v>0.91784366169934295</v>
      </c>
      <c r="G4032">
        <v>0.94874868583338701</v>
      </c>
      <c r="H4032">
        <f>-LOG(_17_4_2_VS_17_1_8_anti[[#This Row],[Column7]],2)</f>
        <v>7.5902112718118531E-2</v>
      </c>
    </row>
    <row r="4033" spans="1:8" x14ac:dyDescent="0.25">
      <c r="A4033" t="s">
        <v>5613</v>
      </c>
      <c r="B4033">
        <v>1519.95457562306</v>
      </c>
      <c r="C4033">
        <v>-0.86869859166112096</v>
      </c>
      <c r="D4033">
        <v>0.103252814797027</v>
      </c>
      <c r="E4033">
        <v>70.020512976736399</v>
      </c>
      <c r="F4033" s="1">
        <v>5.8690942571388499E-17</v>
      </c>
      <c r="G4033" s="1">
        <v>2.5740807319157799E-15</v>
      </c>
      <c r="H4033">
        <f>-LOG(_17_4_2_VS_17_1_8_anti[[#This Row],[Column7]],2)</f>
        <v>48.464864121224998</v>
      </c>
    </row>
    <row r="4034" spans="1:8" x14ac:dyDescent="0.25">
      <c r="A4034" t="s">
        <v>5614</v>
      </c>
      <c r="B4034">
        <v>2355.3541298134501</v>
      </c>
      <c r="C4034">
        <v>-0.39744658864706101</v>
      </c>
      <c r="D4034">
        <v>9.2349278901077594E-2</v>
      </c>
      <c r="E4034">
        <v>18.477525716046099</v>
      </c>
      <c r="F4034" s="1">
        <v>1.7191969696210399E-5</v>
      </c>
      <c r="G4034">
        <v>1.29888217626318E-4</v>
      </c>
      <c r="H4034">
        <f>-LOG(_17_4_2_VS_17_1_8_anti[[#This Row],[Column7]],2)</f>
        <v>12.910441812066448</v>
      </c>
    </row>
    <row r="4035" spans="1:8" x14ac:dyDescent="0.25">
      <c r="A4035" t="s">
        <v>5615</v>
      </c>
      <c r="B4035">
        <v>6793.52665003123</v>
      </c>
      <c r="C4035">
        <v>-0.28711125544753402</v>
      </c>
      <c r="D4035">
        <v>7.6846741288903897E-2</v>
      </c>
      <c r="E4035">
        <v>13.938577486690001</v>
      </c>
      <c r="F4035">
        <v>1.8888187808698901E-4</v>
      </c>
      <c r="G4035">
        <v>1.0995260940789601E-3</v>
      </c>
      <c r="H4035">
        <f>-LOG(_17_4_2_VS_17_1_8_anti[[#This Row],[Column7]],2)</f>
        <v>9.8289024418592916</v>
      </c>
    </row>
    <row r="4036" spans="1:8" x14ac:dyDescent="0.25">
      <c r="A4036" t="s">
        <v>5616</v>
      </c>
      <c r="B4036">
        <v>4.7113334847324397</v>
      </c>
      <c r="C4036">
        <v>-1.39085208665251</v>
      </c>
      <c r="D4036">
        <v>1.1979255143591101</v>
      </c>
      <c r="E4036">
        <v>1.3561274702662101</v>
      </c>
      <c r="F4036">
        <v>0.24420975391844801</v>
      </c>
      <c r="G4036">
        <v>0.39646610222876899</v>
      </c>
      <c r="H4036">
        <f>-LOG(_17_4_2_VS_17_1_8_anti[[#This Row],[Column7]],2)</f>
        <v>1.3347305738182345</v>
      </c>
    </row>
    <row r="4037" spans="1:8" x14ac:dyDescent="0.25">
      <c r="A4037" t="s">
        <v>5617</v>
      </c>
      <c r="B4037">
        <v>1265.5250291121899</v>
      </c>
      <c r="C4037">
        <v>7.5034244085515706E-2</v>
      </c>
      <c r="D4037">
        <v>0.11210220018808199</v>
      </c>
      <c r="E4037">
        <v>0.447946344384476</v>
      </c>
      <c r="F4037">
        <v>0.50331181945085901</v>
      </c>
      <c r="G4037">
        <v>0.64998911422097205</v>
      </c>
      <c r="H4037">
        <f>-LOG(_17_4_2_VS_17_1_8_anti[[#This Row],[Column7]],2)</f>
        <v>0.6215125382707759</v>
      </c>
    </row>
    <row r="4038" spans="1:8" x14ac:dyDescent="0.25">
      <c r="A4038" t="s">
        <v>5618</v>
      </c>
      <c r="B4038">
        <v>564.27451342857103</v>
      </c>
      <c r="C4038">
        <v>-4.8699613966650901E-2</v>
      </c>
      <c r="D4038">
        <v>0.19506579698080001</v>
      </c>
      <c r="E4038">
        <v>6.3202104608521395E-2</v>
      </c>
      <c r="F4038">
        <v>0.80150464536765798</v>
      </c>
      <c r="G4038">
        <v>0.87510345221839703</v>
      </c>
      <c r="H4038">
        <f>-LOG(_17_4_2_VS_17_1_8_anti[[#This Row],[Column7]],2)</f>
        <v>0.19247451659365392</v>
      </c>
    </row>
    <row r="4039" spans="1:8" x14ac:dyDescent="0.25">
      <c r="A4039" t="s">
        <v>5619</v>
      </c>
      <c r="B4039">
        <v>158.02540211380301</v>
      </c>
      <c r="C4039">
        <v>0.116803723589135</v>
      </c>
      <c r="D4039">
        <v>0.214915363053958</v>
      </c>
      <c r="E4039">
        <v>0.29543205794459498</v>
      </c>
      <c r="F4039">
        <v>0.58676038407762499</v>
      </c>
      <c r="G4039">
        <v>0.72041367071302498</v>
      </c>
      <c r="H4039">
        <f>-LOG(_17_4_2_VS_17_1_8_anti[[#This Row],[Column7]],2)</f>
        <v>0.47310253651552947</v>
      </c>
    </row>
    <row r="4040" spans="1:8" x14ac:dyDescent="0.25">
      <c r="A4040" t="s">
        <v>5620</v>
      </c>
      <c r="B4040">
        <v>7039.7195752239304</v>
      </c>
      <c r="C4040">
        <v>-0.43622955710642303</v>
      </c>
      <c r="D4040">
        <v>8.4188665948291996E-2</v>
      </c>
      <c r="E4040">
        <v>26.7528153524364</v>
      </c>
      <c r="F4040" s="1">
        <v>2.3121461787530501E-7</v>
      </c>
      <c r="G4040" s="1">
        <v>2.63004730142599E-6</v>
      </c>
      <c r="H4040">
        <f>-LOG(_17_4_2_VS_17_1_8_anti[[#This Row],[Column7]],2)</f>
        <v>18.536479822689092</v>
      </c>
    </row>
    <row r="4041" spans="1:8" x14ac:dyDescent="0.25">
      <c r="A4041" t="s">
        <v>5622</v>
      </c>
      <c r="B4041">
        <v>1102.6831747680501</v>
      </c>
      <c r="C4041">
        <v>0.55125158701344401</v>
      </c>
      <c r="D4041">
        <v>0.10443710686923401</v>
      </c>
      <c r="E4041">
        <v>27.760430216009901</v>
      </c>
      <c r="F4041" s="1">
        <v>1.37305930628863E-7</v>
      </c>
      <c r="G4041" s="1">
        <v>1.6247868457748801E-6</v>
      </c>
      <c r="H4041">
        <f>-LOG(_17_4_2_VS_17_1_8_anti[[#This Row],[Column7]],2)</f>
        <v>19.231318104545572</v>
      </c>
    </row>
    <row r="4042" spans="1:8" x14ac:dyDescent="0.25">
      <c r="A4042" t="s">
        <v>5623</v>
      </c>
      <c r="B4042">
        <v>961.09489791468104</v>
      </c>
      <c r="C4042">
        <v>-4.7128645923723102E-2</v>
      </c>
      <c r="D4042">
        <v>0.12330398218264201</v>
      </c>
      <c r="E4042">
        <v>0.14611885163724</v>
      </c>
      <c r="F4042">
        <v>0.70227226194314396</v>
      </c>
      <c r="G4042">
        <v>0.80731019680842897</v>
      </c>
      <c r="H4042">
        <f>-LOG(_17_4_2_VS_17_1_8_anti[[#This Row],[Column7]],2)</f>
        <v>0.30880498097550202</v>
      </c>
    </row>
    <row r="4043" spans="1:8" x14ac:dyDescent="0.25">
      <c r="A4043" t="s">
        <v>5624</v>
      </c>
      <c r="B4043">
        <v>264.92547198700203</v>
      </c>
      <c r="C4043">
        <v>-0.24714779966411299</v>
      </c>
      <c r="D4043">
        <v>0.174358304701275</v>
      </c>
      <c r="E4043">
        <v>2.0075836561416098</v>
      </c>
      <c r="F4043">
        <v>0.15651443189487799</v>
      </c>
      <c r="G4043">
        <v>0.28878325695111801</v>
      </c>
      <c r="H4043">
        <f>-LOG(_17_4_2_VS_17_1_8_anti[[#This Row],[Column7]],2)</f>
        <v>1.7919409946768539</v>
      </c>
    </row>
    <row r="4044" spans="1:8" x14ac:dyDescent="0.25">
      <c r="A4044" t="s">
        <v>5625</v>
      </c>
      <c r="B4044">
        <v>667.50651410255796</v>
      </c>
      <c r="C4044">
        <v>-0.353177753050256</v>
      </c>
      <c r="D4044">
        <v>0.123154550780691</v>
      </c>
      <c r="E4044">
        <v>8.2101524076995194</v>
      </c>
      <c r="F4044">
        <v>4.1656652043707597E-3</v>
      </c>
      <c r="G4044">
        <v>1.5885094431107E-2</v>
      </c>
      <c r="H4044">
        <f>-LOG(_17_4_2_VS_17_1_8_anti[[#This Row],[Column7]],2)</f>
        <v>5.9761825234006976</v>
      </c>
    </row>
    <row r="4045" spans="1:8" x14ac:dyDescent="0.25">
      <c r="A4045" t="s">
        <v>5626</v>
      </c>
      <c r="B4045">
        <v>18528.425801439502</v>
      </c>
      <c r="C4045">
        <v>0.48418054313389203</v>
      </c>
      <c r="D4045">
        <v>7.9844560293292094E-2</v>
      </c>
      <c r="E4045">
        <v>36.606883882065603</v>
      </c>
      <c r="F4045" s="1">
        <v>1.4452045265961101E-9</v>
      </c>
      <c r="G4045" s="1">
        <v>2.4378503620984401E-8</v>
      </c>
      <c r="H4045">
        <f>-LOG(_17_4_2_VS_17_1_8_anti[[#This Row],[Column7]],2)</f>
        <v>25.289815184610795</v>
      </c>
    </row>
    <row r="4046" spans="1:8" x14ac:dyDescent="0.25">
      <c r="A4046" t="s">
        <v>5627</v>
      </c>
      <c r="B4046">
        <v>402.17918282602199</v>
      </c>
      <c r="C4046">
        <v>0.38715357540148498</v>
      </c>
      <c r="D4046">
        <v>0.18667491941495801</v>
      </c>
      <c r="E4046">
        <v>4.2888131982006401</v>
      </c>
      <c r="F4046">
        <v>3.8363936068845202E-2</v>
      </c>
      <c r="G4046">
        <v>9.8651030905348103E-2</v>
      </c>
      <c r="H4046">
        <f>-LOG(_17_4_2_VS_17_1_8_anti[[#This Row],[Column7]],2)</f>
        <v>3.341522062553592</v>
      </c>
    </row>
    <row r="4047" spans="1:8" x14ac:dyDescent="0.25">
      <c r="A4047" t="s">
        <v>16991</v>
      </c>
      <c r="B4047">
        <v>7.1076901358400297</v>
      </c>
      <c r="C4047">
        <v>3.41097210938895</v>
      </c>
      <c r="D4047">
        <v>1.70665682173859</v>
      </c>
      <c r="E4047">
        <v>2.89114261533665</v>
      </c>
      <c r="F4047">
        <v>8.9067736922074606E-2</v>
      </c>
      <c r="G4047">
        <v>0.18995561669802</v>
      </c>
      <c r="H4047">
        <f>-LOG(_17_4_2_VS_17_1_8_anti[[#This Row],[Column7]],2)</f>
        <v>2.3962657239606102</v>
      </c>
    </row>
    <row r="4048" spans="1:8" x14ac:dyDescent="0.25">
      <c r="A4048" t="s">
        <v>5628</v>
      </c>
      <c r="B4048">
        <v>243.44717420491401</v>
      </c>
      <c r="C4048">
        <v>0.75901434522182998</v>
      </c>
      <c r="D4048">
        <v>0.22087575737495699</v>
      </c>
      <c r="E4048">
        <v>11.707563487559799</v>
      </c>
      <c r="F4048">
        <v>6.2246570129837495E-4</v>
      </c>
      <c r="G4048">
        <v>3.1311253801663899E-3</v>
      </c>
      <c r="H4048">
        <f>-LOG(_17_4_2_VS_17_1_8_anti[[#This Row],[Column7]],2)</f>
        <v>8.3191030049550303</v>
      </c>
    </row>
    <row r="4049" spans="1:8" x14ac:dyDescent="0.25">
      <c r="A4049" t="s">
        <v>5629</v>
      </c>
      <c r="B4049">
        <v>10.428608737778699</v>
      </c>
      <c r="C4049">
        <v>0.68338650354297803</v>
      </c>
      <c r="D4049">
        <v>0.82716852806142505</v>
      </c>
      <c r="E4049">
        <v>0.68126137863247704</v>
      </c>
      <c r="F4049">
        <v>0.409152711088212</v>
      </c>
      <c r="G4049">
        <v>0.56742752785446304</v>
      </c>
      <c r="H4049">
        <f>-LOG(_17_4_2_VS_17_1_8_anti[[#This Row],[Column7]],2)</f>
        <v>0.81749195249545314</v>
      </c>
    </row>
    <row r="4050" spans="1:8" x14ac:dyDescent="0.25">
      <c r="A4050" t="s">
        <v>5630</v>
      </c>
      <c r="B4050">
        <v>220.304477068561</v>
      </c>
      <c r="C4050">
        <v>0.41545263683850903</v>
      </c>
      <c r="D4050">
        <v>0.20779168695975</v>
      </c>
      <c r="E4050">
        <v>3.98654152636679</v>
      </c>
      <c r="F4050">
        <v>4.5865114567919703E-2</v>
      </c>
      <c r="G4050">
        <v>0.113558274228189</v>
      </c>
      <c r="H4050">
        <f>-LOG(_17_4_2_VS_17_1_8_anti[[#This Row],[Column7]],2)</f>
        <v>3.1384952655217906</v>
      </c>
    </row>
    <row r="4051" spans="1:8" x14ac:dyDescent="0.25">
      <c r="A4051" t="s">
        <v>5631</v>
      </c>
      <c r="B4051">
        <v>1696.7551860978699</v>
      </c>
      <c r="C4051">
        <v>0.55628113852015404</v>
      </c>
      <c r="D4051">
        <v>0.107469353855078</v>
      </c>
      <c r="E4051">
        <v>26.6645634140285</v>
      </c>
      <c r="F4051" s="1">
        <v>2.4201969425579902E-7</v>
      </c>
      <c r="G4051" s="1">
        <v>2.7439458005808001E-6</v>
      </c>
      <c r="H4051">
        <f>-LOG(_17_4_2_VS_17_1_8_anti[[#This Row],[Column7]],2)</f>
        <v>18.475316584171154</v>
      </c>
    </row>
    <row r="4052" spans="1:8" x14ac:dyDescent="0.25">
      <c r="A4052" t="s">
        <v>5632</v>
      </c>
      <c r="B4052">
        <v>341.52101714476203</v>
      </c>
      <c r="C4052">
        <v>0.466916639261369</v>
      </c>
      <c r="D4052">
        <v>0.19362488236129199</v>
      </c>
      <c r="E4052">
        <v>5.7912112073507602</v>
      </c>
      <c r="F4052">
        <v>1.610648842795E-2</v>
      </c>
      <c r="G4052">
        <v>4.9429372103774301E-2</v>
      </c>
      <c r="H4052">
        <f>-LOG(_17_4_2_VS_17_1_8_anti[[#This Row],[Column7]],2)</f>
        <v>4.3384876095872382</v>
      </c>
    </row>
    <row r="4053" spans="1:8" x14ac:dyDescent="0.25">
      <c r="A4053" t="s">
        <v>5633</v>
      </c>
      <c r="B4053">
        <v>352.844170671006</v>
      </c>
      <c r="C4053">
        <v>6.5873715924239407E-2</v>
      </c>
      <c r="D4053">
        <v>0.186713437905485</v>
      </c>
      <c r="E4053">
        <v>0.124839559852106</v>
      </c>
      <c r="F4053">
        <v>0.72384374008680497</v>
      </c>
      <c r="G4053">
        <v>0.82196309342316498</v>
      </c>
      <c r="H4053">
        <f>-LOG(_17_4_2_VS_17_1_8_anti[[#This Row],[Column7]],2)</f>
        <v>0.2828544772951499</v>
      </c>
    </row>
    <row r="4054" spans="1:8" x14ac:dyDescent="0.25">
      <c r="A4054" t="s">
        <v>551</v>
      </c>
      <c r="B4054">
        <v>397.06518869060301</v>
      </c>
      <c r="C4054">
        <v>-0.116594919275555</v>
      </c>
      <c r="D4054">
        <v>0.175339467383308</v>
      </c>
      <c r="E4054">
        <v>0.44207441883405402</v>
      </c>
      <c r="F4054">
        <v>0.50612291740104698</v>
      </c>
      <c r="G4054">
        <v>0.65248351101769098</v>
      </c>
      <c r="H4054">
        <f>-LOG(_17_4_2_VS_17_1_8_anti[[#This Row],[Column7]],2)</f>
        <v>0.61598665124864993</v>
      </c>
    </row>
    <row r="4055" spans="1:8" x14ac:dyDescent="0.25">
      <c r="A4055" t="s">
        <v>5634</v>
      </c>
      <c r="B4055">
        <v>120.457364683177</v>
      </c>
      <c r="C4055">
        <v>-0.165662479491473</v>
      </c>
      <c r="D4055">
        <v>0.26196762921404898</v>
      </c>
      <c r="E4055">
        <v>0.39966248215238698</v>
      </c>
      <c r="F4055">
        <v>0.52726361660366905</v>
      </c>
      <c r="G4055">
        <v>0.67021167319993902</v>
      </c>
      <c r="H4055">
        <f>-LOG(_17_4_2_VS_17_1_8_anti[[#This Row],[Column7]],2)</f>
        <v>0.57731128044136415</v>
      </c>
    </row>
    <row r="4056" spans="1:8" x14ac:dyDescent="0.25">
      <c r="A4056" t="s">
        <v>5635</v>
      </c>
      <c r="B4056">
        <v>507.52695455373203</v>
      </c>
      <c r="C4056">
        <v>-6.8411807423578996E-2</v>
      </c>
      <c r="D4056">
        <v>0.13356805890961901</v>
      </c>
      <c r="E4056">
        <v>0.262328998291181</v>
      </c>
      <c r="F4056">
        <v>0.60852459786152002</v>
      </c>
      <c r="G4056">
        <v>0.73643591570750799</v>
      </c>
      <c r="H4056">
        <f>-LOG(_17_4_2_VS_17_1_8_anti[[#This Row],[Column7]],2)</f>
        <v>0.44136810677968691</v>
      </c>
    </row>
    <row r="4057" spans="1:8" x14ac:dyDescent="0.25">
      <c r="A4057" t="s">
        <v>125</v>
      </c>
      <c r="B4057">
        <v>3466.0931514047902</v>
      </c>
      <c r="C4057">
        <v>-0.95454498595308102</v>
      </c>
      <c r="D4057">
        <v>8.2148102350118699E-2</v>
      </c>
      <c r="E4057">
        <v>133.100000054144</v>
      </c>
      <c r="F4057" s="1">
        <v>8.5970501903010592E-31</v>
      </c>
      <c r="G4057" s="1">
        <v>9.3084560935484705E-29</v>
      </c>
      <c r="H4057">
        <f>-LOG(_17_4_2_VS_17_1_8_anti[[#This Row],[Column7]],2)</f>
        <v>93.117372850425156</v>
      </c>
    </row>
    <row r="4058" spans="1:8" x14ac:dyDescent="0.25">
      <c r="A4058" t="s">
        <v>5636</v>
      </c>
      <c r="B4058">
        <v>4630.3122649179404</v>
      </c>
      <c r="C4058">
        <v>0.125834228100726</v>
      </c>
      <c r="D4058">
        <v>6.9838229845787997E-2</v>
      </c>
      <c r="E4058">
        <v>3.2455509493942398</v>
      </c>
      <c r="F4058">
        <v>7.1617608491720997E-2</v>
      </c>
      <c r="G4058">
        <v>0.16013209208964599</v>
      </c>
      <c r="H4058">
        <f>-LOG(_17_4_2_VS_17_1_8_anti[[#This Row],[Column7]],2)</f>
        <v>2.6426656273900293</v>
      </c>
    </row>
    <row r="4059" spans="1:8" x14ac:dyDescent="0.25">
      <c r="A4059" t="s">
        <v>5638</v>
      </c>
      <c r="B4059">
        <v>583.51346109111705</v>
      </c>
      <c r="C4059">
        <v>-5.0715227242728499E-2</v>
      </c>
      <c r="D4059">
        <v>0.122285160640499</v>
      </c>
      <c r="E4059">
        <v>0.17202122989785101</v>
      </c>
      <c r="F4059">
        <v>0.67832168871892695</v>
      </c>
      <c r="G4059">
        <v>0.79099259854187898</v>
      </c>
      <c r="H4059">
        <f>-LOG(_17_4_2_VS_17_1_8_anti[[#This Row],[Column7]],2)</f>
        <v>0.33826389967966763</v>
      </c>
    </row>
    <row r="4060" spans="1:8" x14ac:dyDescent="0.25">
      <c r="A4060" t="s">
        <v>5639</v>
      </c>
      <c r="B4060">
        <v>584.815210136377</v>
      </c>
      <c r="C4060">
        <v>-0.64804698882899103</v>
      </c>
      <c r="D4060">
        <v>0.18431892173984901</v>
      </c>
      <c r="E4060">
        <v>12.2590919134248</v>
      </c>
      <c r="F4060">
        <v>4.6299676350701003E-4</v>
      </c>
      <c r="G4060">
        <v>2.42105521611694E-3</v>
      </c>
      <c r="H4060">
        <f>-LOG(_17_4_2_VS_17_1_8_anti[[#This Row],[Column7]],2)</f>
        <v>8.6901483019342045</v>
      </c>
    </row>
    <row r="4061" spans="1:8" x14ac:dyDescent="0.25">
      <c r="A4061" t="s">
        <v>5640</v>
      </c>
      <c r="B4061">
        <v>5446.4571199906204</v>
      </c>
      <c r="C4061">
        <v>0.35918107277105998</v>
      </c>
      <c r="D4061">
        <v>7.5711715543627794E-2</v>
      </c>
      <c r="E4061">
        <v>22.4555751470856</v>
      </c>
      <c r="F4061" s="1">
        <v>2.1506036120140999E-6</v>
      </c>
      <c r="G4061" s="1">
        <v>2.0008761330608602E-5</v>
      </c>
      <c r="H4061">
        <f>-LOG(_17_4_2_VS_17_1_8_anti[[#This Row],[Column7]],2)</f>
        <v>15.609008616413604</v>
      </c>
    </row>
    <row r="4062" spans="1:8" x14ac:dyDescent="0.25">
      <c r="A4062" t="s">
        <v>5641</v>
      </c>
      <c r="B4062">
        <v>16732.833526238799</v>
      </c>
      <c r="C4062">
        <v>-0.154960515880635</v>
      </c>
      <c r="D4062">
        <v>7.6273118381677496E-2</v>
      </c>
      <c r="E4062">
        <v>4.1255890727883697</v>
      </c>
      <c r="F4062">
        <v>4.22393126001974E-2</v>
      </c>
      <c r="G4062">
        <v>0.106421444369665</v>
      </c>
      <c r="H4062">
        <f>-LOG(_17_4_2_VS_17_1_8_anti[[#This Row],[Column7]],2)</f>
        <v>3.2321392056222797</v>
      </c>
    </row>
    <row r="4063" spans="1:8" x14ac:dyDescent="0.25">
      <c r="A4063" t="s">
        <v>5642</v>
      </c>
      <c r="B4063">
        <v>203.99099980121301</v>
      </c>
      <c r="C4063">
        <v>-0.57167705550757997</v>
      </c>
      <c r="D4063">
        <v>0.207510010803441</v>
      </c>
      <c r="E4063">
        <v>7.5645376720365096</v>
      </c>
      <c r="F4063">
        <v>5.9527922829454103E-3</v>
      </c>
      <c r="G4063">
        <v>2.1484619481197099E-2</v>
      </c>
      <c r="H4063">
        <f>-LOG(_17_4_2_VS_17_1_8_anti[[#This Row],[Column7]],2)</f>
        <v>5.5405519643245613</v>
      </c>
    </row>
    <row r="4064" spans="1:8" x14ac:dyDescent="0.25">
      <c r="A4064" t="s">
        <v>5644</v>
      </c>
      <c r="B4064">
        <v>5.5354122022715604</v>
      </c>
      <c r="C4064">
        <v>-1.1021333844996399</v>
      </c>
      <c r="D4064">
        <v>1.08694933319329</v>
      </c>
      <c r="E4064">
        <v>1.0511846981051201</v>
      </c>
      <c r="F4064">
        <v>0.305234397968486</v>
      </c>
      <c r="G4064">
        <v>0.46450111651493797</v>
      </c>
      <c r="H4064">
        <f>-LOG(_17_4_2_VS_17_1_8_anti[[#This Row],[Column7]],2)</f>
        <v>1.1062460304890613</v>
      </c>
    </row>
    <row r="4065" spans="1:8" x14ac:dyDescent="0.25">
      <c r="A4065" t="s">
        <v>5645</v>
      </c>
      <c r="B4065">
        <v>2071.6236336193801</v>
      </c>
      <c r="C4065">
        <v>-0.34993023557584202</v>
      </c>
      <c r="D4065">
        <v>9.2103523766301806E-2</v>
      </c>
      <c r="E4065">
        <v>14.4076781455898</v>
      </c>
      <c r="F4065">
        <v>1.4720089614260999E-4</v>
      </c>
      <c r="G4065">
        <v>8.8127067193202995E-4</v>
      </c>
      <c r="H4065">
        <f>-LOG(_17_4_2_VS_17_1_8_anti[[#This Row],[Column7]],2)</f>
        <v>10.148127185512029</v>
      </c>
    </row>
    <row r="4066" spans="1:8" x14ac:dyDescent="0.25">
      <c r="A4066" t="s">
        <v>5646</v>
      </c>
      <c r="B4066">
        <v>1056.1075749797201</v>
      </c>
      <c r="C4066">
        <v>0.161203286422198</v>
      </c>
      <c r="D4066">
        <v>0.117977876958826</v>
      </c>
      <c r="E4066">
        <v>1.8660575437772</v>
      </c>
      <c r="F4066">
        <v>0.17192729775055399</v>
      </c>
      <c r="G4066">
        <v>0.30957992996888001</v>
      </c>
      <c r="H4066">
        <f>-LOG(_17_4_2_VS_17_1_8_anti[[#This Row],[Column7]],2)</f>
        <v>1.6916161501263554</v>
      </c>
    </row>
    <row r="4067" spans="1:8" x14ac:dyDescent="0.25">
      <c r="A4067" t="s">
        <v>5647</v>
      </c>
      <c r="B4067">
        <v>302.978121185269</v>
      </c>
      <c r="C4067">
        <v>-0.130351323220884</v>
      </c>
      <c r="D4067">
        <v>0.165617188419804</v>
      </c>
      <c r="E4067">
        <v>0.61932016715338301</v>
      </c>
      <c r="F4067">
        <v>0.431300028297604</v>
      </c>
      <c r="G4067">
        <v>0.58685530083472304</v>
      </c>
      <c r="H4067">
        <f>-LOG(_17_4_2_VS_17_1_8_anti[[#This Row],[Column7]],2)</f>
        <v>0.76892326872804595</v>
      </c>
    </row>
    <row r="4068" spans="1:8" x14ac:dyDescent="0.25">
      <c r="A4068" t="s">
        <v>5648</v>
      </c>
      <c r="B4068">
        <v>1120.77257239805</v>
      </c>
      <c r="C4068">
        <v>-3.89804329413592E-3</v>
      </c>
      <c r="D4068">
        <v>0.14976502619725901</v>
      </c>
      <c r="E4068">
        <v>9.2379934332598201E-4</v>
      </c>
      <c r="F4068">
        <v>0.97575277606657895</v>
      </c>
      <c r="G4068">
        <v>0.98290937851247595</v>
      </c>
      <c r="H4068">
        <f>-LOG(_17_4_2_VS_17_1_8_anti[[#This Row],[Column7]],2)</f>
        <v>2.4869684626039602E-2</v>
      </c>
    </row>
    <row r="4069" spans="1:8" x14ac:dyDescent="0.25">
      <c r="A4069" t="s">
        <v>5649</v>
      </c>
      <c r="B4069">
        <v>318.57801584160302</v>
      </c>
      <c r="C4069">
        <v>0.22727385319169999</v>
      </c>
      <c r="D4069">
        <v>0.16301046924622301</v>
      </c>
      <c r="E4069">
        <v>1.9424115975040399</v>
      </c>
      <c r="F4069">
        <v>0.16340692569863099</v>
      </c>
      <c r="G4069">
        <v>0.29798542955821899</v>
      </c>
      <c r="H4069">
        <f>-LOG(_17_4_2_VS_17_1_8_anti[[#This Row],[Column7]],2)</f>
        <v>1.7466863051999657</v>
      </c>
    </row>
    <row r="4070" spans="1:8" x14ac:dyDescent="0.25">
      <c r="A4070" t="s">
        <v>5650</v>
      </c>
      <c r="B4070">
        <v>660.87035359468405</v>
      </c>
      <c r="C4070">
        <v>-0.344873801554333</v>
      </c>
      <c r="D4070">
        <v>0.13577538293637001</v>
      </c>
      <c r="E4070">
        <v>6.4418157998429804</v>
      </c>
      <c r="F4070">
        <v>1.1146465312703101E-2</v>
      </c>
      <c r="G4070">
        <v>3.6509995287817801E-2</v>
      </c>
      <c r="H4070">
        <f>-LOG(_17_4_2_VS_17_1_8_anti[[#This Row],[Column7]],2)</f>
        <v>4.7755647072041274</v>
      </c>
    </row>
    <row r="4071" spans="1:8" x14ac:dyDescent="0.25">
      <c r="A4071" t="s">
        <v>5651</v>
      </c>
      <c r="B4071">
        <v>887.45882502504196</v>
      </c>
      <c r="C4071">
        <v>-9.8301294799986005E-2</v>
      </c>
      <c r="D4071">
        <v>0.103434392509267</v>
      </c>
      <c r="E4071">
        <v>0.90303886866804794</v>
      </c>
      <c r="F4071">
        <v>0.34196818356693498</v>
      </c>
      <c r="G4071">
        <v>0.50257933589660697</v>
      </c>
      <c r="H4071">
        <f>-LOG(_17_4_2_VS_17_1_8_anti[[#This Row],[Column7]],2)</f>
        <v>0.99257674044626665</v>
      </c>
    </row>
    <row r="4072" spans="1:8" x14ac:dyDescent="0.25">
      <c r="A4072" t="s">
        <v>5652</v>
      </c>
      <c r="B4072">
        <v>33.9361319327354</v>
      </c>
      <c r="C4072">
        <v>-5.10056455958217E-2</v>
      </c>
      <c r="D4072">
        <v>0.44621201533545202</v>
      </c>
      <c r="E4072">
        <v>1.32218388661016E-2</v>
      </c>
      <c r="F4072">
        <v>0.90845601660306796</v>
      </c>
      <c r="G4072">
        <v>0.94412413062173195</v>
      </c>
      <c r="H4072">
        <f>-LOG(_17_4_2_VS_17_1_8_anti[[#This Row],[Column7]],2)</f>
        <v>8.2951541593408645E-2</v>
      </c>
    </row>
    <row r="4073" spans="1:8" x14ac:dyDescent="0.25">
      <c r="A4073" t="s">
        <v>5653</v>
      </c>
      <c r="B4073">
        <v>74.311726212202998</v>
      </c>
      <c r="C4073">
        <v>-0.50631119007024405</v>
      </c>
      <c r="D4073">
        <v>0.30476959409820598</v>
      </c>
      <c r="E4073">
        <v>2.75561734118636</v>
      </c>
      <c r="F4073">
        <v>9.6913401764376503E-2</v>
      </c>
      <c r="G4073">
        <v>0.20218436393221401</v>
      </c>
      <c r="H4073">
        <f>-LOG(_17_4_2_VS_17_1_8_anti[[#This Row],[Column7]],2)</f>
        <v>2.3062566651523877</v>
      </c>
    </row>
    <row r="4074" spans="1:8" x14ac:dyDescent="0.25">
      <c r="A4074" t="s">
        <v>5654</v>
      </c>
      <c r="B4074">
        <v>2456.6187456159801</v>
      </c>
      <c r="C4074">
        <v>-0.213767849581914</v>
      </c>
      <c r="D4074">
        <v>8.0763784930611093E-2</v>
      </c>
      <c r="E4074">
        <v>7.0010181113865899</v>
      </c>
      <c r="F4074">
        <v>8.1463371314635796E-3</v>
      </c>
      <c r="G4074">
        <v>2.8090594041694901E-2</v>
      </c>
      <c r="H4074">
        <f>-LOG(_17_4_2_VS_17_1_8_anti[[#This Row],[Column7]],2)</f>
        <v>5.1537690558071958</v>
      </c>
    </row>
    <row r="4075" spans="1:8" x14ac:dyDescent="0.25">
      <c r="A4075" t="s">
        <v>5655</v>
      </c>
      <c r="B4075">
        <v>57.743198361818799</v>
      </c>
      <c r="C4075">
        <v>0.13618279906238201</v>
      </c>
      <c r="D4075">
        <v>0.357420298354787</v>
      </c>
      <c r="E4075">
        <v>0.14503341608754999</v>
      </c>
      <c r="F4075">
        <v>0.70332751931232995</v>
      </c>
      <c r="G4075">
        <v>0.80798713160257296</v>
      </c>
      <c r="H4075">
        <f>-LOG(_17_4_2_VS_17_1_8_anti[[#This Row],[Column7]],2)</f>
        <v>0.30759577879270616</v>
      </c>
    </row>
    <row r="4076" spans="1:8" x14ac:dyDescent="0.25">
      <c r="A4076" t="s">
        <v>5656</v>
      </c>
      <c r="B4076">
        <v>717.64450873697399</v>
      </c>
      <c r="C4076">
        <v>-0.104461396263534</v>
      </c>
      <c r="D4076">
        <v>0.13665494983784601</v>
      </c>
      <c r="E4076">
        <v>0.58435707950570803</v>
      </c>
      <c r="F4076">
        <v>0.44460953469275299</v>
      </c>
      <c r="G4076">
        <v>0.59861782692292298</v>
      </c>
      <c r="H4076">
        <f>-LOG(_17_4_2_VS_17_1_8_anti[[#This Row],[Column7]],2)</f>
        <v>0.74029285175075288</v>
      </c>
    </row>
    <row r="4077" spans="1:8" x14ac:dyDescent="0.25">
      <c r="A4077" t="s">
        <v>5657</v>
      </c>
      <c r="B4077">
        <v>470.21450861140198</v>
      </c>
      <c r="C4077">
        <v>-0.44124500076485601</v>
      </c>
      <c r="D4077">
        <v>0.16512616840806801</v>
      </c>
      <c r="E4077">
        <v>7.1233727619424796</v>
      </c>
      <c r="F4077">
        <v>7.60854381161953E-3</v>
      </c>
      <c r="G4077">
        <v>2.6569323320398502E-2</v>
      </c>
      <c r="H4077">
        <f>-LOG(_17_4_2_VS_17_1_8_anti[[#This Row],[Column7]],2)</f>
        <v>5.2340947046913913</v>
      </c>
    </row>
    <row r="4078" spans="1:8" x14ac:dyDescent="0.25">
      <c r="A4078" t="s">
        <v>5658</v>
      </c>
      <c r="B4078">
        <v>257.692612157996</v>
      </c>
      <c r="C4078">
        <v>-0.32879200446160101</v>
      </c>
      <c r="D4078">
        <v>0.19872463022669501</v>
      </c>
      <c r="E4078">
        <v>2.7353618880426098</v>
      </c>
      <c r="F4078">
        <v>9.8149265471194902E-2</v>
      </c>
      <c r="G4078">
        <v>0.20409919968229201</v>
      </c>
      <c r="H4078">
        <f>-LOG(_17_4_2_VS_17_1_8_anti[[#This Row],[Column7]],2)</f>
        <v>2.2926575696291858</v>
      </c>
    </row>
    <row r="4079" spans="1:8" x14ac:dyDescent="0.25">
      <c r="A4079" t="s">
        <v>5659</v>
      </c>
      <c r="B4079">
        <v>671.94592955631697</v>
      </c>
      <c r="C4079">
        <v>0.206640941433653</v>
      </c>
      <c r="D4079">
        <v>0.139114258892099</v>
      </c>
      <c r="E4079">
        <v>2.2060600191573898</v>
      </c>
      <c r="F4079">
        <v>0.137469369809953</v>
      </c>
      <c r="G4079">
        <v>0.26210738416387303</v>
      </c>
      <c r="H4079">
        <f>-LOG(_17_4_2_VS_17_1_8_anti[[#This Row],[Column7]],2)</f>
        <v>1.9317700966329423</v>
      </c>
    </row>
    <row r="4080" spans="1:8" x14ac:dyDescent="0.25">
      <c r="A4080" t="s">
        <v>5660</v>
      </c>
      <c r="B4080">
        <v>799.55764685564498</v>
      </c>
      <c r="C4080">
        <v>-0.50465769214381295</v>
      </c>
      <c r="D4080">
        <v>0.13859854410991601</v>
      </c>
      <c r="E4080">
        <v>13.2092264319088</v>
      </c>
      <c r="F4080">
        <v>2.78574328632132E-4</v>
      </c>
      <c r="G4080">
        <v>1.5492846450154299E-3</v>
      </c>
      <c r="H4080">
        <f>-LOG(_17_4_2_VS_17_1_8_anti[[#This Row],[Column7]],2)</f>
        <v>9.3341820545271013</v>
      </c>
    </row>
    <row r="4081" spans="1:8" x14ac:dyDescent="0.25">
      <c r="A4081" t="s">
        <v>5661</v>
      </c>
      <c r="B4081">
        <v>35.790252067814002</v>
      </c>
      <c r="C4081">
        <v>0.172087634631262</v>
      </c>
      <c r="D4081">
        <v>0.46050055809409901</v>
      </c>
      <c r="E4081">
        <v>0.139567629064828</v>
      </c>
      <c r="F4081">
        <v>0.70871122633833294</v>
      </c>
      <c r="G4081">
        <v>0.81169597283388095</v>
      </c>
      <c r="H4081">
        <f>-LOG(_17_4_2_VS_17_1_8_anti[[#This Row],[Column7]],2)</f>
        <v>0.30098863917471635</v>
      </c>
    </row>
    <row r="4082" spans="1:8" x14ac:dyDescent="0.25">
      <c r="A4082" t="s">
        <v>250</v>
      </c>
      <c r="B4082">
        <v>1172.9812148936101</v>
      </c>
      <c r="C4082">
        <v>-0.60037076915267995</v>
      </c>
      <c r="D4082">
        <v>0.10931063958769301</v>
      </c>
      <c r="E4082">
        <v>30.022859752374298</v>
      </c>
      <c r="F4082" s="1">
        <v>4.2698291346341098E-8</v>
      </c>
      <c r="G4082" s="1">
        <v>5.5742667617484004E-7</v>
      </c>
      <c r="H4082">
        <f>-LOG(_17_4_2_VS_17_1_8_anti[[#This Row],[Column7]],2)</f>
        <v>20.774714618597486</v>
      </c>
    </row>
    <row r="4083" spans="1:8" x14ac:dyDescent="0.25">
      <c r="A4083" t="s">
        <v>5662</v>
      </c>
      <c r="B4083">
        <v>468.54589026157299</v>
      </c>
      <c r="C4083">
        <v>0.22446009885618301</v>
      </c>
      <c r="D4083">
        <v>0.16529751767986001</v>
      </c>
      <c r="E4083">
        <v>1.8424897646448399</v>
      </c>
      <c r="F4083">
        <v>0.17465941176402999</v>
      </c>
      <c r="G4083">
        <v>0.313197355284139</v>
      </c>
      <c r="H4083">
        <f>-LOG(_17_4_2_VS_17_1_8_anti[[#This Row],[Column7]],2)</f>
        <v>1.6748560646803972</v>
      </c>
    </row>
    <row r="4084" spans="1:8" x14ac:dyDescent="0.25">
      <c r="A4084" t="s">
        <v>5663</v>
      </c>
      <c r="B4084">
        <v>715.43676722466705</v>
      </c>
      <c r="C4084">
        <v>-4.0509124096152196E-3</v>
      </c>
      <c r="D4084">
        <v>0.110671091173243</v>
      </c>
      <c r="E4084">
        <v>1.34029822121562E-3</v>
      </c>
      <c r="F4084">
        <v>0.97079590337114796</v>
      </c>
      <c r="G4084">
        <v>0.98000701574980498</v>
      </c>
      <c r="H4084">
        <f>-LOG(_17_4_2_VS_17_1_8_anti[[#This Row],[Column7]],2)</f>
        <v>2.9136017546024569E-2</v>
      </c>
    </row>
    <row r="4085" spans="1:8" x14ac:dyDescent="0.25">
      <c r="A4085" t="s">
        <v>5664</v>
      </c>
      <c r="B4085">
        <v>12.4727002617126</v>
      </c>
      <c r="C4085">
        <v>6.5441474982591299E-2</v>
      </c>
      <c r="D4085">
        <v>0.72305455215112402</v>
      </c>
      <c r="E4085">
        <v>8.1916517536626508E-3</v>
      </c>
      <c r="F4085">
        <v>0.92788374025948295</v>
      </c>
      <c r="G4085">
        <v>0.95479856710835298</v>
      </c>
      <c r="H4085">
        <f>-LOG(_17_4_2_VS_17_1_8_anti[[#This Row],[Column7]],2)</f>
        <v>6.6731693556931773E-2</v>
      </c>
    </row>
    <row r="4086" spans="1:8" x14ac:dyDescent="0.25">
      <c r="A4086" t="s">
        <v>5665</v>
      </c>
      <c r="B4086">
        <v>1044.5162396044</v>
      </c>
      <c r="C4086">
        <v>-0.214974825433672</v>
      </c>
      <c r="D4086">
        <v>0.115860905289063</v>
      </c>
      <c r="E4086">
        <v>3.43985068672366</v>
      </c>
      <c r="F4086">
        <v>6.3641443979080198E-2</v>
      </c>
      <c r="G4086">
        <v>0.14596760080516799</v>
      </c>
      <c r="H4086">
        <f>-LOG(_17_4_2_VS_17_1_8_anti[[#This Row],[Column7]],2)</f>
        <v>2.7762799130752893</v>
      </c>
    </row>
    <row r="4087" spans="1:8" x14ac:dyDescent="0.25">
      <c r="A4087" t="s">
        <v>5666</v>
      </c>
      <c r="B4087">
        <v>1167.1057583639399</v>
      </c>
      <c r="C4087">
        <v>0.42696895863932199</v>
      </c>
      <c r="D4087">
        <v>0.12421133446480601</v>
      </c>
      <c r="E4087">
        <v>11.787172562963899</v>
      </c>
      <c r="F4087">
        <v>5.9640248681450505E-4</v>
      </c>
      <c r="G4087">
        <v>3.0157842036119299E-3</v>
      </c>
      <c r="H4087">
        <f>-LOG(_17_4_2_VS_17_1_8_anti[[#This Row],[Column7]],2)</f>
        <v>8.373251085338433</v>
      </c>
    </row>
    <row r="4088" spans="1:8" x14ac:dyDescent="0.25">
      <c r="A4088" t="s">
        <v>5667</v>
      </c>
      <c r="B4088">
        <v>226.593092996948</v>
      </c>
      <c r="C4088">
        <v>0.31949646356946998</v>
      </c>
      <c r="D4088">
        <v>0.17524554995346101</v>
      </c>
      <c r="E4088">
        <v>3.3216484007573999</v>
      </c>
      <c r="F4088">
        <v>6.8373241990912506E-2</v>
      </c>
      <c r="G4088">
        <v>0.15423151617845901</v>
      </c>
      <c r="H4088">
        <f>-LOG(_17_4_2_VS_17_1_8_anti[[#This Row],[Column7]],2)</f>
        <v>2.6968304944302042</v>
      </c>
    </row>
    <row r="4089" spans="1:8" x14ac:dyDescent="0.25">
      <c r="A4089" t="s">
        <v>5668</v>
      </c>
      <c r="B4089">
        <v>2618.2766805174201</v>
      </c>
      <c r="C4089">
        <v>-4.8036535683601597E-2</v>
      </c>
      <c r="D4089">
        <v>0.10113867773001101</v>
      </c>
      <c r="E4089">
        <v>0.22556384213699199</v>
      </c>
      <c r="F4089">
        <v>0.63483286253518101</v>
      </c>
      <c r="G4089">
        <v>0.75713110678169304</v>
      </c>
      <c r="H4089">
        <f>-LOG(_17_4_2_VS_17_1_8_anti[[#This Row],[Column7]],2)</f>
        <v>0.40138495223747944</v>
      </c>
    </row>
    <row r="4090" spans="1:8" x14ac:dyDescent="0.25">
      <c r="A4090" t="s">
        <v>5669</v>
      </c>
      <c r="B4090">
        <v>1547.9520245149399</v>
      </c>
      <c r="C4090">
        <v>1.16139321999986E-2</v>
      </c>
      <c r="D4090">
        <v>0.121028553592596</v>
      </c>
      <c r="E4090">
        <v>9.2848331931065804E-3</v>
      </c>
      <c r="F4090">
        <v>0.92323637562850502</v>
      </c>
      <c r="G4090">
        <v>0.95169266758230597</v>
      </c>
      <c r="H4090">
        <f>-LOG(_17_4_2_VS_17_1_8_anti[[#This Row],[Column7]],2)</f>
        <v>7.1432339147439627E-2</v>
      </c>
    </row>
    <row r="4091" spans="1:8" x14ac:dyDescent="0.25">
      <c r="A4091" t="s">
        <v>5670</v>
      </c>
      <c r="B4091">
        <v>934.489479178289</v>
      </c>
      <c r="C4091">
        <v>-0.41105248623639701</v>
      </c>
      <c r="D4091">
        <v>0.117632970247201</v>
      </c>
      <c r="E4091">
        <v>12.1820384807087</v>
      </c>
      <c r="F4091">
        <v>4.8251884807716901E-4</v>
      </c>
      <c r="G4091">
        <v>2.5103677990821901E-3</v>
      </c>
      <c r="H4091">
        <f>-LOG(_17_4_2_VS_17_1_8_anti[[#This Row],[Column7]],2)</f>
        <v>8.6378855328211888</v>
      </c>
    </row>
    <row r="4092" spans="1:8" x14ac:dyDescent="0.25">
      <c r="A4092" t="s">
        <v>5671</v>
      </c>
      <c r="B4092">
        <v>1059.9140117837801</v>
      </c>
      <c r="C4092">
        <v>0.210540173092993</v>
      </c>
      <c r="D4092">
        <v>0.100813016128052</v>
      </c>
      <c r="E4092">
        <v>4.3583658748451297</v>
      </c>
      <c r="F4092">
        <v>3.6827616132119503E-2</v>
      </c>
      <c r="G4092">
        <v>9.5494929183181906E-2</v>
      </c>
      <c r="H4092">
        <f>-LOG(_17_4_2_VS_17_1_8_anti[[#This Row],[Column7]],2)</f>
        <v>3.3884320622441915</v>
      </c>
    </row>
    <row r="4093" spans="1:8" x14ac:dyDescent="0.25">
      <c r="A4093" t="s">
        <v>5672</v>
      </c>
      <c r="B4093">
        <v>395.78778060870701</v>
      </c>
      <c r="C4093">
        <v>0.91828045397300795</v>
      </c>
      <c r="D4093">
        <v>0.169675082393828</v>
      </c>
      <c r="E4093">
        <v>29.005636249524699</v>
      </c>
      <c r="F4093" s="1">
        <v>7.2168018510114595E-8</v>
      </c>
      <c r="G4093" s="1">
        <v>9.0093136996519404E-7</v>
      </c>
      <c r="H4093">
        <f>-LOG(_17_4_2_VS_17_1_8_anti[[#This Row],[Column7]],2)</f>
        <v>20.08207945382421</v>
      </c>
    </row>
    <row r="4094" spans="1:8" x14ac:dyDescent="0.25">
      <c r="A4094" t="s">
        <v>5673</v>
      </c>
      <c r="B4094">
        <v>502.12220259096301</v>
      </c>
      <c r="C4094">
        <v>0.16325094017199601</v>
      </c>
      <c r="D4094">
        <v>0.13850289339392899</v>
      </c>
      <c r="E4094">
        <v>1.3895931335379601</v>
      </c>
      <c r="F4094">
        <v>0.23847382163879299</v>
      </c>
      <c r="G4094">
        <v>0.39023043116726602</v>
      </c>
      <c r="H4094">
        <f>-LOG(_17_4_2_VS_17_1_8_anti[[#This Row],[Column7]],2)</f>
        <v>1.3576018075036504</v>
      </c>
    </row>
    <row r="4095" spans="1:8" x14ac:dyDescent="0.25">
      <c r="A4095" t="s">
        <v>5674</v>
      </c>
      <c r="B4095">
        <v>2388.4213415426002</v>
      </c>
      <c r="C4095">
        <v>-0.26183769401752299</v>
      </c>
      <c r="D4095">
        <v>0.127336578045944</v>
      </c>
      <c r="E4095">
        <v>4.2221843926013802</v>
      </c>
      <c r="F4095">
        <v>3.9898764674229301E-2</v>
      </c>
      <c r="G4095">
        <v>0.10161808280158</v>
      </c>
      <c r="H4095">
        <f>-LOG(_17_4_2_VS_17_1_8_anti[[#This Row],[Column7]],2)</f>
        <v>3.2987709442844912</v>
      </c>
    </row>
    <row r="4096" spans="1:8" x14ac:dyDescent="0.25">
      <c r="A4096" t="s">
        <v>5675</v>
      </c>
      <c r="B4096">
        <v>1504.11609195703</v>
      </c>
      <c r="C4096">
        <v>0.174310703481382</v>
      </c>
      <c r="D4096">
        <v>0.12793366493532601</v>
      </c>
      <c r="E4096">
        <v>1.8550210495928501</v>
      </c>
      <c r="F4096">
        <v>0.17320054406264601</v>
      </c>
      <c r="G4096">
        <v>0.31111189372425102</v>
      </c>
      <c r="H4096">
        <f>-LOG(_17_4_2_VS_17_1_8_anti[[#This Row],[Column7]],2)</f>
        <v>1.6844945451163271</v>
      </c>
    </row>
    <row r="4097" spans="1:8" x14ac:dyDescent="0.25">
      <c r="A4097" t="s">
        <v>5676</v>
      </c>
      <c r="B4097">
        <v>640.39966478129099</v>
      </c>
      <c r="C4097">
        <v>0.52889034601018203</v>
      </c>
      <c r="D4097">
        <v>0.12107863151915101</v>
      </c>
      <c r="E4097">
        <v>19.0219253443172</v>
      </c>
      <c r="F4097" s="1">
        <v>1.29225044671906E-5</v>
      </c>
      <c r="G4097">
        <v>1.00525131293045E-4</v>
      </c>
      <c r="H4097">
        <f>-LOG(_17_4_2_VS_17_1_8_anti[[#This Row],[Column7]],2)</f>
        <v>13.280156159146554</v>
      </c>
    </row>
    <row r="4098" spans="1:8" x14ac:dyDescent="0.25">
      <c r="A4098" t="s">
        <v>5677</v>
      </c>
      <c r="B4098">
        <v>1305.21437135874</v>
      </c>
      <c r="C4098">
        <v>0.14700444117393899</v>
      </c>
      <c r="D4098">
        <v>0.103555607887044</v>
      </c>
      <c r="E4098">
        <v>2.0138118442355899</v>
      </c>
      <c r="F4098">
        <v>0.15587324977768799</v>
      </c>
      <c r="G4098">
        <v>0.287914295676369</v>
      </c>
      <c r="H4098">
        <f>-LOG(_17_4_2_VS_17_1_8_anti[[#This Row],[Column7]],2)</f>
        <v>1.7962886707329035</v>
      </c>
    </row>
    <row r="4099" spans="1:8" x14ac:dyDescent="0.25">
      <c r="A4099" t="s">
        <v>5678</v>
      </c>
      <c r="B4099">
        <v>97.749504699003793</v>
      </c>
      <c r="C4099">
        <v>-0.54703658506992403</v>
      </c>
      <c r="D4099">
        <v>0.27768593586977702</v>
      </c>
      <c r="E4099">
        <v>3.85694730449391</v>
      </c>
      <c r="F4099">
        <v>4.9540387740556698E-2</v>
      </c>
      <c r="G4099">
        <v>0.120117239638545</v>
      </c>
      <c r="H4099">
        <f>-LOG(_17_4_2_VS_17_1_8_anti[[#This Row],[Column7]],2)</f>
        <v>3.0574848684389386</v>
      </c>
    </row>
    <row r="4100" spans="1:8" x14ac:dyDescent="0.25">
      <c r="A4100" t="s">
        <v>5679</v>
      </c>
      <c r="B4100">
        <v>445.12205418834498</v>
      </c>
      <c r="C4100">
        <v>-0.110239602391813</v>
      </c>
      <c r="D4100">
        <v>0.16493555239570401</v>
      </c>
      <c r="E4100">
        <v>0.44689218479297199</v>
      </c>
      <c r="F4100">
        <v>0.50381451302602198</v>
      </c>
      <c r="G4100">
        <v>0.65018493918822995</v>
      </c>
      <c r="H4100">
        <f>-LOG(_17_4_2_VS_17_1_8_anti[[#This Row],[Column7]],2)</f>
        <v>0.62107795689985767</v>
      </c>
    </row>
    <row r="4101" spans="1:8" x14ac:dyDescent="0.25">
      <c r="A4101" t="s">
        <v>5680</v>
      </c>
      <c r="B4101">
        <v>63.832122224337198</v>
      </c>
      <c r="C4101">
        <v>8.68404189567938E-2</v>
      </c>
      <c r="D4101">
        <v>0.44561773362986301</v>
      </c>
      <c r="E4101">
        <v>4.0511163751944003E-2</v>
      </c>
      <c r="F4101">
        <v>0.84048444676223999</v>
      </c>
      <c r="G4101">
        <v>0.90096344265114103</v>
      </c>
      <c r="H4101">
        <f>-LOG(_17_4_2_VS_17_1_8_anti[[#This Row],[Column7]],2)</f>
        <v>0.15045952622468584</v>
      </c>
    </row>
    <row r="4102" spans="1:8" x14ac:dyDescent="0.25">
      <c r="A4102" t="s">
        <v>5681</v>
      </c>
      <c r="B4102">
        <v>171.159921590149</v>
      </c>
      <c r="C4102">
        <v>-0.90931073293262499</v>
      </c>
      <c r="D4102">
        <v>0.31020866318433898</v>
      </c>
      <c r="E4102">
        <v>8.4415166116986207</v>
      </c>
      <c r="F4102">
        <v>3.6675025913415799E-3</v>
      </c>
      <c r="G4102">
        <v>1.42712971456428E-2</v>
      </c>
      <c r="H4102">
        <f>-LOG(_17_4_2_VS_17_1_8_anti[[#This Row],[Column7]],2)</f>
        <v>6.1307397196746658</v>
      </c>
    </row>
    <row r="4103" spans="1:8" x14ac:dyDescent="0.25">
      <c r="A4103" t="s">
        <v>5682</v>
      </c>
      <c r="B4103">
        <v>330.83163958866999</v>
      </c>
      <c r="C4103">
        <v>0.22027232138317199</v>
      </c>
      <c r="D4103">
        <v>0.15602231022156099</v>
      </c>
      <c r="E4103">
        <v>1.9924232257776</v>
      </c>
      <c r="F4103">
        <v>0.15808774027019701</v>
      </c>
      <c r="G4103">
        <v>0.29098087679992601</v>
      </c>
      <c r="H4103">
        <f>-LOG(_17_4_2_VS_17_1_8_anti[[#This Row],[Column7]],2)</f>
        <v>1.7810037522433655</v>
      </c>
    </row>
    <row r="4104" spans="1:8" x14ac:dyDescent="0.25">
      <c r="A4104" t="s">
        <v>5684</v>
      </c>
      <c r="B4104">
        <v>1395.1344258404099</v>
      </c>
      <c r="C4104">
        <v>0.64457518360787502</v>
      </c>
      <c r="D4104">
        <v>0.126287041854274</v>
      </c>
      <c r="E4104">
        <v>25.8762308880315</v>
      </c>
      <c r="F4104" s="1">
        <v>3.6402409452183601E-7</v>
      </c>
      <c r="G4104" s="1">
        <v>3.9637670732220501E-6</v>
      </c>
      <c r="H4104">
        <f>-LOG(_17_4_2_VS_17_1_8_anti[[#This Row],[Column7]],2)</f>
        <v>17.94469638282925</v>
      </c>
    </row>
    <row r="4105" spans="1:8" x14ac:dyDescent="0.25">
      <c r="A4105" t="s">
        <v>5685</v>
      </c>
      <c r="B4105">
        <v>633.82000793086002</v>
      </c>
      <c r="C4105">
        <v>-0.53787993729385297</v>
      </c>
      <c r="D4105">
        <v>0.131595292344105</v>
      </c>
      <c r="E4105">
        <v>16.640718898465199</v>
      </c>
      <c r="F4105" s="1">
        <v>4.5170788742968199E-5</v>
      </c>
      <c r="G4105">
        <v>3.1065452329622102E-4</v>
      </c>
      <c r="H4105">
        <f>-LOG(_17_4_2_VS_17_1_8_anti[[#This Row],[Column7]],2)</f>
        <v>11.652401318704547</v>
      </c>
    </row>
    <row r="4106" spans="1:8" x14ac:dyDescent="0.25">
      <c r="A4106" t="s">
        <v>5686</v>
      </c>
      <c r="B4106">
        <v>1111.5955238558799</v>
      </c>
      <c r="C4106">
        <v>-3.8230957660524603E-2</v>
      </c>
      <c r="D4106">
        <v>0.11807430541649799</v>
      </c>
      <c r="E4106">
        <v>0.104835508533242</v>
      </c>
      <c r="F4106">
        <v>0.74610223696650702</v>
      </c>
      <c r="G4106">
        <v>0.83822796064901195</v>
      </c>
      <c r="H4106">
        <f>-LOG(_17_4_2_VS_17_1_8_anti[[#This Row],[Column7]],2)</f>
        <v>0.25458544884608353</v>
      </c>
    </row>
    <row r="4107" spans="1:8" x14ac:dyDescent="0.25">
      <c r="A4107" t="s">
        <v>5687</v>
      </c>
      <c r="B4107">
        <v>1817.0498939484701</v>
      </c>
      <c r="C4107">
        <v>-0.19946576394301299</v>
      </c>
      <c r="D4107">
        <v>0.105282327880212</v>
      </c>
      <c r="E4107">
        <v>3.5865813308739698</v>
      </c>
      <c r="F4107">
        <v>5.8247954678894799E-2</v>
      </c>
      <c r="G4107">
        <v>0.13658467336994801</v>
      </c>
      <c r="H4107">
        <f>-LOG(_17_4_2_VS_17_1_8_anti[[#This Row],[Column7]],2)</f>
        <v>2.8721324918869944</v>
      </c>
    </row>
    <row r="4108" spans="1:8" x14ac:dyDescent="0.25">
      <c r="A4108" t="s">
        <v>5688</v>
      </c>
      <c r="B4108">
        <v>3948.1826462183699</v>
      </c>
      <c r="C4108">
        <v>-0.452156453100578</v>
      </c>
      <c r="D4108">
        <v>9.0493915190790697E-2</v>
      </c>
      <c r="E4108">
        <v>24.876648826194099</v>
      </c>
      <c r="F4108" s="1">
        <v>6.1118280272116401E-7</v>
      </c>
      <c r="G4108" s="1">
        <v>6.3443649384828302E-6</v>
      </c>
      <c r="H4108">
        <f>-LOG(_17_4_2_VS_17_1_8_anti[[#This Row],[Column7]],2)</f>
        <v>17.266092809663636</v>
      </c>
    </row>
    <row r="4109" spans="1:8" x14ac:dyDescent="0.25">
      <c r="A4109" t="s">
        <v>5689</v>
      </c>
      <c r="B4109">
        <v>1802.8097626492399</v>
      </c>
      <c r="C4109">
        <v>4.3307121414386897E-2</v>
      </c>
      <c r="D4109">
        <v>8.3709894615744296E-2</v>
      </c>
      <c r="E4109">
        <v>0.267638315728703</v>
      </c>
      <c r="F4109">
        <v>0.60492042774180399</v>
      </c>
      <c r="G4109">
        <v>0.73366294386719499</v>
      </c>
      <c r="H4109">
        <f>-LOG(_17_4_2_VS_17_1_8_anti[[#This Row],[Column7]],2)</f>
        <v>0.44681067608863634</v>
      </c>
    </row>
    <row r="4110" spans="1:8" x14ac:dyDescent="0.25">
      <c r="A4110" t="s">
        <v>5690</v>
      </c>
      <c r="B4110">
        <v>1028.0798259072001</v>
      </c>
      <c r="C4110">
        <v>-0.498981497645829</v>
      </c>
      <c r="D4110">
        <v>0.10691403009120901</v>
      </c>
      <c r="E4110">
        <v>21.706540470834099</v>
      </c>
      <c r="F4110" s="1">
        <v>3.17706227602643E-6</v>
      </c>
      <c r="G4110" s="1">
        <v>2.8547420575664901E-5</v>
      </c>
      <c r="H4110">
        <f>-LOG(_17_4_2_VS_17_1_8_anti[[#This Row],[Column7]],2)</f>
        <v>15.096280078789608</v>
      </c>
    </row>
    <row r="4111" spans="1:8" x14ac:dyDescent="0.25">
      <c r="A4111" t="s">
        <v>5691</v>
      </c>
      <c r="B4111">
        <v>137.069702354225</v>
      </c>
      <c r="C4111">
        <v>-2.9747960548611601E-2</v>
      </c>
      <c r="D4111">
        <v>0.21906664365175299</v>
      </c>
      <c r="E4111">
        <v>1.84547905102832E-2</v>
      </c>
      <c r="F4111">
        <v>0.89194112008730297</v>
      </c>
      <c r="G4111">
        <v>0.93380263533373198</v>
      </c>
      <c r="H4111">
        <f>-LOG(_17_4_2_VS_17_1_8_anti[[#This Row],[Column7]],2)</f>
        <v>9.8810434795650395E-2</v>
      </c>
    </row>
    <row r="4112" spans="1:8" x14ac:dyDescent="0.25">
      <c r="A4112" t="s">
        <v>5692</v>
      </c>
      <c r="B4112">
        <v>4348.9418754093203</v>
      </c>
      <c r="C4112">
        <v>-0.21046672151319101</v>
      </c>
      <c r="D4112">
        <v>9.8987522250446602E-2</v>
      </c>
      <c r="E4112">
        <v>4.51692594433504</v>
      </c>
      <c r="F4112">
        <v>3.3561081074066898E-2</v>
      </c>
      <c r="G4112">
        <v>8.8724579357109007E-2</v>
      </c>
      <c r="H4112">
        <f>-LOG(_17_4_2_VS_17_1_8_anti[[#This Row],[Column7]],2)</f>
        <v>3.4945223602839559</v>
      </c>
    </row>
    <row r="4113" spans="1:8" x14ac:dyDescent="0.25">
      <c r="A4113" t="s">
        <v>5693</v>
      </c>
      <c r="B4113">
        <v>288.47978007439002</v>
      </c>
      <c r="C4113">
        <v>-0.452972943716212</v>
      </c>
      <c r="D4113">
        <v>0.17509572534245299</v>
      </c>
      <c r="E4113">
        <v>6.6751918916728004</v>
      </c>
      <c r="F4113">
        <v>9.7763986409200292E-3</v>
      </c>
      <c r="G4113">
        <v>3.2670974161901699E-2</v>
      </c>
      <c r="H4113">
        <f>-LOG(_17_4_2_VS_17_1_8_anti[[#This Row],[Column7]],2)</f>
        <v>4.9358467170130895</v>
      </c>
    </row>
    <row r="4114" spans="1:8" x14ac:dyDescent="0.25">
      <c r="A4114" t="s">
        <v>5694</v>
      </c>
      <c r="B4114">
        <v>663.38554415546196</v>
      </c>
      <c r="C4114">
        <v>0.36647203046781401</v>
      </c>
      <c r="D4114">
        <v>0.130264048034714</v>
      </c>
      <c r="E4114">
        <v>7.9007804864760498</v>
      </c>
      <c r="F4114">
        <v>4.9413471665210196E-3</v>
      </c>
      <c r="G4114">
        <v>1.83266748689382E-2</v>
      </c>
      <c r="H4114">
        <f>-LOG(_17_4_2_VS_17_1_8_anti[[#This Row],[Column7]],2)</f>
        <v>5.7699111379534642</v>
      </c>
    </row>
    <row r="4115" spans="1:8" x14ac:dyDescent="0.25">
      <c r="A4115" t="s">
        <v>740</v>
      </c>
      <c r="B4115">
        <v>217.62021470475699</v>
      </c>
      <c r="C4115">
        <v>0.57101616401147404</v>
      </c>
      <c r="D4115">
        <v>0.196141257316721</v>
      </c>
      <c r="E4115">
        <v>8.4480353183715504</v>
      </c>
      <c r="F4115">
        <v>3.6543800520025399E-3</v>
      </c>
      <c r="G4115">
        <v>1.42330215874308E-2</v>
      </c>
      <c r="H4115">
        <f>-LOG(_17_4_2_VS_17_1_8_anti[[#This Row],[Column7]],2)</f>
        <v>6.1346142196566529</v>
      </c>
    </row>
    <row r="4116" spans="1:8" x14ac:dyDescent="0.25">
      <c r="A4116" t="s">
        <v>5695</v>
      </c>
      <c r="B4116">
        <v>986.19485624875597</v>
      </c>
      <c r="C4116">
        <v>-0.30330732963787099</v>
      </c>
      <c r="D4116">
        <v>0.13793554940404601</v>
      </c>
      <c r="E4116">
        <v>4.8270801011996296</v>
      </c>
      <c r="F4116">
        <v>2.8016040175858702E-2</v>
      </c>
      <c r="G4116">
        <v>7.6822075040314006E-2</v>
      </c>
      <c r="H4116">
        <f>-LOG(_17_4_2_VS_17_1_8_anti[[#This Row],[Column7]],2)</f>
        <v>3.7023352567578747</v>
      </c>
    </row>
    <row r="4117" spans="1:8" x14ac:dyDescent="0.25">
      <c r="A4117" t="s">
        <v>5696</v>
      </c>
      <c r="B4117">
        <v>957.36504254884096</v>
      </c>
      <c r="C4117">
        <v>-0.39936282864567102</v>
      </c>
      <c r="D4117">
        <v>0.109487681279041</v>
      </c>
      <c r="E4117">
        <v>13.277768485359401</v>
      </c>
      <c r="F4117">
        <v>2.6857198608959399E-4</v>
      </c>
      <c r="G4117">
        <v>1.50040022154664E-3</v>
      </c>
      <c r="H4117">
        <f>-LOG(_17_4_2_VS_17_1_8_anti[[#This Row],[Column7]],2)</f>
        <v>9.380436903524064</v>
      </c>
    </row>
    <row r="4118" spans="1:8" x14ac:dyDescent="0.25">
      <c r="A4118" t="s">
        <v>5697</v>
      </c>
      <c r="B4118">
        <v>408.789770846034</v>
      </c>
      <c r="C4118">
        <v>0.89743370336899997</v>
      </c>
      <c r="D4118">
        <v>0.157431274012166</v>
      </c>
      <c r="E4118">
        <v>32.216751627494197</v>
      </c>
      <c r="F4118" s="1">
        <v>1.37896701321184E-8</v>
      </c>
      <c r="G4118" s="1">
        <v>1.98250826032216E-7</v>
      </c>
      <c r="H4118">
        <f>-LOG(_17_4_2_VS_17_1_8_anti[[#This Row],[Column7]],2)</f>
        <v>22.266169787134242</v>
      </c>
    </row>
    <row r="4119" spans="1:8" x14ac:dyDescent="0.25">
      <c r="A4119" t="s">
        <v>5698</v>
      </c>
      <c r="B4119">
        <v>1025.2174111280301</v>
      </c>
      <c r="C4119">
        <v>-0.94512409027906696</v>
      </c>
      <c r="D4119">
        <v>0.13541928512159401</v>
      </c>
      <c r="E4119">
        <v>48.0600718568096</v>
      </c>
      <c r="F4119" s="1">
        <v>4.1335883586613103E-12</v>
      </c>
      <c r="G4119" s="1">
        <v>1.01430998194686E-10</v>
      </c>
      <c r="H4119">
        <f>-LOG(_17_4_2_VS_17_1_8_anti[[#This Row],[Column7]],2)</f>
        <v>33.198782329002789</v>
      </c>
    </row>
    <row r="4120" spans="1:8" x14ac:dyDescent="0.25">
      <c r="A4120" t="s">
        <v>5699</v>
      </c>
      <c r="B4120">
        <v>420.81772108211902</v>
      </c>
      <c r="C4120">
        <v>0.3658727917529</v>
      </c>
      <c r="D4120">
        <v>0.15274624668082101</v>
      </c>
      <c r="E4120">
        <v>5.72510063719667</v>
      </c>
      <c r="F4120">
        <v>1.6724078086395502E-2</v>
      </c>
      <c r="G4120">
        <v>5.0954612868222997E-2</v>
      </c>
      <c r="H4120">
        <f>-LOG(_17_4_2_VS_17_1_8_anti[[#This Row],[Column7]],2)</f>
        <v>4.2946434317866364</v>
      </c>
    </row>
    <row r="4121" spans="1:8" x14ac:dyDescent="0.25">
      <c r="A4121" t="s">
        <v>5700</v>
      </c>
      <c r="B4121">
        <v>895.86491338003998</v>
      </c>
      <c r="C4121">
        <v>0.24477626420507601</v>
      </c>
      <c r="D4121">
        <v>0.113144515971242</v>
      </c>
      <c r="E4121">
        <v>4.6762739847625499</v>
      </c>
      <c r="F4121">
        <v>3.0582011860540399E-2</v>
      </c>
      <c r="G4121">
        <v>8.2446743459695201E-2</v>
      </c>
      <c r="H4121">
        <f>-LOG(_17_4_2_VS_17_1_8_anti[[#This Row],[Column7]],2)</f>
        <v>3.6003936795847937</v>
      </c>
    </row>
    <row r="4122" spans="1:8" x14ac:dyDescent="0.25">
      <c r="A4122" t="s">
        <v>5701</v>
      </c>
      <c r="B4122">
        <v>71.1543923860376</v>
      </c>
      <c r="C4122">
        <v>-0.378495224520778</v>
      </c>
      <c r="D4122">
        <v>0.36875969808732401</v>
      </c>
      <c r="E4122">
        <v>1.0680285023329701</v>
      </c>
      <c r="F4122">
        <v>0.30139118537003401</v>
      </c>
      <c r="G4122">
        <v>0.46071657066535499</v>
      </c>
      <c r="H4122">
        <f>-LOG(_17_4_2_VS_17_1_8_anti[[#This Row],[Column7]],2)</f>
        <v>1.1180486063726234</v>
      </c>
    </row>
    <row r="4123" spans="1:8" x14ac:dyDescent="0.25">
      <c r="A4123" t="s">
        <v>5702</v>
      </c>
      <c r="B4123">
        <v>1989.45792411612</v>
      </c>
      <c r="C4123">
        <v>0.30470763843937598</v>
      </c>
      <c r="D4123">
        <v>9.8618805755768493E-2</v>
      </c>
      <c r="E4123">
        <v>9.5330219340856797</v>
      </c>
      <c r="F4123">
        <v>2.0180755790302602E-3</v>
      </c>
      <c r="G4123">
        <v>8.6153625754362296E-3</v>
      </c>
      <c r="H4123">
        <f>-LOG(_17_4_2_VS_17_1_8_anti[[#This Row],[Column7]],2)</f>
        <v>6.858872771464716</v>
      </c>
    </row>
    <row r="4124" spans="1:8" x14ac:dyDescent="0.25">
      <c r="A4124" t="s">
        <v>5703</v>
      </c>
      <c r="B4124">
        <v>502.990713943397</v>
      </c>
      <c r="C4124">
        <v>-0.28354469337191002</v>
      </c>
      <c r="D4124">
        <v>0.145678580993266</v>
      </c>
      <c r="E4124">
        <v>3.7837146516186002</v>
      </c>
      <c r="F4124">
        <v>5.1753645300860199E-2</v>
      </c>
      <c r="G4124">
        <v>0.124231696160746</v>
      </c>
      <c r="H4124">
        <f>-LOG(_17_4_2_VS_17_1_8_anti[[#This Row],[Column7]],2)</f>
        <v>3.0088947888009674</v>
      </c>
    </row>
    <row r="4125" spans="1:8" x14ac:dyDescent="0.25">
      <c r="A4125" t="s">
        <v>5704</v>
      </c>
      <c r="B4125">
        <v>748.75653588577597</v>
      </c>
      <c r="C4125">
        <v>-0.73907773860944503</v>
      </c>
      <c r="D4125">
        <v>0.11644241757054</v>
      </c>
      <c r="E4125">
        <v>40.032330972098002</v>
      </c>
      <c r="F4125" s="1">
        <v>2.4979401019853498E-10</v>
      </c>
      <c r="G4125" s="1">
        <v>4.7922828711842899E-9</v>
      </c>
      <c r="H4125">
        <f>-LOG(_17_4_2_VS_17_1_8_anti[[#This Row],[Column7]],2)</f>
        <v>27.63663978625808</v>
      </c>
    </row>
    <row r="4126" spans="1:8" x14ac:dyDescent="0.25">
      <c r="A4126" t="s">
        <v>5705</v>
      </c>
      <c r="B4126">
        <v>368.83625294455697</v>
      </c>
      <c r="C4126">
        <v>-4.6810409405939502E-2</v>
      </c>
      <c r="D4126">
        <v>0.174522615107814</v>
      </c>
      <c r="E4126">
        <v>7.2101030056671803E-2</v>
      </c>
      <c r="F4126">
        <v>0.78830189157673103</v>
      </c>
      <c r="G4126">
        <v>0.86624509460936405</v>
      </c>
      <c r="H4126">
        <f>-LOG(_17_4_2_VS_17_1_8_anti[[#This Row],[Column7]],2)</f>
        <v>0.20715281733769211</v>
      </c>
    </row>
    <row r="4127" spans="1:8" x14ac:dyDescent="0.25">
      <c r="A4127" t="s">
        <v>1588</v>
      </c>
      <c r="B4127">
        <v>5.1339525106120698</v>
      </c>
      <c r="C4127">
        <v>2.11757435215632</v>
      </c>
      <c r="D4127">
        <v>1.35719939338075</v>
      </c>
      <c r="E4127">
        <v>2.2486861888611802</v>
      </c>
      <c r="F4127">
        <v>0.13372789748461</v>
      </c>
      <c r="G4127">
        <v>0.25698303893770202</v>
      </c>
      <c r="H4127">
        <f>-LOG(_17_4_2_VS_17_1_8_anti[[#This Row],[Column7]],2)</f>
        <v>1.9602549512190048</v>
      </c>
    </row>
    <row r="4128" spans="1:8" x14ac:dyDescent="0.25">
      <c r="A4128" t="s">
        <v>5706</v>
      </c>
      <c r="B4128">
        <v>108.170486775466</v>
      </c>
      <c r="C4128">
        <v>0.54265536746095899</v>
      </c>
      <c r="D4128">
        <v>0.26762739105583699</v>
      </c>
      <c r="E4128">
        <v>4.1020162694991003</v>
      </c>
      <c r="F4128">
        <v>4.2832105306888898E-2</v>
      </c>
      <c r="G4128">
        <v>0.107555383736372</v>
      </c>
      <c r="H4128">
        <f>-LOG(_17_4_2_VS_17_1_8_anti[[#This Row],[Column7]],2)</f>
        <v>3.2168483535260224</v>
      </c>
    </row>
    <row r="4129" spans="1:8" x14ac:dyDescent="0.25">
      <c r="A4129" t="s">
        <v>5707</v>
      </c>
      <c r="B4129">
        <v>1024.41835278757</v>
      </c>
      <c r="C4129">
        <v>5.94591975259166E-2</v>
      </c>
      <c r="D4129">
        <v>0.14843111209983401</v>
      </c>
      <c r="E4129">
        <v>0.16109359661992101</v>
      </c>
      <c r="F4129">
        <v>0.68815165851482496</v>
      </c>
      <c r="G4129">
        <v>0.79769416742126598</v>
      </c>
      <c r="H4129">
        <f>-LOG(_17_4_2_VS_17_1_8_anti[[#This Row],[Column7]],2)</f>
        <v>0.32609236562698529</v>
      </c>
    </row>
    <row r="4130" spans="1:8" x14ac:dyDescent="0.25">
      <c r="A4130" t="s">
        <v>276</v>
      </c>
      <c r="B4130">
        <v>1315.7029026431301</v>
      </c>
      <c r="C4130">
        <v>0.71103856021489098</v>
      </c>
      <c r="D4130">
        <v>0.11446538423925701</v>
      </c>
      <c r="E4130">
        <v>38.298954990192499</v>
      </c>
      <c r="F4130" s="1">
        <v>6.06951401042693E-10</v>
      </c>
      <c r="G4130" s="1">
        <v>1.09643650382311E-8</v>
      </c>
      <c r="H4130">
        <f>-LOG(_17_4_2_VS_17_1_8_anti[[#This Row],[Column7]],2)</f>
        <v>26.442602493163061</v>
      </c>
    </row>
    <row r="4131" spans="1:8" x14ac:dyDescent="0.25">
      <c r="A4131" t="s">
        <v>5708</v>
      </c>
      <c r="B4131">
        <v>108.81585336852901</v>
      </c>
      <c r="C4131">
        <v>0.60578333123399197</v>
      </c>
      <c r="D4131">
        <v>0.250475277110075</v>
      </c>
      <c r="E4131">
        <v>5.8374658635766901</v>
      </c>
      <c r="F4131">
        <v>1.5688406242949898E-2</v>
      </c>
      <c r="G4131">
        <v>4.83226269726129E-2</v>
      </c>
      <c r="H4131">
        <f>-LOG(_17_4_2_VS_17_1_8_anti[[#This Row],[Column7]],2)</f>
        <v>4.371157303461418</v>
      </c>
    </row>
    <row r="4132" spans="1:8" x14ac:dyDescent="0.25">
      <c r="A4132" t="s">
        <v>5709</v>
      </c>
      <c r="B4132">
        <v>978.09315106033102</v>
      </c>
      <c r="C4132">
        <v>-0.35664037752296102</v>
      </c>
      <c r="D4132">
        <v>0.124039720772812</v>
      </c>
      <c r="E4132">
        <v>8.2525469498577309</v>
      </c>
      <c r="F4132">
        <v>4.0694862427912704E-3</v>
      </c>
      <c r="G4132">
        <v>1.55903979810075E-2</v>
      </c>
      <c r="H4132">
        <f>-LOG(_17_4_2_VS_17_1_8_anti[[#This Row],[Column7]],2)</f>
        <v>6.0031984331375279</v>
      </c>
    </row>
    <row r="4133" spans="1:8" x14ac:dyDescent="0.25">
      <c r="A4133" t="s">
        <v>5710</v>
      </c>
      <c r="B4133">
        <v>8.9357107597439001</v>
      </c>
      <c r="C4133">
        <v>1.02479754070975</v>
      </c>
      <c r="D4133">
        <v>0.88084031244379901</v>
      </c>
      <c r="E4133">
        <v>1.3445812000833599</v>
      </c>
      <c r="F4133">
        <v>0.24622767733728099</v>
      </c>
      <c r="G4133">
        <v>0.39879650821776802</v>
      </c>
      <c r="H4133">
        <f>-LOG(_17_4_2_VS_17_1_8_anti[[#This Row],[Column7]],2)</f>
        <v>1.3262753170443424</v>
      </c>
    </row>
    <row r="4134" spans="1:8" x14ac:dyDescent="0.25">
      <c r="A4134" t="s">
        <v>16992</v>
      </c>
      <c r="B4134">
        <v>5.5429179801449404</v>
      </c>
      <c r="C4134">
        <v>0.99189307186641196</v>
      </c>
      <c r="D4134">
        <v>1.0593396966526301</v>
      </c>
      <c r="E4134">
        <v>0.87500616549946697</v>
      </c>
      <c r="F4134">
        <v>0.34957310839169298</v>
      </c>
      <c r="G4134">
        <v>0.51019414741176805</v>
      </c>
      <c r="H4134">
        <f>-LOG(_17_4_2_VS_17_1_8_anti[[#This Row],[Column7]],2)</f>
        <v>0.97088174543432981</v>
      </c>
    </row>
    <row r="4135" spans="1:8" x14ac:dyDescent="0.25">
      <c r="A4135" t="s">
        <v>5711</v>
      </c>
      <c r="B4135">
        <v>85.458453879906202</v>
      </c>
      <c r="C4135">
        <v>-0.39954521255639402</v>
      </c>
      <c r="D4135">
        <v>0.34014936951587799</v>
      </c>
      <c r="E4135">
        <v>1.37640348196967</v>
      </c>
      <c r="F4135">
        <v>0.24071471637862701</v>
      </c>
      <c r="G4135">
        <v>0.39259477937707998</v>
      </c>
      <c r="H4135">
        <f>-LOG(_17_4_2_VS_17_1_8_anti[[#This Row],[Column7]],2)</f>
        <v>1.3488871065378749</v>
      </c>
    </row>
    <row r="4136" spans="1:8" x14ac:dyDescent="0.25">
      <c r="A4136" t="s">
        <v>5712</v>
      </c>
      <c r="B4136">
        <v>542.36959414897603</v>
      </c>
      <c r="C4136">
        <v>-0.16894048955343299</v>
      </c>
      <c r="D4136">
        <v>0.13183734063854299</v>
      </c>
      <c r="E4136">
        <v>1.6410740229493299</v>
      </c>
      <c r="F4136">
        <v>0.20017817159188001</v>
      </c>
      <c r="G4136">
        <v>0.34546650854104699</v>
      </c>
      <c r="H4136">
        <f>-LOG(_17_4_2_VS_17_1_8_anti[[#This Row],[Column7]],2)</f>
        <v>1.5333822404352611</v>
      </c>
    </row>
    <row r="4137" spans="1:8" x14ac:dyDescent="0.25">
      <c r="A4137" t="s">
        <v>5713</v>
      </c>
      <c r="B4137">
        <v>22813.893074518299</v>
      </c>
      <c r="C4137">
        <v>-0.61225358539044095</v>
      </c>
      <c r="D4137">
        <v>0.109330616472933</v>
      </c>
      <c r="E4137">
        <v>31.1312392836162</v>
      </c>
      <c r="F4137" s="1">
        <v>2.41158880838802E-8</v>
      </c>
      <c r="G4137" s="1">
        <v>3.3236566838913399E-7</v>
      </c>
      <c r="H4137">
        <f>-LOG(_17_4_2_VS_17_1_8_anti[[#This Row],[Column7]],2)</f>
        <v>21.520725297153671</v>
      </c>
    </row>
    <row r="4138" spans="1:8" x14ac:dyDescent="0.25">
      <c r="A4138" t="s">
        <v>5714</v>
      </c>
      <c r="B4138">
        <v>219.337569435229</v>
      </c>
      <c r="C4138">
        <v>-8.9010036675826701E-2</v>
      </c>
      <c r="D4138">
        <v>0.18925646376168101</v>
      </c>
      <c r="E4138">
        <v>0.22116504647768701</v>
      </c>
      <c r="F4138">
        <v>0.63815364169391497</v>
      </c>
      <c r="G4138">
        <v>0.76013295439393502</v>
      </c>
      <c r="H4138">
        <f>-LOG(_17_4_2_VS_17_1_8_anti[[#This Row],[Column7]],2)</f>
        <v>0.39567631334574493</v>
      </c>
    </row>
    <row r="4139" spans="1:8" x14ac:dyDescent="0.25">
      <c r="A4139" t="s">
        <v>5715</v>
      </c>
      <c r="B4139">
        <v>329.52552333144803</v>
      </c>
      <c r="C4139">
        <v>0.14080500288389999</v>
      </c>
      <c r="D4139">
        <v>0.204874341289287</v>
      </c>
      <c r="E4139">
        <v>0.47217644270737902</v>
      </c>
      <c r="F4139">
        <v>0.49198760346237702</v>
      </c>
      <c r="G4139">
        <v>0.64050096621949304</v>
      </c>
      <c r="H4139">
        <f>-LOG(_17_4_2_VS_17_1_8_anti[[#This Row],[Column7]],2)</f>
        <v>0.64272734795975417</v>
      </c>
    </row>
    <row r="4140" spans="1:8" x14ac:dyDescent="0.25">
      <c r="A4140" t="s">
        <v>5716</v>
      </c>
      <c r="B4140">
        <v>41.584652029449003</v>
      </c>
      <c r="C4140">
        <v>0.39401443723250201</v>
      </c>
      <c r="D4140">
        <v>0.39528089155266699</v>
      </c>
      <c r="E4140">
        <v>0.992692507662568</v>
      </c>
      <c r="F4140">
        <v>0.31908519133566099</v>
      </c>
      <c r="G4140">
        <v>0.478807436526548</v>
      </c>
      <c r="H4140">
        <f>-LOG(_17_4_2_VS_17_1_8_anti[[#This Row],[Column7]],2)</f>
        <v>1.0624825354283021</v>
      </c>
    </row>
    <row r="4141" spans="1:8" x14ac:dyDescent="0.25">
      <c r="A4141" t="s">
        <v>5717</v>
      </c>
      <c r="B4141">
        <v>948.92427644429802</v>
      </c>
      <c r="C4141">
        <v>0.42365169900916499</v>
      </c>
      <c r="D4141">
        <v>0.10972349759774799</v>
      </c>
      <c r="E4141">
        <v>14.8714192821365</v>
      </c>
      <c r="F4141">
        <v>1.15093645886001E-4</v>
      </c>
      <c r="G4141">
        <v>7.1260983607186398E-4</v>
      </c>
      <c r="H4141">
        <f>-LOG(_17_4_2_VS_17_1_8_anti[[#This Row],[Column7]],2)</f>
        <v>10.454599982586567</v>
      </c>
    </row>
    <row r="4142" spans="1:8" x14ac:dyDescent="0.25">
      <c r="A4142" t="s">
        <v>5718</v>
      </c>
      <c r="B4142">
        <v>1404.95369116853</v>
      </c>
      <c r="C4142">
        <v>-7.4144277924543797E-2</v>
      </c>
      <c r="D4142">
        <v>0.112599623861263</v>
      </c>
      <c r="E4142">
        <v>0.43365976191628902</v>
      </c>
      <c r="F4142">
        <v>0.51019860128363104</v>
      </c>
      <c r="G4142">
        <v>0.65590065523630803</v>
      </c>
      <c r="H4142">
        <f>-LOG(_17_4_2_VS_17_1_8_anti[[#This Row],[Column7]],2)</f>
        <v>0.60845077859817143</v>
      </c>
    </row>
    <row r="4143" spans="1:8" x14ac:dyDescent="0.25">
      <c r="A4143" t="s">
        <v>5719</v>
      </c>
      <c r="B4143">
        <v>1673.98485732776</v>
      </c>
      <c r="C4143">
        <v>-0.25478268270225901</v>
      </c>
      <c r="D4143">
        <v>0.11604363733838299</v>
      </c>
      <c r="E4143">
        <v>4.8152441281744096</v>
      </c>
      <c r="F4143">
        <v>2.8209075634601701E-2</v>
      </c>
      <c r="G4143">
        <v>7.7239454132106797E-2</v>
      </c>
      <c r="H4143">
        <f>-LOG(_17_4_2_VS_17_1_8_anti[[#This Row],[Column7]],2)</f>
        <v>3.6945182212873697</v>
      </c>
    </row>
    <row r="4144" spans="1:8" x14ac:dyDescent="0.25">
      <c r="A4144" t="s">
        <v>5720</v>
      </c>
      <c r="B4144">
        <v>758.65220458139095</v>
      </c>
      <c r="C4144">
        <v>-0.85208493908203597</v>
      </c>
      <c r="D4144">
        <v>0.60035364513035505</v>
      </c>
      <c r="E4144">
        <v>1.9868540858642201</v>
      </c>
      <c r="F4144">
        <v>0.15867020137906099</v>
      </c>
      <c r="G4144">
        <v>0.29168108750964</v>
      </c>
      <c r="H4144">
        <f>-LOG(_17_4_2_VS_17_1_8_anti[[#This Row],[Column7]],2)</f>
        <v>1.7775362494144091</v>
      </c>
    </row>
    <row r="4145" spans="1:8" x14ac:dyDescent="0.25">
      <c r="A4145" t="s">
        <v>5721</v>
      </c>
      <c r="B4145">
        <v>295.27101206449498</v>
      </c>
      <c r="C4145">
        <v>5.17880043468514E-2</v>
      </c>
      <c r="D4145">
        <v>0.19395286542214199</v>
      </c>
      <c r="E4145">
        <v>7.1603435795267997E-2</v>
      </c>
      <c r="F4145">
        <v>0.78901632779583097</v>
      </c>
      <c r="G4145">
        <v>0.86660234975813</v>
      </c>
      <c r="H4145">
        <f>-LOG(_17_4_2_VS_17_1_8_anti[[#This Row],[Column7]],2)</f>
        <v>0.20655794646151149</v>
      </c>
    </row>
    <row r="4146" spans="1:8" x14ac:dyDescent="0.25">
      <c r="A4146" t="s">
        <v>5722</v>
      </c>
      <c r="B4146">
        <v>144.05602198954901</v>
      </c>
      <c r="C4146">
        <v>1.70162505198726E-2</v>
      </c>
      <c r="D4146">
        <v>0.267546118101538</v>
      </c>
      <c r="E4146">
        <v>5.6085925519653301E-3</v>
      </c>
      <c r="F4146">
        <v>0.94030180568858202</v>
      </c>
      <c r="G4146">
        <v>0.96182330049856601</v>
      </c>
      <c r="H4146">
        <f>-LOG(_17_4_2_VS_17_1_8_anti[[#This Row],[Column7]],2)</f>
        <v>5.6156218469384095E-2</v>
      </c>
    </row>
    <row r="4147" spans="1:8" x14ac:dyDescent="0.25">
      <c r="A4147" t="s">
        <v>5723</v>
      </c>
      <c r="B4147">
        <v>3430.1600366780099</v>
      </c>
      <c r="C4147">
        <v>0.19313081686342901</v>
      </c>
      <c r="D4147">
        <v>7.5562138457534594E-2</v>
      </c>
      <c r="E4147">
        <v>6.5290515532153401</v>
      </c>
      <c r="F4147">
        <v>1.06126530572325E-2</v>
      </c>
      <c r="G4147">
        <v>3.50063978605284E-2</v>
      </c>
      <c r="H4147">
        <f>-LOG(_17_4_2_VS_17_1_8_anti[[#This Row],[Column7]],2)</f>
        <v>4.8362375729130918</v>
      </c>
    </row>
    <row r="4148" spans="1:8" x14ac:dyDescent="0.25">
      <c r="A4148" t="s">
        <v>5724</v>
      </c>
      <c r="B4148">
        <v>6.3522507122596696</v>
      </c>
      <c r="C4148">
        <v>-0.83549422079936897</v>
      </c>
      <c r="D4148">
        <v>1.0655045820210001</v>
      </c>
      <c r="E4148">
        <v>0.612101836312689</v>
      </c>
      <c r="F4148">
        <v>0.43399752743073799</v>
      </c>
      <c r="G4148">
        <v>0.58946085183928698</v>
      </c>
      <c r="H4148">
        <f>-LOG(_17_4_2_VS_17_1_8_anti[[#This Row],[Column7]],2)</f>
        <v>0.76253209293382318</v>
      </c>
    </row>
    <row r="4149" spans="1:8" x14ac:dyDescent="0.25">
      <c r="A4149" t="s">
        <v>5725</v>
      </c>
      <c r="B4149">
        <v>1055.02668028726</v>
      </c>
      <c r="C4149">
        <v>0.15415611857778699</v>
      </c>
      <c r="D4149">
        <v>0.10756847553512899</v>
      </c>
      <c r="E4149">
        <v>2.05337038097207</v>
      </c>
      <c r="F4149">
        <v>0.15186966577507499</v>
      </c>
      <c r="G4149">
        <v>0.28292423525723898</v>
      </c>
      <c r="H4149">
        <f>-LOG(_17_4_2_VS_17_1_8_anti[[#This Row],[Column7]],2)</f>
        <v>1.8215123317697366</v>
      </c>
    </row>
    <row r="4150" spans="1:8" x14ac:dyDescent="0.25">
      <c r="A4150" t="s">
        <v>5726</v>
      </c>
      <c r="B4150">
        <v>282.469658316194</v>
      </c>
      <c r="C4150">
        <v>-5.4667381477736102E-2</v>
      </c>
      <c r="D4150">
        <v>0.166777425157007</v>
      </c>
      <c r="E4150">
        <v>0.107415966181449</v>
      </c>
      <c r="F4150">
        <v>0.74310542045956696</v>
      </c>
      <c r="G4150">
        <v>0.83599963010854905</v>
      </c>
      <c r="H4150">
        <f>-LOG(_17_4_2_VS_17_1_8_anti[[#This Row],[Column7]],2)</f>
        <v>0.25842579090737655</v>
      </c>
    </row>
    <row r="4151" spans="1:8" x14ac:dyDescent="0.25">
      <c r="A4151" t="s">
        <v>5727</v>
      </c>
      <c r="B4151">
        <v>190.00862255037299</v>
      </c>
      <c r="C4151">
        <v>-9.8333110810670102E-2</v>
      </c>
      <c r="D4151">
        <v>0.20969507752743799</v>
      </c>
      <c r="E4151">
        <v>0.22088173949100601</v>
      </c>
      <c r="F4151">
        <v>0.638368896886083</v>
      </c>
      <c r="G4151">
        <v>0.760279564402495</v>
      </c>
      <c r="H4151">
        <f>-LOG(_17_4_2_VS_17_1_8_anti[[#This Row],[Column7]],2)</f>
        <v>0.39539808157596557</v>
      </c>
    </row>
    <row r="4152" spans="1:8" x14ac:dyDescent="0.25">
      <c r="A4152" t="s">
        <v>5728</v>
      </c>
      <c r="B4152">
        <v>206.999507937467</v>
      </c>
      <c r="C4152">
        <v>0.41379130193921299</v>
      </c>
      <c r="D4152">
        <v>0.20720448894787</v>
      </c>
      <c r="E4152">
        <v>3.9718195233901898</v>
      </c>
      <c r="F4152">
        <v>4.62677516153574E-2</v>
      </c>
      <c r="G4152">
        <v>0.114212386575157</v>
      </c>
      <c r="H4152">
        <f>-LOG(_17_4_2_VS_17_1_8_anti[[#This Row],[Column7]],2)</f>
        <v>3.1302089723696613</v>
      </c>
    </row>
    <row r="4153" spans="1:8" x14ac:dyDescent="0.25">
      <c r="A4153" t="s">
        <v>5729</v>
      </c>
      <c r="B4153">
        <v>431.57147623172</v>
      </c>
      <c r="C4153">
        <v>-0.22303311942741599</v>
      </c>
      <c r="D4153">
        <v>0.15576260301251699</v>
      </c>
      <c r="E4153">
        <v>2.0491783644266901</v>
      </c>
      <c r="F4153">
        <v>0.15228835599843199</v>
      </c>
      <c r="G4153">
        <v>0.28343827667778698</v>
      </c>
      <c r="H4153">
        <f>-LOG(_17_4_2_VS_17_1_8_anti[[#This Row],[Column7]],2)</f>
        <v>1.8188934959667089</v>
      </c>
    </row>
    <row r="4154" spans="1:8" x14ac:dyDescent="0.25">
      <c r="A4154" t="s">
        <v>5730</v>
      </c>
      <c r="B4154">
        <v>29.955229655340698</v>
      </c>
      <c r="C4154">
        <v>0.12845367251423001</v>
      </c>
      <c r="D4154">
        <v>0.62137382130868501</v>
      </c>
      <c r="E4154">
        <v>4.9816797856621499E-2</v>
      </c>
      <c r="F4154">
        <v>0.82338236619838701</v>
      </c>
      <c r="G4154">
        <v>0.89040425168669501</v>
      </c>
      <c r="H4154">
        <f>-LOG(_17_4_2_VS_17_1_8_anti[[#This Row],[Column7]],2)</f>
        <v>0.16746761331186369</v>
      </c>
    </row>
    <row r="4155" spans="1:8" x14ac:dyDescent="0.25">
      <c r="A4155" t="s">
        <v>5731</v>
      </c>
      <c r="B4155">
        <v>424.74132024476199</v>
      </c>
      <c r="C4155">
        <v>0.54581779786285201</v>
      </c>
      <c r="D4155">
        <v>0.217184508532941</v>
      </c>
      <c r="E4155">
        <v>6.2820550426166299</v>
      </c>
      <c r="F4155">
        <v>1.2196658361959101E-2</v>
      </c>
      <c r="G4155">
        <v>3.9291079771953098E-2</v>
      </c>
      <c r="H4155">
        <f>-LOG(_17_4_2_VS_17_1_8_anti[[#This Row],[Column7]],2)</f>
        <v>4.669654374224578</v>
      </c>
    </row>
    <row r="4156" spans="1:8" x14ac:dyDescent="0.25">
      <c r="A4156" t="s">
        <v>5732</v>
      </c>
      <c r="B4156">
        <v>524.68596658082299</v>
      </c>
      <c r="C4156">
        <v>-0.61800062041487402</v>
      </c>
      <c r="D4156">
        <v>0.18611999114358299</v>
      </c>
      <c r="E4156">
        <v>10.9478888030607</v>
      </c>
      <c r="F4156">
        <v>9.3710328458903398E-4</v>
      </c>
      <c r="G4156">
        <v>4.4404751920734198E-3</v>
      </c>
      <c r="H4156">
        <f>-LOG(_17_4_2_VS_17_1_8_anti[[#This Row],[Column7]],2)</f>
        <v>7.8150702115631825</v>
      </c>
    </row>
    <row r="4157" spans="1:8" x14ac:dyDescent="0.25">
      <c r="A4157" t="s">
        <v>5733</v>
      </c>
      <c r="B4157">
        <v>1107.2075976825599</v>
      </c>
      <c r="C4157">
        <v>0.36157785502885398</v>
      </c>
      <c r="D4157">
        <v>0.126921299633875</v>
      </c>
      <c r="E4157">
        <v>8.0947511710534901</v>
      </c>
      <c r="F4157">
        <v>4.4393632775441604E-3</v>
      </c>
      <c r="G4157">
        <v>1.67372207660882E-2</v>
      </c>
      <c r="H4157">
        <f>-LOG(_17_4_2_VS_17_1_8_anti[[#This Row],[Column7]],2)</f>
        <v>5.9007962030968484</v>
      </c>
    </row>
    <row r="4158" spans="1:8" x14ac:dyDescent="0.25">
      <c r="A4158" t="s">
        <v>1649</v>
      </c>
      <c r="B4158">
        <v>25.234277547206599</v>
      </c>
      <c r="C4158">
        <v>-0.79268698003685001</v>
      </c>
      <c r="D4158">
        <v>0.49878173266699699</v>
      </c>
      <c r="E4158">
        <v>2.5167542688361402</v>
      </c>
      <c r="F4158">
        <v>0.11264221939256901</v>
      </c>
      <c r="G4158">
        <v>0.22622464743297799</v>
      </c>
      <c r="H4158">
        <f>-LOG(_17_4_2_VS_17_1_8_anti[[#This Row],[Column7]],2)</f>
        <v>2.1441719737286138</v>
      </c>
    </row>
    <row r="4159" spans="1:8" x14ac:dyDescent="0.25">
      <c r="A4159" t="s">
        <v>5734</v>
      </c>
      <c r="B4159">
        <v>330.37836962414701</v>
      </c>
      <c r="C4159">
        <v>-0.60867510644352596</v>
      </c>
      <c r="D4159">
        <v>0.20194366267495301</v>
      </c>
      <c r="E4159">
        <v>9.0338765316146201</v>
      </c>
      <c r="F4159">
        <v>2.65021877986811E-3</v>
      </c>
      <c r="G4159">
        <v>1.08521860811681E-2</v>
      </c>
      <c r="H4159">
        <f>-LOG(_17_4_2_VS_17_1_8_anti[[#This Row],[Column7]],2)</f>
        <v>6.5258704991067384</v>
      </c>
    </row>
    <row r="4160" spans="1:8" x14ac:dyDescent="0.25">
      <c r="A4160" t="s">
        <v>5735</v>
      </c>
      <c r="B4160">
        <v>668.40929098865195</v>
      </c>
      <c r="C4160">
        <v>0.31101815898666002</v>
      </c>
      <c r="D4160">
        <v>0.117173082608515</v>
      </c>
      <c r="E4160">
        <v>7.0386612162792801</v>
      </c>
      <c r="F4160">
        <v>7.9768636624171201E-3</v>
      </c>
      <c r="G4160">
        <v>2.7649296936317399E-2</v>
      </c>
      <c r="H4160">
        <f>-LOG(_17_4_2_VS_17_1_8_anti[[#This Row],[Column7]],2)</f>
        <v>5.1766133935600971</v>
      </c>
    </row>
    <row r="4161" spans="1:8" x14ac:dyDescent="0.25">
      <c r="A4161" t="s">
        <v>5736</v>
      </c>
      <c r="B4161">
        <v>534.07538952173002</v>
      </c>
      <c r="C4161">
        <v>-0.13591053044800899</v>
      </c>
      <c r="D4161">
        <v>0.127460423167541</v>
      </c>
      <c r="E4161">
        <v>1.13689087216552</v>
      </c>
      <c r="F4161">
        <v>0.28631026173115098</v>
      </c>
      <c r="G4161">
        <v>0.44419696048269602</v>
      </c>
      <c r="H4161">
        <f>-LOG(_17_4_2_VS_17_1_8_anti[[#This Row],[Column7]],2)</f>
        <v>1.1707285739330047</v>
      </c>
    </row>
    <row r="4162" spans="1:8" x14ac:dyDescent="0.25">
      <c r="A4162" t="s">
        <v>5737</v>
      </c>
      <c r="B4162">
        <v>85.815080469133406</v>
      </c>
      <c r="C4162">
        <v>0.40616244505332499</v>
      </c>
      <c r="D4162">
        <v>0.32449970243132398</v>
      </c>
      <c r="E4162">
        <v>1.56304531130728</v>
      </c>
      <c r="F4162">
        <v>0.21121988465580099</v>
      </c>
      <c r="G4162">
        <v>0.35849848397262701</v>
      </c>
      <c r="H4162">
        <f>-LOG(_17_4_2_VS_17_1_8_anti[[#This Row],[Column7]],2)</f>
        <v>1.4799610768522253</v>
      </c>
    </row>
    <row r="4163" spans="1:8" x14ac:dyDescent="0.25">
      <c r="A4163" t="s">
        <v>5738</v>
      </c>
      <c r="B4163">
        <v>571.73356628290696</v>
      </c>
      <c r="C4163">
        <v>0.53953984395519305</v>
      </c>
      <c r="D4163">
        <v>0.15907898364374301</v>
      </c>
      <c r="E4163">
        <v>11.449224869822499</v>
      </c>
      <c r="F4163">
        <v>7.1523828592367697E-4</v>
      </c>
      <c r="G4163">
        <v>3.5361838086021098E-3</v>
      </c>
      <c r="H4163">
        <f>-LOG(_17_4_2_VS_17_1_8_anti[[#This Row],[Column7]],2)</f>
        <v>8.1435910176061928</v>
      </c>
    </row>
    <row r="4164" spans="1:8" x14ac:dyDescent="0.25">
      <c r="A4164" t="s">
        <v>5739</v>
      </c>
      <c r="B4164">
        <v>875.96986798539001</v>
      </c>
      <c r="C4164">
        <v>0.10411655902239</v>
      </c>
      <c r="D4164">
        <v>0.124688604550645</v>
      </c>
      <c r="E4164">
        <v>0.69696277058171996</v>
      </c>
      <c r="F4164">
        <v>0.40380613313012098</v>
      </c>
      <c r="G4164">
        <v>0.56302112276428196</v>
      </c>
      <c r="H4164">
        <f>-LOG(_17_4_2_VS_17_1_8_anti[[#This Row],[Column7]],2)</f>
        <v>0.8287390462308204</v>
      </c>
    </row>
    <row r="4165" spans="1:8" x14ac:dyDescent="0.25">
      <c r="A4165" t="s">
        <v>5740</v>
      </c>
      <c r="B4165">
        <v>16.059087811145801</v>
      </c>
      <c r="C4165">
        <v>0.22756487001544401</v>
      </c>
      <c r="D4165">
        <v>0.71888264024216797</v>
      </c>
      <c r="E4165">
        <v>0.102839449550387</v>
      </c>
      <c r="F4165">
        <v>0.74844842992276495</v>
      </c>
      <c r="G4165">
        <v>0.83977465025789999</v>
      </c>
      <c r="H4165">
        <f>-LOG(_17_4_2_VS_17_1_8_anti[[#This Row],[Column7]],2)</f>
        <v>0.25192585577277599</v>
      </c>
    </row>
    <row r="4166" spans="1:8" x14ac:dyDescent="0.25">
      <c r="A4166" t="s">
        <v>5742</v>
      </c>
      <c r="B4166">
        <v>91.157904300785106</v>
      </c>
      <c r="C4166">
        <v>-0.197464251243578</v>
      </c>
      <c r="D4166">
        <v>0.28043643019852699</v>
      </c>
      <c r="E4166">
        <v>0.49606609378371003</v>
      </c>
      <c r="F4166">
        <v>0.48123376523854999</v>
      </c>
      <c r="G4166">
        <v>0.63215754845258099</v>
      </c>
      <c r="H4166">
        <f>-LOG(_17_4_2_VS_17_1_8_anti[[#This Row],[Column7]],2)</f>
        <v>0.66164393831196644</v>
      </c>
    </row>
    <row r="4167" spans="1:8" x14ac:dyDescent="0.25">
      <c r="A4167" t="s">
        <v>5743</v>
      </c>
      <c r="B4167">
        <v>2840.7045694387798</v>
      </c>
      <c r="C4167">
        <v>-0.21487802792319799</v>
      </c>
      <c r="D4167">
        <v>0.117051573047281</v>
      </c>
      <c r="E4167">
        <v>3.3667436004032698</v>
      </c>
      <c r="F4167">
        <v>6.65251280080634E-2</v>
      </c>
      <c r="G4167">
        <v>0.15084834000153</v>
      </c>
      <c r="H4167">
        <f>-LOG(_17_4_2_VS_17_1_8_anti[[#This Row],[Column7]],2)</f>
        <v>2.7288292743373685</v>
      </c>
    </row>
    <row r="4168" spans="1:8" x14ac:dyDescent="0.25">
      <c r="A4168" t="s">
        <v>5744</v>
      </c>
      <c r="B4168">
        <v>325.87532400259897</v>
      </c>
      <c r="C4168">
        <v>0.11354015252187601</v>
      </c>
      <c r="D4168">
        <v>0.17961828373271599</v>
      </c>
      <c r="E4168">
        <v>0.39944365193152698</v>
      </c>
      <c r="F4168">
        <v>0.52737671808403797</v>
      </c>
      <c r="G4168">
        <v>0.67025708048476795</v>
      </c>
      <c r="H4168">
        <f>-LOG(_17_4_2_VS_17_1_8_anti[[#This Row],[Column7]],2)</f>
        <v>0.57721354020760207</v>
      </c>
    </row>
    <row r="4169" spans="1:8" x14ac:dyDescent="0.25">
      <c r="A4169" t="s">
        <v>5745</v>
      </c>
      <c r="B4169">
        <v>1206.0118631717201</v>
      </c>
      <c r="C4169">
        <v>2.3884386738685901E-2</v>
      </c>
      <c r="D4169">
        <v>0.115756813679944</v>
      </c>
      <c r="E4169">
        <v>4.2583825823726301E-2</v>
      </c>
      <c r="F4169">
        <v>0.83651089422395697</v>
      </c>
      <c r="G4169">
        <v>0.89891407359251896</v>
      </c>
      <c r="H4169">
        <f>-LOG(_17_4_2_VS_17_1_8_anti[[#This Row],[Column7]],2)</f>
        <v>0.15374487850987228</v>
      </c>
    </row>
    <row r="4170" spans="1:8" x14ac:dyDescent="0.25">
      <c r="A4170" t="s">
        <v>5746</v>
      </c>
      <c r="B4170">
        <v>4095.4026123076401</v>
      </c>
      <c r="C4170">
        <v>-0.332080484711819</v>
      </c>
      <c r="D4170">
        <v>9.0139708468845697E-2</v>
      </c>
      <c r="E4170">
        <v>13.546393056701</v>
      </c>
      <c r="F4170">
        <v>2.3273826670899199E-4</v>
      </c>
      <c r="G4170">
        <v>1.32238692439048E-3</v>
      </c>
      <c r="H4170">
        <f>-LOG(_17_4_2_VS_17_1_8_anti[[#This Row],[Column7]],2)</f>
        <v>9.5626399200510086</v>
      </c>
    </row>
    <row r="4171" spans="1:8" x14ac:dyDescent="0.25">
      <c r="A4171" t="s">
        <v>5747</v>
      </c>
      <c r="B4171">
        <v>5877.0148055319396</v>
      </c>
      <c r="C4171">
        <v>-0.29899795218790698</v>
      </c>
      <c r="D4171">
        <v>0.108772758465962</v>
      </c>
      <c r="E4171">
        <v>7.5439227782127602</v>
      </c>
      <c r="F4171">
        <v>6.0212808912914499E-3</v>
      </c>
      <c r="G4171">
        <v>2.1686625813042201E-2</v>
      </c>
      <c r="H4171">
        <f>-LOG(_17_4_2_VS_17_1_8_anti[[#This Row],[Column7]],2)</f>
        <v>5.5270505858870607</v>
      </c>
    </row>
    <row r="4172" spans="1:8" x14ac:dyDescent="0.25">
      <c r="A4172" t="s">
        <v>5748</v>
      </c>
      <c r="B4172">
        <v>1774.9135464619701</v>
      </c>
      <c r="C4172">
        <v>-8.5439322892124206E-2</v>
      </c>
      <c r="D4172">
        <v>9.8223965725722506E-2</v>
      </c>
      <c r="E4172">
        <v>0.75654161531271302</v>
      </c>
      <c r="F4172">
        <v>0.38441298695479198</v>
      </c>
      <c r="G4172">
        <v>0.54386442934875101</v>
      </c>
      <c r="H4172">
        <f>-LOG(_17_4_2_VS_17_1_8_anti[[#This Row],[Column7]],2)</f>
        <v>0.87868102334097953</v>
      </c>
    </row>
    <row r="4173" spans="1:8" x14ac:dyDescent="0.25">
      <c r="A4173" t="s">
        <v>5749</v>
      </c>
      <c r="B4173">
        <v>11.995115399041801</v>
      </c>
      <c r="C4173">
        <v>0.30497175628430401</v>
      </c>
      <c r="D4173">
        <v>0.75286800830169498</v>
      </c>
      <c r="E4173">
        <v>0.16477228859554299</v>
      </c>
      <c r="F4173">
        <v>0.68480025799437005</v>
      </c>
      <c r="G4173">
        <v>0.79535261930105094</v>
      </c>
      <c r="H4173">
        <f>-LOG(_17_4_2_VS_17_1_8_anti[[#This Row],[Column7]],2)</f>
        <v>0.3303334743276099</v>
      </c>
    </row>
    <row r="4174" spans="1:8" x14ac:dyDescent="0.25">
      <c r="A4174" t="s">
        <v>5750</v>
      </c>
      <c r="B4174">
        <v>1505.9226515902999</v>
      </c>
      <c r="C4174">
        <v>0.47639981760153199</v>
      </c>
      <c r="D4174">
        <v>0.10263656195409999</v>
      </c>
      <c r="E4174">
        <v>21.478634495144799</v>
      </c>
      <c r="F4174" s="1">
        <v>3.5779297880843299E-6</v>
      </c>
      <c r="G4174" s="1">
        <v>3.1737867715705499E-5</v>
      </c>
      <c r="H4174">
        <f>-LOG(_17_4_2_VS_17_1_8_anti[[#This Row],[Column7]],2)</f>
        <v>14.943435269367448</v>
      </c>
    </row>
    <row r="4175" spans="1:8" x14ac:dyDescent="0.25">
      <c r="A4175" t="s">
        <v>5751</v>
      </c>
      <c r="B4175">
        <v>611.91398417319499</v>
      </c>
      <c r="C4175">
        <v>5.89354324421121E-2</v>
      </c>
      <c r="D4175">
        <v>0.13905794548301301</v>
      </c>
      <c r="E4175">
        <v>0.179637952635119</v>
      </c>
      <c r="F4175">
        <v>0.67168456307997404</v>
      </c>
      <c r="G4175">
        <v>0.78596848164792099</v>
      </c>
      <c r="H4175">
        <f>-LOG(_17_4_2_VS_17_1_8_anti[[#This Row],[Column7]],2)</f>
        <v>0.34745663517951059</v>
      </c>
    </row>
    <row r="4176" spans="1:8" x14ac:dyDescent="0.25">
      <c r="A4176" t="s">
        <v>5752</v>
      </c>
      <c r="B4176">
        <v>155.43100575343101</v>
      </c>
      <c r="C4176">
        <v>0.27543387142738801</v>
      </c>
      <c r="D4176">
        <v>0.21542335307910801</v>
      </c>
      <c r="E4176">
        <v>1.6336729305364499</v>
      </c>
      <c r="F4176">
        <v>0.20119578240271499</v>
      </c>
      <c r="G4176">
        <v>0.34667950411225701</v>
      </c>
      <c r="H4176">
        <f>-LOG(_17_4_2_VS_17_1_8_anti[[#This Row],[Column7]],2)</f>
        <v>1.528325548769649</v>
      </c>
    </row>
    <row r="4177" spans="1:8" x14ac:dyDescent="0.25">
      <c r="A4177" t="s">
        <v>1091</v>
      </c>
      <c r="B4177">
        <v>13.844008105051101</v>
      </c>
      <c r="C4177">
        <v>1.48607710340697</v>
      </c>
      <c r="D4177">
        <v>0.82883630058450297</v>
      </c>
      <c r="E4177">
        <v>3.1647749616112999</v>
      </c>
      <c r="F4177">
        <v>7.5242804972662794E-2</v>
      </c>
      <c r="G4177">
        <v>0.166603572769224</v>
      </c>
      <c r="H4177">
        <f>-LOG(_17_4_2_VS_17_1_8_anti[[#This Row],[Column7]],2)</f>
        <v>2.5855087556414422</v>
      </c>
    </row>
    <row r="4178" spans="1:8" x14ac:dyDescent="0.25">
      <c r="A4178" t="s">
        <v>5753</v>
      </c>
      <c r="B4178">
        <v>1014.3959393515501</v>
      </c>
      <c r="C4178">
        <v>0.49616570376135399</v>
      </c>
      <c r="D4178">
        <v>0.13720779641727299</v>
      </c>
      <c r="E4178">
        <v>13.0298857329737</v>
      </c>
      <c r="F4178">
        <v>3.0655925413751602E-4</v>
      </c>
      <c r="G4178">
        <v>1.68544351592457E-3</v>
      </c>
      <c r="H4178">
        <f>-LOG(_17_4_2_VS_17_1_8_anti[[#This Row],[Column7]],2)</f>
        <v>9.2126560054034279</v>
      </c>
    </row>
    <row r="4179" spans="1:8" x14ac:dyDescent="0.25">
      <c r="A4179" t="s">
        <v>22</v>
      </c>
      <c r="B4179">
        <v>832.62438037865797</v>
      </c>
      <c r="C4179">
        <v>5.7955781982100302E-2</v>
      </c>
      <c r="D4179">
        <v>0.124557632679355</v>
      </c>
      <c r="E4179">
        <v>0.21647305506040501</v>
      </c>
      <c r="F4179">
        <v>0.64174051475147398</v>
      </c>
      <c r="G4179">
        <v>0.76251801629317795</v>
      </c>
      <c r="H4179">
        <f>-LOG(_17_4_2_VS_17_1_8_anti[[#This Row],[Column7]],2)</f>
        <v>0.39115666983626735</v>
      </c>
    </row>
    <row r="4180" spans="1:8" x14ac:dyDescent="0.25">
      <c r="A4180" t="s">
        <v>5754</v>
      </c>
      <c r="B4180">
        <v>245.568293497242</v>
      </c>
      <c r="C4180">
        <v>-0.73805287333465897</v>
      </c>
      <c r="D4180">
        <v>0.195632365418032</v>
      </c>
      <c r="E4180">
        <v>14.1308341803621</v>
      </c>
      <c r="F4180">
        <v>1.7052555033328801E-4</v>
      </c>
      <c r="G4180">
        <v>1.0044830445337901E-3</v>
      </c>
      <c r="H4180">
        <f>-LOG(_17_4_2_VS_17_1_8_anti[[#This Row],[Column7]],2)</f>
        <v>9.9593310727795021</v>
      </c>
    </row>
    <row r="4181" spans="1:8" x14ac:dyDescent="0.25">
      <c r="A4181" t="s">
        <v>5755</v>
      </c>
      <c r="B4181">
        <v>4094.6778619230899</v>
      </c>
      <c r="C4181">
        <v>0.25767149308218401</v>
      </c>
      <c r="D4181">
        <v>7.8099362987457899E-2</v>
      </c>
      <c r="E4181">
        <v>10.873219999941099</v>
      </c>
      <c r="F4181">
        <v>9.7564752950508502E-4</v>
      </c>
      <c r="G4181">
        <v>4.5954643287509801E-3</v>
      </c>
      <c r="H4181">
        <f>-LOG(_17_4_2_VS_17_1_8_anti[[#This Row],[Column7]],2)</f>
        <v>7.7655736449230899</v>
      </c>
    </row>
    <row r="4182" spans="1:8" x14ac:dyDescent="0.25">
      <c r="A4182" t="s">
        <v>5756</v>
      </c>
      <c r="B4182">
        <v>639.047784879956</v>
      </c>
      <c r="C4182">
        <v>-0.46889613738562202</v>
      </c>
      <c r="D4182">
        <v>0.164950891470872</v>
      </c>
      <c r="E4182">
        <v>8.0493918756365996</v>
      </c>
      <c r="F4182">
        <v>4.5518931553797E-3</v>
      </c>
      <c r="G4182">
        <v>1.7087106614040701E-2</v>
      </c>
      <c r="H4182">
        <f>-LOG(_17_4_2_VS_17_1_8_anti[[#This Row],[Column7]],2)</f>
        <v>5.8709480658427662</v>
      </c>
    </row>
    <row r="4183" spans="1:8" x14ac:dyDescent="0.25">
      <c r="A4183" t="s">
        <v>5757</v>
      </c>
      <c r="B4183">
        <v>303.95871131089802</v>
      </c>
      <c r="C4183">
        <v>4.62911787695795E-2</v>
      </c>
      <c r="D4183">
        <v>0.220563615846919</v>
      </c>
      <c r="E4183">
        <v>4.44990193168451E-2</v>
      </c>
      <c r="F4183">
        <v>0.832927921040161</v>
      </c>
      <c r="G4183">
        <v>0.89725427832979399</v>
      </c>
      <c r="H4183">
        <f>-LOG(_17_4_2_VS_17_1_8_anti[[#This Row],[Column7]],2)</f>
        <v>0.15641119770367304</v>
      </c>
    </row>
    <row r="4184" spans="1:8" x14ac:dyDescent="0.25">
      <c r="A4184" t="s">
        <v>5758</v>
      </c>
      <c r="B4184">
        <v>24.048217779440101</v>
      </c>
      <c r="C4184">
        <v>-4.8370672120245303E-2</v>
      </c>
      <c r="D4184">
        <v>0.547580178498006</v>
      </c>
      <c r="E4184">
        <v>7.8064196430318597E-3</v>
      </c>
      <c r="F4184">
        <v>0.92959536443952695</v>
      </c>
      <c r="G4184">
        <v>0.95534852545235605</v>
      </c>
      <c r="H4184">
        <f>-LOG(_17_4_2_VS_17_1_8_anti[[#This Row],[Column7]],2)</f>
        <v>6.5900948950296759E-2</v>
      </c>
    </row>
    <row r="4185" spans="1:8" x14ac:dyDescent="0.25">
      <c r="A4185" t="s">
        <v>5759</v>
      </c>
      <c r="B4185">
        <v>22.5006376286427</v>
      </c>
      <c r="C4185">
        <v>0.64028497993994005</v>
      </c>
      <c r="D4185">
        <v>0.64218763991183303</v>
      </c>
      <c r="E4185">
        <v>0.98141652697295001</v>
      </c>
      <c r="F4185">
        <v>0.32184933852883202</v>
      </c>
      <c r="G4185">
        <v>0.48157867858641301</v>
      </c>
      <c r="H4185">
        <f>-LOG(_17_4_2_VS_17_1_8_anti[[#This Row],[Column7]],2)</f>
        <v>1.0541565752535709</v>
      </c>
    </row>
    <row r="4186" spans="1:8" x14ac:dyDescent="0.25">
      <c r="A4186" t="s">
        <v>16993</v>
      </c>
      <c r="B4186">
        <v>6.0982717262620696</v>
      </c>
      <c r="C4186">
        <v>1.4389555768292599</v>
      </c>
      <c r="D4186">
        <v>1.01316545815083</v>
      </c>
      <c r="E4186">
        <v>2.01931895439537</v>
      </c>
      <c r="F4186">
        <v>0.15530878553477601</v>
      </c>
      <c r="G4186">
        <v>0.28720851842489897</v>
      </c>
      <c r="H4186">
        <f>-LOG(_17_4_2_VS_17_1_8_anti[[#This Row],[Column7]],2)</f>
        <v>1.79982955565987</v>
      </c>
    </row>
    <row r="4187" spans="1:8" x14ac:dyDescent="0.25">
      <c r="A4187" t="s">
        <v>5760</v>
      </c>
      <c r="B4187">
        <v>1379.51365751555</v>
      </c>
      <c r="C4187">
        <v>4.3788221414449496E-3</v>
      </c>
      <c r="D4187">
        <v>9.6564028116393794E-2</v>
      </c>
      <c r="E4187">
        <v>2.05815390164332E-3</v>
      </c>
      <c r="F4187">
        <v>0.96381487884086503</v>
      </c>
      <c r="G4187">
        <v>0.97615486472020796</v>
      </c>
      <c r="H4187">
        <f>-LOG(_17_4_2_VS_17_1_8_anti[[#This Row],[Column7]],2)</f>
        <v>3.4818048697379159E-2</v>
      </c>
    </row>
    <row r="4188" spans="1:8" x14ac:dyDescent="0.25">
      <c r="A4188" t="s">
        <v>5761</v>
      </c>
      <c r="B4188">
        <v>1736.1941923520201</v>
      </c>
      <c r="C4188">
        <v>-0.40407472282564399</v>
      </c>
      <c r="D4188">
        <v>9.7054517736198206E-2</v>
      </c>
      <c r="E4188">
        <v>17.289338832578899</v>
      </c>
      <c r="F4188" s="1">
        <v>3.2098269991856099E-5</v>
      </c>
      <c r="G4188">
        <v>2.27804354501808E-4</v>
      </c>
      <c r="H4188">
        <f>-LOG(_17_4_2_VS_17_1_8_anti[[#This Row],[Column7]],2)</f>
        <v>12.099917054987529</v>
      </c>
    </row>
    <row r="4189" spans="1:8" x14ac:dyDescent="0.25">
      <c r="A4189" t="s">
        <v>5762</v>
      </c>
      <c r="B4189">
        <v>780.16677635739802</v>
      </c>
      <c r="C4189">
        <v>-0.430616487534557</v>
      </c>
      <c r="D4189">
        <v>0.117894784767614</v>
      </c>
      <c r="E4189">
        <v>13.3119319053441</v>
      </c>
      <c r="F4189">
        <v>2.6372249900713301E-4</v>
      </c>
      <c r="G4189">
        <v>1.4752110341619501E-3</v>
      </c>
      <c r="H4189">
        <f>-LOG(_17_4_2_VS_17_1_8_anti[[#This Row],[Column7]],2)</f>
        <v>9.4048629327903388</v>
      </c>
    </row>
    <row r="4190" spans="1:8" x14ac:dyDescent="0.25">
      <c r="A4190" t="s">
        <v>5763</v>
      </c>
      <c r="B4190">
        <v>2194.3005032432802</v>
      </c>
      <c r="C4190">
        <v>-0.42772670077741398</v>
      </c>
      <c r="D4190">
        <v>8.53704084242108E-2</v>
      </c>
      <c r="E4190">
        <v>25.032510877995101</v>
      </c>
      <c r="F4190" s="1">
        <v>5.6371748527483297E-7</v>
      </c>
      <c r="G4190" s="1">
        <v>5.89724741237996E-6</v>
      </c>
      <c r="H4190">
        <f>-LOG(_17_4_2_VS_17_1_8_anti[[#This Row],[Column7]],2)</f>
        <v>17.371526847247441</v>
      </c>
    </row>
    <row r="4191" spans="1:8" x14ac:dyDescent="0.25">
      <c r="A4191" t="s">
        <v>5764</v>
      </c>
      <c r="B4191">
        <v>612.43855084054201</v>
      </c>
      <c r="C4191">
        <v>0.58456554662364202</v>
      </c>
      <c r="D4191">
        <v>0.136992391399548</v>
      </c>
      <c r="E4191">
        <v>18.119966106716799</v>
      </c>
      <c r="F4191" s="1">
        <v>2.0741511181072701E-5</v>
      </c>
      <c r="G4191">
        <v>1.5415098228267E-4</v>
      </c>
      <c r="H4191">
        <f>-LOG(_17_4_2_VS_17_1_8_anti[[#This Row],[Column7]],2)</f>
        <v>12.663368296917065</v>
      </c>
    </row>
    <row r="4192" spans="1:8" x14ac:dyDescent="0.25">
      <c r="A4192" t="s">
        <v>5765</v>
      </c>
      <c r="B4192">
        <v>2805.6910925669099</v>
      </c>
      <c r="C4192">
        <v>0.105323456690234</v>
      </c>
      <c r="D4192">
        <v>0.118773375354826</v>
      </c>
      <c r="E4192">
        <v>0.78614157457219802</v>
      </c>
      <c r="F4192">
        <v>0.37526938451825198</v>
      </c>
      <c r="G4192">
        <v>0.53556032765418904</v>
      </c>
      <c r="H4192">
        <f>-LOG(_17_4_2_VS_17_1_8_anti[[#This Row],[Column7]],2)</f>
        <v>0.90087899982706698</v>
      </c>
    </row>
    <row r="4193" spans="1:8" x14ac:dyDescent="0.25">
      <c r="A4193" t="s">
        <v>5766</v>
      </c>
      <c r="B4193">
        <v>1215.50797669811</v>
      </c>
      <c r="C4193">
        <v>7.5606826254851406E-2</v>
      </c>
      <c r="D4193">
        <v>0.14596768255277201</v>
      </c>
      <c r="E4193">
        <v>0.26823529386223299</v>
      </c>
      <c r="F4193">
        <v>0.60451801599868604</v>
      </c>
      <c r="G4193">
        <v>0.73345067266929398</v>
      </c>
      <c r="H4193">
        <f>-LOG(_17_4_2_VS_17_1_8_anti[[#This Row],[Column7]],2)</f>
        <v>0.44722815242205805</v>
      </c>
    </row>
    <row r="4194" spans="1:8" x14ac:dyDescent="0.25">
      <c r="A4194" t="s">
        <v>5767</v>
      </c>
      <c r="B4194">
        <v>900.49405905231697</v>
      </c>
      <c r="C4194">
        <v>0.32712696243929301</v>
      </c>
      <c r="D4194">
        <v>0.103718928379001</v>
      </c>
      <c r="E4194">
        <v>9.9353643411642594</v>
      </c>
      <c r="F4194">
        <v>1.6213334062622801E-3</v>
      </c>
      <c r="G4194">
        <v>7.10368738747793E-3</v>
      </c>
      <c r="H4194">
        <f>-LOG(_17_4_2_VS_17_1_8_anti[[#This Row],[Column7]],2)</f>
        <v>7.1372161903697418</v>
      </c>
    </row>
    <row r="4195" spans="1:8" x14ac:dyDescent="0.25">
      <c r="A4195" t="s">
        <v>5768</v>
      </c>
      <c r="B4195">
        <v>87.232776090502497</v>
      </c>
      <c r="C4195">
        <v>-0.21813718544501601</v>
      </c>
      <c r="D4195">
        <v>0.289971953882946</v>
      </c>
      <c r="E4195">
        <v>0.56604714323155703</v>
      </c>
      <c r="F4195">
        <v>0.451833965820158</v>
      </c>
      <c r="G4195">
        <v>0.60524020906737896</v>
      </c>
      <c r="H4195">
        <f>-LOG(_17_4_2_VS_17_1_8_anti[[#This Row],[Column7]],2)</f>
        <v>0.724420258860903</v>
      </c>
    </row>
    <row r="4196" spans="1:8" x14ac:dyDescent="0.25">
      <c r="A4196" t="s">
        <v>5769</v>
      </c>
      <c r="B4196">
        <v>3645.3891577856398</v>
      </c>
      <c r="C4196">
        <v>7.2738522780666698E-2</v>
      </c>
      <c r="D4196">
        <v>9.8653152604790198E-2</v>
      </c>
      <c r="E4196">
        <v>0.54350547376513703</v>
      </c>
      <c r="F4196">
        <v>0.46098356441854399</v>
      </c>
      <c r="G4196">
        <v>0.61417205798560703</v>
      </c>
      <c r="H4196">
        <f>-LOG(_17_4_2_VS_17_1_8_anti[[#This Row],[Column7]],2)</f>
        <v>0.70328521709422687</v>
      </c>
    </row>
    <row r="4197" spans="1:8" x14ac:dyDescent="0.25">
      <c r="A4197" t="s">
        <v>5770</v>
      </c>
      <c r="B4197">
        <v>3209.9910218898299</v>
      </c>
      <c r="C4197">
        <v>-4.4880177319449703E-2</v>
      </c>
      <c r="D4197">
        <v>8.7985303516063998E-2</v>
      </c>
      <c r="E4197">
        <v>0.260229542361884</v>
      </c>
      <c r="F4197">
        <v>0.60996249999241503</v>
      </c>
      <c r="G4197">
        <v>0.737712255645671</v>
      </c>
      <c r="H4197">
        <f>-LOG(_17_4_2_VS_17_1_8_anti[[#This Row],[Column7]],2)</f>
        <v>0.43886989147788974</v>
      </c>
    </row>
    <row r="4198" spans="1:8" x14ac:dyDescent="0.25">
      <c r="A4198" t="s">
        <v>5772</v>
      </c>
      <c r="B4198">
        <v>7267.3792089295703</v>
      </c>
      <c r="C4198">
        <v>7.5906112160049902E-2</v>
      </c>
      <c r="D4198">
        <v>9.2821600251665901E-2</v>
      </c>
      <c r="E4198">
        <v>0.66865476124650103</v>
      </c>
      <c r="F4198">
        <v>0.41352101195003199</v>
      </c>
      <c r="G4198">
        <v>0.57191745258042104</v>
      </c>
      <c r="H4198">
        <f>-LOG(_17_4_2_VS_17_1_8_anti[[#This Row],[Column7]],2)</f>
        <v>0.80612116352513719</v>
      </c>
    </row>
    <row r="4199" spans="1:8" x14ac:dyDescent="0.25">
      <c r="A4199" t="s">
        <v>5773</v>
      </c>
      <c r="B4199">
        <v>262.29282874791897</v>
      </c>
      <c r="C4199">
        <v>-0.460392602622825</v>
      </c>
      <c r="D4199">
        <v>0.21662408111359299</v>
      </c>
      <c r="E4199">
        <v>4.5062748186100796</v>
      </c>
      <c r="F4199">
        <v>3.3770714004738099E-2</v>
      </c>
      <c r="G4199">
        <v>8.9169920655095797E-2</v>
      </c>
      <c r="H4199">
        <f>-LOG(_17_4_2_VS_17_1_8_anti[[#This Row],[Column7]],2)</f>
        <v>3.4872990563117878</v>
      </c>
    </row>
    <row r="4200" spans="1:8" x14ac:dyDescent="0.25">
      <c r="A4200" t="s">
        <v>5774</v>
      </c>
      <c r="B4200">
        <v>1845.35901411697</v>
      </c>
      <c r="C4200">
        <v>-0.102446488825233</v>
      </c>
      <c r="D4200">
        <v>9.3830876562127102E-2</v>
      </c>
      <c r="E4200">
        <v>1.1919586674401501</v>
      </c>
      <c r="F4200">
        <v>0.27493482562446397</v>
      </c>
      <c r="G4200">
        <v>0.43138945015109298</v>
      </c>
      <c r="H4200">
        <f>-LOG(_17_4_2_VS_17_1_8_anti[[#This Row],[Column7]],2)</f>
        <v>1.212937199800233</v>
      </c>
    </row>
    <row r="4201" spans="1:8" x14ac:dyDescent="0.25">
      <c r="A4201" t="s">
        <v>16994</v>
      </c>
      <c r="B4201">
        <v>7.9461229326793097</v>
      </c>
      <c r="C4201">
        <v>1.3135809653030499</v>
      </c>
      <c r="D4201">
        <v>1.0268594838313101</v>
      </c>
      <c r="E4201">
        <v>1.60271630530076</v>
      </c>
      <c r="F4201">
        <v>0.20551869508352799</v>
      </c>
      <c r="G4201">
        <v>0.35222581737746</v>
      </c>
      <c r="H4201">
        <f>-LOG(_17_4_2_VS_17_1_8_anti[[#This Row],[Column7]],2)</f>
        <v>1.5054274354702288</v>
      </c>
    </row>
    <row r="4202" spans="1:8" x14ac:dyDescent="0.25">
      <c r="A4202" t="s">
        <v>5775</v>
      </c>
      <c r="B4202">
        <v>3712.0218597206499</v>
      </c>
      <c r="C4202">
        <v>-0.21814339780248601</v>
      </c>
      <c r="D4202">
        <v>8.17345584737314E-2</v>
      </c>
      <c r="E4202">
        <v>7.1174947164934101</v>
      </c>
      <c r="F4202">
        <v>7.63353042801898E-3</v>
      </c>
      <c r="G4202">
        <v>2.6635101940584199E-2</v>
      </c>
      <c r="H4202">
        <f>-LOG(_17_4_2_VS_17_1_8_anti[[#This Row],[Column7]],2)</f>
        <v>5.2305273872351954</v>
      </c>
    </row>
    <row r="4203" spans="1:8" x14ac:dyDescent="0.25">
      <c r="A4203" t="s">
        <v>5777</v>
      </c>
      <c r="B4203">
        <v>14.3761332604101</v>
      </c>
      <c r="C4203">
        <v>-0.22947320203631399</v>
      </c>
      <c r="D4203">
        <v>0.85902854347554503</v>
      </c>
      <c r="E4203">
        <v>7.1315209283042705E-2</v>
      </c>
      <c r="F4203">
        <v>0.78943137508525096</v>
      </c>
      <c r="G4203">
        <v>0.86678344162611798</v>
      </c>
      <c r="H4203">
        <f>-LOG(_17_4_2_VS_17_1_8_anti[[#This Row],[Column7]],2)</f>
        <v>0.20625650134509174</v>
      </c>
    </row>
    <row r="4204" spans="1:8" x14ac:dyDescent="0.25">
      <c r="A4204" t="s">
        <v>5778</v>
      </c>
      <c r="B4204">
        <v>467.02287652795599</v>
      </c>
      <c r="C4204">
        <v>-0.16551834472676799</v>
      </c>
      <c r="D4204">
        <v>0.139173787818233</v>
      </c>
      <c r="E4204">
        <v>1.41357376180719</v>
      </c>
      <c r="F4204">
        <v>0.23446403327447199</v>
      </c>
      <c r="G4204">
        <v>0.38579089218108897</v>
      </c>
      <c r="H4204">
        <f>-LOG(_17_4_2_VS_17_1_8_anti[[#This Row],[Column7]],2)</f>
        <v>1.3741090104953653</v>
      </c>
    </row>
    <row r="4205" spans="1:8" x14ac:dyDescent="0.25">
      <c r="A4205" t="s">
        <v>5779</v>
      </c>
      <c r="B4205">
        <v>1969.75692513271</v>
      </c>
      <c r="C4205">
        <v>-0.34030737687651103</v>
      </c>
      <c r="D4205">
        <v>0.115684426018303</v>
      </c>
      <c r="E4205">
        <v>8.6370740453149804</v>
      </c>
      <c r="F4205">
        <v>3.2939002548255502E-3</v>
      </c>
      <c r="G4205">
        <v>1.30639945088365E-2</v>
      </c>
      <c r="H4205">
        <f>-LOG(_17_4_2_VS_17_1_8_anti[[#This Row],[Column7]],2)</f>
        <v>6.2582601001675631</v>
      </c>
    </row>
    <row r="4206" spans="1:8" x14ac:dyDescent="0.25">
      <c r="A4206" t="s">
        <v>5780</v>
      </c>
      <c r="B4206">
        <v>1645.0520818441801</v>
      </c>
      <c r="C4206">
        <v>-0.41937104733870501</v>
      </c>
      <c r="D4206">
        <v>0.13168971945039501</v>
      </c>
      <c r="E4206">
        <v>10.106977277808999</v>
      </c>
      <c r="F4206">
        <v>1.4770903029675E-3</v>
      </c>
      <c r="G4206">
        <v>6.5581371419322996E-3</v>
      </c>
      <c r="H4206">
        <f>-LOG(_17_4_2_VS_17_1_8_anti[[#This Row],[Column7]],2)</f>
        <v>7.252498213379897</v>
      </c>
    </row>
    <row r="4207" spans="1:8" x14ac:dyDescent="0.25">
      <c r="A4207" t="s">
        <v>5781</v>
      </c>
      <c r="B4207">
        <v>2461.8808847565601</v>
      </c>
      <c r="C4207">
        <v>-0.51395854893055803</v>
      </c>
      <c r="D4207">
        <v>0.103167312515688</v>
      </c>
      <c r="E4207">
        <v>24.7061985376019</v>
      </c>
      <c r="F4207" s="1">
        <v>6.6769087487224405E-7</v>
      </c>
      <c r="G4207" s="1">
        <v>6.8525335996959397E-6</v>
      </c>
      <c r="H4207">
        <f>-LOG(_17_4_2_VS_17_1_8_anti[[#This Row],[Column7]],2)</f>
        <v>17.154931072359098</v>
      </c>
    </row>
    <row r="4208" spans="1:8" x14ac:dyDescent="0.25">
      <c r="A4208" t="s">
        <v>1390</v>
      </c>
      <c r="B4208">
        <v>12.1888730099549</v>
      </c>
      <c r="C4208">
        <v>0.548613856507846</v>
      </c>
      <c r="D4208">
        <v>0.77277168275887897</v>
      </c>
      <c r="E4208">
        <v>0.50305584163208295</v>
      </c>
      <c r="F4208">
        <v>0.47816048047509702</v>
      </c>
      <c r="G4208">
        <v>0.62931339084939397</v>
      </c>
      <c r="H4208">
        <f>-LOG(_17_4_2_VS_17_1_8_anti[[#This Row],[Column7]],2)</f>
        <v>0.66814945325425523</v>
      </c>
    </row>
    <row r="4209" spans="1:8" x14ac:dyDescent="0.25">
      <c r="A4209" t="s">
        <v>5782</v>
      </c>
      <c r="B4209">
        <v>111.15063931543099</v>
      </c>
      <c r="C4209">
        <v>9.3376386285431795E-2</v>
      </c>
      <c r="D4209">
        <v>0.24400397794754</v>
      </c>
      <c r="E4209">
        <v>0.146461369289931</v>
      </c>
      <c r="F4209">
        <v>0.70194019998137902</v>
      </c>
      <c r="G4209">
        <v>0.80714250248850805</v>
      </c>
      <c r="H4209">
        <f>-LOG(_17_4_2_VS_17_1_8_anti[[#This Row],[Column7]],2)</f>
        <v>0.30910468844257194</v>
      </c>
    </row>
    <row r="4210" spans="1:8" x14ac:dyDescent="0.25">
      <c r="A4210" t="s">
        <v>5783</v>
      </c>
      <c r="B4210">
        <v>12.155768574165601</v>
      </c>
      <c r="C4210">
        <v>5.6189658548451704E-3</v>
      </c>
      <c r="D4210">
        <v>0.78247243583333503</v>
      </c>
      <c r="E4210">
        <v>5.1639330792312404E-3</v>
      </c>
      <c r="F4210">
        <v>0.94271291621262898</v>
      </c>
      <c r="G4210">
        <v>0.96309748987146104</v>
      </c>
      <c r="H4210">
        <f>-LOG(_17_4_2_VS_17_1_8_anti[[#This Row],[Column7]],2)</f>
        <v>5.4246252129868756E-2</v>
      </c>
    </row>
    <row r="4211" spans="1:8" x14ac:dyDescent="0.25">
      <c r="A4211" t="s">
        <v>5784</v>
      </c>
      <c r="B4211">
        <v>6.0072543561606997</v>
      </c>
      <c r="C4211">
        <v>0.25177416336403802</v>
      </c>
      <c r="D4211">
        <v>1.2559274750270799</v>
      </c>
      <c r="E4211">
        <v>7.2963926127769696E-2</v>
      </c>
      <c r="F4211">
        <v>0.78706920096251898</v>
      </c>
      <c r="G4211">
        <v>0.86562815377944802</v>
      </c>
      <c r="H4211">
        <f>-LOG(_17_4_2_VS_17_1_8_anti[[#This Row],[Column7]],2)</f>
        <v>0.20818067259709824</v>
      </c>
    </row>
    <row r="4212" spans="1:8" x14ac:dyDescent="0.25">
      <c r="A4212" t="s">
        <v>5785</v>
      </c>
      <c r="B4212">
        <v>42.894648316005799</v>
      </c>
      <c r="C4212">
        <v>0.755117288147374</v>
      </c>
      <c r="D4212">
        <v>0.39782051736597701</v>
      </c>
      <c r="E4212">
        <v>3.59190673506335</v>
      </c>
      <c r="F4212">
        <v>5.8061588569594098E-2</v>
      </c>
      <c r="G4212">
        <v>0.136184532951482</v>
      </c>
      <c r="H4212">
        <f>-LOG(_17_4_2_VS_17_1_8_anti[[#This Row],[Column7]],2)</f>
        <v>2.876365235159307</v>
      </c>
    </row>
    <row r="4213" spans="1:8" x14ac:dyDescent="0.25">
      <c r="A4213" t="s">
        <v>5786</v>
      </c>
      <c r="B4213">
        <v>1386.3723562357</v>
      </c>
      <c r="C4213">
        <v>-0.22673304478294201</v>
      </c>
      <c r="D4213">
        <v>9.5416801942215398E-2</v>
      </c>
      <c r="E4213">
        <v>5.6427162589047599</v>
      </c>
      <c r="F4213">
        <v>1.7528031196177601E-2</v>
      </c>
      <c r="G4213">
        <v>5.2923648411665698E-2</v>
      </c>
      <c r="H4213">
        <f>-LOG(_17_4_2_VS_17_1_8_anti[[#This Row],[Column7]],2)</f>
        <v>4.2399436692770722</v>
      </c>
    </row>
    <row r="4214" spans="1:8" x14ac:dyDescent="0.25">
      <c r="A4214" t="s">
        <v>5787</v>
      </c>
      <c r="B4214">
        <v>444.24490879422001</v>
      </c>
      <c r="C4214">
        <v>0.18935276825420999</v>
      </c>
      <c r="D4214">
        <v>0.14441495399653601</v>
      </c>
      <c r="E4214">
        <v>1.718441187222</v>
      </c>
      <c r="F4214">
        <v>0.18989382209358999</v>
      </c>
      <c r="G4214">
        <v>0.33304577901586002</v>
      </c>
      <c r="H4214">
        <f>-LOG(_17_4_2_VS_17_1_8_anti[[#This Row],[Column7]],2)</f>
        <v>1.5862075974112133</v>
      </c>
    </row>
    <row r="4215" spans="1:8" x14ac:dyDescent="0.25">
      <c r="A4215" t="s">
        <v>5788</v>
      </c>
      <c r="B4215">
        <v>1938.2841497786701</v>
      </c>
      <c r="C4215">
        <v>-0.15697216806130701</v>
      </c>
      <c r="D4215">
        <v>0.10586576562431101</v>
      </c>
      <c r="E4215">
        <v>2.1976633179609699</v>
      </c>
      <c r="F4215">
        <v>0.138220121586869</v>
      </c>
      <c r="G4215">
        <v>0.263298179537865</v>
      </c>
      <c r="H4215">
        <f>-LOG(_17_4_2_VS_17_1_8_anti[[#This Row],[Column7]],2)</f>
        <v>1.9252305483639021</v>
      </c>
    </row>
    <row r="4216" spans="1:8" x14ac:dyDescent="0.25">
      <c r="A4216" t="s">
        <v>5789</v>
      </c>
      <c r="B4216">
        <v>190.54285942926199</v>
      </c>
      <c r="C4216">
        <v>0.112796988363927</v>
      </c>
      <c r="D4216">
        <v>0.23355632186860201</v>
      </c>
      <c r="E4216">
        <v>0.233870231758395</v>
      </c>
      <c r="F4216">
        <v>0.62866884142451396</v>
      </c>
      <c r="G4216">
        <v>0.75254440808373202</v>
      </c>
      <c r="H4216">
        <f>-LOG(_17_4_2_VS_17_1_8_anti[[#This Row],[Column7]],2)</f>
        <v>0.41015137622855968</v>
      </c>
    </row>
    <row r="4217" spans="1:8" x14ac:dyDescent="0.25">
      <c r="A4217" t="s">
        <v>5790</v>
      </c>
      <c r="B4217">
        <v>750.356810897728</v>
      </c>
      <c r="C4217">
        <v>-7.5576386729034106E-2</v>
      </c>
      <c r="D4217">
        <v>0.12227617673463601</v>
      </c>
      <c r="E4217">
        <v>0.38212846459084898</v>
      </c>
      <c r="F4217">
        <v>0.53646631372954701</v>
      </c>
      <c r="G4217">
        <v>0.67807860092812</v>
      </c>
      <c r="H4217">
        <f>-LOG(_17_4_2_VS_17_1_8_anti[[#This Row],[Column7]],2)</f>
        <v>0.56047557875787213</v>
      </c>
    </row>
    <row r="4218" spans="1:8" x14ac:dyDescent="0.25">
      <c r="A4218" t="s">
        <v>5791</v>
      </c>
      <c r="B4218">
        <v>1092.1894687664801</v>
      </c>
      <c r="C4218">
        <v>-0.53619090821727</v>
      </c>
      <c r="D4218">
        <v>0.111089427220809</v>
      </c>
      <c r="E4218">
        <v>23.208251661730301</v>
      </c>
      <c r="F4218" s="1">
        <v>1.45372217508863E-6</v>
      </c>
      <c r="G4218" s="1">
        <v>1.39679883312454E-5</v>
      </c>
      <c r="H4218">
        <f>-LOG(_17_4_2_VS_17_1_8_anti[[#This Row],[Column7]],2)</f>
        <v>16.127516215573131</v>
      </c>
    </row>
    <row r="4219" spans="1:8" x14ac:dyDescent="0.25">
      <c r="A4219" t="s">
        <v>5793</v>
      </c>
      <c r="B4219">
        <v>142.55667461506101</v>
      </c>
      <c r="C4219">
        <v>0.64095246309970499</v>
      </c>
      <c r="D4219">
        <v>0.242267315680222</v>
      </c>
      <c r="E4219">
        <v>6.9804008443223804</v>
      </c>
      <c r="F4219">
        <v>8.2407149318335701E-3</v>
      </c>
      <c r="G4219">
        <v>2.8342693166385699E-2</v>
      </c>
      <c r="H4219">
        <f>-LOG(_17_4_2_VS_17_1_8_anti[[#This Row],[Column7]],2)</f>
        <v>5.1408793378990376</v>
      </c>
    </row>
    <row r="4220" spans="1:8" x14ac:dyDescent="0.25">
      <c r="A4220" t="s">
        <v>5794</v>
      </c>
      <c r="B4220">
        <v>284.29469881291402</v>
      </c>
      <c r="C4220">
        <v>0.44254549760127598</v>
      </c>
      <c r="D4220">
        <v>0.16401505331031699</v>
      </c>
      <c r="E4220">
        <v>7.2676394512911697</v>
      </c>
      <c r="F4220">
        <v>7.0208015274929297E-3</v>
      </c>
      <c r="G4220">
        <v>2.4806927526471002E-2</v>
      </c>
      <c r="H4220">
        <f>-LOG(_17_4_2_VS_17_1_8_anti[[#This Row],[Column7]],2)</f>
        <v>5.3331131291439657</v>
      </c>
    </row>
    <row r="4221" spans="1:8" x14ac:dyDescent="0.25">
      <c r="A4221" t="s">
        <v>5795</v>
      </c>
      <c r="B4221">
        <v>688.49646808857904</v>
      </c>
      <c r="C4221">
        <v>0.18582692310294499</v>
      </c>
      <c r="D4221">
        <v>0.11312577095639</v>
      </c>
      <c r="E4221">
        <v>2.6968959200913898</v>
      </c>
      <c r="F4221">
        <v>0.100543826938659</v>
      </c>
      <c r="G4221">
        <v>0.207879371987746</v>
      </c>
      <c r="H4221">
        <f>-LOG(_17_4_2_VS_17_1_8_anti[[#This Row],[Column7]],2)</f>
        <v>2.2661814892042229</v>
      </c>
    </row>
    <row r="4222" spans="1:8" x14ac:dyDescent="0.25">
      <c r="A4222" t="s">
        <v>5796</v>
      </c>
      <c r="B4222">
        <v>955.58688033169506</v>
      </c>
      <c r="C4222">
        <v>8.2867172407626102E-2</v>
      </c>
      <c r="D4222">
        <v>9.8926547512259697E-2</v>
      </c>
      <c r="E4222">
        <v>0.70167066354799301</v>
      </c>
      <c r="F4222">
        <v>0.40222289588536703</v>
      </c>
      <c r="G4222">
        <v>0.56153674335708803</v>
      </c>
      <c r="H4222">
        <f>-LOG(_17_4_2_VS_17_1_8_anti[[#This Row],[Column7]],2)</f>
        <v>0.83254766847747985</v>
      </c>
    </row>
    <row r="4223" spans="1:8" x14ac:dyDescent="0.25">
      <c r="A4223" t="s">
        <v>5797</v>
      </c>
      <c r="B4223">
        <v>8.3053203591939901</v>
      </c>
      <c r="C4223">
        <v>-0.36930118726195899</v>
      </c>
      <c r="D4223">
        <v>0.84838949130997299</v>
      </c>
      <c r="E4223">
        <v>0.18943464537169799</v>
      </c>
      <c r="F4223">
        <v>0.66338757431200301</v>
      </c>
      <c r="G4223">
        <v>0.77978873235046398</v>
      </c>
      <c r="H4223">
        <f>-LOG(_17_4_2_VS_17_1_8_anti[[#This Row],[Column7]],2)</f>
        <v>0.35884478639386591</v>
      </c>
    </row>
    <row r="4224" spans="1:8" x14ac:dyDescent="0.25">
      <c r="A4224" t="s">
        <v>5799</v>
      </c>
      <c r="B4224">
        <v>2300.27251456662</v>
      </c>
      <c r="C4224">
        <v>-4.3932714331894301E-2</v>
      </c>
      <c r="D4224">
        <v>9.2753983164884105E-2</v>
      </c>
      <c r="E4224">
        <v>0.22432212576576699</v>
      </c>
      <c r="F4224">
        <v>0.63576622639561597</v>
      </c>
      <c r="G4224">
        <v>0.75801886483672698</v>
      </c>
      <c r="H4224">
        <f>-LOG(_17_4_2_VS_17_1_8_anti[[#This Row],[Column7]],2)</f>
        <v>0.39969434165230783</v>
      </c>
    </row>
    <row r="4225" spans="1:8" x14ac:dyDescent="0.25">
      <c r="A4225" t="s">
        <v>5800</v>
      </c>
      <c r="B4225">
        <v>552.93917841362304</v>
      </c>
      <c r="C4225">
        <v>1.35631614035419E-2</v>
      </c>
      <c r="D4225">
        <v>0.15153396419337301</v>
      </c>
      <c r="E4225">
        <v>8.0461266906155498E-3</v>
      </c>
      <c r="F4225">
        <v>0.92852545341664605</v>
      </c>
      <c r="G4225">
        <v>0.95492875957197798</v>
      </c>
      <c r="H4225">
        <f>-LOG(_17_4_2_VS_17_1_8_anti[[#This Row],[Column7]],2)</f>
        <v>6.6534986917926531E-2</v>
      </c>
    </row>
    <row r="4226" spans="1:8" x14ac:dyDescent="0.25">
      <c r="A4226" t="s">
        <v>5801</v>
      </c>
      <c r="B4226">
        <v>272.810037534282</v>
      </c>
      <c r="C4226">
        <v>-0.314339517269275</v>
      </c>
      <c r="D4226">
        <v>0.18235184783146699</v>
      </c>
      <c r="E4226">
        <v>2.9657489112280699</v>
      </c>
      <c r="F4226">
        <v>8.5045068643326796E-2</v>
      </c>
      <c r="G4226">
        <v>0.183277295604104</v>
      </c>
      <c r="H4226">
        <f>-LOG(_17_4_2_VS_17_1_8_anti[[#This Row],[Column7]],2)</f>
        <v>2.4479000190377089</v>
      </c>
    </row>
    <row r="4227" spans="1:8" x14ac:dyDescent="0.25">
      <c r="A4227" t="s">
        <v>5802</v>
      </c>
      <c r="B4227">
        <v>183.921332527891</v>
      </c>
      <c r="C4227">
        <v>-2.3747185850036202E-2</v>
      </c>
      <c r="D4227">
        <v>0.205464170481195</v>
      </c>
      <c r="E4227">
        <v>1.3997309026201801E-2</v>
      </c>
      <c r="F4227">
        <v>0.90582185697312601</v>
      </c>
      <c r="G4227">
        <v>0.94254818643397797</v>
      </c>
      <c r="H4227">
        <f>-LOG(_17_4_2_VS_17_1_8_anti[[#This Row],[Column7]],2)</f>
        <v>8.5361718890893237E-2</v>
      </c>
    </row>
    <row r="4228" spans="1:8" x14ac:dyDescent="0.25">
      <c r="A4228" t="s">
        <v>5803</v>
      </c>
      <c r="B4228">
        <v>59.635194162809697</v>
      </c>
      <c r="C4228">
        <v>-0.73843543978229897</v>
      </c>
      <c r="D4228">
        <v>0.340073616642459</v>
      </c>
      <c r="E4228">
        <v>4.7013419494390103</v>
      </c>
      <c r="F4228">
        <v>3.0139076199861399E-2</v>
      </c>
      <c r="G4228">
        <v>8.1455437766988895E-2</v>
      </c>
      <c r="H4228">
        <f>-LOG(_17_4_2_VS_17_1_8_anti[[#This Row],[Column7]],2)</f>
        <v>3.6178451769956359</v>
      </c>
    </row>
    <row r="4229" spans="1:8" x14ac:dyDescent="0.25">
      <c r="A4229" t="s">
        <v>1396</v>
      </c>
      <c r="B4229">
        <v>6.0354338161056003</v>
      </c>
      <c r="C4229">
        <v>-1.80678426450317</v>
      </c>
      <c r="D4229">
        <v>1.0881774507947</v>
      </c>
      <c r="E4229">
        <v>2.7240234350833799</v>
      </c>
      <c r="F4229">
        <v>9.8848564627231197E-2</v>
      </c>
      <c r="G4229">
        <v>0.20535466286151299</v>
      </c>
      <c r="H4229">
        <f>-LOG(_17_4_2_VS_17_1_8_anti[[#This Row],[Column7]],2)</f>
        <v>2.2838103888131176</v>
      </c>
    </row>
    <row r="4230" spans="1:8" x14ac:dyDescent="0.25">
      <c r="A4230" t="s">
        <v>5804</v>
      </c>
      <c r="B4230">
        <v>1870.8695657984599</v>
      </c>
      <c r="C4230">
        <v>1.02432423829139E-2</v>
      </c>
      <c r="D4230">
        <v>9.3108805362071501E-2</v>
      </c>
      <c r="E4230">
        <v>1.2129756898090699E-2</v>
      </c>
      <c r="F4230">
        <v>0.91230217176132</v>
      </c>
      <c r="G4230">
        <v>0.94571103539930101</v>
      </c>
      <c r="H4230">
        <f>-LOG(_17_4_2_VS_17_1_8_anti[[#This Row],[Column7]],2)</f>
        <v>8.0528663416285659E-2</v>
      </c>
    </row>
    <row r="4231" spans="1:8" x14ac:dyDescent="0.25">
      <c r="A4231" t="s">
        <v>5806</v>
      </c>
      <c r="B4231">
        <v>302.18501838703003</v>
      </c>
      <c r="C4231">
        <v>-0.388726150470868</v>
      </c>
      <c r="D4231">
        <v>0.18677513481771299</v>
      </c>
      <c r="E4231">
        <v>4.3222765184852801</v>
      </c>
      <c r="F4231">
        <v>3.76165653325378E-2</v>
      </c>
      <c r="G4231">
        <v>9.7177062007289594E-2</v>
      </c>
      <c r="H4231">
        <f>-LOG(_17_4_2_VS_17_1_8_anti[[#This Row],[Column7]],2)</f>
        <v>3.363240374232336</v>
      </c>
    </row>
    <row r="4232" spans="1:8" x14ac:dyDescent="0.25">
      <c r="A4232" t="s">
        <v>1081</v>
      </c>
      <c r="B4232">
        <v>85.267011416098697</v>
      </c>
      <c r="C4232">
        <v>0.60956424325814396</v>
      </c>
      <c r="D4232">
        <v>0.304111162898068</v>
      </c>
      <c r="E4232">
        <v>4.0004220364762899</v>
      </c>
      <c r="F4232">
        <v>4.5488872320178397E-2</v>
      </c>
      <c r="G4232">
        <v>0.112801111180935</v>
      </c>
      <c r="H4232">
        <f>-LOG(_17_4_2_VS_17_1_8_anti[[#This Row],[Column7]],2)</f>
        <v>3.1481468153835586</v>
      </c>
    </row>
    <row r="4233" spans="1:8" x14ac:dyDescent="0.25">
      <c r="A4233" t="s">
        <v>795</v>
      </c>
      <c r="B4233">
        <v>97.226894497165901</v>
      </c>
      <c r="C4233">
        <v>0.33469669757848802</v>
      </c>
      <c r="D4233">
        <v>0.327977889249843</v>
      </c>
      <c r="E4233">
        <v>1.0391001379329401</v>
      </c>
      <c r="F4233">
        <v>0.30803084838992301</v>
      </c>
      <c r="G4233">
        <v>0.46731994198327598</v>
      </c>
      <c r="H4233">
        <f>-LOG(_17_4_2_VS_17_1_8_anti[[#This Row],[Column7]],2)</f>
        <v>1.0975174921239557</v>
      </c>
    </row>
    <row r="4234" spans="1:8" x14ac:dyDescent="0.25">
      <c r="A4234" t="s">
        <v>5807</v>
      </c>
      <c r="B4234">
        <v>155.80062657514301</v>
      </c>
      <c r="C4234">
        <v>0.171274957799878</v>
      </c>
      <c r="D4234">
        <v>0.21274147013879999</v>
      </c>
      <c r="E4234">
        <v>0.64804341215425199</v>
      </c>
      <c r="F4234">
        <v>0.420813080502417</v>
      </c>
      <c r="G4234">
        <v>0.57860200061740497</v>
      </c>
      <c r="H4234">
        <f>-LOG(_17_4_2_VS_17_1_8_anti[[#This Row],[Column7]],2)</f>
        <v>0.78935678324131719</v>
      </c>
    </row>
    <row r="4235" spans="1:8" x14ac:dyDescent="0.25">
      <c r="A4235" t="s">
        <v>5808</v>
      </c>
      <c r="B4235">
        <v>367.929450606069</v>
      </c>
      <c r="C4235">
        <v>0.25298050299414199</v>
      </c>
      <c r="D4235">
        <v>0.14150850966438899</v>
      </c>
      <c r="E4235">
        <v>3.1945914619208402</v>
      </c>
      <c r="F4235">
        <v>7.3882228006169698E-2</v>
      </c>
      <c r="G4235">
        <v>0.164241719232502</v>
      </c>
      <c r="H4235">
        <f>-LOG(_17_4_2_VS_17_1_8_anti[[#This Row],[Column7]],2)</f>
        <v>2.6061074605550543</v>
      </c>
    </row>
    <row r="4236" spans="1:8" x14ac:dyDescent="0.25">
      <c r="A4236" t="s">
        <v>5809</v>
      </c>
      <c r="B4236">
        <v>790.63479662567602</v>
      </c>
      <c r="C4236">
        <v>5.1793349074375397E-2</v>
      </c>
      <c r="D4236">
        <v>0.113351335601343</v>
      </c>
      <c r="E4236">
        <v>0.208860927666038</v>
      </c>
      <c r="F4236">
        <v>0.64766166576183304</v>
      </c>
      <c r="G4236">
        <v>0.76771061906657501</v>
      </c>
      <c r="H4236">
        <f>-LOG(_17_4_2_VS_17_1_8_anti[[#This Row],[Column7]],2)</f>
        <v>0.38136549111771023</v>
      </c>
    </row>
    <row r="4237" spans="1:8" x14ac:dyDescent="0.25">
      <c r="A4237" t="s">
        <v>5810</v>
      </c>
      <c r="B4237">
        <v>837.80512806726904</v>
      </c>
      <c r="C4237">
        <v>-0.34935087296393602</v>
      </c>
      <c r="D4237">
        <v>0.13327790698032299</v>
      </c>
      <c r="E4237">
        <v>6.8587932830476701</v>
      </c>
      <c r="F4237">
        <v>8.8206097905328094E-3</v>
      </c>
      <c r="G4237">
        <v>2.9992102541391698E-2</v>
      </c>
      <c r="H4237">
        <f>-LOG(_17_4_2_VS_17_1_8_anti[[#This Row],[Column7]],2)</f>
        <v>5.0592735265306024</v>
      </c>
    </row>
    <row r="4238" spans="1:8" x14ac:dyDescent="0.25">
      <c r="A4238" t="s">
        <v>5811</v>
      </c>
      <c r="B4238">
        <v>1490.6213578628301</v>
      </c>
      <c r="C4238">
        <v>-3.7495435482027599E-2</v>
      </c>
      <c r="D4238">
        <v>0.107323696418636</v>
      </c>
      <c r="E4238">
        <v>0.122055010987282</v>
      </c>
      <c r="F4238">
        <v>0.72681626435357705</v>
      </c>
      <c r="G4238">
        <v>0.82452786089066699</v>
      </c>
      <c r="H4238">
        <f>-LOG(_17_4_2_VS_17_1_8_anti[[#This Row],[Column7]],2)</f>
        <v>0.27835985157064852</v>
      </c>
    </row>
    <row r="4239" spans="1:8" x14ac:dyDescent="0.25">
      <c r="A4239" t="s">
        <v>5812</v>
      </c>
      <c r="B4239">
        <v>520.67583201535797</v>
      </c>
      <c r="C4239">
        <v>-0.409092748199749</v>
      </c>
      <c r="D4239">
        <v>0.13489271479022</v>
      </c>
      <c r="E4239">
        <v>9.1765338088300901</v>
      </c>
      <c r="F4239">
        <v>2.45137840972266E-3</v>
      </c>
      <c r="G4239">
        <v>1.01475936845963E-2</v>
      </c>
      <c r="H4239">
        <f>-LOG(_17_4_2_VS_17_1_8_anti[[#This Row],[Column7]],2)</f>
        <v>6.6227185304310545</v>
      </c>
    </row>
    <row r="4240" spans="1:8" x14ac:dyDescent="0.25">
      <c r="A4240" t="s">
        <v>5813</v>
      </c>
      <c r="B4240">
        <v>1085.5741497429201</v>
      </c>
      <c r="C4240">
        <v>-0.24316278535227001</v>
      </c>
      <c r="D4240">
        <v>0.110635071543959</v>
      </c>
      <c r="E4240">
        <v>4.8264324847037301</v>
      </c>
      <c r="F4240">
        <v>2.8026566663228201E-2</v>
      </c>
      <c r="G4240">
        <v>7.6836879391322194E-2</v>
      </c>
      <c r="H4240">
        <f>-LOG(_17_4_2_VS_17_1_8_anti[[#This Row],[Column7]],2)</f>
        <v>3.7020572623653161</v>
      </c>
    </row>
    <row r="4241" spans="1:8" x14ac:dyDescent="0.25">
      <c r="A4241" t="s">
        <v>5814</v>
      </c>
      <c r="B4241">
        <v>409.111478458759</v>
      </c>
      <c r="C4241">
        <v>-0.11587711101399099</v>
      </c>
      <c r="D4241">
        <v>0.185347718099338</v>
      </c>
      <c r="E4241">
        <v>0.39150498324097799</v>
      </c>
      <c r="F4241">
        <v>0.53150937773359697</v>
      </c>
      <c r="G4241">
        <v>0.67373004023244598</v>
      </c>
      <c r="H4241">
        <f>-LOG(_17_4_2_VS_17_1_8_anti[[#This Row],[Column7]],2)</f>
        <v>0.56975746733273935</v>
      </c>
    </row>
    <row r="4242" spans="1:8" x14ac:dyDescent="0.25">
      <c r="A4242" t="s">
        <v>1423</v>
      </c>
      <c r="B4242">
        <v>7.5783749146129002</v>
      </c>
      <c r="C4242">
        <v>1.8460743377715401</v>
      </c>
      <c r="D4242">
        <v>1.0152890539081001</v>
      </c>
      <c r="E4242">
        <v>3.2624843618324602</v>
      </c>
      <c r="F4242">
        <v>7.0881662226342804E-2</v>
      </c>
      <c r="G4242">
        <v>0.15876767492444899</v>
      </c>
      <c r="H4242">
        <f>-LOG(_17_4_2_VS_17_1_8_anti[[#This Row],[Column7]],2)</f>
        <v>2.6550108850093523</v>
      </c>
    </row>
    <row r="4243" spans="1:8" x14ac:dyDescent="0.25">
      <c r="A4243" t="s">
        <v>5815</v>
      </c>
      <c r="B4243">
        <v>99.982836547328901</v>
      </c>
      <c r="C4243">
        <v>0.56080438688030199</v>
      </c>
      <c r="D4243">
        <v>0.26982642512743599</v>
      </c>
      <c r="E4243">
        <v>4.3066899306991901</v>
      </c>
      <c r="F4243">
        <v>3.79627600052748E-2</v>
      </c>
      <c r="G4243">
        <v>9.78525300299629E-2</v>
      </c>
      <c r="H4243">
        <f>-LOG(_17_4_2_VS_17_1_8_anti[[#This Row],[Column7]],2)</f>
        <v>3.3532470367816827</v>
      </c>
    </row>
    <row r="4244" spans="1:8" x14ac:dyDescent="0.25">
      <c r="A4244" t="s">
        <v>5817</v>
      </c>
      <c r="B4244">
        <v>395.588933063789</v>
      </c>
      <c r="C4244">
        <v>0.68137869010292695</v>
      </c>
      <c r="D4244">
        <v>0.15414940910765601</v>
      </c>
      <c r="E4244">
        <v>19.442860692154301</v>
      </c>
      <c r="F4244" s="1">
        <v>1.03654569473879E-5</v>
      </c>
      <c r="G4244" s="1">
        <v>8.2409901861655793E-5</v>
      </c>
      <c r="H4244">
        <f>-LOG(_17_4_2_VS_17_1_8_anti[[#This Row],[Column7]],2)</f>
        <v>13.566822781343227</v>
      </c>
    </row>
    <row r="4245" spans="1:8" x14ac:dyDescent="0.25">
      <c r="A4245" t="s">
        <v>5818</v>
      </c>
      <c r="B4245">
        <v>335.96628759860101</v>
      </c>
      <c r="C4245">
        <v>0.19422257035688401</v>
      </c>
      <c r="D4245">
        <v>0.15491648599562</v>
      </c>
      <c r="E4245">
        <v>1.5715134253760801</v>
      </c>
      <c r="F4245">
        <v>0.209987363731446</v>
      </c>
      <c r="G4245">
        <v>0.357244533956945</v>
      </c>
      <c r="H4245">
        <f>-LOG(_17_4_2_VS_17_1_8_anti[[#This Row],[Column7]],2)</f>
        <v>1.485016157446011</v>
      </c>
    </row>
    <row r="4246" spans="1:8" x14ac:dyDescent="0.25">
      <c r="A4246" t="s">
        <v>5819</v>
      </c>
      <c r="B4246">
        <v>19.161131814645799</v>
      </c>
      <c r="C4246">
        <v>0.92194090949748098</v>
      </c>
      <c r="D4246">
        <v>0.59422981588881896</v>
      </c>
      <c r="E4246">
        <v>2.4160845346728101</v>
      </c>
      <c r="F4246">
        <v>0.12009477104074601</v>
      </c>
      <c r="G4246">
        <v>0.23742118150289601</v>
      </c>
      <c r="H4246">
        <f>-LOG(_17_4_2_VS_17_1_8_anti[[#This Row],[Column7]],2)</f>
        <v>2.0744794442967094</v>
      </c>
    </row>
    <row r="4247" spans="1:8" x14ac:dyDescent="0.25">
      <c r="A4247" t="s">
        <v>5820</v>
      </c>
      <c r="B4247">
        <v>348.91611662192599</v>
      </c>
      <c r="C4247">
        <v>-0.34696839032177101</v>
      </c>
      <c r="D4247">
        <v>0.15802325504468301</v>
      </c>
      <c r="E4247">
        <v>4.8163225208043299</v>
      </c>
      <c r="F4247">
        <v>2.8191430724346E-2</v>
      </c>
      <c r="G4247">
        <v>7.7214422059701193E-2</v>
      </c>
      <c r="H4247">
        <f>-LOG(_17_4_2_VS_17_1_8_anti[[#This Row],[Column7]],2)</f>
        <v>3.6949858514683571</v>
      </c>
    </row>
    <row r="4248" spans="1:8" x14ac:dyDescent="0.25">
      <c r="A4248" t="s">
        <v>1036</v>
      </c>
      <c r="B4248">
        <v>41.754517370533797</v>
      </c>
      <c r="C4248">
        <v>0.46589313188919501</v>
      </c>
      <c r="D4248">
        <v>0.420398940184049</v>
      </c>
      <c r="E4248">
        <v>1.2210248262973</v>
      </c>
      <c r="F4248">
        <v>0.26915962318624598</v>
      </c>
      <c r="G4248">
        <v>0.42547435040308801</v>
      </c>
      <c r="H4248">
        <f>-LOG(_17_4_2_VS_17_1_8_anti[[#This Row],[Column7]],2)</f>
        <v>1.232855932803733</v>
      </c>
    </row>
    <row r="4249" spans="1:8" x14ac:dyDescent="0.25">
      <c r="A4249" t="s">
        <v>5821</v>
      </c>
      <c r="B4249">
        <v>10942.9126256868</v>
      </c>
      <c r="C4249">
        <v>0.28594999190853398</v>
      </c>
      <c r="D4249">
        <v>0.105894033167186</v>
      </c>
      <c r="E4249">
        <v>7.2801234620877704</v>
      </c>
      <c r="F4249">
        <v>6.9721743859124203E-3</v>
      </c>
      <c r="G4249">
        <v>2.4655225364675799E-2</v>
      </c>
      <c r="H4249">
        <f>-LOG(_17_4_2_VS_17_1_8_anti[[#This Row],[Column7]],2)</f>
        <v>5.3419627497114304</v>
      </c>
    </row>
    <row r="4250" spans="1:8" x14ac:dyDescent="0.25">
      <c r="A4250" t="s">
        <v>5822</v>
      </c>
      <c r="B4250">
        <v>129.65043717874599</v>
      </c>
      <c r="C4250">
        <v>-0.16146455081372099</v>
      </c>
      <c r="D4250">
        <v>0.25483545868976099</v>
      </c>
      <c r="E4250">
        <v>0.40107063651380798</v>
      </c>
      <c r="F4250">
        <v>0.52653685301543096</v>
      </c>
      <c r="G4250">
        <v>0.66973013521580904</v>
      </c>
      <c r="H4250">
        <f>-LOG(_17_4_2_VS_17_1_8_anti[[#This Row],[Column7]],2)</f>
        <v>0.57834820978747115</v>
      </c>
    </row>
    <row r="4251" spans="1:8" x14ac:dyDescent="0.25">
      <c r="A4251" t="s">
        <v>870</v>
      </c>
      <c r="B4251">
        <v>97.838343962947206</v>
      </c>
      <c r="C4251">
        <v>-0.46662302945121897</v>
      </c>
      <c r="D4251">
        <v>0.31364470935179301</v>
      </c>
      <c r="E4251">
        <v>2.2028054896935201</v>
      </c>
      <c r="F4251">
        <v>0.13775981452356401</v>
      </c>
      <c r="G4251">
        <v>0.26254686763544799</v>
      </c>
      <c r="H4251">
        <f>-LOG(_17_4_2_VS_17_1_8_anti[[#This Row],[Column7]],2)</f>
        <v>1.9293531114617857</v>
      </c>
    </row>
    <row r="4252" spans="1:8" x14ac:dyDescent="0.25">
      <c r="A4252" t="s">
        <v>5823</v>
      </c>
      <c r="B4252">
        <v>314.10549705749003</v>
      </c>
      <c r="C4252">
        <v>3.0853772229695001E-2</v>
      </c>
      <c r="D4252">
        <v>0.18151802887912599</v>
      </c>
      <c r="E4252">
        <v>2.9028055391833601E-2</v>
      </c>
      <c r="F4252">
        <v>0.86471427459460004</v>
      </c>
      <c r="G4252">
        <v>0.91640699587701702</v>
      </c>
      <c r="H4252">
        <f>-LOG(_17_4_2_VS_17_1_8_anti[[#This Row],[Column7]],2)</f>
        <v>0.12593962262784483</v>
      </c>
    </row>
    <row r="4253" spans="1:8" x14ac:dyDescent="0.25">
      <c r="A4253" t="s">
        <v>5824</v>
      </c>
      <c r="B4253">
        <v>266.73607165784199</v>
      </c>
      <c r="C4253">
        <v>-7.2169847597411296E-2</v>
      </c>
      <c r="D4253">
        <v>0.17231079871329799</v>
      </c>
      <c r="E4253">
        <v>0.17558745999914999</v>
      </c>
      <c r="F4253">
        <v>0.67519305722760803</v>
      </c>
      <c r="G4253">
        <v>0.78843988519100106</v>
      </c>
      <c r="H4253">
        <f>-LOG(_17_4_2_VS_17_1_8_anti[[#This Row],[Column7]],2)</f>
        <v>0.34292733434591693</v>
      </c>
    </row>
    <row r="4254" spans="1:8" x14ac:dyDescent="0.25">
      <c r="A4254" t="s">
        <v>5825</v>
      </c>
      <c r="B4254">
        <v>442.62564004188499</v>
      </c>
      <c r="C4254">
        <v>-0.15887333139406501</v>
      </c>
      <c r="D4254">
        <v>0.15495443261085101</v>
      </c>
      <c r="E4254">
        <v>1.0509952050038001</v>
      </c>
      <c r="F4254">
        <v>0.30527799352694301</v>
      </c>
      <c r="G4254">
        <v>0.46450265965695298</v>
      </c>
      <c r="H4254">
        <f>-LOG(_17_4_2_VS_17_1_8_anti[[#This Row],[Column7]],2)</f>
        <v>1.1062412376488393</v>
      </c>
    </row>
    <row r="4255" spans="1:8" x14ac:dyDescent="0.25">
      <c r="A4255" t="s">
        <v>5826</v>
      </c>
      <c r="B4255">
        <v>630.69658526521698</v>
      </c>
      <c r="C4255">
        <v>-3.6292974952994599E-2</v>
      </c>
      <c r="D4255">
        <v>0.114440523123941</v>
      </c>
      <c r="E4255">
        <v>0.100579270193009</v>
      </c>
      <c r="F4255">
        <v>0.751135591507895</v>
      </c>
      <c r="G4255">
        <v>0.84165723314158103</v>
      </c>
      <c r="H4255">
        <f>-LOG(_17_4_2_VS_17_1_8_anti[[#This Row],[Column7]],2)</f>
        <v>0.24869528288776874</v>
      </c>
    </row>
    <row r="4256" spans="1:8" x14ac:dyDescent="0.25">
      <c r="A4256" t="s">
        <v>5827</v>
      </c>
      <c r="B4256">
        <v>1299.2860226109501</v>
      </c>
      <c r="C4256">
        <v>0.21310911762985399</v>
      </c>
      <c r="D4256">
        <v>0.11346065482321301</v>
      </c>
      <c r="E4256">
        <v>3.52522384911319</v>
      </c>
      <c r="F4256">
        <v>6.04416629862672E-2</v>
      </c>
      <c r="G4256">
        <v>0.14043607424545199</v>
      </c>
      <c r="H4256">
        <f>-LOG(_17_4_2_VS_17_1_8_anti[[#This Row],[Column7]],2)</f>
        <v>2.8320145221360811</v>
      </c>
    </row>
    <row r="4257" spans="1:8" x14ac:dyDescent="0.25">
      <c r="A4257" t="s">
        <v>5828</v>
      </c>
      <c r="B4257">
        <v>632.71380422154903</v>
      </c>
      <c r="C4257">
        <v>-0.27600416159874902</v>
      </c>
      <c r="D4257">
        <v>0.1157815102992</v>
      </c>
      <c r="E4257">
        <v>5.6784496410812704</v>
      </c>
      <c r="F4257">
        <v>1.71745372349788E-2</v>
      </c>
      <c r="G4257">
        <v>5.2061536843179698E-2</v>
      </c>
      <c r="H4257">
        <f>-LOG(_17_4_2_VS_17_1_8_anti[[#This Row],[Column7]],2)</f>
        <v>4.263638289417484</v>
      </c>
    </row>
    <row r="4258" spans="1:8" x14ac:dyDescent="0.25">
      <c r="A4258" t="s">
        <v>5829</v>
      </c>
      <c r="B4258">
        <v>27.613469022901299</v>
      </c>
      <c r="C4258">
        <v>-1.0505151676907199E-2</v>
      </c>
      <c r="D4258">
        <v>0.48928682238869498</v>
      </c>
      <c r="E4258">
        <v>1.5052774328694299E-3</v>
      </c>
      <c r="F4258">
        <v>0.96905151514141796</v>
      </c>
      <c r="G4258">
        <v>0.979282998793089</v>
      </c>
      <c r="H4258">
        <f>-LOG(_17_4_2_VS_17_1_8_anti[[#This Row],[Column7]],2)</f>
        <v>3.0202256553792956E-2</v>
      </c>
    </row>
    <row r="4259" spans="1:8" x14ac:dyDescent="0.25">
      <c r="A4259" t="s">
        <v>689</v>
      </c>
      <c r="B4259">
        <v>640.75785141786901</v>
      </c>
      <c r="C4259">
        <v>-0.34883091799888799</v>
      </c>
      <c r="D4259">
        <v>0.184949096116267</v>
      </c>
      <c r="E4259">
        <v>3.5513979918333498</v>
      </c>
      <c r="F4259">
        <v>5.9495304512220001E-2</v>
      </c>
      <c r="G4259">
        <v>0.13883306241509999</v>
      </c>
      <c r="H4259">
        <f>-LOG(_17_4_2_VS_17_1_8_anti[[#This Row],[Column7]],2)</f>
        <v>2.8485769152837683</v>
      </c>
    </row>
    <row r="4260" spans="1:8" x14ac:dyDescent="0.25">
      <c r="A4260" t="s">
        <v>5830</v>
      </c>
      <c r="B4260">
        <v>3648.7230448804999</v>
      </c>
      <c r="C4260">
        <v>-9.3744839108520106E-2</v>
      </c>
      <c r="D4260">
        <v>8.01968342466544E-2</v>
      </c>
      <c r="E4260">
        <v>1.3662775266879501</v>
      </c>
      <c r="F4260">
        <v>0.24245248716701601</v>
      </c>
      <c r="G4260">
        <v>0.39435235073527197</v>
      </c>
      <c r="H4260">
        <f>-LOG(_17_4_2_VS_17_1_8_anti[[#This Row],[Column7]],2)</f>
        <v>1.3424428522761502</v>
      </c>
    </row>
    <row r="4261" spans="1:8" x14ac:dyDescent="0.25">
      <c r="A4261" t="s">
        <v>5831</v>
      </c>
      <c r="B4261">
        <v>12.133612275677701</v>
      </c>
      <c r="C4261">
        <v>-0.47369455276789402</v>
      </c>
      <c r="D4261">
        <v>0.71793207624913602</v>
      </c>
      <c r="E4261">
        <v>0.43410428857255601</v>
      </c>
      <c r="F4261">
        <v>0.50998187789637095</v>
      </c>
      <c r="G4261">
        <v>0.65579914286495899</v>
      </c>
      <c r="H4261">
        <f>-LOG(_17_4_2_VS_17_1_8_anti[[#This Row],[Column7]],2)</f>
        <v>0.60867407876980906</v>
      </c>
    </row>
    <row r="4262" spans="1:8" x14ac:dyDescent="0.25">
      <c r="A4262" t="s">
        <v>5832</v>
      </c>
      <c r="B4262">
        <v>563.29445205350498</v>
      </c>
      <c r="C4262">
        <v>6.4831283582598001E-2</v>
      </c>
      <c r="D4262">
        <v>0.16652497961859999</v>
      </c>
      <c r="E4262">
        <v>0.15171094351265399</v>
      </c>
      <c r="F4262">
        <v>0.69690565221245304</v>
      </c>
      <c r="G4262">
        <v>0.80328566014606895</v>
      </c>
      <c r="H4262">
        <f>-LOG(_17_4_2_VS_17_1_8_anti[[#This Row],[Column7]],2)</f>
        <v>0.31601497241328219</v>
      </c>
    </row>
    <row r="4263" spans="1:8" x14ac:dyDescent="0.25">
      <c r="A4263" t="s">
        <v>5833</v>
      </c>
      <c r="B4263">
        <v>1523.83309087165</v>
      </c>
      <c r="C4263">
        <v>-9.4080740647905101E-2</v>
      </c>
      <c r="D4263">
        <v>9.5609528993317205E-2</v>
      </c>
      <c r="E4263">
        <v>0.96813058938512597</v>
      </c>
      <c r="F4263">
        <v>0.32514684740571498</v>
      </c>
      <c r="G4263">
        <v>0.48537861435402202</v>
      </c>
      <c r="H4263">
        <f>-LOG(_17_4_2_VS_17_1_8_anti[[#This Row],[Column7]],2)</f>
        <v>1.0428175497379844</v>
      </c>
    </row>
    <row r="4264" spans="1:8" x14ac:dyDescent="0.25">
      <c r="A4264" t="s">
        <v>5834</v>
      </c>
      <c r="B4264">
        <v>142.55765179846099</v>
      </c>
      <c r="C4264">
        <v>-0.56198377194460603</v>
      </c>
      <c r="D4264">
        <v>0.27083990611747299</v>
      </c>
      <c r="E4264">
        <v>4.2856746426632597</v>
      </c>
      <c r="F4264">
        <v>3.8434826508733699E-2</v>
      </c>
      <c r="G4264">
        <v>9.8804709072162406E-2</v>
      </c>
      <c r="H4264">
        <f>-LOG(_17_4_2_VS_17_1_8_anti[[#This Row],[Column7]],2)</f>
        <v>3.339276386900432</v>
      </c>
    </row>
    <row r="4265" spans="1:8" x14ac:dyDescent="0.25">
      <c r="A4265" t="s">
        <v>5835</v>
      </c>
      <c r="B4265">
        <v>201.54723533945099</v>
      </c>
      <c r="C4265">
        <v>0.26380115975089602</v>
      </c>
      <c r="D4265">
        <v>0.19572778052046499</v>
      </c>
      <c r="E4265">
        <v>1.8146787268779401</v>
      </c>
      <c r="F4265">
        <v>0.177947990281667</v>
      </c>
      <c r="G4265">
        <v>0.317614978738883</v>
      </c>
      <c r="H4265">
        <f>-LOG(_17_4_2_VS_17_1_8_anti[[#This Row],[Column7]],2)</f>
        <v>1.6546491432291026</v>
      </c>
    </row>
    <row r="4266" spans="1:8" x14ac:dyDescent="0.25">
      <c r="A4266" t="s">
        <v>725</v>
      </c>
      <c r="B4266">
        <v>105.542100374168</v>
      </c>
      <c r="C4266">
        <v>0.33871220946137998</v>
      </c>
      <c r="D4266">
        <v>0.26105349239544101</v>
      </c>
      <c r="E4266">
        <v>1.6802257747887599</v>
      </c>
      <c r="F4266">
        <v>0.19489445505927</v>
      </c>
      <c r="G4266">
        <v>0.33896576283685198</v>
      </c>
      <c r="H4266">
        <f>-LOG(_17_4_2_VS_17_1_8_anti[[#This Row],[Column7]],2)</f>
        <v>1.5607885332658851</v>
      </c>
    </row>
    <row r="4267" spans="1:8" x14ac:dyDescent="0.25">
      <c r="A4267" t="s">
        <v>777</v>
      </c>
      <c r="B4267">
        <v>100.753508005424</v>
      </c>
      <c r="C4267">
        <v>-1.23186254831954E-2</v>
      </c>
      <c r="D4267">
        <v>0.37525014268923002</v>
      </c>
      <c r="E4267">
        <v>2.28837925272529E-3</v>
      </c>
      <c r="F4267">
        <v>0.961846142866712</v>
      </c>
      <c r="G4267">
        <v>0.97505299714852101</v>
      </c>
      <c r="H4267">
        <f>-LOG(_17_4_2_VS_17_1_8_anti[[#This Row],[Column7]],2)</f>
        <v>3.6447458952877369E-2</v>
      </c>
    </row>
    <row r="4268" spans="1:8" x14ac:dyDescent="0.25">
      <c r="A4268" t="s">
        <v>5836</v>
      </c>
      <c r="B4268">
        <v>785.31433345650601</v>
      </c>
      <c r="C4268">
        <v>-0.243827713244928</v>
      </c>
      <c r="D4268">
        <v>0.11805980857588499</v>
      </c>
      <c r="E4268">
        <v>4.2625236157295801</v>
      </c>
      <c r="F4268">
        <v>3.8961999503502501E-2</v>
      </c>
      <c r="G4268">
        <v>9.9774971086278905E-2</v>
      </c>
      <c r="H4268">
        <f>-LOG(_17_4_2_VS_17_1_8_anti[[#This Row],[Column7]],2)</f>
        <v>3.3251782341157332</v>
      </c>
    </row>
    <row r="4269" spans="1:8" x14ac:dyDescent="0.25">
      <c r="A4269" t="s">
        <v>104</v>
      </c>
      <c r="B4269">
        <v>3261.13018518837</v>
      </c>
      <c r="C4269">
        <v>0.74993120017815795</v>
      </c>
      <c r="D4269">
        <v>7.9143405740136605E-2</v>
      </c>
      <c r="E4269">
        <v>89.018811261459206</v>
      </c>
      <c r="F4269" s="1">
        <v>3.9107603144073099E-21</v>
      </c>
      <c r="G4269" s="1">
        <v>2.3362072995445601E-19</v>
      </c>
      <c r="H4269">
        <f>-LOG(_17_4_2_VS_17_1_8_anti[[#This Row],[Column7]],2)</f>
        <v>61.892465507770474</v>
      </c>
    </row>
    <row r="4270" spans="1:8" x14ac:dyDescent="0.25">
      <c r="A4270" t="s">
        <v>268</v>
      </c>
      <c r="B4270">
        <v>428.94459522380401</v>
      </c>
      <c r="C4270">
        <v>0.66760032467354102</v>
      </c>
      <c r="D4270">
        <v>0.143707172055628</v>
      </c>
      <c r="E4270">
        <v>21.483134573808801</v>
      </c>
      <c r="F4270" s="1">
        <v>3.5695431214201799E-6</v>
      </c>
      <c r="G4270" s="1">
        <v>3.1679695202604102E-5</v>
      </c>
      <c r="H4270">
        <f>-LOG(_17_4_2_VS_17_1_8_anti[[#This Row],[Column7]],2)</f>
        <v>14.946082019442487</v>
      </c>
    </row>
    <row r="4271" spans="1:8" x14ac:dyDescent="0.25">
      <c r="A4271" t="s">
        <v>5838</v>
      </c>
      <c r="B4271">
        <v>4123.6377648343996</v>
      </c>
      <c r="C4271">
        <v>-0.15249548530867599</v>
      </c>
      <c r="D4271">
        <v>8.5112859445658995E-2</v>
      </c>
      <c r="E4271">
        <v>3.2087773030286999</v>
      </c>
      <c r="F4271">
        <v>7.3244198573256605E-2</v>
      </c>
      <c r="G4271">
        <v>0.16313737414285101</v>
      </c>
      <c r="H4271">
        <f>-LOG(_17_4_2_VS_17_1_8_anti[[#This Row],[Column7]],2)</f>
        <v>2.6158407591054784</v>
      </c>
    </row>
    <row r="4272" spans="1:8" x14ac:dyDescent="0.25">
      <c r="A4272" t="s">
        <v>5839</v>
      </c>
      <c r="B4272">
        <v>536.665032188954</v>
      </c>
      <c r="C4272">
        <v>0.52080858145037401</v>
      </c>
      <c r="D4272">
        <v>0.13260075361969001</v>
      </c>
      <c r="E4272">
        <v>15.375011694486</v>
      </c>
      <c r="F4272" s="1">
        <v>8.8146301853769403E-5</v>
      </c>
      <c r="G4272">
        <v>5.6411028197809402E-4</v>
      </c>
      <c r="H4272">
        <f>-LOG(_17_4_2_VS_17_1_8_anti[[#This Row],[Column7]],2)</f>
        <v>10.791735146518002</v>
      </c>
    </row>
    <row r="4273" spans="1:8" x14ac:dyDescent="0.25">
      <c r="A4273" t="s">
        <v>700</v>
      </c>
      <c r="B4273">
        <v>219.01570599974301</v>
      </c>
      <c r="C4273">
        <v>-0.89471913012972404</v>
      </c>
      <c r="D4273">
        <v>0.29479533180260298</v>
      </c>
      <c r="E4273">
        <v>9.1074434284589891</v>
      </c>
      <c r="F4273">
        <v>2.5457142668838702E-3</v>
      </c>
      <c r="G4273">
        <v>1.04904743005462E-2</v>
      </c>
      <c r="H4273">
        <f>-LOG(_17_4_2_VS_17_1_8_anti[[#This Row],[Column7]],2)</f>
        <v>6.5747762825385854</v>
      </c>
    </row>
    <row r="4274" spans="1:8" x14ac:dyDescent="0.25">
      <c r="A4274" t="s">
        <v>16995</v>
      </c>
      <c r="B4274">
        <v>9.6594651198362698</v>
      </c>
      <c r="C4274">
        <v>1.8257734918966799</v>
      </c>
      <c r="D4274">
        <v>0.935892605407045</v>
      </c>
      <c r="E4274">
        <v>3.6457467975292102</v>
      </c>
      <c r="F4274">
        <v>5.6212588866570802E-2</v>
      </c>
      <c r="G4274">
        <v>0.132655890140917</v>
      </c>
      <c r="H4274">
        <f>-LOG(_17_4_2_VS_17_1_8_anti[[#This Row],[Column7]],2)</f>
        <v>2.9142393598527341</v>
      </c>
    </row>
    <row r="4275" spans="1:8" x14ac:dyDescent="0.25">
      <c r="A4275" t="s">
        <v>5840</v>
      </c>
      <c r="B4275">
        <v>2514.3872828358799</v>
      </c>
      <c r="C4275">
        <v>0.23834521790299301</v>
      </c>
      <c r="D4275">
        <v>8.0913436808207506E-2</v>
      </c>
      <c r="E4275">
        <v>8.6686556259757896</v>
      </c>
      <c r="F4275">
        <v>3.2372992711294599E-3</v>
      </c>
      <c r="G4275">
        <v>1.28748789194322E-2</v>
      </c>
      <c r="H4275">
        <f>-LOG(_17_4_2_VS_17_1_8_anti[[#This Row],[Column7]],2)</f>
        <v>6.2792973251026432</v>
      </c>
    </row>
    <row r="4276" spans="1:8" x14ac:dyDescent="0.25">
      <c r="A4276" t="s">
        <v>5841</v>
      </c>
      <c r="B4276">
        <v>11830.436056045401</v>
      </c>
      <c r="C4276">
        <v>-0.72846536597983402</v>
      </c>
      <c r="D4276">
        <v>9.3572867119483399E-2</v>
      </c>
      <c r="E4276">
        <v>59.997771460107202</v>
      </c>
      <c r="F4276" s="1">
        <v>9.4964840554808802E-15</v>
      </c>
      <c r="G4276" s="1">
        <v>3.3851253040566002E-13</v>
      </c>
      <c r="H4276">
        <f>-LOG(_17_4_2_VS_17_1_8_anti[[#This Row],[Column7]],2)</f>
        <v>41.425855995837296</v>
      </c>
    </row>
    <row r="4277" spans="1:8" x14ac:dyDescent="0.25">
      <c r="A4277" t="s">
        <v>5842</v>
      </c>
      <c r="B4277">
        <v>681.60710717448001</v>
      </c>
      <c r="C4277">
        <v>-0.26810038708019701</v>
      </c>
      <c r="D4277">
        <v>0.161932918845961</v>
      </c>
      <c r="E4277">
        <v>2.7369266884613501</v>
      </c>
      <c r="F4277">
        <v>9.8053180965082504E-2</v>
      </c>
      <c r="G4277">
        <v>0.20398345651569999</v>
      </c>
      <c r="H4277">
        <f>-LOG(_17_4_2_VS_17_1_8_anti[[#This Row],[Column7]],2)</f>
        <v>2.2934759435267313</v>
      </c>
    </row>
    <row r="4278" spans="1:8" x14ac:dyDescent="0.25">
      <c r="A4278" t="s">
        <v>5843</v>
      </c>
      <c r="B4278">
        <v>814.61355766704105</v>
      </c>
      <c r="C4278">
        <v>0.82626954213880699</v>
      </c>
      <c r="D4278">
        <v>0.13949300774127801</v>
      </c>
      <c r="E4278">
        <v>34.731001789074099</v>
      </c>
      <c r="F4278" s="1">
        <v>3.7855493229228897E-9</v>
      </c>
      <c r="G4278" s="1">
        <v>5.95798928119447E-8</v>
      </c>
      <c r="H4278">
        <f>-LOG(_17_4_2_VS_17_1_8_anti[[#This Row],[Column7]],2)</f>
        <v>24.000599231010199</v>
      </c>
    </row>
    <row r="4279" spans="1:8" x14ac:dyDescent="0.25">
      <c r="A4279" t="s">
        <v>5844</v>
      </c>
      <c r="B4279">
        <v>6395.1285938152296</v>
      </c>
      <c r="C4279">
        <v>-0.135216377951483</v>
      </c>
      <c r="D4279">
        <v>9.0823753286905701E-2</v>
      </c>
      <c r="E4279">
        <v>2.2155119862708701</v>
      </c>
      <c r="F4279">
        <v>0.13662972839533599</v>
      </c>
      <c r="G4279">
        <v>0.26099607616283999</v>
      </c>
      <c r="H4279">
        <f>-LOG(_17_4_2_VS_17_1_8_anti[[#This Row],[Column7]],2)</f>
        <v>1.9378999775288501</v>
      </c>
    </row>
    <row r="4280" spans="1:8" x14ac:dyDescent="0.25">
      <c r="A4280" t="s">
        <v>5845</v>
      </c>
      <c r="B4280">
        <v>531.20995734540804</v>
      </c>
      <c r="C4280">
        <v>0.104515469448481</v>
      </c>
      <c r="D4280">
        <v>0.13337628300468601</v>
      </c>
      <c r="E4280">
        <v>0.61386420322492796</v>
      </c>
      <c r="F4280">
        <v>0.43333656804387</v>
      </c>
      <c r="G4280">
        <v>0.58879393763074594</v>
      </c>
      <c r="H4280">
        <f>-LOG(_17_4_2_VS_17_1_8_anti[[#This Row],[Column7]],2)</f>
        <v>0.76416527776398036</v>
      </c>
    </row>
    <row r="4281" spans="1:8" x14ac:dyDescent="0.25">
      <c r="A4281" t="s">
        <v>5846</v>
      </c>
      <c r="B4281">
        <v>356.94449157602901</v>
      </c>
      <c r="C4281">
        <v>0.27621230294306298</v>
      </c>
      <c r="D4281">
        <v>0.182749279165002</v>
      </c>
      <c r="E4281">
        <v>2.2813997794506702</v>
      </c>
      <c r="F4281">
        <v>0.13093365450393901</v>
      </c>
      <c r="G4281">
        <v>0.253440740852093</v>
      </c>
      <c r="H4281">
        <f>-LOG(_17_4_2_VS_17_1_8_anti[[#This Row],[Column7]],2)</f>
        <v>1.9802796370983702</v>
      </c>
    </row>
    <row r="4282" spans="1:8" x14ac:dyDescent="0.25">
      <c r="A4282" t="s">
        <v>5847</v>
      </c>
      <c r="B4282">
        <v>2021.5764946670399</v>
      </c>
      <c r="C4282">
        <v>-0.42718891249716401</v>
      </c>
      <c r="D4282">
        <v>9.4521479547425499E-2</v>
      </c>
      <c r="E4282">
        <v>20.368905419080299</v>
      </c>
      <c r="F4282" s="1">
        <v>6.3859048949925696E-6</v>
      </c>
      <c r="G4282" s="1">
        <v>5.3651511348618401E-5</v>
      </c>
      <c r="H4282">
        <f>-LOG(_17_4_2_VS_17_1_8_anti[[#This Row],[Column7]],2)</f>
        <v>14.186021662552019</v>
      </c>
    </row>
    <row r="4283" spans="1:8" x14ac:dyDescent="0.25">
      <c r="A4283" t="s">
        <v>5848</v>
      </c>
      <c r="B4283">
        <v>1106.8984091560201</v>
      </c>
      <c r="C4283">
        <v>0.30462400799203598</v>
      </c>
      <c r="D4283">
        <v>0.105692565634929</v>
      </c>
      <c r="E4283">
        <v>8.2975649472974506</v>
      </c>
      <c r="F4283">
        <v>3.9698271369402304E-3</v>
      </c>
      <c r="G4283">
        <v>1.52423061436952E-2</v>
      </c>
      <c r="H4283">
        <f>-LOG(_17_4_2_VS_17_1_8_anti[[#This Row],[Column7]],2)</f>
        <v>6.0357749922998165</v>
      </c>
    </row>
    <row r="4284" spans="1:8" x14ac:dyDescent="0.25">
      <c r="A4284" t="s">
        <v>5849</v>
      </c>
      <c r="B4284">
        <v>22.970321479579098</v>
      </c>
      <c r="C4284">
        <v>1.8727696240752301</v>
      </c>
      <c r="D4284">
        <v>0.77981902837387496</v>
      </c>
      <c r="E4284">
        <v>5.3558443681329004</v>
      </c>
      <c r="F4284">
        <v>2.0652931301433398E-2</v>
      </c>
      <c r="G4284">
        <v>6.0005438901817497E-2</v>
      </c>
      <c r="H4284">
        <f>-LOG(_17_4_2_VS_17_1_8_anti[[#This Row],[Column7]],2)</f>
        <v>4.0587629170359474</v>
      </c>
    </row>
    <row r="4285" spans="1:8" x14ac:dyDescent="0.25">
      <c r="A4285" t="s">
        <v>5851</v>
      </c>
      <c r="B4285">
        <v>60.190475589299702</v>
      </c>
      <c r="C4285">
        <v>0.313608049453097</v>
      </c>
      <c r="D4285">
        <v>0.38765496390523102</v>
      </c>
      <c r="E4285">
        <v>0.65558377588640604</v>
      </c>
      <c r="F4285">
        <v>0.41812337956714501</v>
      </c>
      <c r="G4285">
        <v>0.57607518909028299</v>
      </c>
      <c r="H4285">
        <f>-LOG(_17_4_2_VS_17_1_8_anti[[#This Row],[Column7]],2)</f>
        <v>0.7956709709831058</v>
      </c>
    </row>
    <row r="4286" spans="1:8" x14ac:dyDescent="0.25">
      <c r="A4286" t="s">
        <v>5852</v>
      </c>
      <c r="B4286">
        <v>320.64859180141798</v>
      </c>
      <c r="C4286">
        <v>-0.31372901797682301</v>
      </c>
      <c r="D4286">
        <v>0.165888874135903</v>
      </c>
      <c r="E4286">
        <v>3.5718195517596101</v>
      </c>
      <c r="F4286">
        <v>5.8767883659009902E-2</v>
      </c>
      <c r="G4286">
        <v>0.13754320676961501</v>
      </c>
      <c r="H4286">
        <f>-LOG(_17_4_2_VS_17_1_8_anti[[#This Row],[Column7]],2)</f>
        <v>2.8620432078817872</v>
      </c>
    </row>
    <row r="4287" spans="1:8" x14ac:dyDescent="0.25">
      <c r="A4287" t="s">
        <v>5853</v>
      </c>
      <c r="B4287">
        <v>518.11108374051503</v>
      </c>
      <c r="C4287">
        <v>6.5785885914575598E-2</v>
      </c>
      <c r="D4287">
        <v>0.150900821489279</v>
      </c>
      <c r="E4287">
        <v>0.190021116296023</v>
      </c>
      <c r="F4287">
        <v>0.66289904319034398</v>
      </c>
      <c r="G4287">
        <v>0.77942602309145703</v>
      </c>
      <c r="H4287">
        <f>-LOG(_17_4_2_VS_17_1_8_anti[[#This Row],[Column7]],2)</f>
        <v>0.35951599458615158</v>
      </c>
    </row>
    <row r="4288" spans="1:8" x14ac:dyDescent="0.25">
      <c r="A4288" t="s">
        <v>5856</v>
      </c>
      <c r="B4288">
        <v>2460.96476353549</v>
      </c>
      <c r="C4288">
        <v>-0.52400140710962495</v>
      </c>
      <c r="D4288">
        <v>8.4077176176119095E-2</v>
      </c>
      <c r="E4288">
        <v>38.682283417355301</v>
      </c>
      <c r="F4288" s="1">
        <v>4.9871526264069996E-10</v>
      </c>
      <c r="G4288" s="1">
        <v>9.1425854073941705E-9</v>
      </c>
      <c r="H4288">
        <f>-LOG(_17_4_2_VS_17_1_8_anti[[#This Row],[Column7]],2)</f>
        <v>26.704750655115983</v>
      </c>
    </row>
    <row r="4289" spans="1:8" x14ac:dyDescent="0.25">
      <c r="A4289" t="s">
        <v>943</v>
      </c>
      <c r="B4289">
        <v>4.4125266618868197</v>
      </c>
      <c r="C4289">
        <v>6.33652533777736E-2</v>
      </c>
      <c r="D4289">
        <v>1.4428870033197501</v>
      </c>
      <c r="E4289">
        <v>1.9575022522140299E-3</v>
      </c>
      <c r="F4289">
        <v>0.96471017323549901</v>
      </c>
      <c r="G4289">
        <v>0.97671901356623103</v>
      </c>
      <c r="H4289">
        <f>-LOG(_17_4_2_VS_17_1_8_anti[[#This Row],[Column7]],2)</f>
        <v>3.3984513286648622E-2</v>
      </c>
    </row>
    <row r="4290" spans="1:8" x14ac:dyDescent="0.25">
      <c r="A4290" t="s">
        <v>5857</v>
      </c>
      <c r="B4290">
        <v>6074.7384805690199</v>
      </c>
      <c r="C4290">
        <v>0.30818528553003099</v>
      </c>
      <c r="D4290">
        <v>8.4865064600465806E-2</v>
      </c>
      <c r="E4290">
        <v>13.1660837930112</v>
      </c>
      <c r="F4290">
        <v>2.85061866436343E-4</v>
      </c>
      <c r="G4290">
        <v>1.5812089530432599E-3</v>
      </c>
      <c r="H4290">
        <f>-LOG(_17_4_2_VS_17_1_8_anti[[#This Row],[Column7]],2)</f>
        <v>9.3047562556121708</v>
      </c>
    </row>
    <row r="4291" spans="1:8" x14ac:dyDescent="0.25">
      <c r="A4291" t="s">
        <v>5858</v>
      </c>
      <c r="B4291">
        <v>254.94200653482599</v>
      </c>
      <c r="C4291">
        <v>-0.35142573687930301</v>
      </c>
      <c r="D4291">
        <v>0.18235499775615699</v>
      </c>
      <c r="E4291">
        <v>3.70890100135259</v>
      </c>
      <c r="F4291">
        <v>5.41230160549706E-2</v>
      </c>
      <c r="G4291">
        <v>0.12883032840564901</v>
      </c>
      <c r="H4291">
        <f>-LOG(_17_4_2_VS_17_1_8_anti[[#This Row],[Column7]],2)</f>
        <v>2.956455831482923</v>
      </c>
    </row>
    <row r="4292" spans="1:8" x14ac:dyDescent="0.25">
      <c r="A4292" t="s">
        <v>5859</v>
      </c>
      <c r="B4292">
        <v>334.769690400775</v>
      </c>
      <c r="C4292">
        <v>-0.49618143518982999</v>
      </c>
      <c r="D4292">
        <v>0.19083084222251701</v>
      </c>
      <c r="E4292">
        <v>6.7291991177631703</v>
      </c>
      <c r="F4292">
        <v>9.4847176389156202E-3</v>
      </c>
      <c r="G4292">
        <v>3.1874538967327698E-2</v>
      </c>
      <c r="H4292">
        <f>-LOG(_17_4_2_VS_17_1_8_anti[[#This Row],[Column7]],2)</f>
        <v>4.9714517147635497</v>
      </c>
    </row>
    <row r="4293" spans="1:8" x14ac:dyDescent="0.25">
      <c r="A4293" t="s">
        <v>5860</v>
      </c>
      <c r="B4293">
        <v>419.25267780169401</v>
      </c>
      <c r="C4293">
        <v>0.14973959477130799</v>
      </c>
      <c r="D4293">
        <v>0.15674412505211499</v>
      </c>
      <c r="E4293">
        <v>0.91226350816923896</v>
      </c>
      <c r="F4293">
        <v>0.33951455588806301</v>
      </c>
      <c r="G4293">
        <v>0.50010078484894205</v>
      </c>
      <c r="H4293">
        <f>-LOG(_17_4_2_VS_17_1_8_anti[[#This Row],[Column7]],2)</f>
        <v>0.99970922570112852</v>
      </c>
    </row>
    <row r="4294" spans="1:8" x14ac:dyDescent="0.25">
      <c r="A4294" t="s">
        <v>5861</v>
      </c>
      <c r="B4294">
        <v>219.141005905946</v>
      </c>
      <c r="C4294">
        <v>-0.20653469603855801</v>
      </c>
      <c r="D4294">
        <v>0.20272932040410199</v>
      </c>
      <c r="E4294">
        <v>1.0372505282836599</v>
      </c>
      <c r="F4294">
        <v>0.30846178954805098</v>
      </c>
      <c r="G4294">
        <v>0.46764610502585502</v>
      </c>
      <c r="H4294">
        <f>-LOG(_17_4_2_VS_17_1_8_anti[[#This Row],[Column7]],2)</f>
        <v>1.0965109233300543</v>
      </c>
    </row>
    <row r="4295" spans="1:8" x14ac:dyDescent="0.25">
      <c r="A4295" t="s">
        <v>5862</v>
      </c>
      <c r="B4295">
        <v>126.44070991573101</v>
      </c>
      <c r="C4295">
        <v>-0.39149057789878899</v>
      </c>
      <c r="D4295">
        <v>0.25253010135661003</v>
      </c>
      <c r="E4295">
        <v>2.4006473566220001</v>
      </c>
      <c r="F4295">
        <v>0.12128505135494499</v>
      </c>
      <c r="G4295">
        <v>0.239119407041432</v>
      </c>
      <c r="H4295">
        <f>-LOG(_17_4_2_VS_17_1_8_anti[[#This Row],[Column7]],2)</f>
        <v>2.0641968702906937</v>
      </c>
    </row>
    <row r="4296" spans="1:8" x14ac:dyDescent="0.25">
      <c r="A4296" t="s">
        <v>5863</v>
      </c>
      <c r="B4296">
        <v>547.34914027680702</v>
      </c>
      <c r="C4296">
        <v>0.43104431420675599</v>
      </c>
      <c r="D4296">
        <v>0.13729777578687</v>
      </c>
      <c r="E4296">
        <v>9.8360336058752402</v>
      </c>
      <c r="F4296">
        <v>1.71126096485953E-3</v>
      </c>
      <c r="G4296">
        <v>7.4412361835408097E-3</v>
      </c>
      <c r="H4296">
        <f>-LOG(_17_4_2_VS_17_1_8_anti[[#This Row],[Column7]],2)</f>
        <v>7.0702419741193543</v>
      </c>
    </row>
    <row r="4297" spans="1:8" x14ac:dyDescent="0.25">
      <c r="A4297" t="s">
        <v>5864</v>
      </c>
      <c r="B4297">
        <v>232.158168635045</v>
      </c>
      <c r="C4297">
        <v>-3.9981757588704002E-3</v>
      </c>
      <c r="D4297">
        <v>0.21885771959579201</v>
      </c>
      <c r="E4297">
        <v>3.3480780103900499E-4</v>
      </c>
      <c r="F4297">
        <v>0.98540131922478602</v>
      </c>
      <c r="G4297">
        <v>0.98916980265675003</v>
      </c>
      <c r="H4297">
        <f>-LOG(_17_4_2_VS_17_1_8_anti[[#This Row],[Column7]],2)</f>
        <v>1.5709897034088937E-2</v>
      </c>
    </row>
    <row r="4298" spans="1:8" x14ac:dyDescent="0.25">
      <c r="A4298" t="s">
        <v>5865</v>
      </c>
      <c r="B4298">
        <v>6010.4202590108498</v>
      </c>
      <c r="C4298">
        <v>0.39818221579072599</v>
      </c>
      <c r="D4298">
        <v>7.3451451896060199E-2</v>
      </c>
      <c r="E4298">
        <v>29.3071272573874</v>
      </c>
      <c r="F4298" s="1">
        <v>6.1768085546869304E-8</v>
      </c>
      <c r="G4298" s="1">
        <v>7.80503511315801E-7</v>
      </c>
      <c r="H4298">
        <f>-LOG(_17_4_2_VS_17_1_8_anti[[#This Row],[Column7]],2)</f>
        <v>20.289091541622064</v>
      </c>
    </row>
    <row r="4299" spans="1:8" x14ac:dyDescent="0.25">
      <c r="A4299" t="s">
        <v>5866</v>
      </c>
      <c r="B4299">
        <v>197.43479820659999</v>
      </c>
      <c r="C4299">
        <v>-9.3213802626470402E-2</v>
      </c>
      <c r="D4299">
        <v>0.20572327456756501</v>
      </c>
      <c r="E4299">
        <v>0.20574608023913801</v>
      </c>
      <c r="F4299">
        <v>0.650122212793103</v>
      </c>
      <c r="G4299">
        <v>0.76952153692455005</v>
      </c>
      <c r="H4299">
        <f>-LOG(_17_4_2_VS_17_1_8_anti[[#This Row],[Column7]],2)</f>
        <v>0.37796639045286484</v>
      </c>
    </row>
    <row r="4300" spans="1:8" x14ac:dyDescent="0.25">
      <c r="A4300" t="s">
        <v>5867</v>
      </c>
      <c r="B4300">
        <v>14.1691233834729</v>
      </c>
      <c r="C4300">
        <v>-0.73537925614412003</v>
      </c>
      <c r="D4300">
        <v>0.67724280669527803</v>
      </c>
      <c r="E4300">
        <v>1.1724183127165899</v>
      </c>
      <c r="F4300">
        <v>0.278904899009491</v>
      </c>
      <c r="G4300">
        <v>0.43625280109703202</v>
      </c>
      <c r="H4300">
        <f>-LOG(_17_4_2_VS_17_1_8_anti[[#This Row],[Column7]],2)</f>
        <v>1.1967637002623253</v>
      </c>
    </row>
    <row r="4301" spans="1:8" x14ac:dyDescent="0.25">
      <c r="A4301" t="s">
        <v>5868</v>
      </c>
      <c r="B4301">
        <v>1748.61420337869</v>
      </c>
      <c r="C4301">
        <v>-0.248157212595325</v>
      </c>
      <c r="D4301">
        <v>0.12758809382511699</v>
      </c>
      <c r="E4301">
        <v>3.7797562769140001</v>
      </c>
      <c r="F4301">
        <v>5.1876216404491401E-2</v>
      </c>
      <c r="G4301">
        <v>0.124474179084683</v>
      </c>
      <c r="H4301">
        <f>-LOG(_17_4_2_VS_17_1_8_anti[[#This Row],[Column7]],2)</f>
        <v>3.0060815941197707</v>
      </c>
    </row>
    <row r="4302" spans="1:8" x14ac:dyDescent="0.25">
      <c r="A4302" t="s">
        <v>1160</v>
      </c>
      <c r="B4302">
        <v>11.6178940136433</v>
      </c>
      <c r="C4302">
        <v>0.91656589833416802</v>
      </c>
      <c r="D4302">
        <v>0.74516863832786695</v>
      </c>
      <c r="E4302">
        <v>1.50849988528415</v>
      </c>
      <c r="F4302">
        <v>0.219368133331131</v>
      </c>
      <c r="G4302">
        <v>0.36775048788741199</v>
      </c>
      <c r="H4302">
        <f>-LOG(_17_4_2_VS_17_1_8_anti[[#This Row],[Column7]],2)</f>
        <v>1.4432008394105666</v>
      </c>
    </row>
    <row r="4303" spans="1:8" x14ac:dyDescent="0.25">
      <c r="A4303" t="s">
        <v>5869</v>
      </c>
      <c r="B4303">
        <v>85.841485101296598</v>
      </c>
      <c r="C4303">
        <v>-7.8891551218683797E-2</v>
      </c>
      <c r="D4303">
        <v>0.33202293450477199</v>
      </c>
      <c r="E4303">
        <v>5.6526769745957502E-2</v>
      </c>
      <c r="F4303">
        <v>0.81207221605000202</v>
      </c>
      <c r="G4303">
        <v>0.88305026237178497</v>
      </c>
      <c r="H4303">
        <f>-LOG(_17_4_2_VS_17_1_8_anti[[#This Row],[Column7]],2)</f>
        <v>0.17943253786210869</v>
      </c>
    </row>
    <row r="4304" spans="1:8" x14ac:dyDescent="0.25">
      <c r="A4304" t="s">
        <v>5870</v>
      </c>
      <c r="B4304">
        <v>1076.2493685511199</v>
      </c>
      <c r="C4304">
        <v>-7.7092562969936301E-2</v>
      </c>
      <c r="D4304">
        <v>0.114619356784224</v>
      </c>
      <c r="E4304">
        <v>0.452278848711828</v>
      </c>
      <c r="F4304">
        <v>0.501254747423028</v>
      </c>
      <c r="G4304">
        <v>0.64833039005200299</v>
      </c>
      <c r="H4304">
        <f>-LOG(_17_4_2_VS_17_1_8_anti[[#This Row],[Column7]],2)</f>
        <v>0.62519889502179871</v>
      </c>
    </row>
    <row r="4305" spans="1:8" x14ac:dyDescent="0.25">
      <c r="A4305" t="s">
        <v>5871</v>
      </c>
      <c r="B4305">
        <v>549.65579514403703</v>
      </c>
      <c r="C4305">
        <v>-0.188309761258773</v>
      </c>
      <c r="D4305">
        <v>0.13310795568668199</v>
      </c>
      <c r="E4305">
        <v>2.0005278513142</v>
      </c>
      <c r="F4305">
        <v>0.15724443913216499</v>
      </c>
      <c r="G4305">
        <v>0.28976732938257999</v>
      </c>
      <c r="H4305">
        <f>-LOG(_17_4_2_VS_17_1_8_anti[[#This Row],[Column7]],2)</f>
        <v>1.7870331514581739</v>
      </c>
    </row>
    <row r="4306" spans="1:8" x14ac:dyDescent="0.25">
      <c r="A4306" t="s">
        <v>5872</v>
      </c>
      <c r="B4306">
        <v>310.38480354707798</v>
      </c>
      <c r="C4306">
        <v>0.49887772673731801</v>
      </c>
      <c r="D4306">
        <v>0.17816702869176099</v>
      </c>
      <c r="E4306">
        <v>7.8124118476671596</v>
      </c>
      <c r="F4306">
        <v>5.1888606550497401E-3</v>
      </c>
      <c r="G4306">
        <v>1.9109656034881298E-2</v>
      </c>
      <c r="H4306">
        <f>-LOG(_17_4_2_VS_17_1_8_anti[[#This Row],[Column7]],2)</f>
        <v>5.7095543790803385</v>
      </c>
    </row>
    <row r="4307" spans="1:8" x14ac:dyDescent="0.25">
      <c r="A4307" t="s">
        <v>5873</v>
      </c>
      <c r="B4307">
        <v>823.32818350039202</v>
      </c>
      <c r="C4307">
        <v>-7.7325654604677399E-2</v>
      </c>
      <c r="D4307">
        <v>0.11569263009288</v>
      </c>
      <c r="E4307">
        <v>0.44668468978335302</v>
      </c>
      <c r="F4307">
        <v>0.503913561522364</v>
      </c>
      <c r="G4307">
        <v>0.65026432326356998</v>
      </c>
      <c r="H4307">
        <f>-LOG(_17_4_2_VS_17_1_8_anti[[#This Row],[Column7]],2)</f>
        <v>0.62090182236655811</v>
      </c>
    </row>
    <row r="4308" spans="1:8" x14ac:dyDescent="0.25">
      <c r="A4308" t="s">
        <v>5874</v>
      </c>
      <c r="B4308">
        <v>254.488547289357</v>
      </c>
      <c r="C4308">
        <v>-0.413562364448396</v>
      </c>
      <c r="D4308">
        <v>0.16658081905450201</v>
      </c>
      <c r="E4308">
        <v>6.1556664982173599</v>
      </c>
      <c r="F4308">
        <v>1.3099174572617301E-2</v>
      </c>
      <c r="G4308">
        <v>4.17381093058714E-2</v>
      </c>
      <c r="H4308">
        <f>-LOG(_17_4_2_VS_17_1_8_anti[[#This Row],[Column7]],2)</f>
        <v>4.5824909404227165</v>
      </c>
    </row>
    <row r="4309" spans="1:8" x14ac:dyDescent="0.25">
      <c r="A4309" t="s">
        <v>5875</v>
      </c>
      <c r="B4309">
        <v>350.915728065883</v>
      </c>
      <c r="C4309">
        <v>-1.2393777871815601E-2</v>
      </c>
      <c r="D4309">
        <v>0.150342042415573</v>
      </c>
      <c r="E4309">
        <v>6.7966928625224901E-3</v>
      </c>
      <c r="F4309">
        <v>0.93429519272297601</v>
      </c>
      <c r="G4309">
        <v>0.95813235770631799</v>
      </c>
      <c r="H4309">
        <f>-LOG(_17_4_2_VS_17_1_8_anti[[#This Row],[Column7]],2)</f>
        <v>6.1703129305082191E-2</v>
      </c>
    </row>
    <row r="4310" spans="1:8" x14ac:dyDescent="0.25">
      <c r="A4310" t="s">
        <v>5876</v>
      </c>
      <c r="B4310">
        <v>403.43517560983798</v>
      </c>
      <c r="C4310">
        <v>-0.101455068219499</v>
      </c>
      <c r="D4310">
        <v>0.13947498730368599</v>
      </c>
      <c r="E4310">
        <v>0.528998394488291</v>
      </c>
      <c r="F4310">
        <v>0.46702825984045199</v>
      </c>
      <c r="G4310">
        <v>0.61969956904687395</v>
      </c>
      <c r="H4310">
        <f>-LOG(_17_4_2_VS_17_1_8_anti[[#This Row],[Column7]],2)</f>
        <v>0.69035912986032122</v>
      </c>
    </row>
    <row r="4311" spans="1:8" x14ac:dyDescent="0.25">
      <c r="A4311" t="s">
        <v>5877</v>
      </c>
      <c r="B4311">
        <v>833.54690996654199</v>
      </c>
      <c r="C4311">
        <v>-0.30698121808185103</v>
      </c>
      <c r="D4311">
        <v>0.118823740387205</v>
      </c>
      <c r="E4311">
        <v>6.6649913093224997</v>
      </c>
      <c r="F4311">
        <v>9.8325134886422007E-3</v>
      </c>
      <c r="G4311">
        <v>3.2814190652521197E-2</v>
      </c>
      <c r="H4311">
        <f>-LOG(_17_4_2_VS_17_1_8_anti[[#This Row],[Column7]],2)</f>
        <v>4.9295363396690268</v>
      </c>
    </row>
    <row r="4312" spans="1:8" x14ac:dyDescent="0.25">
      <c r="A4312" t="s">
        <v>5878</v>
      </c>
      <c r="B4312">
        <v>19.402137956968598</v>
      </c>
      <c r="C4312">
        <v>0.229105358678482</v>
      </c>
      <c r="D4312">
        <v>0.61538721629928905</v>
      </c>
      <c r="E4312">
        <v>0.139456668351819</v>
      </c>
      <c r="F4312">
        <v>0.70882175594436703</v>
      </c>
      <c r="G4312">
        <v>0.81173442127044204</v>
      </c>
      <c r="H4312">
        <f>-LOG(_17_4_2_VS_17_1_8_anti[[#This Row],[Column7]],2)</f>
        <v>0.30092030317587293</v>
      </c>
    </row>
    <row r="4313" spans="1:8" x14ac:dyDescent="0.25">
      <c r="A4313" t="s">
        <v>5879</v>
      </c>
      <c r="B4313">
        <v>342.95083459770302</v>
      </c>
      <c r="C4313">
        <v>-0.37409454807704401</v>
      </c>
      <c r="D4313">
        <v>0.166130659430892</v>
      </c>
      <c r="E4313">
        <v>5.0609572710735504</v>
      </c>
      <c r="F4313">
        <v>2.4470717888732601E-2</v>
      </c>
      <c r="G4313">
        <v>6.8842272930237799E-2</v>
      </c>
      <c r="H4313">
        <f>-LOG(_17_4_2_VS_17_1_8_anti[[#This Row],[Column7]],2)</f>
        <v>3.8605614588834061</v>
      </c>
    </row>
    <row r="4314" spans="1:8" x14ac:dyDescent="0.25">
      <c r="A4314" t="s">
        <v>5880</v>
      </c>
      <c r="B4314">
        <v>1400.7791846328601</v>
      </c>
      <c r="C4314">
        <v>-0.608706115405931</v>
      </c>
      <c r="D4314">
        <v>0.10899629042453</v>
      </c>
      <c r="E4314">
        <v>31.011226205215401</v>
      </c>
      <c r="F4314" s="1">
        <v>2.56540302888437E-8</v>
      </c>
      <c r="G4314" s="1">
        <v>3.5105088524796899E-7</v>
      </c>
      <c r="H4314">
        <f>-LOG(_17_4_2_VS_17_1_8_anti[[#This Row],[Column7]],2)</f>
        <v>21.441816498143037</v>
      </c>
    </row>
    <row r="4315" spans="1:8" x14ac:dyDescent="0.25">
      <c r="A4315" t="s">
        <v>5881</v>
      </c>
      <c r="B4315">
        <v>442.23205819171301</v>
      </c>
      <c r="C4315">
        <v>-0.623944218821055</v>
      </c>
      <c r="D4315">
        <v>0.14452582703856601</v>
      </c>
      <c r="E4315">
        <v>18.555690802085401</v>
      </c>
      <c r="F4315" s="1">
        <v>1.6501185125858999E-5</v>
      </c>
      <c r="G4315">
        <v>1.2505097599316799E-4</v>
      </c>
      <c r="H4315">
        <f>-LOG(_17_4_2_VS_17_1_8_anti[[#This Row],[Column7]],2)</f>
        <v>12.965196062094472</v>
      </c>
    </row>
    <row r="4316" spans="1:8" x14ac:dyDescent="0.25">
      <c r="A4316" t="s">
        <v>5882</v>
      </c>
      <c r="B4316">
        <v>1434.0017149026501</v>
      </c>
      <c r="C4316">
        <v>-8.4849747921268998E-3</v>
      </c>
      <c r="D4316">
        <v>0.108767048459463</v>
      </c>
      <c r="E4316">
        <v>6.1923573143190004E-3</v>
      </c>
      <c r="F4316">
        <v>0.93727798054414801</v>
      </c>
      <c r="G4316">
        <v>0.96050894616662696</v>
      </c>
      <c r="H4316">
        <f>-LOG(_17_4_2_VS_17_1_8_anti[[#This Row],[Column7]],2)</f>
        <v>5.812904369294556E-2</v>
      </c>
    </row>
    <row r="4317" spans="1:8" x14ac:dyDescent="0.25">
      <c r="A4317" t="s">
        <v>5883</v>
      </c>
      <c r="B4317">
        <v>2796.3739554757299</v>
      </c>
      <c r="C4317">
        <v>-0.47760708263878299</v>
      </c>
      <c r="D4317">
        <v>8.7192783987629696E-2</v>
      </c>
      <c r="E4317">
        <v>29.8993587705686</v>
      </c>
      <c r="F4317" s="1">
        <v>4.5506330472019999E-8</v>
      </c>
      <c r="G4317" s="1">
        <v>5.9096826768911098E-7</v>
      </c>
      <c r="H4317">
        <f>-LOG(_17_4_2_VS_17_1_8_anti[[#This Row],[Column7]],2)</f>
        <v>20.69041599789777</v>
      </c>
    </row>
    <row r="4318" spans="1:8" x14ac:dyDescent="0.25">
      <c r="A4318" t="s">
        <v>5884</v>
      </c>
      <c r="B4318">
        <v>1441.17854124222</v>
      </c>
      <c r="C4318">
        <v>-0.14020081815249799</v>
      </c>
      <c r="D4318">
        <v>9.7436155902977994E-2</v>
      </c>
      <c r="E4318">
        <v>2.06982261471815</v>
      </c>
      <c r="F4318">
        <v>0.15023899462246501</v>
      </c>
      <c r="G4318">
        <v>0.28064916355829</v>
      </c>
      <c r="H4318">
        <f>-LOG(_17_4_2_VS_17_1_8_anti[[#This Row],[Column7]],2)</f>
        <v>1.8331603353634056</v>
      </c>
    </row>
    <row r="4319" spans="1:8" x14ac:dyDescent="0.25">
      <c r="A4319" t="s">
        <v>5885</v>
      </c>
      <c r="B4319">
        <v>39.249313153247797</v>
      </c>
      <c r="C4319">
        <v>-0.86043290557529895</v>
      </c>
      <c r="D4319">
        <v>0.41768494387073701</v>
      </c>
      <c r="E4319">
        <v>4.2197148160948998</v>
      </c>
      <c r="F4319">
        <v>3.9956875888693601E-2</v>
      </c>
      <c r="G4319">
        <v>0.101721222321194</v>
      </c>
      <c r="H4319">
        <f>-LOG(_17_4_2_VS_17_1_8_anti[[#This Row],[Column7]],2)</f>
        <v>3.2973073916659952</v>
      </c>
    </row>
    <row r="4320" spans="1:8" x14ac:dyDescent="0.25">
      <c r="A4320" t="s">
        <v>5886</v>
      </c>
      <c r="B4320">
        <v>2389.9931859165399</v>
      </c>
      <c r="C4320">
        <v>-0.60485322440689204</v>
      </c>
      <c r="D4320">
        <v>0.118346046799363</v>
      </c>
      <c r="E4320">
        <v>25.954507685572398</v>
      </c>
      <c r="F4320" s="1">
        <v>3.4955826118315002E-7</v>
      </c>
      <c r="G4320" s="1">
        <v>3.8230728009702596E-6</v>
      </c>
      <c r="H4320">
        <f>-LOG(_17_4_2_VS_17_1_8_anti[[#This Row],[Column7]],2)</f>
        <v>17.99683589632955</v>
      </c>
    </row>
    <row r="4321" spans="1:8" x14ac:dyDescent="0.25">
      <c r="A4321" t="s">
        <v>5887</v>
      </c>
      <c r="B4321">
        <v>254.37177717723799</v>
      </c>
      <c r="C4321">
        <v>0.15763291597408799</v>
      </c>
      <c r="D4321">
        <v>0.189656884708825</v>
      </c>
      <c r="E4321">
        <v>0.69029642364944999</v>
      </c>
      <c r="F4321">
        <v>0.40606357434799401</v>
      </c>
      <c r="G4321">
        <v>0.56493257338296499</v>
      </c>
      <c r="H4321">
        <f>-LOG(_17_4_2_VS_17_1_8_anti[[#This Row],[Column7]],2)</f>
        <v>0.82384940762662073</v>
      </c>
    </row>
    <row r="4322" spans="1:8" x14ac:dyDescent="0.25">
      <c r="A4322" t="s">
        <v>5888</v>
      </c>
      <c r="B4322">
        <v>1965.38843462265</v>
      </c>
      <c r="C4322">
        <v>-0.59358468362831196</v>
      </c>
      <c r="D4322">
        <v>0.104869523102831</v>
      </c>
      <c r="E4322">
        <v>31.864502518174401</v>
      </c>
      <c r="F4322" s="1">
        <v>1.6531077260390199E-8</v>
      </c>
      <c r="G4322" s="1">
        <v>2.34933865840032E-7</v>
      </c>
      <c r="H4322">
        <f>-LOG(_17_4_2_VS_17_1_8_anti[[#This Row],[Column7]],2)</f>
        <v>22.021241970623702</v>
      </c>
    </row>
    <row r="4323" spans="1:8" x14ac:dyDescent="0.25">
      <c r="A4323" t="s">
        <v>5889</v>
      </c>
      <c r="B4323">
        <v>14.3044608415639</v>
      </c>
      <c r="C4323">
        <v>-1.51292552735692</v>
      </c>
      <c r="D4323">
        <v>0.75582869534278796</v>
      </c>
      <c r="E4323">
        <v>3.8944183438385198</v>
      </c>
      <c r="F4323">
        <v>4.8446812277222799E-2</v>
      </c>
      <c r="G4323">
        <v>0.118160295071182</v>
      </c>
      <c r="H4323">
        <f>-LOG(_17_4_2_VS_17_1_8_anti[[#This Row],[Column7]],2)</f>
        <v>3.0811827609536793</v>
      </c>
    </row>
    <row r="4324" spans="1:8" x14ac:dyDescent="0.25">
      <c r="A4324" t="s">
        <v>5890</v>
      </c>
      <c r="B4324">
        <v>12.735773846537301</v>
      </c>
      <c r="C4324">
        <v>0.54373343229169402</v>
      </c>
      <c r="D4324">
        <v>0.71780555021464798</v>
      </c>
      <c r="E4324">
        <v>0.57272502933935998</v>
      </c>
      <c r="F4324">
        <v>0.44917808973720402</v>
      </c>
      <c r="G4324">
        <v>0.60294136266909304</v>
      </c>
      <c r="H4324">
        <f>-LOG(_17_4_2_VS_17_1_8_anti[[#This Row],[Column7]],2)</f>
        <v>0.7299103911035234</v>
      </c>
    </row>
    <row r="4325" spans="1:8" x14ac:dyDescent="0.25">
      <c r="A4325" t="s">
        <v>5891</v>
      </c>
      <c r="B4325">
        <v>11.1941397061907</v>
      </c>
      <c r="C4325">
        <v>-0.88786588649373199</v>
      </c>
      <c r="D4325">
        <v>0.75107529146457097</v>
      </c>
      <c r="E4325">
        <v>1.4091042176561299</v>
      </c>
      <c r="F4325">
        <v>0.23520515511960799</v>
      </c>
      <c r="G4325">
        <v>0.38651687617177399</v>
      </c>
      <c r="H4325">
        <f>-LOG(_17_4_2_VS_17_1_8_anti[[#This Row],[Column7]],2)</f>
        <v>1.3713966881426873</v>
      </c>
    </row>
    <row r="4326" spans="1:8" x14ac:dyDescent="0.25">
      <c r="A4326" t="s">
        <v>5892</v>
      </c>
      <c r="B4326">
        <v>304.19200420219198</v>
      </c>
      <c r="C4326">
        <v>2.8717550385680801E-2</v>
      </c>
      <c r="D4326">
        <v>0.15634734206302101</v>
      </c>
      <c r="E4326">
        <v>3.3763644429853898E-2</v>
      </c>
      <c r="F4326">
        <v>0.85421047482921297</v>
      </c>
      <c r="G4326">
        <v>0.91013626127946101</v>
      </c>
      <c r="H4326">
        <f>-LOG(_17_4_2_VS_17_1_8_anti[[#This Row],[Column7]],2)</f>
        <v>0.13584553995444917</v>
      </c>
    </row>
    <row r="4327" spans="1:8" x14ac:dyDescent="0.25">
      <c r="A4327" t="s">
        <v>778</v>
      </c>
      <c r="B4327">
        <v>223.949708865026</v>
      </c>
      <c r="C4327">
        <v>-0.64212242015245302</v>
      </c>
      <c r="D4327">
        <v>0.30931762290547998</v>
      </c>
      <c r="E4327">
        <v>4.2705831678369304</v>
      </c>
      <c r="F4327">
        <v>3.8777620032958399E-2</v>
      </c>
      <c r="G4327">
        <v>9.9455380493224305E-2</v>
      </c>
      <c r="H4327">
        <f>-LOG(_17_4_2_VS_17_1_8_anti[[#This Row],[Column7]],2)</f>
        <v>3.3298067674244347</v>
      </c>
    </row>
    <row r="4328" spans="1:8" x14ac:dyDescent="0.25">
      <c r="A4328" t="s">
        <v>5893</v>
      </c>
      <c r="B4328">
        <v>1747.2571132481501</v>
      </c>
      <c r="C4328">
        <v>-8.8523518531997303E-2</v>
      </c>
      <c r="D4328">
        <v>9.1502730059123905E-2</v>
      </c>
      <c r="E4328">
        <v>0.93570009077679095</v>
      </c>
      <c r="F4328">
        <v>0.33338612714994698</v>
      </c>
      <c r="G4328">
        <v>0.494162672774694</v>
      </c>
      <c r="H4328">
        <f>-LOG(_17_4_2_VS_17_1_8_anti[[#This Row],[Column7]],2)</f>
        <v>1.0169420559662561</v>
      </c>
    </row>
    <row r="4329" spans="1:8" x14ac:dyDescent="0.25">
      <c r="A4329" t="s">
        <v>5894</v>
      </c>
      <c r="B4329">
        <v>1041.4470150393099</v>
      </c>
      <c r="C4329">
        <v>-0.47905115457473701</v>
      </c>
      <c r="D4329">
        <v>0.13410214364443901</v>
      </c>
      <c r="E4329">
        <v>12.705141020382801</v>
      </c>
      <c r="F4329">
        <v>3.6465168699224701E-4</v>
      </c>
      <c r="G4329">
        <v>1.9671003557030602E-3</v>
      </c>
      <c r="H4329">
        <f>-LOG(_17_4_2_VS_17_1_8_anti[[#This Row],[Column7]],2)</f>
        <v>8.9897137230894302</v>
      </c>
    </row>
    <row r="4330" spans="1:8" x14ac:dyDescent="0.25">
      <c r="A4330" t="s">
        <v>5895</v>
      </c>
      <c r="B4330">
        <v>655.15894356020203</v>
      </c>
      <c r="C4330">
        <v>-0.47675437328893899</v>
      </c>
      <c r="D4330">
        <v>0.1213341177064</v>
      </c>
      <c r="E4330">
        <v>15.394076480367501</v>
      </c>
      <c r="F4330" s="1">
        <v>8.7261409872738604E-5</v>
      </c>
      <c r="G4330">
        <v>5.5989506097604597E-4</v>
      </c>
      <c r="H4330">
        <f>-LOG(_17_4_2_VS_17_1_8_anti[[#This Row],[Column7]],2)</f>
        <v>10.80255592594397</v>
      </c>
    </row>
    <row r="4331" spans="1:8" x14ac:dyDescent="0.25">
      <c r="A4331" t="s">
        <v>5896</v>
      </c>
      <c r="B4331">
        <v>2497.1096708720402</v>
      </c>
      <c r="C4331">
        <v>-0.33761826977124898</v>
      </c>
      <c r="D4331">
        <v>0.107500303174683</v>
      </c>
      <c r="E4331">
        <v>9.8438211480088</v>
      </c>
      <c r="F4331">
        <v>1.7040315726599201E-3</v>
      </c>
      <c r="G4331">
        <v>7.4153838143080804E-3</v>
      </c>
      <c r="H4331">
        <f>-LOG(_17_4_2_VS_17_1_8_anti[[#This Row],[Column7]],2)</f>
        <v>7.0752629173134824</v>
      </c>
    </row>
    <row r="4332" spans="1:8" x14ac:dyDescent="0.25">
      <c r="A4332" t="s">
        <v>5897</v>
      </c>
      <c r="B4332">
        <v>986.87466468699404</v>
      </c>
      <c r="C4332">
        <v>-0.118643325137894</v>
      </c>
      <c r="D4332">
        <v>0.11504772490491</v>
      </c>
      <c r="E4332">
        <v>1.0631353517467499</v>
      </c>
      <c r="F4332">
        <v>0.302501171741484</v>
      </c>
      <c r="G4332">
        <v>0.46176141503652002</v>
      </c>
      <c r="H4332">
        <f>-LOG(_17_4_2_VS_17_1_8_anti[[#This Row],[Column7]],2)</f>
        <v>1.114780468897792</v>
      </c>
    </row>
    <row r="4333" spans="1:8" x14ac:dyDescent="0.25">
      <c r="A4333" t="s">
        <v>5898</v>
      </c>
      <c r="B4333">
        <v>31.543074788685999</v>
      </c>
      <c r="C4333">
        <v>0.61273624077366295</v>
      </c>
      <c r="D4333">
        <v>0.44717296513206001</v>
      </c>
      <c r="E4333">
        <v>1.8785411324001999</v>
      </c>
      <c r="F4333">
        <v>0.17050005022539499</v>
      </c>
      <c r="G4333">
        <v>0.30755340171852902</v>
      </c>
      <c r="H4333">
        <f>-LOG(_17_4_2_VS_17_1_8_anti[[#This Row],[Column7]],2)</f>
        <v>1.7010911618159039</v>
      </c>
    </row>
    <row r="4334" spans="1:8" x14ac:dyDescent="0.25">
      <c r="A4334" t="s">
        <v>5899</v>
      </c>
      <c r="B4334">
        <v>1143.0140023500301</v>
      </c>
      <c r="C4334">
        <v>0.76965500808995002</v>
      </c>
      <c r="D4334">
        <v>0.123506108392834</v>
      </c>
      <c r="E4334">
        <v>38.487747328608201</v>
      </c>
      <c r="F4334" s="1">
        <v>5.5098516449555398E-10</v>
      </c>
      <c r="G4334" s="1">
        <v>1.00370841111682E-8</v>
      </c>
      <c r="H4334">
        <f>-LOG(_17_4_2_VS_17_1_8_anti[[#This Row],[Column7]],2)</f>
        <v>26.570084548510543</v>
      </c>
    </row>
    <row r="4335" spans="1:8" x14ac:dyDescent="0.25">
      <c r="A4335" t="s">
        <v>5900</v>
      </c>
      <c r="B4335">
        <v>403.20918972488897</v>
      </c>
      <c r="C4335">
        <v>0.52029563315566296</v>
      </c>
      <c r="D4335">
        <v>0.146990524064569</v>
      </c>
      <c r="E4335">
        <v>12.494459000536001</v>
      </c>
      <c r="F4335">
        <v>4.08160812179536E-4</v>
      </c>
      <c r="G4335">
        <v>2.1730110357093698E-3</v>
      </c>
      <c r="H4335">
        <f>-LOG(_17_4_2_VS_17_1_8_anti[[#This Row],[Column7]],2)</f>
        <v>8.8460887833491721</v>
      </c>
    </row>
    <row r="4336" spans="1:8" x14ac:dyDescent="0.25">
      <c r="A4336" t="s">
        <v>5901</v>
      </c>
      <c r="B4336">
        <v>972.88084598056298</v>
      </c>
      <c r="C4336">
        <v>-0.351854056842208</v>
      </c>
      <c r="D4336">
        <v>0.114654794475507</v>
      </c>
      <c r="E4336">
        <v>9.4009357461343193</v>
      </c>
      <c r="F4336">
        <v>2.1687472739409402E-3</v>
      </c>
      <c r="G4336">
        <v>9.1615161603884106E-3</v>
      </c>
      <c r="H4336">
        <f>-LOG(_17_4_2_VS_17_1_8_anti[[#This Row],[Column7]],2)</f>
        <v>6.7701979116599347</v>
      </c>
    </row>
    <row r="4337" spans="1:8" x14ac:dyDescent="0.25">
      <c r="A4337" t="s">
        <v>5902</v>
      </c>
      <c r="B4337">
        <v>68.269917234395706</v>
      </c>
      <c r="C4337">
        <v>-1.4563700168487801E-2</v>
      </c>
      <c r="D4337">
        <v>0.303839657195136</v>
      </c>
      <c r="E4337">
        <v>2.29887708647425E-3</v>
      </c>
      <c r="F4337">
        <v>0.96175879536673303</v>
      </c>
      <c r="G4337">
        <v>0.97505299714852101</v>
      </c>
      <c r="H4337">
        <f>-LOG(_17_4_2_VS_17_1_8_anti[[#This Row],[Column7]],2)</f>
        <v>3.6447458952877369E-2</v>
      </c>
    </row>
    <row r="4338" spans="1:8" x14ac:dyDescent="0.25">
      <c r="A4338" t="s">
        <v>5903</v>
      </c>
      <c r="B4338">
        <v>1630.7032474541199</v>
      </c>
      <c r="C4338">
        <v>0.38919546637556002</v>
      </c>
      <c r="D4338">
        <v>0.11633806354256999</v>
      </c>
      <c r="E4338">
        <v>11.1648610845803</v>
      </c>
      <c r="F4338">
        <v>8.3361210802822597E-4</v>
      </c>
      <c r="G4338">
        <v>4.03055991054451E-3</v>
      </c>
      <c r="H4338">
        <f>-LOG(_17_4_2_VS_17_1_8_anti[[#This Row],[Column7]],2)</f>
        <v>7.9548040181032897</v>
      </c>
    </row>
    <row r="4339" spans="1:8" x14ac:dyDescent="0.25">
      <c r="A4339" t="s">
        <v>5904</v>
      </c>
      <c r="B4339">
        <v>2691.3807725526299</v>
      </c>
      <c r="C4339">
        <v>-0.20628958388149199</v>
      </c>
      <c r="D4339">
        <v>9.7501407374519095E-2</v>
      </c>
      <c r="E4339">
        <v>4.47313010802658</v>
      </c>
      <c r="F4339">
        <v>3.4431859338765698E-2</v>
      </c>
      <c r="G4339">
        <v>9.05705331285723E-2</v>
      </c>
      <c r="H4339">
        <f>-LOG(_17_4_2_VS_17_1_8_anti[[#This Row],[Column7]],2)</f>
        <v>3.4648144399895573</v>
      </c>
    </row>
    <row r="4340" spans="1:8" x14ac:dyDescent="0.25">
      <c r="A4340" t="s">
        <v>5905</v>
      </c>
      <c r="B4340">
        <v>21401.9954702871</v>
      </c>
      <c r="C4340">
        <v>0.48018702239886601</v>
      </c>
      <c r="D4340">
        <v>8.5847581343588594E-2</v>
      </c>
      <c r="E4340">
        <v>31.1477054781822</v>
      </c>
      <c r="F4340" s="1">
        <v>2.3912184588735E-8</v>
      </c>
      <c r="G4340" s="1">
        <v>3.2982060972551401E-7</v>
      </c>
      <c r="H4340">
        <f>-LOG(_17_4_2_VS_17_1_8_anti[[#This Row],[Column7]],2)</f>
        <v>21.53181511194985</v>
      </c>
    </row>
    <row r="4341" spans="1:8" x14ac:dyDescent="0.25">
      <c r="A4341" t="s">
        <v>5906</v>
      </c>
      <c r="B4341">
        <v>308.29288001976698</v>
      </c>
      <c r="C4341">
        <v>-0.21092901805241901</v>
      </c>
      <c r="D4341">
        <v>0.16560207776515001</v>
      </c>
      <c r="E4341">
        <v>1.6212153406191701</v>
      </c>
      <c r="F4341">
        <v>0.202922408925163</v>
      </c>
      <c r="G4341">
        <v>0.34899511686881002</v>
      </c>
      <c r="H4341">
        <f>-LOG(_17_4_2_VS_17_1_8_anti[[#This Row],[Column7]],2)</f>
        <v>1.5187212444651494</v>
      </c>
    </row>
    <row r="4342" spans="1:8" x14ac:dyDescent="0.25">
      <c r="A4342" t="s">
        <v>5907</v>
      </c>
      <c r="B4342">
        <v>1673.21227468539</v>
      </c>
      <c r="C4342">
        <v>0.95103496965313306</v>
      </c>
      <c r="D4342">
        <v>0.12793140363493499</v>
      </c>
      <c r="E4342">
        <v>54.469628864582397</v>
      </c>
      <c r="F4342" s="1">
        <v>1.57868913439017E-13</v>
      </c>
      <c r="G4342" s="1">
        <v>4.72352514061749E-12</v>
      </c>
      <c r="H4342">
        <f>-LOG(_17_4_2_VS_17_1_8_anti[[#This Row],[Column7]],2)</f>
        <v>37.623273201794476</v>
      </c>
    </row>
    <row r="4343" spans="1:8" x14ac:dyDescent="0.25">
      <c r="A4343" t="s">
        <v>5908</v>
      </c>
      <c r="B4343">
        <v>1560.2937333853799</v>
      </c>
      <c r="C4343">
        <v>-0.32060077416733401</v>
      </c>
      <c r="D4343">
        <v>0.10002333900304</v>
      </c>
      <c r="E4343">
        <v>10.2566526278839</v>
      </c>
      <c r="F4343">
        <v>1.36192572895785E-3</v>
      </c>
      <c r="G4343">
        <v>6.1140195202036398E-3</v>
      </c>
      <c r="H4343">
        <f>-LOG(_17_4_2_VS_17_1_8_anti[[#This Row],[Column7]],2)</f>
        <v>7.3536631263436432</v>
      </c>
    </row>
    <row r="4344" spans="1:8" x14ac:dyDescent="0.25">
      <c r="A4344" t="s">
        <v>5909</v>
      </c>
      <c r="B4344">
        <v>1030.0443979643801</v>
      </c>
      <c r="C4344">
        <v>-0.15163220940827199</v>
      </c>
      <c r="D4344">
        <v>0.104888464132407</v>
      </c>
      <c r="E4344">
        <v>2.0893499338630801</v>
      </c>
      <c r="F4344">
        <v>0.14832917488297301</v>
      </c>
      <c r="G4344">
        <v>0.277890626762477</v>
      </c>
      <c r="H4344">
        <f>-LOG(_17_4_2_VS_17_1_8_anti[[#This Row],[Column7]],2)</f>
        <v>1.8474109215628112</v>
      </c>
    </row>
    <row r="4345" spans="1:8" x14ac:dyDescent="0.25">
      <c r="A4345" t="s">
        <v>5910</v>
      </c>
      <c r="B4345">
        <v>819.84200840833603</v>
      </c>
      <c r="C4345">
        <v>0.164285195879697</v>
      </c>
      <c r="D4345">
        <v>0.12807388188412799</v>
      </c>
      <c r="E4345">
        <v>1.6444510845759599</v>
      </c>
      <c r="F4345">
        <v>0.19971585394591501</v>
      </c>
      <c r="G4345">
        <v>0.34502168465885802</v>
      </c>
      <c r="H4345">
        <f>-LOG(_17_4_2_VS_17_1_8_anti[[#This Row],[Column7]],2)</f>
        <v>1.5352410565714412</v>
      </c>
    </row>
    <row r="4346" spans="1:8" x14ac:dyDescent="0.25">
      <c r="A4346" t="s">
        <v>5911</v>
      </c>
      <c r="B4346">
        <v>58.052277171782102</v>
      </c>
      <c r="C4346">
        <v>0.23234253738062499</v>
      </c>
      <c r="D4346">
        <v>0.4044316463821</v>
      </c>
      <c r="E4346">
        <v>0.33283211346550001</v>
      </c>
      <c r="F4346">
        <v>0.56399617669204805</v>
      </c>
      <c r="G4346">
        <v>0.70173412822797598</v>
      </c>
      <c r="H4346">
        <f>-LOG(_17_4_2_VS_17_1_8_anti[[#This Row],[Column7]],2)</f>
        <v>0.51100356655318402</v>
      </c>
    </row>
    <row r="4347" spans="1:8" x14ac:dyDescent="0.25">
      <c r="A4347" t="s">
        <v>5912</v>
      </c>
      <c r="B4347">
        <v>640.86654795750303</v>
      </c>
      <c r="C4347">
        <v>-0.73602794961098195</v>
      </c>
      <c r="D4347">
        <v>0.15556212953093601</v>
      </c>
      <c r="E4347">
        <v>22.186359382836098</v>
      </c>
      <c r="F4347" s="1">
        <v>2.4742544716479699E-6</v>
      </c>
      <c r="G4347" s="1">
        <v>2.2691362872858399E-5</v>
      </c>
      <c r="H4347">
        <f>-LOG(_17_4_2_VS_17_1_8_anti[[#This Row],[Column7]],2)</f>
        <v>15.427497212677933</v>
      </c>
    </row>
    <row r="4348" spans="1:8" x14ac:dyDescent="0.25">
      <c r="A4348" t="s">
        <v>5913</v>
      </c>
      <c r="B4348">
        <v>3382.6736114709602</v>
      </c>
      <c r="C4348">
        <v>0.197584269226556</v>
      </c>
      <c r="D4348">
        <v>9.0977155253220102E-2</v>
      </c>
      <c r="E4348">
        <v>4.7135946507401902</v>
      </c>
      <c r="F4348">
        <v>2.9925016202132199E-2</v>
      </c>
      <c r="G4348">
        <v>8.0965325735707902E-2</v>
      </c>
      <c r="H4348">
        <f>-LOG(_17_4_2_VS_17_1_8_anti[[#This Row],[Column7]],2)</f>
        <v>3.6265519990534005</v>
      </c>
    </row>
    <row r="4349" spans="1:8" x14ac:dyDescent="0.25">
      <c r="A4349" t="s">
        <v>5914</v>
      </c>
      <c r="B4349">
        <v>197.820388145431</v>
      </c>
      <c r="C4349">
        <v>-5.3955593992176497E-2</v>
      </c>
      <c r="D4349">
        <v>0.21617720228391299</v>
      </c>
      <c r="E4349">
        <v>6.2345853493219701E-2</v>
      </c>
      <c r="F4349">
        <v>0.80282591917198198</v>
      </c>
      <c r="G4349">
        <v>0.87610432905419999</v>
      </c>
      <c r="H4349">
        <f>-LOG(_17_4_2_VS_17_1_8_anti[[#This Row],[Column7]],2)</f>
        <v>0.19082541450511858</v>
      </c>
    </row>
    <row r="4350" spans="1:8" x14ac:dyDescent="0.25">
      <c r="A4350" t="s">
        <v>5915</v>
      </c>
      <c r="B4350">
        <v>895.03343627283004</v>
      </c>
      <c r="C4350">
        <v>-9.22815285245384E-2</v>
      </c>
      <c r="D4350">
        <v>0.113869247977864</v>
      </c>
      <c r="E4350">
        <v>0.65677302322657705</v>
      </c>
      <c r="F4350">
        <v>0.41770150433314901</v>
      </c>
      <c r="G4350">
        <v>0.57559852519454102</v>
      </c>
      <c r="H4350">
        <f>-LOG(_17_4_2_VS_17_1_8_anti[[#This Row],[Column7]],2)</f>
        <v>0.79686519929498856</v>
      </c>
    </row>
    <row r="4351" spans="1:8" x14ac:dyDescent="0.25">
      <c r="A4351" t="s">
        <v>5916</v>
      </c>
      <c r="B4351">
        <v>2955.63295044402</v>
      </c>
      <c r="C4351">
        <v>-0.49894802439319902</v>
      </c>
      <c r="D4351">
        <v>0.109867517799598</v>
      </c>
      <c r="E4351">
        <v>20.532037737091802</v>
      </c>
      <c r="F4351" s="1">
        <v>5.8641482960266097E-6</v>
      </c>
      <c r="G4351" s="1">
        <v>4.9532181901689403E-5</v>
      </c>
      <c r="H4351">
        <f>-LOG(_17_4_2_VS_17_1_8_anti[[#This Row],[Column7]],2)</f>
        <v>14.301274301083808</v>
      </c>
    </row>
    <row r="4352" spans="1:8" x14ac:dyDescent="0.25">
      <c r="A4352" t="s">
        <v>5917</v>
      </c>
      <c r="B4352">
        <v>2727.3630050329798</v>
      </c>
      <c r="C4352">
        <v>-0.110149295474542</v>
      </c>
      <c r="D4352">
        <v>8.4157847374765296E-2</v>
      </c>
      <c r="E4352">
        <v>1.71281354329949</v>
      </c>
      <c r="F4352">
        <v>0.19062073419914</v>
      </c>
      <c r="G4352">
        <v>0.33410700113981201</v>
      </c>
      <c r="H4352">
        <f>-LOG(_17_4_2_VS_17_1_8_anti[[#This Row],[Column7]],2)</f>
        <v>1.5816178805357615</v>
      </c>
    </row>
    <row r="4353" spans="1:8" x14ac:dyDescent="0.25">
      <c r="A4353" t="s">
        <v>5918</v>
      </c>
      <c r="B4353">
        <v>257.69316429996599</v>
      </c>
      <c r="C4353">
        <v>0.28530293407908702</v>
      </c>
      <c r="D4353">
        <v>0.19648573523667101</v>
      </c>
      <c r="E4353">
        <v>2.10700160442576</v>
      </c>
      <c r="F4353">
        <v>0.14662636728188</v>
      </c>
      <c r="G4353">
        <v>0.27565438814881099</v>
      </c>
      <c r="H4353">
        <f>-LOG(_17_4_2_VS_17_1_8_anti[[#This Row],[Column7]],2)</f>
        <v>1.8590675269786054</v>
      </c>
    </row>
    <row r="4354" spans="1:8" x14ac:dyDescent="0.25">
      <c r="A4354" t="s">
        <v>5919</v>
      </c>
      <c r="B4354">
        <v>684.56775684030697</v>
      </c>
      <c r="C4354">
        <v>-0.91613029297968096</v>
      </c>
      <c r="D4354">
        <v>0.120724900789798</v>
      </c>
      <c r="E4354">
        <v>57.072469229764202</v>
      </c>
      <c r="F4354" s="1">
        <v>4.2004479913645598E-14</v>
      </c>
      <c r="G4354" s="1">
        <v>1.3576224067611899E-12</v>
      </c>
      <c r="H4354">
        <f>-LOG(_17_4_2_VS_17_1_8_anti[[#This Row],[Column7]],2)</f>
        <v>39.422054857623543</v>
      </c>
    </row>
    <row r="4355" spans="1:8" x14ac:dyDescent="0.25">
      <c r="A4355" t="s">
        <v>5920</v>
      </c>
      <c r="B4355">
        <v>976.916996696865</v>
      </c>
      <c r="C4355">
        <v>-0.45464688323106101</v>
      </c>
      <c r="D4355">
        <v>0.109005548239961</v>
      </c>
      <c r="E4355">
        <v>17.348194950650999</v>
      </c>
      <c r="F4355" s="1">
        <v>3.1119369860354798E-5</v>
      </c>
      <c r="G4355">
        <v>2.2158321556135899E-4</v>
      </c>
      <c r="H4355">
        <f>-LOG(_17_4_2_VS_17_1_8_anti[[#This Row],[Column7]],2)</f>
        <v>12.1398637749831</v>
      </c>
    </row>
    <row r="4356" spans="1:8" x14ac:dyDescent="0.25">
      <c r="A4356" t="s">
        <v>16996</v>
      </c>
      <c r="B4356">
        <v>4.0136325381522298</v>
      </c>
      <c r="C4356">
        <v>2.2533058364654699</v>
      </c>
      <c r="D4356">
        <v>1.5435230848686501</v>
      </c>
      <c r="E4356">
        <v>2.07010812622367</v>
      </c>
      <c r="F4356">
        <v>0.15021087141362599</v>
      </c>
      <c r="G4356">
        <v>0.28062688842549899</v>
      </c>
      <c r="H4356">
        <f>-LOG(_17_4_2_VS_17_1_8_anti[[#This Row],[Column7]],2)</f>
        <v>1.8332748466578603</v>
      </c>
    </row>
    <row r="4357" spans="1:8" x14ac:dyDescent="0.25">
      <c r="A4357" t="s">
        <v>5921</v>
      </c>
      <c r="B4357">
        <v>105.274102781774</v>
      </c>
      <c r="C4357">
        <v>0.314647106335814</v>
      </c>
      <c r="D4357">
        <v>0.25960120825683802</v>
      </c>
      <c r="E4357">
        <v>1.46707329754064</v>
      </c>
      <c r="F4357">
        <v>0.22580802969776301</v>
      </c>
      <c r="G4357">
        <v>0.37545813480027301</v>
      </c>
      <c r="H4357">
        <f>-LOG(_17_4_2_VS_17_1_8_anti[[#This Row],[Column7]],2)</f>
        <v>1.4132760448928627</v>
      </c>
    </row>
    <row r="4358" spans="1:8" x14ac:dyDescent="0.25">
      <c r="A4358" t="s">
        <v>5922</v>
      </c>
      <c r="B4358">
        <v>137.64790867570099</v>
      </c>
      <c r="C4358">
        <v>-0.195467360738136</v>
      </c>
      <c r="D4358">
        <v>0.24534113836301699</v>
      </c>
      <c r="E4358">
        <v>0.63494416313959301</v>
      </c>
      <c r="F4358">
        <v>0.42554754087756802</v>
      </c>
      <c r="G4358">
        <v>0.58232113729565504</v>
      </c>
      <c r="H4358">
        <f>-LOG(_17_4_2_VS_17_1_8_anti[[#This Row],[Column7]],2)</f>
        <v>0.78011310771662234</v>
      </c>
    </row>
    <row r="4359" spans="1:8" x14ac:dyDescent="0.25">
      <c r="A4359" t="s">
        <v>5923</v>
      </c>
      <c r="B4359">
        <v>80.009819724240501</v>
      </c>
      <c r="C4359">
        <v>0.135494988214763</v>
      </c>
      <c r="D4359">
        <v>0.30376433195593799</v>
      </c>
      <c r="E4359">
        <v>0.19888468675014101</v>
      </c>
      <c r="F4359">
        <v>0.65562260478951395</v>
      </c>
      <c r="G4359">
        <v>0.77354804912984698</v>
      </c>
      <c r="H4359">
        <f>-LOG(_17_4_2_VS_17_1_8_anti[[#This Row],[Column7]],2)</f>
        <v>0.3704371870677603</v>
      </c>
    </row>
    <row r="4360" spans="1:8" x14ac:dyDescent="0.25">
      <c r="A4360" t="s">
        <v>5924</v>
      </c>
      <c r="B4360">
        <v>2762.58945332645</v>
      </c>
      <c r="C4360">
        <v>-0.32900658727084903</v>
      </c>
      <c r="D4360">
        <v>9.9365046331786194E-2</v>
      </c>
      <c r="E4360">
        <v>10.9433643197824</v>
      </c>
      <c r="F4360">
        <v>9.3939439618471998E-4</v>
      </c>
      <c r="G4360">
        <v>4.4501144433973404E-3</v>
      </c>
      <c r="H4360">
        <f>-LOG(_17_4_2_VS_17_1_8_anti[[#This Row],[Column7]],2)</f>
        <v>7.8119418463810826</v>
      </c>
    </row>
    <row r="4361" spans="1:8" x14ac:dyDescent="0.25">
      <c r="A4361" t="s">
        <v>5925</v>
      </c>
      <c r="B4361">
        <v>2517.9971193964502</v>
      </c>
      <c r="C4361">
        <v>-0.49935509256098598</v>
      </c>
      <c r="D4361">
        <v>0.106493851206704</v>
      </c>
      <c r="E4361">
        <v>21.891919653678102</v>
      </c>
      <c r="F4361" s="1">
        <v>2.8844594699902898E-6</v>
      </c>
      <c r="G4361" s="1">
        <v>2.6080571950997801E-5</v>
      </c>
      <c r="H4361">
        <f>-LOG(_17_4_2_VS_17_1_8_anti[[#This Row],[Column7]],2)</f>
        <v>15.226664965994345</v>
      </c>
    </row>
    <row r="4362" spans="1:8" x14ac:dyDescent="0.25">
      <c r="A4362" t="s">
        <v>5926</v>
      </c>
      <c r="B4362">
        <v>229.95069223159501</v>
      </c>
      <c r="C4362">
        <v>-0.227566317340295</v>
      </c>
      <c r="D4362">
        <v>0.181628548356396</v>
      </c>
      <c r="E4362">
        <v>1.56888368939997</v>
      </c>
      <c r="F4362">
        <v>0.21036920314232499</v>
      </c>
      <c r="G4362">
        <v>0.35771127281145798</v>
      </c>
      <c r="H4362">
        <f>-LOG(_17_4_2_VS_17_1_8_anti[[#This Row],[Column7]],2)</f>
        <v>1.4831325111560489</v>
      </c>
    </row>
    <row r="4363" spans="1:8" x14ac:dyDescent="0.25">
      <c r="A4363" t="s">
        <v>5927</v>
      </c>
      <c r="B4363">
        <v>2502.0949499562398</v>
      </c>
      <c r="C4363">
        <v>-0.135633908297458</v>
      </c>
      <c r="D4363">
        <v>7.9417304821743306E-2</v>
      </c>
      <c r="E4363">
        <v>2.9161418378216002</v>
      </c>
      <c r="F4363">
        <v>8.7697319414882596E-2</v>
      </c>
      <c r="G4363">
        <v>0.187587154160196</v>
      </c>
      <c r="H4363">
        <f>-LOG(_17_4_2_VS_17_1_8_anti[[#This Row],[Column7]],2)</f>
        <v>2.4143670584195616</v>
      </c>
    </row>
    <row r="4364" spans="1:8" x14ac:dyDescent="0.25">
      <c r="A4364" t="s">
        <v>5928</v>
      </c>
      <c r="B4364">
        <v>361.98246783686602</v>
      </c>
      <c r="C4364">
        <v>0.36524732156027501</v>
      </c>
      <c r="D4364">
        <v>0.156914045454528</v>
      </c>
      <c r="E4364">
        <v>5.4067502573264798</v>
      </c>
      <c r="F4364">
        <v>2.0059024866794801E-2</v>
      </c>
      <c r="G4364">
        <v>5.8679930224983599E-2</v>
      </c>
      <c r="H4364">
        <f>-LOG(_17_4_2_VS_17_1_8_anti[[#This Row],[Column7]],2)</f>
        <v>4.0909890342393931</v>
      </c>
    </row>
    <row r="4365" spans="1:8" x14ac:dyDescent="0.25">
      <c r="A4365" t="s">
        <v>5929</v>
      </c>
      <c r="B4365">
        <v>1010.84382499275</v>
      </c>
      <c r="C4365">
        <v>-2.9100273810881401E-3</v>
      </c>
      <c r="D4365">
        <v>0.1030835914369</v>
      </c>
      <c r="E4365">
        <v>7.9696905721959898E-4</v>
      </c>
      <c r="F4365">
        <v>0.97747819945514702</v>
      </c>
      <c r="G4365">
        <v>0.98423819163585102</v>
      </c>
      <c r="H4365">
        <f>-LOG(_17_4_2_VS_17_1_8_anti[[#This Row],[Column7]],2)</f>
        <v>2.2920596083784571E-2</v>
      </c>
    </row>
    <row r="4366" spans="1:8" x14ac:dyDescent="0.25">
      <c r="A4366" t="s">
        <v>5930</v>
      </c>
      <c r="B4366">
        <v>7346.1052532146796</v>
      </c>
      <c r="C4366">
        <v>-6.7933471882395305E-2</v>
      </c>
      <c r="D4366">
        <v>0.10314444072364901</v>
      </c>
      <c r="E4366">
        <v>0.43374057383367398</v>
      </c>
      <c r="F4366">
        <v>0.51015919060732196</v>
      </c>
      <c r="G4366">
        <v>0.65590065523630803</v>
      </c>
      <c r="H4366">
        <f>-LOG(_17_4_2_VS_17_1_8_anti[[#This Row],[Column7]],2)</f>
        <v>0.60845077859817143</v>
      </c>
    </row>
    <row r="4367" spans="1:8" x14ac:dyDescent="0.25">
      <c r="A4367" t="s">
        <v>5931</v>
      </c>
      <c r="B4367">
        <v>4.0623841000302203</v>
      </c>
      <c r="C4367">
        <v>-0.78578411070515197</v>
      </c>
      <c r="D4367">
        <v>1.64213726535439</v>
      </c>
      <c r="E4367">
        <v>0.23217720882152201</v>
      </c>
      <c r="F4367">
        <v>0.62991413923544703</v>
      </c>
      <c r="G4367">
        <v>0.75358280147192003</v>
      </c>
      <c r="H4367">
        <f>-LOG(_17_4_2_VS_17_1_8_anti[[#This Row],[Column7]],2)</f>
        <v>0.40816205524758192</v>
      </c>
    </row>
    <row r="4368" spans="1:8" x14ac:dyDescent="0.25">
      <c r="A4368" t="s">
        <v>5932</v>
      </c>
      <c r="B4368">
        <v>219.85067818465399</v>
      </c>
      <c r="C4368">
        <v>-0.19627298161193099</v>
      </c>
      <c r="D4368">
        <v>0.25110618019002201</v>
      </c>
      <c r="E4368">
        <v>0.61032768114220903</v>
      </c>
      <c r="F4368">
        <v>0.43466445908030898</v>
      </c>
      <c r="G4368">
        <v>0.58977722597916704</v>
      </c>
      <c r="H4368">
        <f>-LOG(_17_4_2_VS_17_1_8_anti[[#This Row],[Column7]],2)</f>
        <v>0.76175798052648669</v>
      </c>
    </row>
    <row r="4369" spans="1:8" x14ac:dyDescent="0.25">
      <c r="A4369" t="s">
        <v>5933</v>
      </c>
      <c r="B4369">
        <v>1107.54050363529</v>
      </c>
      <c r="C4369">
        <v>-0.57893199679414697</v>
      </c>
      <c r="D4369">
        <v>0.121364186885329</v>
      </c>
      <c r="E4369">
        <v>22.641071889967201</v>
      </c>
      <c r="F4369" s="1">
        <v>1.9526545897706101E-6</v>
      </c>
      <c r="G4369" s="1">
        <v>1.8344787480035799E-5</v>
      </c>
      <c r="H4369">
        <f>-LOG(_17_4_2_VS_17_1_8_anti[[#This Row],[Column7]],2)</f>
        <v>15.734270283029664</v>
      </c>
    </row>
    <row r="4370" spans="1:8" x14ac:dyDescent="0.25">
      <c r="A4370" t="s">
        <v>5934</v>
      </c>
      <c r="B4370">
        <v>93.959952340236399</v>
      </c>
      <c r="C4370">
        <v>0.16336776730826699</v>
      </c>
      <c r="D4370">
        <v>0.31183043697299201</v>
      </c>
      <c r="E4370">
        <v>0.27456220969807499</v>
      </c>
      <c r="F4370">
        <v>0.60028769228620704</v>
      </c>
      <c r="G4370">
        <v>0.73029381890212397</v>
      </c>
      <c r="H4370">
        <f>-LOG(_17_4_2_VS_17_1_8_anti[[#This Row],[Column7]],2)</f>
        <v>0.45345107501855841</v>
      </c>
    </row>
    <row r="4371" spans="1:8" x14ac:dyDescent="0.25">
      <c r="A4371" t="s">
        <v>5935</v>
      </c>
      <c r="B4371">
        <v>111.357683140755</v>
      </c>
      <c r="C4371">
        <v>8.0896313864333699E-2</v>
      </c>
      <c r="D4371">
        <v>0.30202639324847302</v>
      </c>
      <c r="E4371">
        <v>7.2663329880036501E-2</v>
      </c>
      <c r="F4371">
        <v>0.78749772604786195</v>
      </c>
      <c r="G4371">
        <v>0.86581269315562404</v>
      </c>
      <c r="H4371">
        <f>-LOG(_17_4_2_VS_17_1_8_anti[[#This Row],[Column7]],2)</f>
        <v>0.20787314370364832</v>
      </c>
    </row>
    <row r="4372" spans="1:8" x14ac:dyDescent="0.25">
      <c r="A4372" t="s">
        <v>5936</v>
      </c>
      <c r="B4372">
        <v>260.63606344820897</v>
      </c>
      <c r="C4372">
        <v>0.93058581502686299</v>
      </c>
      <c r="D4372">
        <v>0.197185808848136</v>
      </c>
      <c r="E4372">
        <v>22.052587843712299</v>
      </c>
      <c r="F4372" s="1">
        <v>2.6528178921287701E-6</v>
      </c>
      <c r="G4372" s="1">
        <v>2.41753904067537E-5</v>
      </c>
      <c r="H4372">
        <f>-LOG(_17_4_2_VS_17_1_8_anti[[#This Row],[Column7]],2)</f>
        <v>15.336101286561391</v>
      </c>
    </row>
    <row r="4373" spans="1:8" x14ac:dyDescent="0.25">
      <c r="A4373" t="s">
        <v>5937</v>
      </c>
      <c r="B4373">
        <v>74.562488121794502</v>
      </c>
      <c r="C4373">
        <v>-2.06762605115576E-2</v>
      </c>
      <c r="D4373">
        <v>0.29892466506381599</v>
      </c>
      <c r="E4373">
        <v>4.9898072939882398E-3</v>
      </c>
      <c r="F4373">
        <v>0.94368541421278795</v>
      </c>
      <c r="G4373">
        <v>0.96382538119457195</v>
      </c>
      <c r="H4373">
        <f>-LOG(_17_4_2_VS_17_1_8_anti[[#This Row],[Column7]],2)</f>
        <v>5.3156301651958913E-2</v>
      </c>
    </row>
    <row r="4374" spans="1:8" x14ac:dyDescent="0.25">
      <c r="A4374" t="s">
        <v>5938</v>
      </c>
      <c r="B4374">
        <v>337.98623686884702</v>
      </c>
      <c r="C4374">
        <v>0.364162233597776</v>
      </c>
      <c r="D4374">
        <v>0.162714529638781</v>
      </c>
      <c r="E4374">
        <v>5.0042554638580796</v>
      </c>
      <c r="F4374">
        <v>2.52850769737261E-2</v>
      </c>
      <c r="G4374">
        <v>7.0685601660937694E-2</v>
      </c>
      <c r="H4374">
        <f>-LOG(_17_4_2_VS_17_1_8_anti[[#This Row],[Column7]],2)</f>
        <v>3.8224398153035875</v>
      </c>
    </row>
    <row r="4375" spans="1:8" x14ac:dyDescent="0.25">
      <c r="A4375" t="s">
        <v>5939</v>
      </c>
      <c r="B4375">
        <v>28.1319034631553</v>
      </c>
      <c r="C4375">
        <v>0.20797733315807801</v>
      </c>
      <c r="D4375">
        <v>0.54120441192713598</v>
      </c>
      <c r="E4375">
        <v>0.14921920550544601</v>
      </c>
      <c r="F4375">
        <v>0.69928263281629</v>
      </c>
      <c r="G4375">
        <v>0.80515440503267699</v>
      </c>
      <c r="H4375">
        <f>-LOG(_17_4_2_VS_17_1_8_anti[[#This Row],[Column7]],2)</f>
        <v>0.31266261847476107</v>
      </c>
    </row>
    <row r="4376" spans="1:8" x14ac:dyDescent="0.25">
      <c r="A4376" t="s">
        <v>5940</v>
      </c>
      <c r="B4376">
        <v>2283.90641902674</v>
      </c>
      <c r="C4376">
        <v>-0.207559800526609</v>
      </c>
      <c r="D4376">
        <v>0.100909635967928</v>
      </c>
      <c r="E4376">
        <v>4.2278243568937501</v>
      </c>
      <c r="F4376">
        <v>3.97663838648794E-2</v>
      </c>
      <c r="G4376">
        <v>0.10141510879952501</v>
      </c>
      <c r="H4376">
        <f>-LOG(_17_4_2_VS_17_1_8_anti[[#This Row],[Column7]],2)</f>
        <v>3.3016554941596912</v>
      </c>
    </row>
    <row r="4377" spans="1:8" x14ac:dyDescent="0.25">
      <c r="A4377" t="s">
        <v>5941</v>
      </c>
      <c r="B4377">
        <v>528.27707892740705</v>
      </c>
      <c r="C4377">
        <v>0.18520541670072099</v>
      </c>
      <c r="D4377">
        <v>0.14781604363776901</v>
      </c>
      <c r="E4377">
        <v>1.56920764787375</v>
      </c>
      <c r="F4377">
        <v>0.21032211975696</v>
      </c>
      <c r="G4377">
        <v>0.35771127281145798</v>
      </c>
      <c r="H4377">
        <f>-LOG(_17_4_2_VS_17_1_8_anti[[#This Row],[Column7]],2)</f>
        <v>1.4831325111560489</v>
      </c>
    </row>
    <row r="4378" spans="1:8" x14ac:dyDescent="0.25">
      <c r="A4378" t="s">
        <v>5942</v>
      </c>
      <c r="B4378">
        <v>333.56270707936301</v>
      </c>
      <c r="C4378">
        <v>-8.7550158439363396E-2</v>
      </c>
      <c r="D4378">
        <v>0.14857737574362301</v>
      </c>
      <c r="E4378">
        <v>0.34718459344754399</v>
      </c>
      <c r="F4378">
        <v>0.55571120655562301</v>
      </c>
      <c r="G4378">
        <v>0.69469915877973798</v>
      </c>
      <c r="H4378">
        <f>-LOG(_17_4_2_VS_17_1_8_anti[[#This Row],[Column7]],2)</f>
        <v>0.5255397445335106</v>
      </c>
    </row>
    <row r="4379" spans="1:8" x14ac:dyDescent="0.25">
      <c r="A4379" t="s">
        <v>5943</v>
      </c>
      <c r="B4379">
        <v>7.4314180351087904</v>
      </c>
      <c r="C4379">
        <v>-1.4145158759385801</v>
      </c>
      <c r="D4379">
        <v>1.06614231434274</v>
      </c>
      <c r="E4379">
        <v>1.72868465176095</v>
      </c>
      <c r="F4379">
        <v>0.188578966872051</v>
      </c>
      <c r="G4379">
        <v>0.33126566843352401</v>
      </c>
      <c r="H4379">
        <f>-LOG(_17_4_2_VS_17_1_8_anti[[#This Row],[Column7]],2)</f>
        <v>1.593939401118889</v>
      </c>
    </row>
    <row r="4380" spans="1:8" x14ac:dyDescent="0.25">
      <c r="A4380" t="s">
        <v>5944</v>
      </c>
      <c r="B4380">
        <v>605.02682098659602</v>
      </c>
      <c r="C4380">
        <v>-0.103509048993048</v>
      </c>
      <c r="D4380">
        <v>0.133402467419516</v>
      </c>
      <c r="E4380">
        <v>0.60214014769743995</v>
      </c>
      <c r="F4380">
        <v>0.43776262588272302</v>
      </c>
      <c r="G4380">
        <v>0.59262325004237604</v>
      </c>
      <c r="H4380">
        <f>-LOG(_17_4_2_VS_17_1_8_anti[[#This Row],[Column7]],2)</f>
        <v>0.75481286706463213</v>
      </c>
    </row>
    <row r="4381" spans="1:8" x14ac:dyDescent="0.25">
      <c r="A4381" t="s">
        <v>5945</v>
      </c>
      <c r="B4381">
        <v>1359.2054508812801</v>
      </c>
      <c r="C4381">
        <v>-5.5119246204282803E-2</v>
      </c>
      <c r="D4381">
        <v>0.105275958402491</v>
      </c>
      <c r="E4381">
        <v>0.27411958362945699</v>
      </c>
      <c r="F4381">
        <v>0.60058161249745201</v>
      </c>
      <c r="G4381">
        <v>0.73047725190685697</v>
      </c>
      <c r="H4381">
        <f>-LOG(_17_4_2_VS_17_1_8_anti[[#This Row],[Column7]],2)</f>
        <v>0.45308874871987548</v>
      </c>
    </row>
    <row r="4382" spans="1:8" x14ac:dyDescent="0.25">
      <c r="A4382" t="s">
        <v>5946</v>
      </c>
      <c r="B4382">
        <v>779.36429579130299</v>
      </c>
      <c r="C4382">
        <v>0.17763531697295501</v>
      </c>
      <c r="D4382">
        <v>0.118734195766886</v>
      </c>
      <c r="E4382">
        <v>2.2377087544041698</v>
      </c>
      <c r="F4382">
        <v>0.13468041809040901</v>
      </c>
      <c r="G4382">
        <v>0.25835495105727402</v>
      </c>
      <c r="H4382">
        <f>-LOG(_17_4_2_VS_17_1_8_anti[[#This Row],[Column7]],2)</f>
        <v>1.9525735633702488</v>
      </c>
    </row>
    <row r="4383" spans="1:8" x14ac:dyDescent="0.25">
      <c r="A4383" t="s">
        <v>5947</v>
      </c>
      <c r="B4383">
        <v>50.947225394650602</v>
      </c>
      <c r="C4383">
        <v>0.499441942860612</v>
      </c>
      <c r="D4383">
        <v>0.36498505032676998</v>
      </c>
      <c r="E4383">
        <v>1.8693871965319799</v>
      </c>
      <c r="F4383">
        <v>0.17154528114887499</v>
      </c>
      <c r="G4383">
        <v>0.30902053141552599</v>
      </c>
      <c r="H4383">
        <f>-LOG(_17_4_2_VS_17_1_8_anti[[#This Row],[Column7]],2)</f>
        <v>1.6942254004880031</v>
      </c>
    </row>
    <row r="4384" spans="1:8" x14ac:dyDescent="0.25">
      <c r="A4384" t="s">
        <v>5948</v>
      </c>
      <c r="B4384">
        <v>430.65716362045703</v>
      </c>
      <c r="C4384">
        <v>0.20142561097108699</v>
      </c>
      <c r="D4384">
        <v>0.14628663104964701</v>
      </c>
      <c r="E4384">
        <v>1.8943285315610401</v>
      </c>
      <c r="F4384">
        <v>0.16871451300985099</v>
      </c>
      <c r="G4384">
        <v>0.30507903258590002</v>
      </c>
      <c r="H4384">
        <f>-LOG(_17_4_2_VS_17_1_8_anti[[#This Row],[Column7]],2)</f>
        <v>1.712745064835796</v>
      </c>
    </row>
    <row r="4385" spans="1:8" x14ac:dyDescent="0.25">
      <c r="A4385" t="s">
        <v>5949</v>
      </c>
      <c r="B4385">
        <v>818.26263933928396</v>
      </c>
      <c r="C4385">
        <v>-8.1909887989291205E-2</v>
      </c>
      <c r="D4385">
        <v>0.12765921391717899</v>
      </c>
      <c r="E4385">
        <v>0.411594592609902</v>
      </c>
      <c r="F4385">
        <v>0.52116126078268799</v>
      </c>
      <c r="G4385">
        <v>0.66528610137788602</v>
      </c>
      <c r="H4385">
        <f>-LOG(_17_4_2_VS_17_1_8_anti[[#This Row],[Column7]],2)</f>
        <v>0.58795320047686828</v>
      </c>
    </row>
    <row r="4386" spans="1:8" x14ac:dyDescent="0.25">
      <c r="A4386" t="s">
        <v>5950</v>
      </c>
      <c r="B4386">
        <v>2399.8453657955401</v>
      </c>
      <c r="C4386">
        <v>-0.48503973842188403</v>
      </c>
      <c r="D4386">
        <v>0.122159441927539</v>
      </c>
      <c r="E4386">
        <v>15.6997411804855</v>
      </c>
      <c r="F4386" s="1">
        <v>7.4234327485520101E-5</v>
      </c>
      <c r="G4386">
        <v>4.8279928314813798E-4</v>
      </c>
      <c r="H4386">
        <f>-LOG(_17_4_2_VS_17_1_8_anti[[#This Row],[Column7]],2)</f>
        <v>11.01628884554308</v>
      </c>
    </row>
    <row r="4387" spans="1:8" x14ac:dyDescent="0.25">
      <c r="A4387" t="s">
        <v>5951</v>
      </c>
      <c r="B4387">
        <v>3311.98846927052</v>
      </c>
      <c r="C4387">
        <v>-0.242293482977014</v>
      </c>
      <c r="D4387">
        <v>7.4899327493479606E-2</v>
      </c>
      <c r="E4387">
        <v>10.454848761087201</v>
      </c>
      <c r="F4387">
        <v>1.22327928422969E-3</v>
      </c>
      <c r="G4387">
        <v>5.5886314135008396E-3</v>
      </c>
      <c r="H4387">
        <f>-LOG(_17_4_2_VS_17_1_8_anti[[#This Row],[Column7]],2)</f>
        <v>7.483289256458586</v>
      </c>
    </row>
    <row r="4388" spans="1:8" x14ac:dyDescent="0.25">
      <c r="A4388" t="s">
        <v>5952</v>
      </c>
      <c r="B4388">
        <v>174.96243045176399</v>
      </c>
      <c r="C4388">
        <v>-8.2611908074630702E-2</v>
      </c>
      <c r="D4388">
        <v>0.215901389019241</v>
      </c>
      <c r="E4388">
        <v>0.14646490557612399</v>
      </c>
      <c r="F4388">
        <v>0.70193677396654897</v>
      </c>
      <c r="G4388">
        <v>0.80714250248850805</v>
      </c>
      <c r="H4388">
        <f>-LOG(_17_4_2_VS_17_1_8_anti[[#This Row],[Column7]],2)</f>
        <v>0.30910468844257194</v>
      </c>
    </row>
    <row r="4389" spans="1:8" x14ac:dyDescent="0.25">
      <c r="A4389" t="s">
        <v>5953</v>
      </c>
      <c r="B4389">
        <v>995.24220382305202</v>
      </c>
      <c r="C4389">
        <v>-9.5136422759853706E-2</v>
      </c>
      <c r="D4389">
        <v>0.13534868502479699</v>
      </c>
      <c r="E4389">
        <v>0.49386586891900203</v>
      </c>
      <c r="F4389">
        <v>0.48220787823998701</v>
      </c>
      <c r="G4389">
        <v>0.63300517410241197</v>
      </c>
      <c r="H4389">
        <f>-LOG(_17_4_2_VS_17_1_8_anti[[#This Row],[Column7]],2)</f>
        <v>0.6597108027829035</v>
      </c>
    </row>
    <row r="4390" spans="1:8" x14ac:dyDescent="0.25">
      <c r="A4390" t="s">
        <v>5954</v>
      </c>
      <c r="B4390">
        <v>51.232026497803801</v>
      </c>
      <c r="C4390">
        <v>2.39434917563696E-2</v>
      </c>
      <c r="D4390">
        <v>0.54544818166912301</v>
      </c>
      <c r="E4390">
        <v>6.2296412577751399E-3</v>
      </c>
      <c r="F4390">
        <v>0.93708983109266497</v>
      </c>
      <c r="G4390">
        <v>0.96042976003368197</v>
      </c>
      <c r="H4390">
        <f>-LOG(_17_4_2_VS_17_1_8_anti[[#This Row],[Column7]],2)</f>
        <v>5.8247987041843564E-2</v>
      </c>
    </row>
    <row r="4391" spans="1:8" x14ac:dyDescent="0.25">
      <c r="A4391" t="s">
        <v>5955</v>
      </c>
      <c r="B4391">
        <v>285.47113374990101</v>
      </c>
      <c r="C4391">
        <v>0.22924466580251099</v>
      </c>
      <c r="D4391">
        <v>0.16175887101563999</v>
      </c>
      <c r="E4391">
        <v>2.00713826550205</v>
      </c>
      <c r="F4391">
        <v>0.15656039882734299</v>
      </c>
      <c r="G4391">
        <v>0.28878325695111801</v>
      </c>
      <c r="H4391">
        <f>-LOG(_17_4_2_VS_17_1_8_anti[[#This Row],[Column7]],2)</f>
        <v>1.7919409946768539</v>
      </c>
    </row>
    <row r="4392" spans="1:8" x14ac:dyDescent="0.25">
      <c r="A4392" t="s">
        <v>5956</v>
      </c>
      <c r="B4392">
        <v>56.177260908757098</v>
      </c>
      <c r="C4392">
        <v>-0.342293124048692</v>
      </c>
      <c r="D4392">
        <v>0.39328270793785203</v>
      </c>
      <c r="E4392">
        <v>0.75730651809705296</v>
      </c>
      <c r="F4392">
        <v>0.38417275752999303</v>
      </c>
      <c r="G4392">
        <v>0.54369813344086204</v>
      </c>
      <c r="H4392">
        <f>-LOG(_17_4_2_VS_17_1_8_anti[[#This Row],[Column7]],2)</f>
        <v>0.87912221963020432</v>
      </c>
    </row>
    <row r="4393" spans="1:8" x14ac:dyDescent="0.25">
      <c r="A4393" t="s">
        <v>5957</v>
      </c>
      <c r="B4393">
        <v>264.66093153433502</v>
      </c>
      <c r="C4393">
        <v>0.24155952327347499</v>
      </c>
      <c r="D4393">
        <v>0.176640740479932</v>
      </c>
      <c r="E4393">
        <v>1.86864862868071</v>
      </c>
      <c r="F4393">
        <v>0.171629934013243</v>
      </c>
      <c r="G4393">
        <v>0.30910874070541899</v>
      </c>
      <c r="H4393">
        <f>-LOG(_17_4_2_VS_17_1_8_anti[[#This Row],[Column7]],2)</f>
        <v>1.693813644851464</v>
      </c>
    </row>
    <row r="4394" spans="1:8" x14ac:dyDescent="0.25">
      <c r="A4394" t="s">
        <v>5958</v>
      </c>
      <c r="B4394">
        <v>1550.4894019001299</v>
      </c>
      <c r="C4394">
        <v>0.77947060878850205</v>
      </c>
      <c r="D4394">
        <v>0.11027347364786499</v>
      </c>
      <c r="E4394">
        <v>49.509195939723099</v>
      </c>
      <c r="F4394" s="1">
        <v>1.9744404589430499E-12</v>
      </c>
      <c r="G4394" s="1">
        <v>5.0599417915280102E-11</v>
      </c>
      <c r="H4394">
        <f>-LOG(_17_4_2_VS_17_1_8_anti[[#This Row],[Column7]],2)</f>
        <v>34.202088255196522</v>
      </c>
    </row>
    <row r="4395" spans="1:8" x14ac:dyDescent="0.25">
      <c r="A4395" t="s">
        <v>5959</v>
      </c>
      <c r="B4395">
        <v>3657.82564552948</v>
      </c>
      <c r="C4395">
        <v>-0.21094620814947501</v>
      </c>
      <c r="D4395">
        <v>9.2613624559963303E-2</v>
      </c>
      <c r="E4395">
        <v>5.1836095423450699</v>
      </c>
      <c r="F4395">
        <v>2.2800909813471801E-2</v>
      </c>
      <c r="G4395">
        <v>6.50531886707158E-2</v>
      </c>
      <c r="H4395">
        <f>-LOG(_17_4_2_VS_17_1_8_anti[[#This Row],[Column7]],2)</f>
        <v>3.9422364154345382</v>
      </c>
    </row>
    <row r="4396" spans="1:8" x14ac:dyDescent="0.25">
      <c r="A4396" t="s">
        <v>5960</v>
      </c>
      <c r="B4396">
        <v>1041.62737632529</v>
      </c>
      <c r="C4396">
        <v>-0.37619654198657299</v>
      </c>
      <c r="D4396">
        <v>0.10192873790389401</v>
      </c>
      <c r="E4396">
        <v>13.5976715504924</v>
      </c>
      <c r="F4396">
        <v>2.2646624783021599E-4</v>
      </c>
      <c r="G4396">
        <v>1.2901352441337299E-3</v>
      </c>
      <c r="H4396">
        <f>-LOG(_17_4_2_VS_17_1_8_anti[[#This Row],[Column7]],2)</f>
        <v>9.5982619741967117</v>
      </c>
    </row>
    <row r="4397" spans="1:8" x14ac:dyDescent="0.25">
      <c r="A4397" t="s">
        <v>5961</v>
      </c>
      <c r="B4397">
        <v>5371.2146732706296</v>
      </c>
      <c r="C4397">
        <v>0.27745055400123902</v>
      </c>
      <c r="D4397">
        <v>7.4696476100443499E-2</v>
      </c>
      <c r="E4397">
        <v>13.778032063917401</v>
      </c>
      <c r="F4397">
        <v>2.05727829270441E-4</v>
      </c>
      <c r="G4397">
        <v>1.1876137668380899E-3</v>
      </c>
      <c r="H4397">
        <f>-LOG(_17_4_2_VS_17_1_8_anti[[#This Row],[Column7]],2)</f>
        <v>9.7177185623835847</v>
      </c>
    </row>
    <row r="4398" spans="1:8" x14ac:dyDescent="0.25">
      <c r="A4398" t="s">
        <v>5962</v>
      </c>
      <c r="B4398">
        <v>2881.0488324012299</v>
      </c>
      <c r="C4398">
        <v>0.16465051721624099</v>
      </c>
      <c r="D4398">
        <v>8.1422497874393998E-2</v>
      </c>
      <c r="E4398">
        <v>4.0874584618324104</v>
      </c>
      <c r="F4398">
        <v>4.3202558800281503E-2</v>
      </c>
      <c r="G4398">
        <v>0.108265749841759</v>
      </c>
      <c r="H4398">
        <f>-LOG(_17_4_2_VS_17_1_8_anti[[#This Row],[Column7]],2)</f>
        <v>3.2073511801822412</v>
      </c>
    </row>
    <row r="4399" spans="1:8" x14ac:dyDescent="0.25">
      <c r="A4399" t="s">
        <v>5963</v>
      </c>
      <c r="B4399">
        <v>641.53987059624797</v>
      </c>
      <c r="C4399">
        <v>-0.28967845353360699</v>
      </c>
      <c r="D4399">
        <v>0.124400260657482</v>
      </c>
      <c r="E4399">
        <v>5.4161541742935002</v>
      </c>
      <c r="F4399">
        <v>1.9951259153360601E-2</v>
      </c>
      <c r="G4399">
        <v>5.8493080652025402E-2</v>
      </c>
      <c r="H4399">
        <f>-LOG(_17_4_2_VS_17_1_8_anti[[#This Row],[Column7]],2)</f>
        <v>4.0955902163507947</v>
      </c>
    </row>
    <row r="4400" spans="1:8" x14ac:dyDescent="0.25">
      <c r="A4400" t="s">
        <v>5964</v>
      </c>
      <c r="B4400">
        <v>584.89457823887301</v>
      </c>
      <c r="C4400">
        <v>-0.25204261422538699</v>
      </c>
      <c r="D4400">
        <v>0.189976805500992</v>
      </c>
      <c r="E4400">
        <v>1.7561489581403</v>
      </c>
      <c r="F4400">
        <v>0.185105586267683</v>
      </c>
      <c r="G4400">
        <v>0.32638872025458898</v>
      </c>
      <c r="H4400">
        <f>-LOG(_17_4_2_VS_17_1_8_anti[[#This Row],[Column7]],2)</f>
        <v>1.6153368951574849</v>
      </c>
    </row>
    <row r="4401" spans="1:8" x14ac:dyDescent="0.25">
      <c r="A4401" t="s">
        <v>5965</v>
      </c>
      <c r="B4401">
        <v>600.34857939614403</v>
      </c>
      <c r="C4401">
        <v>-0.12285956984438499</v>
      </c>
      <c r="D4401">
        <v>0.12372955522101001</v>
      </c>
      <c r="E4401">
        <v>0.98613078687343103</v>
      </c>
      <c r="F4401">
        <v>0.32068988626094502</v>
      </c>
      <c r="G4401">
        <v>0.48051186837284698</v>
      </c>
      <c r="H4401">
        <f>-LOG(_17_4_2_VS_17_1_8_anti[[#This Row],[Column7]],2)</f>
        <v>1.0573560296923104</v>
      </c>
    </row>
    <row r="4402" spans="1:8" x14ac:dyDescent="0.25">
      <c r="A4402" t="s">
        <v>5966</v>
      </c>
      <c r="B4402">
        <v>204.03599196618299</v>
      </c>
      <c r="C4402">
        <v>0.37385147135626901</v>
      </c>
      <c r="D4402">
        <v>0.199968976540808</v>
      </c>
      <c r="E4402">
        <v>3.4905679990701199</v>
      </c>
      <c r="F4402">
        <v>6.1719405090559301E-2</v>
      </c>
      <c r="G4402">
        <v>0.14275393508529399</v>
      </c>
      <c r="H4402">
        <f>-LOG(_17_4_2_VS_17_1_8_anti[[#This Row],[Column7]],2)</f>
        <v>2.8083975801238195</v>
      </c>
    </row>
    <row r="4403" spans="1:8" x14ac:dyDescent="0.25">
      <c r="A4403" t="s">
        <v>5967</v>
      </c>
      <c r="B4403">
        <v>5.5738197288201503</v>
      </c>
      <c r="C4403">
        <v>-0.86025966075747295</v>
      </c>
      <c r="D4403">
        <v>1.17846764537975</v>
      </c>
      <c r="E4403">
        <v>0.52905837404001899</v>
      </c>
      <c r="F4403">
        <v>0.46700300778463399</v>
      </c>
      <c r="G4403">
        <v>0.61969956904687395</v>
      </c>
      <c r="H4403">
        <f>-LOG(_17_4_2_VS_17_1_8_anti[[#This Row],[Column7]],2)</f>
        <v>0.69035912986032122</v>
      </c>
    </row>
    <row r="4404" spans="1:8" x14ac:dyDescent="0.25">
      <c r="A4404" t="s">
        <v>5968</v>
      </c>
      <c r="B4404">
        <v>1604.6946106702301</v>
      </c>
      <c r="C4404">
        <v>0.24924554466121901</v>
      </c>
      <c r="D4404">
        <v>0.110566773803663</v>
      </c>
      <c r="E4404">
        <v>5.07546565202595</v>
      </c>
      <c r="F4404">
        <v>2.42667532141746E-2</v>
      </c>
      <c r="G4404">
        <v>6.8372287111937893E-2</v>
      </c>
      <c r="H4404">
        <f>-LOG(_17_4_2_VS_17_1_8_anti[[#This Row],[Column7]],2)</f>
        <v>3.8704445042505222</v>
      </c>
    </row>
    <row r="4405" spans="1:8" x14ac:dyDescent="0.25">
      <c r="A4405" t="s">
        <v>779</v>
      </c>
      <c r="B4405">
        <v>296.75066144416797</v>
      </c>
      <c r="C4405">
        <v>0.87624132709357005</v>
      </c>
      <c r="D4405">
        <v>0.172506920354561</v>
      </c>
      <c r="E4405">
        <v>25.650267865474</v>
      </c>
      <c r="F4405" s="1">
        <v>4.0923867825858698E-7</v>
      </c>
      <c r="G4405" s="1">
        <v>4.4035098522681698E-6</v>
      </c>
      <c r="H4405">
        <f>-LOG(_17_4_2_VS_17_1_8_anti[[#This Row],[Column7]],2)</f>
        <v>17.792914675593448</v>
      </c>
    </row>
    <row r="4406" spans="1:8" x14ac:dyDescent="0.25">
      <c r="A4406" t="s">
        <v>5969</v>
      </c>
      <c r="B4406">
        <v>472.57445892162798</v>
      </c>
      <c r="C4406">
        <v>-8.7535588723012994E-2</v>
      </c>
      <c r="D4406">
        <v>0.13724343011534901</v>
      </c>
      <c r="E4406">
        <v>0.40699596542394501</v>
      </c>
      <c r="F4406">
        <v>0.52349818611530596</v>
      </c>
      <c r="G4406">
        <v>0.66723679931294599</v>
      </c>
      <c r="H4406">
        <f>-LOG(_17_4_2_VS_17_1_8_anti[[#This Row],[Column7]],2)</f>
        <v>0.5837292366769401</v>
      </c>
    </row>
    <row r="4407" spans="1:8" x14ac:dyDescent="0.25">
      <c r="A4407" t="s">
        <v>5970</v>
      </c>
      <c r="B4407">
        <v>2659.3773833622099</v>
      </c>
      <c r="C4407">
        <v>-0.99145842299861198</v>
      </c>
      <c r="D4407">
        <v>9.4745127390167702E-2</v>
      </c>
      <c r="E4407">
        <v>107.80589918601</v>
      </c>
      <c r="F4407" s="1">
        <v>2.9643272954768599E-25</v>
      </c>
      <c r="G4407" s="1">
        <v>2.3449317838740299E-23</v>
      </c>
      <c r="H4407">
        <f>-LOG(_17_4_2_VS_17_1_8_anti[[#This Row],[Column7]],2)</f>
        <v>75.1748002283246</v>
      </c>
    </row>
    <row r="4408" spans="1:8" x14ac:dyDescent="0.25">
      <c r="A4408" t="s">
        <v>5971</v>
      </c>
      <c r="B4408">
        <v>391.22327060943599</v>
      </c>
      <c r="C4408">
        <v>7.87444178209461E-2</v>
      </c>
      <c r="D4408">
        <v>0.184043542092268</v>
      </c>
      <c r="E4408">
        <v>0.183567283723505</v>
      </c>
      <c r="F4408">
        <v>0.66832532857168403</v>
      </c>
      <c r="G4408">
        <v>0.78357254955169497</v>
      </c>
      <c r="H4408">
        <f>-LOG(_17_4_2_VS_17_1_8_anti[[#This Row],[Column7]],2)</f>
        <v>0.35186123750559878</v>
      </c>
    </row>
    <row r="4409" spans="1:8" x14ac:dyDescent="0.25">
      <c r="A4409" t="s">
        <v>5972</v>
      </c>
      <c r="B4409">
        <v>909.21597735788305</v>
      </c>
      <c r="C4409">
        <v>5.2945917189608498E-2</v>
      </c>
      <c r="D4409">
        <v>0.109015754879036</v>
      </c>
      <c r="E4409">
        <v>0.235849366795023</v>
      </c>
      <c r="F4409">
        <v>0.627220125862611</v>
      </c>
      <c r="G4409">
        <v>0.75150158796900701</v>
      </c>
      <c r="H4409">
        <f>-LOG(_17_4_2_VS_17_1_8_anti[[#This Row],[Column7]],2)</f>
        <v>0.41215194223928064</v>
      </c>
    </row>
    <row r="4410" spans="1:8" x14ac:dyDescent="0.25">
      <c r="A4410" t="s">
        <v>5973</v>
      </c>
      <c r="B4410">
        <v>120.33292098130499</v>
      </c>
      <c r="C4410">
        <v>-0.125002463971636</v>
      </c>
      <c r="D4410">
        <v>0.26927149033717701</v>
      </c>
      <c r="E4410">
        <v>0.215878129955279</v>
      </c>
      <c r="F4410">
        <v>0.642198685352251</v>
      </c>
      <c r="G4410">
        <v>0.762875274921747</v>
      </c>
      <c r="H4410">
        <f>-LOG(_17_4_2_VS_17_1_8_anti[[#This Row],[Column7]],2)</f>
        <v>0.39048088967629968</v>
      </c>
    </row>
    <row r="4411" spans="1:8" x14ac:dyDescent="0.25">
      <c r="A4411" t="s">
        <v>5974</v>
      </c>
      <c r="B4411">
        <v>316.519529140158</v>
      </c>
      <c r="C4411">
        <v>6.71531893588488E-2</v>
      </c>
      <c r="D4411">
        <v>0.155814467725855</v>
      </c>
      <c r="E4411">
        <v>0.18579170241843501</v>
      </c>
      <c r="F4411">
        <v>0.66644247365519405</v>
      </c>
      <c r="G4411">
        <v>0.78224728670556198</v>
      </c>
      <c r="H4411">
        <f>-LOG(_17_4_2_VS_17_1_8_anti[[#This Row],[Column7]],2)</f>
        <v>0.3543033455288277</v>
      </c>
    </row>
    <row r="4412" spans="1:8" x14ac:dyDescent="0.25">
      <c r="A4412" t="s">
        <v>5975</v>
      </c>
      <c r="B4412">
        <v>646.63910632962404</v>
      </c>
      <c r="C4412">
        <v>-0.50561372919839298</v>
      </c>
      <c r="D4412">
        <v>0.130209953474304</v>
      </c>
      <c r="E4412">
        <v>15.031599084972299</v>
      </c>
      <c r="F4412">
        <v>1.05726021119126E-4</v>
      </c>
      <c r="G4412">
        <v>6.6314177764943401E-4</v>
      </c>
      <c r="H4412">
        <f>-LOG(_17_4_2_VS_17_1_8_anti[[#This Row],[Column7]],2)</f>
        <v>10.558395032522331</v>
      </c>
    </row>
    <row r="4413" spans="1:8" x14ac:dyDescent="0.25">
      <c r="A4413" t="s">
        <v>5976</v>
      </c>
      <c r="B4413">
        <v>1245.7728183034901</v>
      </c>
      <c r="C4413">
        <v>-0.366813178136775</v>
      </c>
      <c r="D4413">
        <v>0.13175517185906499</v>
      </c>
      <c r="E4413">
        <v>7.73118582896267</v>
      </c>
      <c r="F4413">
        <v>5.4275092007427302E-3</v>
      </c>
      <c r="G4413">
        <v>1.9853498605081701E-2</v>
      </c>
      <c r="H4413">
        <f>-LOG(_17_4_2_VS_17_1_8_anti[[#This Row],[Column7]],2)</f>
        <v>5.6544629267166009</v>
      </c>
    </row>
    <row r="4414" spans="1:8" x14ac:dyDescent="0.25">
      <c r="A4414" t="s">
        <v>5977</v>
      </c>
      <c r="B4414">
        <v>424.49112541523101</v>
      </c>
      <c r="C4414">
        <v>0.22383778087214501</v>
      </c>
      <c r="D4414">
        <v>0.16003875770940901</v>
      </c>
      <c r="E4414">
        <v>1.95355059525258</v>
      </c>
      <c r="F4414">
        <v>0.16220475351785099</v>
      </c>
      <c r="G4414">
        <v>0.296167279715772</v>
      </c>
      <c r="H4414">
        <f>-LOG(_17_4_2_VS_17_1_8_anti[[#This Row],[Column7]],2)</f>
        <v>1.7555158330563476</v>
      </c>
    </row>
    <row r="4415" spans="1:8" x14ac:dyDescent="0.25">
      <c r="A4415" t="s">
        <v>5978</v>
      </c>
      <c r="B4415">
        <v>1199.7642822753701</v>
      </c>
      <c r="C4415">
        <v>-1.9148023743206E-2</v>
      </c>
      <c r="D4415">
        <v>0.120238297931622</v>
      </c>
      <c r="E4415">
        <v>2.5712836717716001E-2</v>
      </c>
      <c r="F4415">
        <v>0.87260361986428303</v>
      </c>
      <c r="G4415">
        <v>0.92143027615072803</v>
      </c>
      <c r="H4415">
        <f>-LOG(_17_4_2_VS_17_1_8_anti[[#This Row],[Column7]],2)</f>
        <v>0.11805309241419533</v>
      </c>
    </row>
    <row r="4416" spans="1:8" x14ac:dyDescent="0.25">
      <c r="A4416" t="s">
        <v>5979</v>
      </c>
      <c r="B4416">
        <v>1238.0296539823401</v>
      </c>
      <c r="C4416">
        <v>0.37302411652311901</v>
      </c>
      <c r="D4416">
        <v>0.13057603605048501</v>
      </c>
      <c r="E4416">
        <v>8.1391419737834703</v>
      </c>
      <c r="F4416">
        <v>4.3319777674375101E-3</v>
      </c>
      <c r="G4416">
        <v>1.6389426259682802E-2</v>
      </c>
      <c r="H4416">
        <f>-LOG(_17_4_2_VS_17_1_8_anti[[#This Row],[Column7]],2)</f>
        <v>5.9310908384977141</v>
      </c>
    </row>
    <row r="4417" spans="1:8" x14ac:dyDescent="0.25">
      <c r="A4417" t="s">
        <v>5980</v>
      </c>
      <c r="B4417">
        <v>1096.4842062994601</v>
      </c>
      <c r="C4417">
        <v>0.35414186546718901</v>
      </c>
      <c r="D4417">
        <v>0.123656806207204</v>
      </c>
      <c r="E4417">
        <v>8.1841336012111192</v>
      </c>
      <c r="F4417">
        <v>4.2258356378889203E-3</v>
      </c>
      <c r="G4417">
        <v>1.60579900396551E-2</v>
      </c>
      <c r="H4417">
        <f>-LOG(_17_4_2_VS_17_1_8_anti[[#This Row],[Column7]],2)</f>
        <v>5.9605648661158988</v>
      </c>
    </row>
    <row r="4418" spans="1:8" x14ac:dyDescent="0.25">
      <c r="A4418" t="s">
        <v>16997</v>
      </c>
      <c r="B4418">
        <v>3.9909215586230999</v>
      </c>
      <c r="C4418">
        <v>2.36234480623011</v>
      </c>
      <c r="D4418">
        <v>1.5364556194376899</v>
      </c>
      <c r="E4418">
        <v>2.3232488244973002</v>
      </c>
      <c r="F4418">
        <v>0.12745358202507601</v>
      </c>
      <c r="G4418">
        <v>0.24831374887566601</v>
      </c>
      <c r="H4418">
        <f>-LOG(_17_4_2_VS_17_1_8_anti[[#This Row],[Column7]],2)</f>
        <v>2.0097639506275531</v>
      </c>
    </row>
    <row r="4419" spans="1:8" x14ac:dyDescent="0.25">
      <c r="A4419" t="s">
        <v>5981</v>
      </c>
      <c r="B4419">
        <v>374.563270613442</v>
      </c>
      <c r="C4419">
        <v>-0.73520604531468803</v>
      </c>
      <c r="D4419">
        <v>0.156227747165715</v>
      </c>
      <c r="E4419">
        <v>22.018433832064499</v>
      </c>
      <c r="F4419" s="1">
        <v>2.7004440594914001E-6</v>
      </c>
      <c r="G4419" s="1">
        <v>2.4544854609983801E-5</v>
      </c>
      <c r="H4419">
        <f>-LOG(_17_4_2_VS_17_1_8_anti[[#This Row],[Column7]],2)</f>
        <v>15.314219853427558</v>
      </c>
    </row>
    <row r="4420" spans="1:8" x14ac:dyDescent="0.25">
      <c r="A4420" t="s">
        <v>5982</v>
      </c>
      <c r="B4420">
        <v>62.292534074937798</v>
      </c>
      <c r="C4420">
        <v>3.0465056855286402E-2</v>
      </c>
      <c r="D4420">
        <v>0.37624941280681501</v>
      </c>
      <c r="E4420">
        <v>8.0073539998224402E-3</v>
      </c>
      <c r="F4420">
        <v>0.92869741195075595</v>
      </c>
      <c r="G4420">
        <v>0.95495411299563704</v>
      </c>
      <c r="H4420">
        <f>-LOG(_17_4_2_VS_17_1_8_anti[[#This Row],[Column7]],2)</f>
        <v>6.6496683774723356E-2</v>
      </c>
    </row>
    <row r="4421" spans="1:8" x14ac:dyDescent="0.25">
      <c r="A4421" t="s">
        <v>5983</v>
      </c>
      <c r="B4421">
        <v>3241.9057654038002</v>
      </c>
      <c r="C4421">
        <v>-0.52983561185171801</v>
      </c>
      <c r="D4421">
        <v>9.6395996506117396E-2</v>
      </c>
      <c r="E4421">
        <v>30.064073872077699</v>
      </c>
      <c r="F4421" s="1">
        <v>4.1800380194341498E-8</v>
      </c>
      <c r="G4421" s="1">
        <v>5.4652814074473295E-7</v>
      </c>
      <c r="H4421">
        <f>-LOG(_17_4_2_VS_17_1_8_anti[[#This Row],[Column7]],2)</f>
        <v>20.803200882005765</v>
      </c>
    </row>
    <row r="4422" spans="1:8" x14ac:dyDescent="0.25">
      <c r="A4422" t="s">
        <v>5984</v>
      </c>
      <c r="B4422">
        <v>409.80356485049703</v>
      </c>
      <c r="C4422">
        <v>-0.29422670737776702</v>
      </c>
      <c r="D4422">
        <v>0.183350160707521</v>
      </c>
      <c r="E4422">
        <v>2.5708781435011998</v>
      </c>
      <c r="F4422">
        <v>0.108847294144302</v>
      </c>
      <c r="G4422">
        <v>0.22067530997728299</v>
      </c>
      <c r="H4422">
        <f>-LOG(_17_4_2_VS_17_1_8_anti[[#This Row],[Column7]],2)</f>
        <v>2.1800028706432908</v>
      </c>
    </row>
    <row r="4423" spans="1:8" x14ac:dyDescent="0.25">
      <c r="A4423" t="s">
        <v>5985</v>
      </c>
      <c r="B4423">
        <v>2331.5580421280702</v>
      </c>
      <c r="C4423">
        <v>-0.26213464669821401</v>
      </c>
      <c r="D4423">
        <v>9.2940452584688096E-2</v>
      </c>
      <c r="E4423">
        <v>7.9456510787547403</v>
      </c>
      <c r="F4423">
        <v>4.8203072760411997E-3</v>
      </c>
      <c r="G4423">
        <v>1.7962358195340401E-2</v>
      </c>
      <c r="H4423">
        <f>-LOG(_17_4_2_VS_17_1_8_anti[[#This Row],[Column7]],2)</f>
        <v>5.7988794224692439</v>
      </c>
    </row>
    <row r="4424" spans="1:8" x14ac:dyDescent="0.25">
      <c r="A4424" t="s">
        <v>5986</v>
      </c>
      <c r="B4424">
        <v>139.08895436810801</v>
      </c>
      <c r="C4424">
        <v>-0.22008161529308301</v>
      </c>
      <c r="D4424">
        <v>0.22447400850257601</v>
      </c>
      <c r="E4424">
        <v>0.961396980648203</v>
      </c>
      <c r="F4424">
        <v>0.32683516032791599</v>
      </c>
      <c r="G4424">
        <v>0.48735516590814298</v>
      </c>
      <c r="H4424">
        <f>-LOG(_17_4_2_VS_17_1_8_anti[[#This Row],[Column7]],2)</f>
        <v>1.0369545580179238</v>
      </c>
    </row>
    <row r="4425" spans="1:8" x14ac:dyDescent="0.25">
      <c r="A4425" t="s">
        <v>5987</v>
      </c>
      <c r="B4425">
        <v>3246.2369890264799</v>
      </c>
      <c r="C4425">
        <v>0.181823602043551</v>
      </c>
      <c r="D4425">
        <v>9.6256795587325597E-2</v>
      </c>
      <c r="E4425">
        <v>3.5656459403347198</v>
      </c>
      <c r="F4425">
        <v>5.89867868961668E-2</v>
      </c>
      <c r="G4425">
        <v>0.137887882362595</v>
      </c>
      <c r="H4425">
        <f>-LOG(_17_4_2_VS_17_1_8_anti[[#This Row],[Column7]],2)</f>
        <v>2.8584324170313624</v>
      </c>
    </row>
    <row r="4426" spans="1:8" x14ac:dyDescent="0.25">
      <c r="A4426" t="s">
        <v>16829</v>
      </c>
      <c r="B4426">
        <v>10.5305935987179</v>
      </c>
      <c r="C4426">
        <v>1.46425846096785</v>
      </c>
      <c r="D4426">
        <v>1.0589291530377201</v>
      </c>
      <c r="E4426">
        <v>1.6423265962511899</v>
      </c>
      <c r="F4426">
        <v>0.200006548545204</v>
      </c>
      <c r="G4426">
        <v>0.34532461600086201</v>
      </c>
      <c r="H4426">
        <f>-LOG(_17_4_2_VS_17_1_8_anti[[#This Row],[Column7]],2)</f>
        <v>1.533974916454597</v>
      </c>
    </row>
    <row r="4427" spans="1:8" x14ac:dyDescent="0.25">
      <c r="A4427" t="s">
        <v>5988</v>
      </c>
      <c r="B4427">
        <v>2269.3857968759598</v>
      </c>
      <c r="C4427">
        <v>-0.27901536606993899</v>
      </c>
      <c r="D4427">
        <v>8.8376238292127193E-2</v>
      </c>
      <c r="E4427">
        <v>9.9552793073684693</v>
      </c>
      <c r="F4427">
        <v>1.60388791378371E-3</v>
      </c>
      <c r="G4427">
        <v>7.0414987882384704E-3</v>
      </c>
      <c r="H4427">
        <f>-LOG(_17_4_2_VS_17_1_8_anti[[#This Row],[Column7]],2)</f>
        <v>7.1499017444046746</v>
      </c>
    </row>
    <row r="4428" spans="1:8" x14ac:dyDescent="0.25">
      <c r="A4428" t="s">
        <v>5989</v>
      </c>
      <c r="B4428">
        <v>2315.7301789124399</v>
      </c>
      <c r="C4428">
        <v>0.92488436454324796</v>
      </c>
      <c r="D4428">
        <v>8.0510356823564097E-2</v>
      </c>
      <c r="E4428">
        <v>130.45405388245999</v>
      </c>
      <c r="F4428" s="1">
        <v>3.2599115031845399E-30</v>
      </c>
      <c r="G4428" s="1">
        <v>3.3817189749203E-28</v>
      </c>
      <c r="H4428">
        <f>-LOG(_17_4_2_VS_17_1_8_anti[[#This Row],[Column7]],2)</f>
        <v>91.256229881880742</v>
      </c>
    </row>
    <row r="4429" spans="1:8" x14ac:dyDescent="0.25">
      <c r="A4429" t="s">
        <v>5990</v>
      </c>
      <c r="B4429">
        <v>713.07785025819396</v>
      </c>
      <c r="C4429">
        <v>-0.24092704362478701</v>
      </c>
      <c r="D4429">
        <v>0.121883775903045</v>
      </c>
      <c r="E4429">
        <v>3.9050360621532598</v>
      </c>
      <c r="F4429">
        <v>4.8141594362516298E-2</v>
      </c>
      <c r="G4429">
        <v>0.11758141558384801</v>
      </c>
      <c r="H4429">
        <f>-LOG(_17_4_2_VS_17_1_8_anti[[#This Row],[Column7]],2)</f>
        <v>3.088268042908457</v>
      </c>
    </row>
    <row r="4430" spans="1:8" x14ac:dyDescent="0.25">
      <c r="A4430" t="s">
        <v>5991</v>
      </c>
      <c r="B4430">
        <v>1587.28591529651</v>
      </c>
      <c r="C4430">
        <v>0.303897605668559</v>
      </c>
      <c r="D4430">
        <v>0.114312402430094</v>
      </c>
      <c r="E4430">
        <v>7.0554260203028596</v>
      </c>
      <c r="F4430">
        <v>7.9025513633658694E-3</v>
      </c>
      <c r="G4430">
        <v>2.74356312262426E-2</v>
      </c>
      <c r="H4430">
        <f>-LOG(_17_4_2_VS_17_1_8_anti[[#This Row],[Column7]],2)</f>
        <v>5.1878054207286048</v>
      </c>
    </row>
    <row r="4431" spans="1:8" x14ac:dyDescent="0.25">
      <c r="A4431" t="s">
        <v>5992</v>
      </c>
      <c r="B4431">
        <v>3989.40771711144</v>
      </c>
      <c r="C4431">
        <v>-6.2059685536301097E-2</v>
      </c>
      <c r="D4431">
        <v>7.8448742007914907E-2</v>
      </c>
      <c r="E4431">
        <v>0.62575126765808897</v>
      </c>
      <c r="F4431">
        <v>0.42891807331758303</v>
      </c>
      <c r="G4431">
        <v>0.58504115670658996</v>
      </c>
      <c r="H4431">
        <f>-LOG(_17_4_2_VS_17_1_8_anti[[#This Row],[Column7]],2)</f>
        <v>0.77338997534016762</v>
      </c>
    </row>
    <row r="4432" spans="1:8" x14ac:dyDescent="0.25">
      <c r="A4432" t="s">
        <v>5993</v>
      </c>
      <c r="B4432">
        <v>587.44712149475504</v>
      </c>
      <c r="C4432">
        <v>-0.27587783608935701</v>
      </c>
      <c r="D4432">
        <v>0.147378704943227</v>
      </c>
      <c r="E4432">
        <v>3.5005075995759101</v>
      </c>
      <c r="F4432">
        <v>6.13500225044213E-2</v>
      </c>
      <c r="G4432">
        <v>0.14205129509042999</v>
      </c>
      <c r="H4432">
        <f>-LOG(_17_4_2_VS_17_1_8_anti[[#This Row],[Column7]],2)</f>
        <v>2.8155161101601647</v>
      </c>
    </row>
    <row r="4433" spans="1:8" x14ac:dyDescent="0.25">
      <c r="A4433" t="s">
        <v>5994</v>
      </c>
      <c r="B4433">
        <v>1479.24356139978</v>
      </c>
      <c r="C4433">
        <v>-0.52679549873889397</v>
      </c>
      <c r="D4433">
        <v>9.4503181213597201E-2</v>
      </c>
      <c r="E4433">
        <v>30.954031161936101</v>
      </c>
      <c r="F4433" s="1">
        <v>2.64212730365268E-8</v>
      </c>
      <c r="G4433" s="1">
        <v>3.6041112920062198E-7</v>
      </c>
      <c r="H4433">
        <f>-LOG(_17_4_2_VS_17_1_8_anti[[#This Row],[Column7]],2)</f>
        <v>21.403853103130437</v>
      </c>
    </row>
    <row r="4434" spans="1:8" x14ac:dyDescent="0.25">
      <c r="A4434" t="s">
        <v>5995</v>
      </c>
      <c r="B4434">
        <v>5743.0202391298999</v>
      </c>
      <c r="C4434">
        <v>-0.43462452387532002</v>
      </c>
      <c r="D4434">
        <v>9.6405647649411105E-2</v>
      </c>
      <c r="E4434">
        <v>20.254123024619201</v>
      </c>
      <c r="F4434" s="1">
        <v>6.78071733235315E-6</v>
      </c>
      <c r="G4434" s="1">
        <v>5.6502716241311197E-5</v>
      </c>
      <c r="H4434">
        <f>-LOG(_17_4_2_VS_17_1_8_anti[[#This Row],[Column7]],2)</f>
        <v>14.111320250914712</v>
      </c>
    </row>
    <row r="4435" spans="1:8" x14ac:dyDescent="0.25">
      <c r="A4435" t="s">
        <v>5996</v>
      </c>
      <c r="B4435">
        <v>752.99705579865702</v>
      </c>
      <c r="C4435">
        <v>-0.43618020813792702</v>
      </c>
      <c r="D4435">
        <v>0.120380271679169</v>
      </c>
      <c r="E4435">
        <v>13.1033090698115</v>
      </c>
      <c r="F4435">
        <v>2.9477462543989701E-4</v>
      </c>
      <c r="G4435">
        <v>1.6273663515362601E-3</v>
      </c>
      <c r="H4435">
        <f>-LOG(_17_4_2_VS_17_1_8_anti[[#This Row],[Column7]],2)</f>
        <v>9.2632452186248635</v>
      </c>
    </row>
    <row r="4436" spans="1:8" x14ac:dyDescent="0.25">
      <c r="A4436" t="s">
        <v>5997</v>
      </c>
      <c r="B4436">
        <v>240.77253604692299</v>
      </c>
      <c r="C4436">
        <v>9.2322438059149803E-2</v>
      </c>
      <c r="D4436">
        <v>0.18950936355310999</v>
      </c>
      <c r="E4436">
        <v>0.23737750127962401</v>
      </c>
      <c r="F4436">
        <v>0.626106670902147</v>
      </c>
      <c r="G4436">
        <v>0.75053085847694401</v>
      </c>
      <c r="H4436">
        <f>-LOG(_17_4_2_VS_17_1_8_anti[[#This Row],[Column7]],2)</f>
        <v>0.41401670464509599</v>
      </c>
    </row>
    <row r="4437" spans="1:8" x14ac:dyDescent="0.25">
      <c r="A4437" t="s">
        <v>5998</v>
      </c>
      <c r="B4437">
        <v>2189.50664827524</v>
      </c>
      <c r="C4437">
        <v>-0.62270193884845704</v>
      </c>
      <c r="D4437">
        <v>0.12927812107716299</v>
      </c>
      <c r="E4437">
        <v>23.0400186147649</v>
      </c>
      <c r="F4437" s="1">
        <v>1.58664094180674E-6</v>
      </c>
      <c r="G4437" s="1">
        <v>1.51110322572072E-5</v>
      </c>
      <c r="H4437">
        <f>-LOG(_17_4_2_VS_17_1_8_anti[[#This Row],[Column7]],2)</f>
        <v>16.014038257912446</v>
      </c>
    </row>
    <row r="4438" spans="1:8" x14ac:dyDescent="0.25">
      <c r="A4438" t="s">
        <v>5999</v>
      </c>
      <c r="B4438">
        <v>918.37985485204899</v>
      </c>
      <c r="C4438">
        <v>-0.42083312558705799</v>
      </c>
      <c r="D4438">
        <v>0.11051437318328999</v>
      </c>
      <c r="E4438">
        <v>14.4685658746715</v>
      </c>
      <c r="F4438">
        <v>1.42518097696694E-4</v>
      </c>
      <c r="G4438">
        <v>8.5758371813043899E-4</v>
      </c>
      <c r="H4438">
        <f>-LOG(_17_4_2_VS_17_1_8_anti[[#This Row],[Column7]],2)</f>
        <v>10.187434864140258</v>
      </c>
    </row>
    <row r="4439" spans="1:8" x14ac:dyDescent="0.25">
      <c r="A4439" t="s">
        <v>6000</v>
      </c>
      <c r="B4439">
        <v>18.347053263108702</v>
      </c>
      <c r="C4439">
        <v>0.87108166882774896</v>
      </c>
      <c r="D4439">
        <v>0.60304398524782998</v>
      </c>
      <c r="E4439">
        <v>2.0754795114934201</v>
      </c>
      <c r="F4439">
        <v>0.14968289173662899</v>
      </c>
      <c r="G4439">
        <v>0.279881966157081</v>
      </c>
      <c r="H4439">
        <f>-LOG(_17_4_2_VS_17_1_8_anti[[#This Row],[Column7]],2)</f>
        <v>1.8371095632245751</v>
      </c>
    </row>
    <row r="4440" spans="1:8" x14ac:dyDescent="0.25">
      <c r="A4440" t="s">
        <v>6001</v>
      </c>
      <c r="B4440">
        <v>2337.0755185599801</v>
      </c>
      <c r="C4440">
        <v>-7.7255103211682205E-2</v>
      </c>
      <c r="D4440">
        <v>9.8060766456844403E-2</v>
      </c>
      <c r="E4440">
        <v>0.62059176346053802</v>
      </c>
      <c r="F4440">
        <v>0.43082746796571803</v>
      </c>
      <c r="G4440">
        <v>0.58642121615453302</v>
      </c>
      <c r="H4440">
        <f>-LOG(_17_4_2_VS_17_1_8_anti[[#This Row],[Column7]],2)</f>
        <v>0.76999079515500846</v>
      </c>
    </row>
    <row r="4441" spans="1:8" x14ac:dyDescent="0.25">
      <c r="A4441" t="s">
        <v>6002</v>
      </c>
      <c r="B4441">
        <v>2149.4191091757998</v>
      </c>
      <c r="C4441">
        <v>-0.232833998997835</v>
      </c>
      <c r="D4441">
        <v>8.1251786934988607E-2</v>
      </c>
      <c r="E4441">
        <v>8.2050538714952808</v>
      </c>
      <c r="F4441">
        <v>4.1773868658219601E-3</v>
      </c>
      <c r="G4441">
        <v>1.5922783292299101E-2</v>
      </c>
      <c r="H4441">
        <f>-LOG(_17_4_2_VS_17_1_8_anti[[#This Row],[Column7]],2)</f>
        <v>5.9727636496828325</v>
      </c>
    </row>
    <row r="4442" spans="1:8" x14ac:dyDescent="0.25">
      <c r="A4442" t="s">
        <v>6003</v>
      </c>
      <c r="B4442">
        <v>1052.55287719887</v>
      </c>
      <c r="C4442">
        <v>-0.59569814901121498</v>
      </c>
      <c r="D4442">
        <v>0.105685742912249</v>
      </c>
      <c r="E4442">
        <v>31.637553818136499</v>
      </c>
      <c r="F4442" s="1">
        <v>1.8580157917693E-8</v>
      </c>
      <c r="G4442" s="1">
        <v>2.6169321607001201E-7</v>
      </c>
      <c r="H4442">
        <f>-LOG(_17_4_2_VS_17_1_8_anti[[#This Row],[Column7]],2)</f>
        <v>21.865620138637233</v>
      </c>
    </row>
    <row r="4443" spans="1:8" x14ac:dyDescent="0.25">
      <c r="A4443" t="s">
        <v>6005</v>
      </c>
      <c r="B4443">
        <v>2849.0791599347799</v>
      </c>
      <c r="C4443">
        <v>-0.113292460544878</v>
      </c>
      <c r="D4443">
        <v>8.3205901934109497E-2</v>
      </c>
      <c r="E4443">
        <v>1.85345054164284</v>
      </c>
      <c r="F4443">
        <v>0.17338260868743099</v>
      </c>
      <c r="G4443">
        <v>0.31139128269760002</v>
      </c>
      <c r="H4443">
        <f>-LOG(_17_4_2_VS_17_1_8_anti[[#This Row],[Column7]],2)</f>
        <v>1.6831995377054063</v>
      </c>
    </row>
    <row r="4444" spans="1:8" x14ac:dyDescent="0.25">
      <c r="A4444" t="s">
        <v>6006</v>
      </c>
      <c r="B4444">
        <v>206.74979347042299</v>
      </c>
      <c r="C4444">
        <v>0.40992602475839202</v>
      </c>
      <c r="D4444">
        <v>0.229880582557244</v>
      </c>
      <c r="E4444">
        <v>3.1748647602070501</v>
      </c>
      <c r="F4444">
        <v>7.4779402311412294E-2</v>
      </c>
      <c r="G4444">
        <v>0.165891514886115</v>
      </c>
      <c r="H4444">
        <f>-LOG(_17_4_2_VS_17_1_8_anti[[#This Row],[Column7]],2)</f>
        <v>2.5916879984958392</v>
      </c>
    </row>
    <row r="4445" spans="1:8" x14ac:dyDescent="0.25">
      <c r="A4445" t="s">
        <v>6007</v>
      </c>
      <c r="B4445">
        <v>2262.16123354608</v>
      </c>
      <c r="C4445">
        <v>-0.33909926944559499</v>
      </c>
      <c r="D4445">
        <v>0.14144073510819499</v>
      </c>
      <c r="E4445">
        <v>5.7356488327210702</v>
      </c>
      <c r="F4445">
        <v>1.6623925449725602E-2</v>
      </c>
      <c r="G4445">
        <v>5.0711900773207599E-2</v>
      </c>
      <c r="H4445">
        <f>-LOG(_17_4_2_VS_17_1_8_anti[[#This Row],[Column7]],2)</f>
        <v>4.3015318395530233</v>
      </c>
    </row>
    <row r="4446" spans="1:8" x14ac:dyDescent="0.25">
      <c r="A4446" t="s">
        <v>442</v>
      </c>
      <c r="B4446">
        <v>435.77815155673801</v>
      </c>
      <c r="C4446">
        <v>-0.357725388832066</v>
      </c>
      <c r="D4446">
        <v>0.14330374236410301</v>
      </c>
      <c r="E4446">
        <v>6.2245140599205797</v>
      </c>
      <c r="F4446">
        <v>1.25993482049674E-2</v>
      </c>
      <c r="G4446">
        <v>4.0373124412613801E-2</v>
      </c>
      <c r="H4446">
        <f>-LOG(_17_4_2_VS_17_1_8_anti[[#This Row],[Column7]],2)</f>
        <v>4.6304609507352943</v>
      </c>
    </row>
    <row r="4447" spans="1:8" x14ac:dyDescent="0.25">
      <c r="A4447" t="s">
        <v>6008</v>
      </c>
      <c r="B4447">
        <v>905.96028550039398</v>
      </c>
      <c r="C4447">
        <v>-0.36720136753081301</v>
      </c>
      <c r="D4447">
        <v>0.10611422351566401</v>
      </c>
      <c r="E4447">
        <v>11.9574032026725</v>
      </c>
      <c r="F4447">
        <v>5.4430677335513399E-4</v>
      </c>
      <c r="G4447">
        <v>2.7807639462118401E-3</v>
      </c>
      <c r="H4447">
        <f>-LOG(_17_4_2_VS_17_1_8_anti[[#This Row],[Column7]],2)</f>
        <v>8.4903030024311477</v>
      </c>
    </row>
    <row r="4448" spans="1:8" x14ac:dyDescent="0.25">
      <c r="A4448" t="s">
        <v>6009</v>
      </c>
      <c r="B4448">
        <v>1543.19691769105</v>
      </c>
      <c r="C4448">
        <v>0.11327987251876501</v>
      </c>
      <c r="D4448">
        <v>8.8502260381569706E-2</v>
      </c>
      <c r="E4448">
        <v>1.63799211195668</v>
      </c>
      <c r="F4448">
        <v>0.20060118109960401</v>
      </c>
      <c r="G4448">
        <v>0.34596464523340298</v>
      </c>
      <c r="H4448">
        <f>-LOG(_17_4_2_VS_17_1_8_anti[[#This Row],[Column7]],2)</f>
        <v>1.5313034811657056</v>
      </c>
    </row>
    <row r="4449" spans="1:8" x14ac:dyDescent="0.25">
      <c r="A4449" t="s">
        <v>6010</v>
      </c>
      <c r="B4449">
        <v>153.45861588133599</v>
      </c>
      <c r="C4449">
        <v>-0.183550121189272</v>
      </c>
      <c r="D4449">
        <v>0.22112971756352601</v>
      </c>
      <c r="E4449">
        <v>0.689443525459282</v>
      </c>
      <c r="F4449">
        <v>0.40635372283412602</v>
      </c>
      <c r="G4449">
        <v>0.56507004052327603</v>
      </c>
      <c r="H4449">
        <f>-LOG(_17_4_2_VS_17_1_8_anti[[#This Row],[Column7]],2)</f>
        <v>0.82349839399152003</v>
      </c>
    </row>
    <row r="4450" spans="1:8" x14ac:dyDescent="0.25">
      <c r="A4450" t="s">
        <v>6012</v>
      </c>
      <c r="B4450">
        <v>610.03353391141002</v>
      </c>
      <c r="C4450">
        <v>3.6254404686570103E-2</v>
      </c>
      <c r="D4450">
        <v>0.124428620375267</v>
      </c>
      <c r="E4450">
        <v>8.4903180744689194E-2</v>
      </c>
      <c r="F4450">
        <v>0.77075955897431403</v>
      </c>
      <c r="G4450">
        <v>0.85495188882513895</v>
      </c>
      <c r="H4450">
        <f>-LOG(_17_4_2_VS_17_1_8_anti[[#This Row],[Column7]],2)</f>
        <v>0.22608485817106455</v>
      </c>
    </row>
    <row r="4451" spans="1:8" x14ac:dyDescent="0.25">
      <c r="A4451" t="s">
        <v>6013</v>
      </c>
      <c r="B4451">
        <v>688.97711402758296</v>
      </c>
      <c r="C4451">
        <v>-0.28945579024060802</v>
      </c>
      <c r="D4451">
        <v>0.20735140377040701</v>
      </c>
      <c r="E4451">
        <v>1.94364261558411</v>
      </c>
      <c r="F4451">
        <v>0.16327356983640001</v>
      </c>
      <c r="G4451">
        <v>0.29777358920368502</v>
      </c>
      <c r="H4451">
        <f>-LOG(_17_4_2_VS_17_1_8_anti[[#This Row],[Column7]],2)</f>
        <v>1.7477122940048424</v>
      </c>
    </row>
    <row r="4452" spans="1:8" x14ac:dyDescent="0.25">
      <c r="A4452" t="s">
        <v>6014</v>
      </c>
      <c r="B4452">
        <v>522.42297777476097</v>
      </c>
      <c r="C4452">
        <v>-5.6121070997692798E-2</v>
      </c>
      <c r="D4452">
        <v>0.14094867797721899</v>
      </c>
      <c r="E4452">
        <v>0.15852937650850399</v>
      </c>
      <c r="F4452">
        <v>0.69051410861998697</v>
      </c>
      <c r="G4452">
        <v>0.79893584570444498</v>
      </c>
      <c r="H4452">
        <f>-LOG(_17_4_2_VS_17_1_8_anti[[#This Row],[Column7]],2)</f>
        <v>0.32384843503826732</v>
      </c>
    </row>
    <row r="4453" spans="1:8" x14ac:dyDescent="0.25">
      <c r="A4453" t="s">
        <v>16998</v>
      </c>
      <c r="B4453">
        <v>7.0129449774560504</v>
      </c>
      <c r="C4453">
        <v>-0.97978063397814397</v>
      </c>
      <c r="D4453">
        <v>1.09208116772825</v>
      </c>
      <c r="E4453">
        <v>0.85866142572655202</v>
      </c>
      <c r="F4453">
        <v>0.35411355333872502</v>
      </c>
      <c r="G4453">
        <v>0.51414534652791599</v>
      </c>
      <c r="H4453">
        <f>-LOG(_17_4_2_VS_17_1_8_anti[[#This Row],[Column7]],2)</f>
        <v>0.95975183454809132</v>
      </c>
    </row>
    <row r="4454" spans="1:8" x14ac:dyDescent="0.25">
      <c r="A4454" t="s">
        <v>6015</v>
      </c>
      <c r="B4454">
        <v>539.21613253066505</v>
      </c>
      <c r="C4454">
        <v>-6.2438986940552901E-2</v>
      </c>
      <c r="D4454">
        <v>0.12911707067298001</v>
      </c>
      <c r="E4454">
        <v>0.233833180629091</v>
      </c>
      <c r="F4454">
        <v>0.62869603466676605</v>
      </c>
      <c r="G4454">
        <v>0.75254440808373202</v>
      </c>
      <c r="H4454">
        <f>-LOG(_17_4_2_VS_17_1_8_anti[[#This Row],[Column7]],2)</f>
        <v>0.41015137622855968</v>
      </c>
    </row>
    <row r="4455" spans="1:8" x14ac:dyDescent="0.25">
      <c r="A4455" t="s">
        <v>6016</v>
      </c>
      <c r="B4455">
        <v>574.06428203069697</v>
      </c>
      <c r="C4455">
        <v>0.16610182132704601</v>
      </c>
      <c r="D4455">
        <v>0.12667997224916999</v>
      </c>
      <c r="E4455">
        <v>1.71876784770399</v>
      </c>
      <c r="F4455">
        <v>0.189851727292459</v>
      </c>
      <c r="G4455">
        <v>0.33304577901586002</v>
      </c>
      <c r="H4455">
        <f>-LOG(_17_4_2_VS_17_1_8_anti[[#This Row],[Column7]],2)</f>
        <v>1.5862075974112133</v>
      </c>
    </row>
    <row r="4456" spans="1:8" x14ac:dyDescent="0.25">
      <c r="A4456" t="s">
        <v>6017</v>
      </c>
      <c r="B4456">
        <v>1443.5904698102399</v>
      </c>
      <c r="C4456">
        <v>-0.47924415957586503</v>
      </c>
      <c r="D4456">
        <v>9.44623539807177E-2</v>
      </c>
      <c r="E4456">
        <v>25.663773469999501</v>
      </c>
      <c r="F4456" s="1">
        <v>4.0638456878920301E-7</v>
      </c>
      <c r="G4456" s="1">
        <v>4.3755166374792698E-6</v>
      </c>
      <c r="H4456">
        <f>-LOG(_17_4_2_VS_17_1_8_anti[[#This Row],[Column7]],2)</f>
        <v>17.802115196647993</v>
      </c>
    </row>
    <row r="4457" spans="1:8" x14ac:dyDescent="0.25">
      <c r="A4457" t="s">
        <v>6018</v>
      </c>
      <c r="B4457">
        <v>551.20901033982398</v>
      </c>
      <c r="C4457">
        <v>0.23171557014264399</v>
      </c>
      <c r="D4457">
        <v>0.137864128079525</v>
      </c>
      <c r="E4457">
        <v>2.82383493664797</v>
      </c>
      <c r="F4457">
        <v>9.2874264478278595E-2</v>
      </c>
      <c r="G4457">
        <v>0.19580792963632701</v>
      </c>
      <c r="H4457">
        <f>-LOG(_17_4_2_VS_17_1_8_anti[[#This Row],[Column7]],2)</f>
        <v>2.3524889039224757</v>
      </c>
    </row>
    <row r="4458" spans="1:8" x14ac:dyDescent="0.25">
      <c r="A4458" t="s">
        <v>6019</v>
      </c>
      <c r="B4458">
        <v>7370.1539909257799</v>
      </c>
      <c r="C4458">
        <v>-6.39085543747647E-3</v>
      </c>
      <c r="D4458">
        <v>6.86015111112976E-2</v>
      </c>
      <c r="E4458">
        <v>8.6798765747744307E-3</v>
      </c>
      <c r="F4458">
        <v>0.92577179997833903</v>
      </c>
      <c r="G4458">
        <v>0.95322856836997005</v>
      </c>
      <c r="H4458">
        <f>-LOG(_17_4_2_VS_17_1_8_anti[[#This Row],[Column7]],2)</f>
        <v>6.9105904974725976E-2</v>
      </c>
    </row>
    <row r="4459" spans="1:8" x14ac:dyDescent="0.25">
      <c r="A4459" t="s">
        <v>6020</v>
      </c>
      <c r="B4459">
        <v>199.21821291645799</v>
      </c>
      <c r="C4459">
        <v>0.29667122628607601</v>
      </c>
      <c r="D4459">
        <v>0.20564979548168</v>
      </c>
      <c r="E4459">
        <v>2.0786501797663899</v>
      </c>
      <c r="F4459">
        <v>0.14937221619407501</v>
      </c>
      <c r="G4459">
        <v>0.279451865372154</v>
      </c>
      <c r="H4459">
        <f>-LOG(_17_4_2_VS_17_1_8_anti[[#This Row],[Column7]],2)</f>
        <v>1.8393282897053207</v>
      </c>
    </row>
    <row r="4460" spans="1:8" x14ac:dyDescent="0.25">
      <c r="A4460" t="s">
        <v>6021</v>
      </c>
      <c r="B4460">
        <v>2457.4375441336801</v>
      </c>
      <c r="C4460">
        <v>0.222079024555557</v>
      </c>
      <c r="D4460">
        <v>0.107773641124127</v>
      </c>
      <c r="E4460">
        <v>4.2423889967523802</v>
      </c>
      <c r="F4460">
        <v>3.9426651061856902E-2</v>
      </c>
      <c r="G4460">
        <v>0.100771216139807</v>
      </c>
      <c r="H4460">
        <f>-LOG(_17_4_2_VS_17_1_8_anti[[#This Row],[Column7]],2)</f>
        <v>3.3108444824631809</v>
      </c>
    </row>
    <row r="4461" spans="1:8" x14ac:dyDescent="0.25">
      <c r="A4461" t="s">
        <v>6022</v>
      </c>
      <c r="B4461">
        <v>415.96511861245898</v>
      </c>
      <c r="C4461">
        <v>5.1264098325231197E-2</v>
      </c>
      <c r="D4461">
        <v>0.15846446475634199</v>
      </c>
      <c r="E4461">
        <v>0.10498894685478199</v>
      </c>
      <c r="F4461">
        <v>0.74592290839835695</v>
      </c>
      <c r="G4461">
        <v>0.83808083955464896</v>
      </c>
      <c r="H4461">
        <f>-LOG(_17_4_2_VS_17_1_8_anti[[#This Row],[Column7]],2)</f>
        <v>0.25483868485339534</v>
      </c>
    </row>
    <row r="4462" spans="1:8" x14ac:dyDescent="0.25">
      <c r="A4462" t="s">
        <v>6023</v>
      </c>
      <c r="B4462">
        <v>412.25250735131903</v>
      </c>
      <c r="C4462">
        <v>-0.56906549154276997</v>
      </c>
      <c r="D4462">
        <v>0.16005432603859501</v>
      </c>
      <c r="E4462">
        <v>12.5985312027391</v>
      </c>
      <c r="F4462">
        <v>3.86050007597154E-4</v>
      </c>
      <c r="G4462">
        <v>2.0686453237281498E-3</v>
      </c>
      <c r="H4462">
        <f>-LOG(_17_4_2_VS_17_1_8_anti[[#This Row],[Column7]],2)</f>
        <v>8.9170979732299838</v>
      </c>
    </row>
    <row r="4463" spans="1:8" x14ac:dyDescent="0.25">
      <c r="A4463" t="s">
        <v>6024</v>
      </c>
      <c r="B4463">
        <v>1147.3228518220501</v>
      </c>
      <c r="C4463">
        <v>9.0027783583862903E-2</v>
      </c>
      <c r="D4463">
        <v>0.109760216340379</v>
      </c>
      <c r="E4463">
        <v>0.67272784467219504</v>
      </c>
      <c r="F4463">
        <v>0.41210216984697401</v>
      </c>
      <c r="G4463">
        <v>0.57054727007344197</v>
      </c>
      <c r="H4463">
        <f>-LOG(_17_4_2_VS_17_1_8_anti[[#This Row],[Column7]],2)</f>
        <v>0.80958167555059468</v>
      </c>
    </row>
    <row r="4464" spans="1:8" x14ac:dyDescent="0.25">
      <c r="A4464" t="s">
        <v>522</v>
      </c>
      <c r="B4464">
        <v>815.42925885873001</v>
      </c>
      <c r="C4464">
        <v>0.37867244865011901</v>
      </c>
      <c r="D4464">
        <v>0.15336410055064001</v>
      </c>
      <c r="E4464">
        <v>6.0768559131596804</v>
      </c>
      <c r="F4464">
        <v>1.3696432467010199E-2</v>
      </c>
      <c r="G4464">
        <v>4.3270472363586499E-2</v>
      </c>
      <c r="H4464">
        <f>-LOG(_17_4_2_VS_17_1_8_anti[[#This Row],[Column7]],2)</f>
        <v>4.5304733196993663</v>
      </c>
    </row>
    <row r="4465" spans="1:8" x14ac:dyDescent="0.25">
      <c r="A4465" t="s">
        <v>6025</v>
      </c>
      <c r="B4465">
        <v>1010.9646948954399</v>
      </c>
      <c r="C4465">
        <v>-7.9831457322393495E-2</v>
      </c>
      <c r="D4465">
        <v>0.121908966769997</v>
      </c>
      <c r="E4465">
        <v>0.42887490457695798</v>
      </c>
      <c r="F4465">
        <v>0.51254153240385503</v>
      </c>
      <c r="G4465">
        <v>0.65742927048007904</v>
      </c>
      <c r="H4465">
        <f>-LOG(_17_4_2_VS_17_1_8_anti[[#This Row],[Column7]],2)</f>
        <v>0.60509240446186618</v>
      </c>
    </row>
    <row r="4466" spans="1:8" x14ac:dyDescent="0.25">
      <c r="A4466" t="s">
        <v>6027</v>
      </c>
      <c r="B4466">
        <v>1175.9012288363699</v>
      </c>
      <c r="C4466">
        <v>0.365723466984129</v>
      </c>
      <c r="D4466">
        <v>0.120269643024964</v>
      </c>
      <c r="E4466">
        <v>9.22514379828716</v>
      </c>
      <c r="F4466">
        <v>2.3871394479773001E-3</v>
      </c>
      <c r="G4466">
        <v>9.9386695017444696E-3</v>
      </c>
      <c r="H4466">
        <f>-LOG(_17_4_2_VS_17_1_8_anti[[#This Row],[Column7]],2)</f>
        <v>6.652731554777163</v>
      </c>
    </row>
    <row r="4467" spans="1:8" x14ac:dyDescent="0.25">
      <c r="A4467" t="s">
        <v>16999</v>
      </c>
      <c r="B4467">
        <v>3.9804982218106102</v>
      </c>
      <c r="C4467">
        <v>1.45565232368737</v>
      </c>
      <c r="D4467">
        <v>1.3987089109036801</v>
      </c>
      <c r="E4467">
        <v>1.0688435242384899</v>
      </c>
      <c r="F4467">
        <v>0.30120681243368502</v>
      </c>
      <c r="G4467">
        <v>0.46055664771413601</v>
      </c>
      <c r="H4467">
        <f>-LOG(_17_4_2_VS_17_1_8_anti[[#This Row],[Column7]],2)</f>
        <v>1.1185494785272947</v>
      </c>
    </row>
    <row r="4468" spans="1:8" x14ac:dyDescent="0.25">
      <c r="A4468" t="s">
        <v>16913</v>
      </c>
      <c r="B4468">
        <v>9.4415800320116094</v>
      </c>
      <c r="C4468">
        <v>2.2345393962214701</v>
      </c>
      <c r="D4468">
        <v>0.96092461998191803</v>
      </c>
      <c r="E4468">
        <v>5.22205092805478</v>
      </c>
      <c r="F4468">
        <v>2.2302233158467001E-2</v>
      </c>
      <c r="G4468">
        <v>6.3935774820003705E-2</v>
      </c>
      <c r="H4468">
        <f>-LOG(_17_4_2_VS_17_1_8_anti[[#This Row],[Column7]],2)</f>
        <v>3.9672327826540661</v>
      </c>
    </row>
    <row r="4469" spans="1:8" x14ac:dyDescent="0.25">
      <c r="A4469" t="s">
        <v>6028</v>
      </c>
      <c r="B4469">
        <v>376.18215702648899</v>
      </c>
      <c r="C4469">
        <v>0.11329448882504201</v>
      </c>
      <c r="D4469">
        <v>0.18286595189073299</v>
      </c>
      <c r="E4469">
        <v>0.38362899337902001</v>
      </c>
      <c r="F4469">
        <v>0.535667431077957</v>
      </c>
      <c r="G4469">
        <v>0.67741459785345803</v>
      </c>
      <c r="H4469">
        <f>-LOG(_17_4_2_VS_17_1_8_anti[[#This Row],[Column7]],2)</f>
        <v>0.56188901856035234</v>
      </c>
    </row>
    <row r="4470" spans="1:8" x14ac:dyDescent="0.25">
      <c r="A4470" t="s">
        <v>6029</v>
      </c>
      <c r="B4470">
        <v>1186.52029675673</v>
      </c>
      <c r="C4470">
        <v>-0.34600379012561</v>
      </c>
      <c r="D4470">
        <v>0.10341887960209201</v>
      </c>
      <c r="E4470">
        <v>11.1752039948113</v>
      </c>
      <c r="F4470">
        <v>8.2897780490550905E-4</v>
      </c>
      <c r="G4470">
        <v>4.0148760112337298E-3</v>
      </c>
      <c r="H4470">
        <f>-LOG(_17_4_2_VS_17_1_8_anti[[#This Row],[Column7]],2)</f>
        <v>7.9604288500304019</v>
      </c>
    </row>
    <row r="4471" spans="1:8" x14ac:dyDescent="0.25">
      <c r="A4471" t="s">
        <v>6030</v>
      </c>
      <c r="B4471">
        <v>57.816499818395798</v>
      </c>
      <c r="C4471">
        <v>-0.192838353866324</v>
      </c>
      <c r="D4471">
        <v>0.36712008670820001</v>
      </c>
      <c r="E4471">
        <v>0.27661005232548103</v>
      </c>
      <c r="F4471">
        <v>0.59893176592560904</v>
      </c>
      <c r="G4471">
        <v>0.72920752778798603</v>
      </c>
      <c r="H4471">
        <f>-LOG(_17_4_2_VS_17_1_8_anti[[#This Row],[Column7]],2)</f>
        <v>0.4555986401390324</v>
      </c>
    </row>
    <row r="4472" spans="1:8" x14ac:dyDescent="0.25">
      <c r="A4472" t="s">
        <v>6031</v>
      </c>
      <c r="B4472">
        <v>971.259282530576</v>
      </c>
      <c r="C4472">
        <v>-0.60502148999517302</v>
      </c>
      <c r="D4472">
        <v>0.122496518411757</v>
      </c>
      <c r="E4472">
        <v>24.265247621745001</v>
      </c>
      <c r="F4472" s="1">
        <v>8.3939949286761598E-7</v>
      </c>
      <c r="G4472" s="1">
        <v>8.4890582687907607E-6</v>
      </c>
      <c r="H4472">
        <f>-LOG(_17_4_2_VS_17_1_8_anti[[#This Row],[Column7]],2)</f>
        <v>16.84596405162387</v>
      </c>
    </row>
    <row r="4473" spans="1:8" x14ac:dyDescent="0.25">
      <c r="A4473" t="s">
        <v>6032</v>
      </c>
      <c r="B4473">
        <v>273.28983956483</v>
      </c>
      <c r="C4473">
        <v>-0.75457723640093299</v>
      </c>
      <c r="D4473">
        <v>0.184386193030392</v>
      </c>
      <c r="E4473">
        <v>16.643092982629199</v>
      </c>
      <c r="F4473" s="1">
        <v>4.5114287147021901E-5</v>
      </c>
      <c r="G4473">
        <v>3.1038916224583298E-4</v>
      </c>
      <c r="H4473">
        <f>-LOG(_17_4_2_VS_17_1_8_anti[[#This Row],[Column7]],2)</f>
        <v>11.653634195243349</v>
      </c>
    </row>
    <row r="4474" spans="1:8" x14ac:dyDescent="0.25">
      <c r="A4474" t="s">
        <v>6033</v>
      </c>
      <c r="B4474">
        <v>1506.9232691171501</v>
      </c>
      <c r="C4474">
        <v>-0.356289936136027</v>
      </c>
      <c r="D4474">
        <v>0.116267727503338</v>
      </c>
      <c r="E4474">
        <v>9.3709188324541692</v>
      </c>
      <c r="F4474">
        <v>2.20454985842314E-3</v>
      </c>
      <c r="G4474">
        <v>9.2901050224574195E-3</v>
      </c>
      <c r="H4474">
        <f>-LOG(_17_4_2_VS_17_1_8_anti[[#This Row],[Column7]],2)</f>
        <v>6.7500893786330529</v>
      </c>
    </row>
    <row r="4475" spans="1:8" x14ac:dyDescent="0.25">
      <c r="A4475" t="s">
        <v>6034</v>
      </c>
      <c r="B4475">
        <v>1436.0548544942301</v>
      </c>
      <c r="C4475">
        <v>0.25910319098178403</v>
      </c>
      <c r="D4475">
        <v>0.10219251032424299</v>
      </c>
      <c r="E4475">
        <v>6.4231815978201601</v>
      </c>
      <c r="F4475">
        <v>1.1264018346048199E-2</v>
      </c>
      <c r="G4475">
        <v>3.68323619907397E-2</v>
      </c>
      <c r="H4475">
        <f>-LOG(_17_4_2_VS_17_1_8_anti[[#This Row],[Column7]],2)</f>
        <v>4.7628822722258626</v>
      </c>
    </row>
    <row r="4476" spans="1:8" x14ac:dyDescent="0.25">
      <c r="A4476" t="s">
        <v>6035</v>
      </c>
      <c r="B4476">
        <v>118.512166685306</v>
      </c>
      <c r="C4476">
        <v>-0.14764189402184999</v>
      </c>
      <c r="D4476">
        <v>0.24532180811362</v>
      </c>
      <c r="E4476">
        <v>0.36214701025699703</v>
      </c>
      <c r="F4476">
        <v>0.54731625217753899</v>
      </c>
      <c r="G4476">
        <v>0.687678180499251</v>
      </c>
      <c r="H4476">
        <f>-LOG(_17_4_2_VS_17_1_8_anti[[#This Row],[Column7]],2)</f>
        <v>0.54019452417425062</v>
      </c>
    </row>
    <row r="4477" spans="1:8" x14ac:dyDescent="0.25">
      <c r="A4477" t="s">
        <v>6036</v>
      </c>
      <c r="B4477">
        <v>152.38615776059501</v>
      </c>
      <c r="C4477">
        <v>-8.19076684901692E-2</v>
      </c>
      <c r="D4477">
        <v>0.21845261696747201</v>
      </c>
      <c r="E4477">
        <v>0.14073553663520499</v>
      </c>
      <c r="F4477">
        <v>0.70755088158459301</v>
      </c>
      <c r="G4477">
        <v>0.81111775228768501</v>
      </c>
      <c r="H4477">
        <f>-LOG(_17_4_2_VS_17_1_8_anti[[#This Row],[Column7]],2)</f>
        <v>0.30201672506889538</v>
      </c>
    </row>
    <row r="4478" spans="1:8" x14ac:dyDescent="0.25">
      <c r="A4478" t="s">
        <v>6037</v>
      </c>
      <c r="B4478">
        <v>23331.616969451999</v>
      </c>
      <c r="C4478">
        <v>-0.234343073861843</v>
      </c>
      <c r="D4478">
        <v>7.2415218894964301E-2</v>
      </c>
      <c r="E4478">
        <v>10.461340596974299</v>
      </c>
      <c r="F4478">
        <v>1.2189878235196799E-3</v>
      </c>
      <c r="G4478">
        <v>5.5734349576814501E-3</v>
      </c>
      <c r="H4478">
        <f>-LOG(_17_4_2_VS_17_1_8_anti[[#This Row],[Column7]],2)</f>
        <v>7.4872175371668455</v>
      </c>
    </row>
    <row r="4479" spans="1:8" x14ac:dyDescent="0.25">
      <c r="A4479" t="s">
        <v>6038</v>
      </c>
      <c r="B4479">
        <v>1081.66702179461</v>
      </c>
      <c r="C4479">
        <v>6.9123314334595995E-2</v>
      </c>
      <c r="D4479">
        <v>9.9885904642949302E-2</v>
      </c>
      <c r="E4479">
        <v>0.478826790412825</v>
      </c>
      <c r="F4479">
        <v>0.48895421345541001</v>
      </c>
      <c r="G4479">
        <v>0.63838387000031305</v>
      </c>
      <c r="H4479">
        <f>-LOG(_17_4_2_VS_17_1_8_anti[[#This Row],[Column7]],2)</f>
        <v>0.64750389533923491</v>
      </c>
    </row>
    <row r="4480" spans="1:8" x14ac:dyDescent="0.25">
      <c r="A4480" t="s">
        <v>6039</v>
      </c>
      <c r="B4480">
        <v>104.769315317457</v>
      </c>
      <c r="C4480">
        <v>0.21774646997849101</v>
      </c>
      <c r="D4480">
        <v>0.25306239345624598</v>
      </c>
      <c r="E4480">
        <v>0.73982894465039795</v>
      </c>
      <c r="F4480">
        <v>0.38971567874833601</v>
      </c>
      <c r="G4480">
        <v>0.54885248505293704</v>
      </c>
      <c r="H4480">
        <f>-LOG(_17_4_2_VS_17_1_8_anti[[#This Row],[Column7]],2)</f>
        <v>0.86550964634848959</v>
      </c>
    </row>
    <row r="4481" spans="1:8" x14ac:dyDescent="0.25">
      <c r="A4481" t="s">
        <v>16934</v>
      </c>
      <c r="B4481">
        <v>2.7509946300481198</v>
      </c>
      <c r="C4481">
        <v>4.8754449334577998</v>
      </c>
      <c r="D4481">
        <v>2.0250267078468598</v>
      </c>
      <c r="E4481">
        <v>5.6868909200958102</v>
      </c>
      <c r="F4481">
        <v>1.70921108249187E-2</v>
      </c>
      <c r="G4481">
        <v>5.1908316258292599E-2</v>
      </c>
      <c r="H4481">
        <f>-LOG(_17_4_2_VS_17_1_8_anti[[#This Row],[Column7]],2)</f>
        <v>4.2678904977530845</v>
      </c>
    </row>
    <row r="4482" spans="1:8" x14ac:dyDescent="0.25">
      <c r="A4482" t="s">
        <v>568</v>
      </c>
      <c r="B4482">
        <v>493.74906274854698</v>
      </c>
      <c r="C4482">
        <v>-0.344683002028907</v>
      </c>
      <c r="D4482">
        <v>0.16523503788848501</v>
      </c>
      <c r="E4482">
        <v>4.3441267059862403</v>
      </c>
      <c r="F4482">
        <v>3.7136808119341398E-2</v>
      </c>
      <c r="G4482">
        <v>9.6152752033996494E-2</v>
      </c>
      <c r="H4482">
        <f>-LOG(_17_4_2_VS_17_1_8_anti[[#This Row],[Column7]],2)</f>
        <v>3.3785280395524544</v>
      </c>
    </row>
    <row r="4483" spans="1:8" x14ac:dyDescent="0.25">
      <c r="A4483" t="s">
        <v>6041</v>
      </c>
      <c r="B4483">
        <v>784.71495346883398</v>
      </c>
      <c r="C4483">
        <v>0.125265010879102</v>
      </c>
      <c r="D4483">
        <v>0.123336928445222</v>
      </c>
      <c r="E4483">
        <v>1.03138952839072</v>
      </c>
      <c r="F4483">
        <v>0.30983253073831102</v>
      </c>
      <c r="G4483">
        <v>0.46906744407152901</v>
      </c>
      <c r="H4483">
        <f>-LOG(_17_4_2_VS_17_1_8_anti[[#This Row],[Column7]],2)</f>
        <v>1.092132721758543</v>
      </c>
    </row>
    <row r="4484" spans="1:8" x14ac:dyDescent="0.25">
      <c r="A4484" t="s">
        <v>6042</v>
      </c>
      <c r="B4484">
        <v>5.3917643330400997</v>
      </c>
      <c r="C4484">
        <v>-2.1678283058471401</v>
      </c>
      <c r="D4484">
        <v>1.2783191366728801</v>
      </c>
      <c r="E4484">
        <v>2.7774806971951498</v>
      </c>
      <c r="F4484">
        <v>9.55984379726037E-2</v>
      </c>
      <c r="G4484">
        <v>0.19998444841226001</v>
      </c>
      <c r="H4484">
        <f>-LOG(_17_4_2_VS_17_1_8_anti[[#This Row],[Column7]],2)</f>
        <v>2.3220402802416222</v>
      </c>
    </row>
    <row r="4485" spans="1:8" x14ac:dyDescent="0.25">
      <c r="A4485" t="s">
        <v>933</v>
      </c>
      <c r="B4485">
        <v>59.514455249561102</v>
      </c>
      <c r="C4485">
        <v>0.75079501110972002</v>
      </c>
      <c r="D4485">
        <v>0.36197611246089101</v>
      </c>
      <c r="E4485">
        <v>4.2762869492014399</v>
      </c>
      <c r="F4485">
        <v>3.8647686876353997E-2</v>
      </c>
      <c r="G4485">
        <v>9.9219402407521695E-2</v>
      </c>
      <c r="H4485">
        <f>-LOG(_17_4_2_VS_17_1_8_anti[[#This Row],[Column7]],2)</f>
        <v>3.3332339217832105</v>
      </c>
    </row>
    <row r="4486" spans="1:8" x14ac:dyDescent="0.25">
      <c r="A4486" t="s">
        <v>6043</v>
      </c>
      <c r="B4486">
        <v>3334.5257787333699</v>
      </c>
      <c r="C4486">
        <v>0.48558998469576897</v>
      </c>
      <c r="D4486">
        <v>0.112448499365383</v>
      </c>
      <c r="E4486">
        <v>18.568555484194398</v>
      </c>
      <c r="F4486" s="1">
        <v>1.6390195519954699E-5</v>
      </c>
      <c r="G4486">
        <v>1.24458147225649E-4</v>
      </c>
      <c r="H4486">
        <f>-LOG(_17_4_2_VS_17_1_8_anti[[#This Row],[Column7]],2)</f>
        <v>12.972051705057613</v>
      </c>
    </row>
    <row r="4487" spans="1:8" x14ac:dyDescent="0.25">
      <c r="A4487" t="s">
        <v>427</v>
      </c>
      <c r="B4487">
        <v>911.00913405644098</v>
      </c>
      <c r="C4487">
        <v>-0.79275995962389201</v>
      </c>
      <c r="D4487">
        <v>0.12066199711852001</v>
      </c>
      <c r="E4487">
        <v>42.800776391613503</v>
      </c>
      <c r="F4487" s="1">
        <v>6.0608100157477094E-11</v>
      </c>
      <c r="G4487" s="1">
        <v>1.27115584398079E-9</v>
      </c>
      <c r="H4487">
        <f>-LOG(_17_4_2_VS_17_1_8_anti[[#This Row],[Column7]],2)</f>
        <v>29.551211938076715</v>
      </c>
    </row>
    <row r="4488" spans="1:8" x14ac:dyDescent="0.25">
      <c r="A4488" t="s">
        <v>6044</v>
      </c>
      <c r="B4488">
        <v>408.94514267347699</v>
      </c>
      <c r="C4488">
        <v>0.34343392761639602</v>
      </c>
      <c r="D4488">
        <v>0.14121358814081</v>
      </c>
      <c r="E4488">
        <v>5.9082683437222299</v>
      </c>
      <c r="F4488">
        <v>1.50699785404095E-2</v>
      </c>
      <c r="G4488">
        <v>4.6803927614566997E-2</v>
      </c>
      <c r="H4488">
        <f>-LOG(_17_4_2_VS_17_1_8_anti[[#This Row],[Column7]],2)</f>
        <v>4.4172265891903617</v>
      </c>
    </row>
    <row r="4489" spans="1:8" x14ac:dyDescent="0.25">
      <c r="A4489" t="s">
        <v>6045</v>
      </c>
      <c r="B4489">
        <v>5.8893092570596899</v>
      </c>
      <c r="C4489">
        <v>-0.49607549804551099</v>
      </c>
      <c r="D4489">
        <v>1.03075944466354</v>
      </c>
      <c r="E4489">
        <v>0.228246903569431</v>
      </c>
      <c r="F4489">
        <v>0.63282678075213294</v>
      </c>
      <c r="G4489">
        <v>0.75560658576111095</v>
      </c>
      <c r="H4489">
        <f>-LOG(_17_4_2_VS_17_1_8_anti[[#This Row],[Column7]],2)</f>
        <v>0.40429281877848394</v>
      </c>
    </row>
    <row r="4490" spans="1:8" x14ac:dyDescent="0.25">
      <c r="A4490" t="s">
        <v>6047</v>
      </c>
      <c r="B4490">
        <v>51.170795574209102</v>
      </c>
      <c r="C4490">
        <v>6.4717512757506299E-2</v>
      </c>
      <c r="D4490">
        <v>0.39246681736516797</v>
      </c>
      <c r="E4490">
        <v>2.7188550045423199E-2</v>
      </c>
      <c r="F4490">
        <v>0.86903095029453303</v>
      </c>
      <c r="G4490">
        <v>0.91878518274350596</v>
      </c>
      <c r="H4490">
        <f>-LOG(_17_4_2_VS_17_1_8_anti[[#This Row],[Column7]],2)</f>
        <v>0.12220050433917291</v>
      </c>
    </row>
    <row r="4491" spans="1:8" x14ac:dyDescent="0.25">
      <c r="A4491" t="s">
        <v>6048</v>
      </c>
      <c r="B4491">
        <v>87.095525952043602</v>
      </c>
      <c r="C4491">
        <v>-9.2360780895886396E-2</v>
      </c>
      <c r="D4491">
        <v>0.27277170955654501</v>
      </c>
      <c r="E4491">
        <v>0.114701783169622</v>
      </c>
      <c r="F4491">
        <v>0.73485343297836803</v>
      </c>
      <c r="G4491">
        <v>0.83000396876497895</v>
      </c>
      <c r="H4491">
        <f>-LOG(_17_4_2_VS_17_1_8_anti[[#This Row],[Column7]],2)</f>
        <v>0.26880985998940904</v>
      </c>
    </row>
    <row r="4492" spans="1:8" x14ac:dyDescent="0.25">
      <c r="A4492" t="s">
        <v>6049</v>
      </c>
      <c r="B4492">
        <v>3893.1280241012901</v>
      </c>
      <c r="C4492">
        <v>-0.15785452962619501</v>
      </c>
      <c r="D4492">
        <v>7.3177493919163797E-2</v>
      </c>
      <c r="E4492">
        <v>4.6512794402329796</v>
      </c>
      <c r="F4492">
        <v>3.1030410824637401E-2</v>
      </c>
      <c r="G4492">
        <v>8.3460772725666599E-2</v>
      </c>
      <c r="H4492">
        <f>-LOG(_17_4_2_VS_17_1_8_anti[[#This Row],[Column7]],2)</f>
        <v>3.5827579118486335</v>
      </c>
    </row>
    <row r="4493" spans="1:8" x14ac:dyDescent="0.25">
      <c r="A4493" t="s">
        <v>146</v>
      </c>
      <c r="B4493">
        <v>6547.1786684886101</v>
      </c>
      <c r="C4493">
        <v>0.13890987280192801</v>
      </c>
      <c r="D4493">
        <v>9.05418171435209E-2</v>
      </c>
      <c r="E4493">
        <v>2.3528975834685499</v>
      </c>
      <c r="F4493">
        <v>0.12505037630775701</v>
      </c>
      <c r="G4493">
        <v>0.24459441336294299</v>
      </c>
      <c r="H4493">
        <f>-LOG(_17_4_2_VS_17_1_8_anti[[#This Row],[Column7]],2)</f>
        <v>2.0315366423941863</v>
      </c>
    </row>
    <row r="4494" spans="1:8" x14ac:dyDescent="0.25">
      <c r="A4494" t="s">
        <v>6051</v>
      </c>
      <c r="B4494">
        <v>1036.90984751202</v>
      </c>
      <c r="C4494">
        <v>-7.7400385379088693E-2</v>
      </c>
      <c r="D4494">
        <v>0.109866923285794</v>
      </c>
      <c r="E4494">
        <v>0.49629596257034297</v>
      </c>
      <c r="F4494">
        <v>0.481132181157859</v>
      </c>
      <c r="G4494">
        <v>0.63207203354658004</v>
      </c>
      <c r="H4494">
        <f>-LOG(_17_4_2_VS_17_1_8_anti[[#This Row],[Column7]],2)</f>
        <v>0.66183911161395903</v>
      </c>
    </row>
    <row r="4495" spans="1:8" x14ac:dyDescent="0.25">
      <c r="A4495" t="s">
        <v>6052</v>
      </c>
      <c r="B4495">
        <v>256.72586907232801</v>
      </c>
      <c r="C4495">
        <v>-0.50250454133324796</v>
      </c>
      <c r="D4495">
        <v>0.171711826208576</v>
      </c>
      <c r="E4495">
        <v>8.5474828461437493</v>
      </c>
      <c r="F4495">
        <v>3.4600034262300102E-3</v>
      </c>
      <c r="G4495">
        <v>1.35920860217707E-2</v>
      </c>
      <c r="H4495">
        <f>-LOG(_17_4_2_VS_17_1_8_anti[[#This Row],[Column7]],2)</f>
        <v>6.2010893015639326</v>
      </c>
    </row>
    <row r="4496" spans="1:8" x14ac:dyDescent="0.25">
      <c r="A4496" t="s">
        <v>6053</v>
      </c>
      <c r="B4496">
        <v>1061.45541374147</v>
      </c>
      <c r="C4496">
        <v>5.5745799966612997E-2</v>
      </c>
      <c r="D4496">
        <v>0.11445630439244001</v>
      </c>
      <c r="E4496">
        <v>0.23716581225674799</v>
      </c>
      <c r="F4496">
        <v>0.62626065029392097</v>
      </c>
      <c r="G4496">
        <v>0.75061156120740902</v>
      </c>
      <c r="H4496">
        <f>-LOG(_17_4_2_VS_17_1_8_anti[[#This Row],[Column7]],2)</f>
        <v>0.41386158354850516</v>
      </c>
    </row>
    <row r="4497" spans="1:8" x14ac:dyDescent="0.25">
      <c r="A4497" t="s">
        <v>6054</v>
      </c>
      <c r="B4497">
        <v>490.27314598570803</v>
      </c>
      <c r="C4497">
        <v>0.226968219910959</v>
      </c>
      <c r="D4497">
        <v>0.151011745663645</v>
      </c>
      <c r="E4497">
        <v>2.25563712462576</v>
      </c>
      <c r="F4497">
        <v>0.13312865387305001</v>
      </c>
      <c r="G4497">
        <v>0.25627150309499902</v>
      </c>
      <c r="H4497">
        <f>-LOG(_17_4_2_VS_17_1_8_anti[[#This Row],[Column7]],2)</f>
        <v>1.9642550322908341</v>
      </c>
    </row>
    <row r="4498" spans="1:8" x14ac:dyDescent="0.25">
      <c r="A4498" t="s">
        <v>17000</v>
      </c>
      <c r="B4498">
        <v>3.9487236854252301</v>
      </c>
      <c r="C4498">
        <v>0.96339089422135804</v>
      </c>
      <c r="D4498">
        <v>1.4238617235269999</v>
      </c>
      <c r="E4498">
        <v>0.45506098180216598</v>
      </c>
      <c r="F4498">
        <v>0.49994132173265499</v>
      </c>
      <c r="G4498">
        <v>0.64687306428385405</v>
      </c>
      <c r="H4498">
        <f>-LOG(_17_4_2_VS_17_1_8_anti[[#This Row],[Column7]],2)</f>
        <v>0.6284454545316317</v>
      </c>
    </row>
    <row r="4499" spans="1:8" x14ac:dyDescent="0.25">
      <c r="A4499" t="s">
        <v>6055</v>
      </c>
      <c r="B4499">
        <v>14.2917685975307</v>
      </c>
      <c r="C4499">
        <v>0.70656666152354597</v>
      </c>
      <c r="D4499">
        <v>0.70902543567966703</v>
      </c>
      <c r="E4499">
        <v>0.99051260370164596</v>
      </c>
      <c r="F4499">
        <v>0.31961712194127301</v>
      </c>
      <c r="G4499">
        <v>0.47929308846527902</v>
      </c>
      <c r="H4499">
        <f>-LOG(_17_4_2_VS_17_1_8_anti[[#This Row],[Column7]],2)</f>
        <v>1.0610199588294236</v>
      </c>
    </row>
    <row r="4500" spans="1:8" x14ac:dyDescent="0.25">
      <c r="A4500" t="s">
        <v>17001</v>
      </c>
      <c r="B4500">
        <v>5.8813360056165997</v>
      </c>
      <c r="C4500">
        <v>1.31089809730551</v>
      </c>
      <c r="D4500">
        <v>1.04418395824341</v>
      </c>
      <c r="E4500">
        <v>1.5649091586555299</v>
      </c>
      <c r="F4500">
        <v>0.21094787024925499</v>
      </c>
      <c r="G4500">
        <v>0.35828048080373398</v>
      </c>
      <c r="H4500">
        <f>-LOG(_17_4_2_VS_17_1_8_anti[[#This Row],[Column7]],2)</f>
        <v>1.4808386475283009</v>
      </c>
    </row>
    <row r="4501" spans="1:8" x14ac:dyDescent="0.25">
      <c r="A4501" t="s">
        <v>160</v>
      </c>
      <c r="B4501">
        <v>1300.6685786077401</v>
      </c>
      <c r="C4501">
        <v>-0.46836785319500701</v>
      </c>
      <c r="D4501">
        <v>0.13378886458601</v>
      </c>
      <c r="E4501">
        <v>12.210003394593301</v>
      </c>
      <c r="F4501">
        <v>4.75339477619306E-4</v>
      </c>
      <c r="G4501">
        <v>2.4773709718041098E-3</v>
      </c>
      <c r="H4501">
        <f>-LOG(_17_4_2_VS_17_1_8_anti[[#This Row],[Column7]],2)</f>
        <v>8.6569743647622577</v>
      </c>
    </row>
    <row r="4502" spans="1:8" x14ac:dyDescent="0.25">
      <c r="A4502" t="s">
        <v>6056</v>
      </c>
      <c r="B4502">
        <v>253.84657989801701</v>
      </c>
      <c r="C4502">
        <v>0.65667226057228401</v>
      </c>
      <c r="D4502">
        <v>0.21230357017926599</v>
      </c>
      <c r="E4502">
        <v>9.5152747770630697</v>
      </c>
      <c r="F4502">
        <v>2.0376859141421201E-3</v>
      </c>
      <c r="G4502">
        <v>8.6883757756825199E-3</v>
      </c>
      <c r="H4502">
        <f>-LOG(_17_4_2_VS_17_1_8_anti[[#This Row],[Column7]],2)</f>
        <v>6.8466977830403204</v>
      </c>
    </row>
    <row r="4503" spans="1:8" x14ac:dyDescent="0.25">
      <c r="A4503" t="s">
        <v>281</v>
      </c>
      <c r="B4503">
        <v>829.07581515179004</v>
      </c>
      <c r="C4503">
        <v>-0.58725858389940899</v>
      </c>
      <c r="D4503">
        <v>0.120832498057292</v>
      </c>
      <c r="E4503">
        <v>23.511468153452899</v>
      </c>
      <c r="F4503" s="1">
        <v>1.24171411478726E-6</v>
      </c>
      <c r="G4503" s="1">
        <v>1.2098681284912599E-5</v>
      </c>
      <c r="H4503">
        <f>-LOG(_17_4_2_VS_17_1_8_anti[[#This Row],[Column7]],2)</f>
        <v>16.334790667217636</v>
      </c>
    </row>
    <row r="4504" spans="1:8" x14ac:dyDescent="0.25">
      <c r="A4504" t="s">
        <v>6058</v>
      </c>
      <c r="B4504">
        <v>166.91000633010299</v>
      </c>
      <c r="C4504">
        <v>-0.188657185084142</v>
      </c>
      <c r="D4504">
        <v>0.20503556230987799</v>
      </c>
      <c r="E4504">
        <v>0.84625480428209698</v>
      </c>
      <c r="F4504">
        <v>0.35761399907269997</v>
      </c>
      <c r="G4504">
        <v>0.51748287002467896</v>
      </c>
      <c r="H4504">
        <f>-LOG(_17_4_2_VS_17_1_8_anti[[#This Row],[Column7]],2)</f>
        <v>0.95041698829371479</v>
      </c>
    </row>
    <row r="4505" spans="1:8" x14ac:dyDescent="0.25">
      <c r="A4505" t="s">
        <v>6059</v>
      </c>
      <c r="B4505">
        <v>844.36052674350697</v>
      </c>
      <c r="C4505">
        <v>-0.194289690165412</v>
      </c>
      <c r="D4505">
        <v>0.121291697515843</v>
      </c>
      <c r="E4505">
        <v>2.5642479181809801</v>
      </c>
      <c r="F4505">
        <v>0.10930452866602899</v>
      </c>
      <c r="G4505">
        <v>0.22129153378640801</v>
      </c>
      <c r="H4505">
        <f>-LOG(_17_4_2_VS_17_1_8_anti[[#This Row],[Column7]],2)</f>
        <v>2.1759798375939288</v>
      </c>
    </row>
    <row r="4506" spans="1:8" x14ac:dyDescent="0.25">
      <c r="A4506" t="s">
        <v>6060</v>
      </c>
      <c r="B4506">
        <v>299.87675572335502</v>
      </c>
      <c r="C4506">
        <v>-0.36853946158944501</v>
      </c>
      <c r="D4506">
        <v>0.159318594848362</v>
      </c>
      <c r="E4506">
        <v>5.3433722208414904</v>
      </c>
      <c r="F4506">
        <v>2.0801196309094099E-2</v>
      </c>
      <c r="G4506">
        <v>6.0311284495187703E-2</v>
      </c>
      <c r="H4506">
        <f>-LOG(_17_4_2_VS_17_1_8_anti[[#This Row],[Column7]],2)</f>
        <v>4.0514282280786356</v>
      </c>
    </row>
    <row r="4507" spans="1:8" x14ac:dyDescent="0.25">
      <c r="A4507" t="s">
        <v>6061</v>
      </c>
      <c r="B4507">
        <v>1167.4923776215301</v>
      </c>
      <c r="C4507">
        <v>-0.46005795318506798</v>
      </c>
      <c r="D4507">
        <v>0.13978785545578101</v>
      </c>
      <c r="E4507">
        <v>10.789715659659</v>
      </c>
      <c r="F4507">
        <v>1.0206555879848601E-3</v>
      </c>
      <c r="G4507">
        <v>4.77758373581457E-3</v>
      </c>
      <c r="H4507">
        <f>-LOG(_17_4_2_VS_17_1_8_anti[[#This Row],[Column7]],2)</f>
        <v>7.7095031253922173</v>
      </c>
    </row>
    <row r="4508" spans="1:8" x14ac:dyDescent="0.25">
      <c r="A4508" t="s">
        <v>6062</v>
      </c>
      <c r="B4508">
        <v>5472.5314236982704</v>
      </c>
      <c r="C4508">
        <v>-0.99421056508013705</v>
      </c>
      <c r="D4508">
        <v>0.103058645575659</v>
      </c>
      <c r="E4508">
        <v>91.399424205561402</v>
      </c>
      <c r="F4508" s="1">
        <v>1.1741062040189199E-21</v>
      </c>
      <c r="G4508" s="1">
        <v>7.2385109887629294E-20</v>
      </c>
      <c r="H4508">
        <f>-LOG(_17_4_2_VS_17_1_8_anti[[#This Row],[Column7]],2)</f>
        <v>63.582868942159898</v>
      </c>
    </row>
    <row r="4509" spans="1:8" x14ac:dyDescent="0.25">
      <c r="A4509" t="s">
        <v>6063</v>
      </c>
      <c r="B4509">
        <v>1710.4104275887601</v>
      </c>
      <c r="C4509">
        <v>0.228665022905718</v>
      </c>
      <c r="D4509">
        <v>0.101978620435189</v>
      </c>
      <c r="E4509">
        <v>5.0237981346261904</v>
      </c>
      <c r="F4509">
        <v>2.5001271221502398E-2</v>
      </c>
      <c r="G4509">
        <v>7.0095812047468398E-2</v>
      </c>
      <c r="H4509">
        <f>-LOG(_17_4_2_VS_17_1_8_anti[[#This Row],[Column7]],2)</f>
        <v>3.8345279383895594</v>
      </c>
    </row>
    <row r="4510" spans="1:8" x14ac:dyDescent="0.25">
      <c r="A4510" t="s">
        <v>6064</v>
      </c>
      <c r="B4510">
        <v>6.7087246792517803</v>
      </c>
      <c r="C4510">
        <v>0.26299590692201402</v>
      </c>
      <c r="D4510">
        <v>0.98531712100303703</v>
      </c>
      <c r="E4510">
        <v>7.1418550328992594E-2</v>
      </c>
      <c r="F4510">
        <v>0.78928246041892702</v>
      </c>
      <c r="G4510">
        <v>0.86672980123589505</v>
      </c>
      <c r="H4510">
        <f>-LOG(_17_4_2_VS_17_1_8_anti[[#This Row],[Column7]],2)</f>
        <v>0.20634578445303375</v>
      </c>
    </row>
    <row r="4511" spans="1:8" x14ac:dyDescent="0.25">
      <c r="A4511" t="s">
        <v>6065</v>
      </c>
      <c r="B4511">
        <v>1221.21208687273</v>
      </c>
      <c r="C4511">
        <v>0.185894079530183</v>
      </c>
      <c r="D4511">
        <v>0.100963409965157</v>
      </c>
      <c r="E4511">
        <v>3.3885905516995098</v>
      </c>
      <c r="F4511">
        <v>6.5649044701422604E-2</v>
      </c>
      <c r="G4511">
        <v>0.14937011431671199</v>
      </c>
      <c r="H4511">
        <f>-LOG(_17_4_2_VS_17_1_8_anti[[#This Row],[Column7]],2)</f>
        <v>2.7430365695183192</v>
      </c>
    </row>
    <row r="4512" spans="1:8" x14ac:dyDescent="0.25">
      <c r="A4512" t="s">
        <v>6066</v>
      </c>
      <c r="B4512">
        <v>2093.9018333460899</v>
      </c>
      <c r="C4512">
        <v>-0.33473074093395599</v>
      </c>
      <c r="D4512">
        <v>8.8062361122792795E-2</v>
      </c>
      <c r="E4512">
        <v>14.426012308881401</v>
      </c>
      <c r="F4512">
        <v>1.4577476444721499E-4</v>
      </c>
      <c r="G4512">
        <v>8.7414400113656901E-4</v>
      </c>
      <c r="H4512">
        <f>-LOG(_17_4_2_VS_17_1_8_anti[[#This Row],[Column7]],2)</f>
        <v>10.15984141948838</v>
      </c>
    </row>
    <row r="4513" spans="1:8" x14ac:dyDescent="0.25">
      <c r="A4513" t="s">
        <v>6067</v>
      </c>
      <c r="B4513">
        <v>499.08576618183298</v>
      </c>
      <c r="C4513">
        <v>-0.42833747689197099</v>
      </c>
      <c r="D4513">
        <v>0.140821533847173</v>
      </c>
      <c r="E4513">
        <v>9.2304564226796195</v>
      </c>
      <c r="F4513">
        <v>2.3802230668925899E-3</v>
      </c>
      <c r="G4513">
        <v>9.9146391947215994E-3</v>
      </c>
      <c r="H4513">
        <f>-LOG(_17_4_2_VS_17_1_8_anti[[#This Row],[Column7]],2)</f>
        <v>6.6562240126070709</v>
      </c>
    </row>
    <row r="4514" spans="1:8" x14ac:dyDescent="0.25">
      <c r="A4514" t="s">
        <v>750</v>
      </c>
      <c r="B4514">
        <v>276.087831565111</v>
      </c>
      <c r="C4514">
        <v>0.44026906939426402</v>
      </c>
      <c r="D4514">
        <v>0.218342726855901</v>
      </c>
      <c r="E4514">
        <v>4.0438661379517704</v>
      </c>
      <c r="F4514">
        <v>4.4332150443921102E-2</v>
      </c>
      <c r="G4514">
        <v>0.110536870220278</v>
      </c>
      <c r="H4514">
        <f>-LOG(_17_4_2_VS_17_1_8_anti[[#This Row],[Column7]],2)</f>
        <v>3.1774004256178698</v>
      </c>
    </row>
    <row r="4515" spans="1:8" x14ac:dyDescent="0.25">
      <c r="A4515" t="s">
        <v>6068</v>
      </c>
      <c r="B4515">
        <v>1343.20006304408</v>
      </c>
      <c r="C4515">
        <v>0.168287232980179</v>
      </c>
      <c r="D4515">
        <v>0.13991135437480601</v>
      </c>
      <c r="E4515">
        <v>1.44556409972702</v>
      </c>
      <c r="F4515">
        <v>0.229241066089478</v>
      </c>
      <c r="G4515">
        <v>0.379636003148276</v>
      </c>
      <c r="H4515">
        <f>-LOG(_17_4_2_VS_17_1_8_anti[[#This Row],[Column7]],2)</f>
        <v>1.3973112766578657</v>
      </c>
    </row>
    <row r="4516" spans="1:8" x14ac:dyDescent="0.25">
      <c r="A4516" t="s">
        <v>6069</v>
      </c>
      <c r="B4516">
        <v>566.74492787487998</v>
      </c>
      <c r="C4516">
        <v>-0.28594984205039498</v>
      </c>
      <c r="D4516">
        <v>0.14807420441769401</v>
      </c>
      <c r="E4516">
        <v>3.7242664766748299</v>
      </c>
      <c r="F4516">
        <v>5.3627177750068901E-2</v>
      </c>
      <c r="G4516">
        <v>0.12793131745279401</v>
      </c>
      <c r="H4516">
        <f>-LOG(_17_4_2_VS_17_1_8_anti[[#This Row],[Column7]],2)</f>
        <v>2.9665586171948513</v>
      </c>
    </row>
    <row r="4517" spans="1:8" x14ac:dyDescent="0.25">
      <c r="A4517" t="s">
        <v>6070</v>
      </c>
      <c r="B4517">
        <v>141.84641512392599</v>
      </c>
      <c r="C4517">
        <v>-0.385300974296789</v>
      </c>
      <c r="D4517">
        <v>0.27682981414227298</v>
      </c>
      <c r="E4517">
        <v>1.93365208497755</v>
      </c>
      <c r="F4517">
        <v>0.16435944166716801</v>
      </c>
      <c r="G4517">
        <v>0.29924307078467599</v>
      </c>
      <c r="H4517">
        <f>-LOG(_17_4_2_VS_17_1_8_anti[[#This Row],[Column7]],2)</f>
        <v>1.7406102541022965</v>
      </c>
    </row>
    <row r="4518" spans="1:8" x14ac:dyDescent="0.25">
      <c r="A4518" t="s">
        <v>6071</v>
      </c>
      <c r="B4518">
        <v>514.90851254333097</v>
      </c>
      <c r="C4518">
        <v>-0.37533182047220098</v>
      </c>
      <c r="D4518">
        <v>0.161909441416174</v>
      </c>
      <c r="E4518">
        <v>5.3604575811973403</v>
      </c>
      <c r="F4518">
        <v>2.0598368262915299E-2</v>
      </c>
      <c r="G4518">
        <v>5.99237836753558E-2</v>
      </c>
      <c r="H4518">
        <f>-LOG(_17_4_2_VS_17_1_8_anti[[#This Row],[Column7]],2)</f>
        <v>4.0607274692268307</v>
      </c>
    </row>
    <row r="4519" spans="1:8" x14ac:dyDescent="0.25">
      <c r="A4519" t="s">
        <v>17002</v>
      </c>
      <c r="B4519">
        <v>7.6654456045013202</v>
      </c>
      <c r="C4519">
        <v>0.41245774612507702</v>
      </c>
      <c r="D4519">
        <v>0.92048384821266604</v>
      </c>
      <c r="E4519">
        <v>0.19939695239366301</v>
      </c>
      <c r="F4519">
        <v>0.65520804958308598</v>
      </c>
      <c r="G4519">
        <v>0.77320697147954598</v>
      </c>
      <c r="H4519">
        <f>-LOG(_17_4_2_VS_17_1_8_anti[[#This Row],[Column7]],2)</f>
        <v>0.37107344948303167</v>
      </c>
    </row>
    <row r="4520" spans="1:8" x14ac:dyDescent="0.25">
      <c r="A4520" t="s">
        <v>6072</v>
      </c>
      <c r="B4520">
        <v>230.480050176346</v>
      </c>
      <c r="C4520">
        <v>-0.408700975153104</v>
      </c>
      <c r="D4520">
        <v>0.20986680265525401</v>
      </c>
      <c r="E4520">
        <v>3.7856550461576601</v>
      </c>
      <c r="F4520">
        <v>5.1693672904097099E-2</v>
      </c>
      <c r="G4520">
        <v>0.12412213297166701</v>
      </c>
      <c r="H4520">
        <f>-LOG(_17_4_2_VS_17_1_8_anti[[#This Row],[Column7]],2)</f>
        <v>3.0101677007617349</v>
      </c>
    </row>
    <row r="4521" spans="1:8" x14ac:dyDescent="0.25">
      <c r="A4521" t="s">
        <v>6073</v>
      </c>
      <c r="B4521">
        <v>494.810960683693</v>
      </c>
      <c r="C4521">
        <v>-0.21222933247739301</v>
      </c>
      <c r="D4521">
        <v>0.13256298560371699</v>
      </c>
      <c r="E4521">
        <v>2.5613835731075101</v>
      </c>
      <c r="F4521">
        <v>0.109502712591333</v>
      </c>
      <c r="G4521">
        <v>0.22155836333663501</v>
      </c>
      <c r="H4521">
        <f>-LOG(_17_4_2_VS_17_1_8_anti[[#This Row],[Column7]],2)</f>
        <v>2.174241308498809</v>
      </c>
    </row>
    <row r="4522" spans="1:8" x14ac:dyDescent="0.25">
      <c r="A4522" t="s">
        <v>6074</v>
      </c>
      <c r="B4522">
        <v>539.42998910973404</v>
      </c>
      <c r="C4522">
        <v>0.33314202975639501</v>
      </c>
      <c r="D4522">
        <v>0.14695188880316401</v>
      </c>
      <c r="E4522">
        <v>5.1299339837604201</v>
      </c>
      <c r="F4522">
        <v>2.35166221149605E-2</v>
      </c>
      <c r="G4522">
        <v>6.6649682099414395E-2</v>
      </c>
      <c r="H4522">
        <f>-LOG(_17_4_2_VS_17_1_8_anti[[#This Row],[Column7]],2)</f>
        <v>3.9072581957011687</v>
      </c>
    </row>
    <row r="4523" spans="1:8" x14ac:dyDescent="0.25">
      <c r="A4523" t="s">
        <v>6075</v>
      </c>
      <c r="B4523">
        <v>9933.3174016928006</v>
      </c>
      <c r="C4523">
        <v>-0.50445718801705397</v>
      </c>
      <c r="D4523">
        <v>8.7603695394972897E-2</v>
      </c>
      <c r="E4523">
        <v>33.000347639647202</v>
      </c>
      <c r="F4523" s="1">
        <v>9.2142394769155092E-9</v>
      </c>
      <c r="G4523" s="1">
        <v>1.3585317846645501E-7</v>
      </c>
      <c r="H4523">
        <f>-LOG(_17_4_2_VS_17_1_8_anti[[#This Row],[Column7]],2)</f>
        <v>22.81144834448051</v>
      </c>
    </row>
    <row r="4524" spans="1:8" x14ac:dyDescent="0.25">
      <c r="A4524" t="s">
        <v>6076</v>
      </c>
      <c r="B4524">
        <v>1722.10408678607</v>
      </c>
      <c r="C4524">
        <v>-0.410631213919601</v>
      </c>
      <c r="D4524">
        <v>9.1667164662508002E-2</v>
      </c>
      <c r="E4524">
        <v>20.021324290323101</v>
      </c>
      <c r="F4524" s="1">
        <v>7.6583356221251303E-6</v>
      </c>
      <c r="G4524" s="1">
        <v>6.3027556445461206E-5</v>
      </c>
      <c r="H4524">
        <f>-LOG(_17_4_2_VS_17_1_8_anti[[#This Row],[Column7]],2)</f>
        <v>13.953657743361873</v>
      </c>
    </row>
    <row r="4525" spans="1:8" x14ac:dyDescent="0.25">
      <c r="A4525" t="s">
        <v>6077</v>
      </c>
      <c r="B4525">
        <v>556.93284093705699</v>
      </c>
      <c r="C4525">
        <v>0.212227024808819</v>
      </c>
      <c r="D4525">
        <v>0.123877956480529</v>
      </c>
      <c r="E4525">
        <v>2.9336749622059899</v>
      </c>
      <c r="F4525">
        <v>8.6749817088478301E-2</v>
      </c>
      <c r="G4525">
        <v>0.18613611425129301</v>
      </c>
      <c r="H4525">
        <f>-LOG(_17_4_2_VS_17_1_8_anti[[#This Row],[Column7]],2)</f>
        <v>2.4255700996917962</v>
      </c>
    </row>
    <row r="4526" spans="1:8" x14ac:dyDescent="0.25">
      <c r="A4526" t="s">
        <v>6078</v>
      </c>
      <c r="B4526">
        <v>405.118491282739</v>
      </c>
      <c r="C4526">
        <v>-0.86091039738990904</v>
      </c>
      <c r="D4526">
        <v>0.143105678177017</v>
      </c>
      <c r="E4526">
        <v>35.9640116603127</v>
      </c>
      <c r="F4526" s="1">
        <v>2.0099578626522599E-9</v>
      </c>
      <c r="G4526" s="1">
        <v>3.3099344118429402E-8</v>
      </c>
      <c r="H4526">
        <f>-LOG(_17_4_2_VS_17_1_8_anti[[#This Row],[Column7]],2)</f>
        <v>24.848622129572885</v>
      </c>
    </row>
    <row r="4527" spans="1:8" x14ac:dyDescent="0.25">
      <c r="A4527" t="s">
        <v>6079</v>
      </c>
      <c r="B4527">
        <v>71.360658312615797</v>
      </c>
      <c r="C4527">
        <v>0.22515169229738499</v>
      </c>
      <c r="D4527">
        <v>0.34995328824845201</v>
      </c>
      <c r="E4527">
        <v>0.41435666095395601</v>
      </c>
      <c r="F4527">
        <v>0.51976647803583897</v>
      </c>
      <c r="G4527">
        <v>0.66404383963811797</v>
      </c>
      <c r="H4527">
        <f>-LOG(_17_4_2_VS_17_1_8_anti[[#This Row],[Column7]],2)</f>
        <v>0.59064960460929528</v>
      </c>
    </row>
    <row r="4528" spans="1:8" x14ac:dyDescent="0.25">
      <c r="A4528" t="s">
        <v>6080</v>
      </c>
      <c r="B4528">
        <v>627.26868630998194</v>
      </c>
      <c r="C4528">
        <v>0.17709036267519099</v>
      </c>
      <c r="D4528">
        <v>0.118651488609825</v>
      </c>
      <c r="E4528">
        <v>2.22718632754537</v>
      </c>
      <c r="F4528">
        <v>0.13560058535150399</v>
      </c>
      <c r="G4528">
        <v>0.25954530335095199</v>
      </c>
      <c r="H4528">
        <f>-LOG(_17_4_2_VS_17_1_8_anti[[#This Row],[Column7]],2)</f>
        <v>1.9459417134708423</v>
      </c>
    </row>
    <row r="4529" spans="1:8" x14ac:dyDescent="0.25">
      <c r="A4529" t="s">
        <v>6081</v>
      </c>
      <c r="B4529">
        <v>635.10595303755304</v>
      </c>
      <c r="C4529">
        <v>-0.120723350671375</v>
      </c>
      <c r="D4529">
        <v>0.120888675808152</v>
      </c>
      <c r="E4529">
        <v>0.99700964111398305</v>
      </c>
      <c r="F4529">
        <v>0.31803517067047299</v>
      </c>
      <c r="G4529">
        <v>0.47752134656745399</v>
      </c>
      <c r="H4529">
        <f>-LOG(_17_4_2_VS_17_1_8_anti[[#This Row],[Column7]],2)</f>
        <v>1.066362867710394</v>
      </c>
    </row>
    <row r="4530" spans="1:8" x14ac:dyDescent="0.25">
      <c r="A4530" t="s">
        <v>6082</v>
      </c>
      <c r="B4530">
        <v>2855.3253150341202</v>
      </c>
      <c r="C4530">
        <v>-0.91815973386848604</v>
      </c>
      <c r="D4530">
        <v>0.12746730134756901</v>
      </c>
      <c r="E4530">
        <v>51.115213332746698</v>
      </c>
      <c r="F4530" s="1">
        <v>8.7100623605926704E-13</v>
      </c>
      <c r="G4530" s="1">
        <v>2.3613946844273501E-11</v>
      </c>
      <c r="H4530">
        <f>-LOG(_17_4_2_VS_17_1_8_anti[[#This Row],[Column7]],2)</f>
        <v>35.301569849429605</v>
      </c>
    </row>
    <row r="4531" spans="1:8" x14ac:dyDescent="0.25">
      <c r="A4531" t="s">
        <v>6083</v>
      </c>
      <c r="B4531">
        <v>559.95926304382999</v>
      </c>
      <c r="C4531">
        <v>0.98302370971003294</v>
      </c>
      <c r="D4531">
        <v>0.175121376418125</v>
      </c>
      <c r="E4531">
        <v>31.0432399075445</v>
      </c>
      <c r="F4531" s="1">
        <v>2.5234366650461499E-8</v>
      </c>
      <c r="G4531" s="1">
        <v>3.4612839893317101E-7</v>
      </c>
      <c r="H4531">
        <f>-LOG(_17_4_2_VS_17_1_8_anti[[#This Row],[Column7]],2)</f>
        <v>21.462189348483317</v>
      </c>
    </row>
    <row r="4532" spans="1:8" x14ac:dyDescent="0.25">
      <c r="A4532" t="s">
        <v>6084</v>
      </c>
      <c r="B4532">
        <v>3443.09749692478</v>
      </c>
      <c r="C4532">
        <v>-0.27997556949692098</v>
      </c>
      <c r="D4532">
        <v>8.7023898830847102E-2</v>
      </c>
      <c r="E4532">
        <v>10.336246125505699</v>
      </c>
      <c r="F4532">
        <v>1.3044302926249801E-3</v>
      </c>
      <c r="G4532">
        <v>5.8925555122386203E-3</v>
      </c>
      <c r="H4532">
        <f>-LOG(_17_4_2_VS_17_1_8_anti[[#This Row],[Column7]],2)</f>
        <v>7.4068908398664703</v>
      </c>
    </row>
    <row r="4533" spans="1:8" x14ac:dyDescent="0.25">
      <c r="A4533" t="s">
        <v>6085</v>
      </c>
      <c r="B4533">
        <v>3265.5487099291599</v>
      </c>
      <c r="C4533">
        <v>-8.6141742915180099E-3</v>
      </c>
      <c r="D4533">
        <v>7.4634973427370604E-2</v>
      </c>
      <c r="E4533">
        <v>1.33233276170159E-2</v>
      </c>
      <c r="F4533">
        <v>0.90810690125653604</v>
      </c>
      <c r="G4533">
        <v>0.94401703914600799</v>
      </c>
      <c r="H4533">
        <f>-LOG(_17_4_2_VS_17_1_8_anti[[#This Row],[Column7]],2)</f>
        <v>8.3115194972285089E-2</v>
      </c>
    </row>
    <row r="4534" spans="1:8" x14ac:dyDescent="0.25">
      <c r="A4534" t="s">
        <v>574</v>
      </c>
      <c r="B4534">
        <v>206.100097813991</v>
      </c>
      <c r="C4534">
        <v>-0.28141161802340903</v>
      </c>
      <c r="D4534">
        <v>0.215893102335806</v>
      </c>
      <c r="E4534">
        <v>1.6983011541278801</v>
      </c>
      <c r="F4534">
        <v>0.192510299036249</v>
      </c>
      <c r="G4534">
        <v>0.33617248744421202</v>
      </c>
      <c r="H4534">
        <f>-LOG(_17_4_2_VS_17_1_8_anti[[#This Row],[Column7]],2)</f>
        <v>1.5727264364999889</v>
      </c>
    </row>
    <row r="4535" spans="1:8" x14ac:dyDescent="0.25">
      <c r="A4535" t="s">
        <v>6086</v>
      </c>
      <c r="B4535">
        <v>1114.6032163011</v>
      </c>
      <c r="C4535">
        <v>-0.28618193020117</v>
      </c>
      <c r="D4535">
        <v>0.11052633377511301</v>
      </c>
      <c r="E4535">
        <v>6.6945825769897898</v>
      </c>
      <c r="F4535">
        <v>9.6706307884374502E-3</v>
      </c>
      <c r="G4535">
        <v>3.2379978310570198E-2</v>
      </c>
      <c r="H4535">
        <f>-LOG(_17_4_2_VS_17_1_8_anti[[#This Row],[Column7]],2)</f>
        <v>4.9487541705098881</v>
      </c>
    </row>
    <row r="4536" spans="1:8" x14ac:dyDescent="0.25">
      <c r="A4536" t="s">
        <v>6087</v>
      </c>
      <c r="B4536">
        <v>1484.5501147595901</v>
      </c>
      <c r="C4536">
        <v>-0.14378375876185201</v>
      </c>
      <c r="D4536">
        <v>0.10144722095846501</v>
      </c>
      <c r="E4536">
        <v>2.0083186407354101</v>
      </c>
      <c r="F4536">
        <v>0.15643861068936399</v>
      </c>
      <c r="G4536">
        <v>0.28877384033910902</v>
      </c>
      <c r="H4536">
        <f>-LOG(_17_4_2_VS_17_1_8_anti[[#This Row],[Column7]],2)</f>
        <v>1.7919880386817226</v>
      </c>
    </row>
    <row r="4537" spans="1:8" x14ac:dyDescent="0.25">
      <c r="A4537" t="s">
        <v>6088</v>
      </c>
      <c r="B4537">
        <v>2442.9693154762599</v>
      </c>
      <c r="C4537">
        <v>-5.64854842280497E-2</v>
      </c>
      <c r="D4537">
        <v>9.8239015003617605E-2</v>
      </c>
      <c r="E4537">
        <v>0.33062577297138801</v>
      </c>
      <c r="F4537">
        <v>0.56529084241369898</v>
      </c>
      <c r="G4537">
        <v>0.70247493649111004</v>
      </c>
      <c r="H4537">
        <f>-LOG(_17_4_2_VS_17_1_8_anti[[#This Row],[Column7]],2)</f>
        <v>0.50948134235811349</v>
      </c>
    </row>
    <row r="4538" spans="1:8" x14ac:dyDescent="0.25">
      <c r="A4538" t="s">
        <v>6089</v>
      </c>
      <c r="B4538">
        <v>2003.9302883702801</v>
      </c>
      <c r="C4538">
        <v>0.16369830897186299</v>
      </c>
      <c r="D4538">
        <v>0.100954962067294</v>
      </c>
      <c r="E4538">
        <v>2.62801081818876</v>
      </c>
      <c r="F4538">
        <v>0.104993177659331</v>
      </c>
      <c r="G4538">
        <v>0.21461831263567199</v>
      </c>
      <c r="H4538">
        <f>-LOG(_17_4_2_VS_17_1_8_anti[[#This Row],[Column7]],2)</f>
        <v>2.2201549133805636</v>
      </c>
    </row>
    <row r="4539" spans="1:8" x14ac:dyDescent="0.25">
      <c r="A4539" t="s">
        <v>6090</v>
      </c>
      <c r="B4539">
        <v>1227.73961154669</v>
      </c>
      <c r="C4539">
        <v>-0.54682777174381703</v>
      </c>
      <c r="D4539">
        <v>0.10523012945476801</v>
      </c>
      <c r="E4539">
        <v>26.894683814712899</v>
      </c>
      <c r="F4539" s="1">
        <v>2.1484904601961501E-7</v>
      </c>
      <c r="G4539" s="1">
        <v>2.4551747184985498E-6</v>
      </c>
      <c r="H4539">
        <f>-LOG(_17_4_2_VS_17_1_8_anti[[#This Row],[Column7]],2)</f>
        <v>18.635742874094888</v>
      </c>
    </row>
    <row r="4540" spans="1:8" x14ac:dyDescent="0.25">
      <c r="A4540" t="s">
        <v>6091</v>
      </c>
      <c r="B4540">
        <v>2237.97855150745</v>
      </c>
      <c r="C4540">
        <v>-2.2552249217238099E-2</v>
      </c>
      <c r="D4540">
        <v>0.10405704094049301</v>
      </c>
      <c r="E4540">
        <v>4.6974238657028898E-2</v>
      </c>
      <c r="F4540">
        <v>0.82841454938233505</v>
      </c>
      <c r="G4540">
        <v>0.89389309582681797</v>
      </c>
      <c r="H4540">
        <f>-LOG(_17_4_2_VS_17_1_8_anti[[#This Row],[Column7]],2)</f>
        <v>0.16182579070765546</v>
      </c>
    </row>
    <row r="4541" spans="1:8" x14ac:dyDescent="0.25">
      <c r="A4541" t="s">
        <v>6092</v>
      </c>
      <c r="B4541">
        <v>2711.5332408148902</v>
      </c>
      <c r="C4541">
        <v>0.33104454082020002</v>
      </c>
      <c r="D4541">
        <v>9.4219225550511307E-2</v>
      </c>
      <c r="E4541">
        <v>12.3220119309282</v>
      </c>
      <c r="F4541">
        <v>4.47647945109216E-4</v>
      </c>
      <c r="G4541">
        <v>2.3521543830973802E-3</v>
      </c>
      <c r="H4541">
        <f>-LOG(_17_4_2_VS_17_1_8_anti[[#This Row],[Column7]],2)</f>
        <v>8.7318015304319054</v>
      </c>
    </row>
    <row r="4542" spans="1:8" x14ac:dyDescent="0.25">
      <c r="A4542" t="s">
        <v>6093</v>
      </c>
      <c r="B4542">
        <v>667.02709756586296</v>
      </c>
      <c r="C4542">
        <v>-0.62690128117478905</v>
      </c>
      <c r="D4542">
        <v>0.119001338682355</v>
      </c>
      <c r="E4542">
        <v>27.63975682233</v>
      </c>
      <c r="F4542" s="1">
        <v>1.4614390996879899E-7</v>
      </c>
      <c r="G4542" s="1">
        <v>1.7188031882549E-6</v>
      </c>
      <c r="H4542">
        <f>-LOG(_17_4_2_VS_17_1_8_anti[[#This Row],[Column7]],2)</f>
        <v>19.150164211002835</v>
      </c>
    </row>
    <row r="4543" spans="1:8" x14ac:dyDescent="0.25">
      <c r="A4543" t="s">
        <v>6095</v>
      </c>
      <c r="B4543">
        <v>386.87616918829201</v>
      </c>
      <c r="C4543">
        <v>0.34882962234046599</v>
      </c>
      <c r="D4543">
        <v>0.18945845688504101</v>
      </c>
      <c r="E4543">
        <v>3.37973729645371</v>
      </c>
      <c r="F4543">
        <v>6.6002574603936506E-2</v>
      </c>
      <c r="G4543">
        <v>0.14994943528930499</v>
      </c>
      <c r="H4543">
        <f>-LOG(_17_4_2_VS_17_1_8_anti[[#This Row],[Column7]],2)</f>
        <v>2.7374520058707947</v>
      </c>
    </row>
    <row r="4544" spans="1:8" x14ac:dyDescent="0.25">
      <c r="A4544" t="s">
        <v>6096</v>
      </c>
      <c r="B4544">
        <v>1022.4951288360299</v>
      </c>
      <c r="C4544">
        <v>0.37207494653774797</v>
      </c>
      <c r="D4544">
        <v>0.13691442262255701</v>
      </c>
      <c r="E4544">
        <v>7.3675357308651996</v>
      </c>
      <c r="F4544">
        <v>6.6411881823793296E-3</v>
      </c>
      <c r="G4544">
        <v>2.3585884393509501E-2</v>
      </c>
      <c r="H4544">
        <f>-LOG(_17_4_2_VS_17_1_8_anti[[#This Row],[Column7]],2)</f>
        <v>5.4059324915483504</v>
      </c>
    </row>
    <row r="4545" spans="1:8" x14ac:dyDescent="0.25">
      <c r="A4545" t="s">
        <v>6097</v>
      </c>
      <c r="B4545">
        <v>637.43033727320699</v>
      </c>
      <c r="C4545">
        <v>0.42467182297876999</v>
      </c>
      <c r="D4545">
        <v>0.17391372317641299</v>
      </c>
      <c r="E4545">
        <v>5.94120813266548</v>
      </c>
      <c r="F4545">
        <v>1.4790876688918E-2</v>
      </c>
      <c r="G4545">
        <v>4.6110697815154998E-2</v>
      </c>
      <c r="H4545">
        <f>-LOG(_17_4_2_VS_17_1_8_anti[[#This Row],[Column7]],2)</f>
        <v>4.438754690868393</v>
      </c>
    </row>
    <row r="4546" spans="1:8" x14ac:dyDescent="0.25">
      <c r="A4546" t="s">
        <v>6098</v>
      </c>
      <c r="B4546">
        <v>848.23830025801203</v>
      </c>
      <c r="C4546">
        <v>0.30308691949801497</v>
      </c>
      <c r="D4546">
        <v>0.111371375478361</v>
      </c>
      <c r="E4546">
        <v>7.3998370867085299</v>
      </c>
      <c r="F4546">
        <v>6.5229784258474099E-3</v>
      </c>
      <c r="G4546">
        <v>2.3208888529344902E-2</v>
      </c>
      <c r="H4546">
        <f>-LOG(_17_4_2_VS_17_1_8_anti[[#This Row],[Column7]],2)</f>
        <v>5.4291787559160092</v>
      </c>
    </row>
    <row r="4547" spans="1:8" x14ac:dyDescent="0.25">
      <c r="A4547" t="s">
        <v>6099</v>
      </c>
      <c r="B4547">
        <v>452.68538572028399</v>
      </c>
      <c r="C4547">
        <v>-1.14298020363776E-2</v>
      </c>
      <c r="D4547">
        <v>0.13396501623520399</v>
      </c>
      <c r="E4547">
        <v>7.3288462938165804E-3</v>
      </c>
      <c r="F4547">
        <v>0.93177749721245595</v>
      </c>
      <c r="G4547">
        <v>0.95656968069384196</v>
      </c>
      <c r="H4547">
        <f>-LOG(_17_4_2_VS_17_1_8_anti[[#This Row],[Column7]],2)</f>
        <v>6.405803030979107E-2</v>
      </c>
    </row>
    <row r="4548" spans="1:8" x14ac:dyDescent="0.25">
      <c r="A4548" t="s">
        <v>6100</v>
      </c>
      <c r="B4548">
        <v>619.60354839521005</v>
      </c>
      <c r="C4548">
        <v>0.34009253871134698</v>
      </c>
      <c r="D4548">
        <v>0.12428997709662901</v>
      </c>
      <c r="E4548">
        <v>7.4778635534660403</v>
      </c>
      <c r="F4548">
        <v>6.2462143524074903E-3</v>
      </c>
      <c r="G4548">
        <v>2.2385067737092999E-2</v>
      </c>
      <c r="H4548">
        <f>-LOG(_17_4_2_VS_17_1_8_anti[[#This Row],[Column7]],2)</f>
        <v>5.4813195059393296</v>
      </c>
    </row>
    <row r="4549" spans="1:8" x14ac:dyDescent="0.25">
      <c r="A4549" t="s">
        <v>6101</v>
      </c>
      <c r="B4549">
        <v>297.74839786478401</v>
      </c>
      <c r="C4549">
        <v>-8.5473532296505506E-2</v>
      </c>
      <c r="D4549">
        <v>0.191590590409872</v>
      </c>
      <c r="E4549">
        <v>0.199563838231683</v>
      </c>
      <c r="F4549">
        <v>0.65507313377683396</v>
      </c>
      <c r="G4549">
        <v>0.77311035966686303</v>
      </c>
      <c r="H4549">
        <f>-LOG(_17_4_2_VS_17_1_8_anti[[#This Row],[Column7]],2)</f>
        <v>0.37125372474791146</v>
      </c>
    </row>
    <row r="4550" spans="1:8" x14ac:dyDescent="0.25">
      <c r="A4550" t="s">
        <v>6102</v>
      </c>
      <c r="B4550">
        <v>248.555059152213</v>
      </c>
      <c r="C4550">
        <v>-0.30866585974495803</v>
      </c>
      <c r="D4550">
        <v>0.22203137335881101</v>
      </c>
      <c r="E4550">
        <v>1.93011627183083</v>
      </c>
      <c r="F4550">
        <v>0.16474572473385601</v>
      </c>
      <c r="G4550">
        <v>0.29960685862789499</v>
      </c>
      <c r="H4550">
        <f>-LOG(_17_4_2_VS_17_1_8_anti[[#This Row],[Column7]],2)</f>
        <v>1.7388574444044735</v>
      </c>
    </row>
    <row r="4551" spans="1:8" x14ac:dyDescent="0.25">
      <c r="A4551" t="s">
        <v>6103</v>
      </c>
      <c r="B4551">
        <v>491.93886538955701</v>
      </c>
      <c r="C4551">
        <v>-2.7851507702768801E-4</v>
      </c>
      <c r="D4551">
        <v>0.14339189062426699</v>
      </c>
      <c r="E4551" s="1">
        <v>4.0238627484257001E-5</v>
      </c>
      <c r="F4551">
        <v>0.99493873906235397</v>
      </c>
      <c r="G4551">
        <v>0.99557088404760696</v>
      </c>
      <c r="H4551">
        <f>-LOG(_17_4_2_VS_17_1_8_anti[[#This Row],[Column7]],2)</f>
        <v>6.4040562662409789E-3</v>
      </c>
    </row>
    <row r="4552" spans="1:8" x14ac:dyDescent="0.25">
      <c r="A4552" t="s">
        <v>557</v>
      </c>
      <c r="B4552">
        <v>1403.5236301165601</v>
      </c>
      <c r="C4552">
        <v>0.69148133537735501</v>
      </c>
      <c r="D4552">
        <v>0.16065551594365701</v>
      </c>
      <c r="E4552">
        <v>18.3755397573441</v>
      </c>
      <c r="F4552" s="1">
        <v>1.8137140871076502E-5</v>
      </c>
      <c r="G4552">
        <v>1.3635315735401301E-4</v>
      </c>
      <c r="H4552">
        <f>-LOG(_17_4_2_VS_17_1_8_anti[[#This Row],[Column7]],2)</f>
        <v>12.840364272283159</v>
      </c>
    </row>
    <row r="4553" spans="1:8" x14ac:dyDescent="0.25">
      <c r="A4553" t="s">
        <v>6104</v>
      </c>
      <c r="B4553">
        <v>21.738132013696401</v>
      </c>
      <c r="C4553">
        <v>-0.31711108594861598</v>
      </c>
      <c r="D4553">
        <v>0.52810216113277197</v>
      </c>
      <c r="E4553">
        <v>0.36152946730711499</v>
      </c>
      <c r="F4553">
        <v>0.54765803314829697</v>
      </c>
      <c r="G4553">
        <v>0.68800781481226203</v>
      </c>
      <c r="H4553">
        <f>-LOG(_17_4_2_VS_17_1_8_anti[[#This Row],[Column7]],2)</f>
        <v>0.53950314285698775</v>
      </c>
    </row>
    <row r="4554" spans="1:8" x14ac:dyDescent="0.25">
      <c r="A4554" t="s">
        <v>6105</v>
      </c>
      <c r="B4554">
        <v>4709.2607059987304</v>
      </c>
      <c r="C4554">
        <v>-2.7736784235692102E-2</v>
      </c>
      <c r="D4554">
        <v>9.0616034394167294E-2</v>
      </c>
      <c r="E4554">
        <v>9.3690769248411201E-2</v>
      </c>
      <c r="F4554">
        <v>0.75953651816285805</v>
      </c>
      <c r="G4554">
        <v>0.84749521065653499</v>
      </c>
      <c r="H4554">
        <f>-LOG(_17_4_2_VS_17_1_8_anti[[#This Row],[Column7]],2)</f>
        <v>0.23872287953701163</v>
      </c>
    </row>
    <row r="4555" spans="1:8" x14ac:dyDescent="0.25">
      <c r="A4555" t="s">
        <v>6107</v>
      </c>
      <c r="B4555">
        <v>973.65642282260001</v>
      </c>
      <c r="C4555">
        <v>-0.17503478698300901</v>
      </c>
      <c r="D4555">
        <v>0.102973151253259</v>
      </c>
      <c r="E4555">
        <v>2.8878647577006</v>
      </c>
      <c r="F4555">
        <v>8.9249138421784793E-2</v>
      </c>
      <c r="G4555">
        <v>0.190202001970599</v>
      </c>
      <c r="H4555">
        <f>-LOG(_17_4_2_VS_17_1_8_anti[[#This Row],[Column7]],2)</f>
        <v>2.3943956635266614</v>
      </c>
    </row>
    <row r="4556" spans="1:8" x14ac:dyDescent="0.25">
      <c r="A4556" t="s">
        <v>6108</v>
      </c>
      <c r="B4556">
        <v>724.39089065760504</v>
      </c>
      <c r="C4556">
        <v>0.63358474227857697</v>
      </c>
      <c r="D4556">
        <v>0.14318991454136501</v>
      </c>
      <c r="E4556">
        <v>19.469025027307701</v>
      </c>
      <c r="F4556" s="1">
        <v>1.0224433035947099E-5</v>
      </c>
      <c r="G4556" s="1">
        <v>8.1475656814511594E-5</v>
      </c>
      <c r="H4556">
        <f>-LOG(_17_4_2_VS_17_1_8_anti[[#This Row],[Column7]],2)</f>
        <v>13.583271397166509</v>
      </c>
    </row>
    <row r="4557" spans="1:8" x14ac:dyDescent="0.25">
      <c r="A4557" t="s">
        <v>6109</v>
      </c>
      <c r="B4557">
        <v>203.56090786229299</v>
      </c>
      <c r="C4557">
        <v>1.19053842199587E-2</v>
      </c>
      <c r="D4557">
        <v>0.21066103163196701</v>
      </c>
      <c r="E4557">
        <v>3.2345459978060402E-3</v>
      </c>
      <c r="F4557">
        <v>0.95464630726134003</v>
      </c>
      <c r="G4557">
        <v>0.97088927539775005</v>
      </c>
      <c r="H4557">
        <f>-LOG(_17_4_2_VS_17_1_8_anti[[#This Row],[Column7]],2)</f>
        <v>4.2621321326380517E-2</v>
      </c>
    </row>
    <row r="4558" spans="1:8" x14ac:dyDescent="0.25">
      <c r="A4558" t="s">
        <v>6110</v>
      </c>
      <c r="B4558">
        <v>661.94143037654601</v>
      </c>
      <c r="C4558">
        <v>9.8712642379572405E-2</v>
      </c>
      <c r="D4558">
        <v>0.122806307956113</v>
      </c>
      <c r="E4558">
        <v>0.64604115049660005</v>
      </c>
      <c r="F4558">
        <v>0.421531637667523</v>
      </c>
      <c r="G4558">
        <v>0.57920479782298295</v>
      </c>
      <c r="H4558">
        <f>-LOG(_17_4_2_VS_17_1_8_anti[[#This Row],[Column7]],2)</f>
        <v>0.78785454190209303</v>
      </c>
    </row>
    <row r="4559" spans="1:8" x14ac:dyDescent="0.25">
      <c r="A4559" t="s">
        <v>6111</v>
      </c>
      <c r="B4559">
        <v>881.47622346902699</v>
      </c>
      <c r="C4559">
        <v>1.2985760521663E-2</v>
      </c>
      <c r="D4559">
        <v>0.104945238033318</v>
      </c>
      <c r="E4559">
        <v>1.53365484959522E-2</v>
      </c>
      <c r="F4559">
        <v>0.90144131152993101</v>
      </c>
      <c r="G4559">
        <v>0.93945553034617801</v>
      </c>
      <c r="H4559">
        <f>-LOG(_17_4_2_VS_17_1_8_anti[[#This Row],[Column7]],2)</f>
        <v>9.0103222403765101E-2</v>
      </c>
    </row>
    <row r="4560" spans="1:8" x14ac:dyDescent="0.25">
      <c r="A4560" t="s">
        <v>6112</v>
      </c>
      <c r="B4560">
        <v>220.117744613268</v>
      </c>
      <c r="C4560">
        <v>2.8862332851109999E-2</v>
      </c>
      <c r="D4560">
        <v>0.180699288165206</v>
      </c>
      <c r="E4560">
        <v>2.5522984367263701E-2</v>
      </c>
      <c r="F4560">
        <v>0.87307080830775197</v>
      </c>
      <c r="G4560">
        <v>0.92175505412416903</v>
      </c>
      <c r="H4560">
        <f>-LOG(_17_4_2_VS_17_1_8_anti[[#This Row],[Column7]],2)</f>
        <v>0.11754467302866055</v>
      </c>
    </row>
    <row r="4561" spans="1:8" x14ac:dyDescent="0.25">
      <c r="A4561" t="s">
        <v>17003</v>
      </c>
      <c r="B4561">
        <v>7.4487395552329696</v>
      </c>
      <c r="C4561">
        <v>0.36545826658745401</v>
      </c>
      <c r="D4561">
        <v>1.0953017342926701</v>
      </c>
      <c r="E4561">
        <v>0.110999698239254</v>
      </c>
      <c r="F4561">
        <v>0.73900885156114204</v>
      </c>
      <c r="G4561">
        <v>0.83306802085145903</v>
      </c>
      <c r="H4561">
        <f>-LOG(_17_4_2_VS_17_1_8_anti[[#This Row],[Column7]],2)</f>
        <v>0.26349379696925945</v>
      </c>
    </row>
    <row r="4562" spans="1:8" x14ac:dyDescent="0.25">
      <c r="A4562" t="s">
        <v>6113</v>
      </c>
      <c r="B4562">
        <v>600.27263591629105</v>
      </c>
      <c r="C4562">
        <v>-0.23189619185816199</v>
      </c>
      <c r="D4562">
        <v>0.143319633937779</v>
      </c>
      <c r="E4562">
        <v>2.6156189974040398</v>
      </c>
      <c r="F4562">
        <v>0.105816226921017</v>
      </c>
      <c r="G4562">
        <v>0.21581826173530699</v>
      </c>
      <c r="H4562">
        <f>-LOG(_17_4_2_VS_17_1_8_anti[[#This Row],[Column7]],2)</f>
        <v>2.2121111494299264</v>
      </c>
    </row>
    <row r="4563" spans="1:8" x14ac:dyDescent="0.25">
      <c r="A4563" t="s">
        <v>6114</v>
      </c>
      <c r="B4563">
        <v>96.359499981188193</v>
      </c>
      <c r="C4563">
        <v>0.25635932095731101</v>
      </c>
      <c r="D4563">
        <v>0.29902579108109001</v>
      </c>
      <c r="E4563">
        <v>0.73414077767854002</v>
      </c>
      <c r="F4563">
        <v>0.39154428517398299</v>
      </c>
      <c r="G4563">
        <v>0.55087189106423495</v>
      </c>
      <c r="H4563">
        <f>-LOG(_17_4_2_VS_17_1_8_anti[[#This Row],[Column7]],2)</f>
        <v>0.8602112454474915</v>
      </c>
    </row>
    <row r="4564" spans="1:8" x14ac:dyDescent="0.25">
      <c r="A4564" t="s">
        <v>6115</v>
      </c>
      <c r="B4564">
        <v>2959.1935394479901</v>
      </c>
      <c r="C4564">
        <v>-0.77817921162740999</v>
      </c>
      <c r="D4564">
        <v>0.112020229787125</v>
      </c>
      <c r="E4564">
        <v>47.7505131467761</v>
      </c>
      <c r="F4564" s="1">
        <v>4.8405752053364802E-12</v>
      </c>
      <c r="G4564" s="1">
        <v>1.1761307834116299E-10</v>
      </c>
      <c r="H4564">
        <f>-LOG(_17_4_2_VS_17_1_8_anti[[#This Row],[Column7]],2)</f>
        <v>32.985232454950584</v>
      </c>
    </row>
    <row r="4565" spans="1:8" x14ac:dyDescent="0.25">
      <c r="A4565" t="s">
        <v>6116</v>
      </c>
      <c r="B4565">
        <v>7.6937167454089499</v>
      </c>
      <c r="C4565">
        <v>-0.75215367552920798</v>
      </c>
      <c r="D4565">
        <v>0.91321324187900799</v>
      </c>
      <c r="E4565">
        <v>0.67075205239964197</v>
      </c>
      <c r="F4565">
        <v>0.412789530188648</v>
      </c>
      <c r="G4565">
        <v>0.57136192241835604</v>
      </c>
      <c r="H4565">
        <f>-LOG(_17_4_2_VS_17_1_8_anti[[#This Row],[Column7]],2)</f>
        <v>0.8075232017154147</v>
      </c>
    </row>
    <row r="4566" spans="1:8" x14ac:dyDescent="0.25">
      <c r="A4566" t="s">
        <v>6117</v>
      </c>
      <c r="B4566">
        <v>14.436813401614099</v>
      </c>
      <c r="C4566">
        <v>-1.73115586612015</v>
      </c>
      <c r="D4566">
        <v>0.78438936761497302</v>
      </c>
      <c r="E4566">
        <v>4.6204795541644996</v>
      </c>
      <c r="F4566">
        <v>3.1592404471871102E-2</v>
      </c>
      <c r="G4566">
        <v>8.4696195461265097E-2</v>
      </c>
      <c r="H4566">
        <f>-LOG(_17_4_2_VS_17_1_8_anti[[#This Row],[Column7]],2)</f>
        <v>3.5615590243783091</v>
      </c>
    </row>
    <row r="4567" spans="1:8" x14ac:dyDescent="0.25">
      <c r="A4567" t="s">
        <v>6118</v>
      </c>
      <c r="B4567">
        <v>150.54444443517201</v>
      </c>
      <c r="C4567">
        <v>0.40391188171924802</v>
      </c>
      <c r="D4567">
        <v>0.21468464022224601</v>
      </c>
      <c r="E4567">
        <v>3.53565844025387</v>
      </c>
      <c r="F4567">
        <v>6.0062482175462298E-2</v>
      </c>
      <c r="G4567">
        <v>0.13976124126362799</v>
      </c>
      <c r="H4567">
        <f>-LOG(_17_4_2_VS_17_1_8_anti[[#This Row],[Column7]],2)</f>
        <v>2.8389637684338447</v>
      </c>
    </row>
    <row r="4568" spans="1:8" x14ac:dyDescent="0.25">
      <c r="A4568" t="s">
        <v>324</v>
      </c>
      <c r="B4568">
        <v>1392.1559601106901</v>
      </c>
      <c r="C4568">
        <v>-0.99768959800595203</v>
      </c>
      <c r="D4568">
        <v>0.12585085832013701</v>
      </c>
      <c r="E4568">
        <v>61.864223210856402</v>
      </c>
      <c r="F4568" s="1">
        <v>3.67974839476852E-15</v>
      </c>
      <c r="G4568" s="1">
        <v>1.3650527021621001E-13</v>
      </c>
      <c r="H4568">
        <f>-LOG(_17_4_2_VS_17_1_8_anti[[#This Row],[Column7]],2)</f>
        <v>42.736108581526018</v>
      </c>
    </row>
    <row r="4569" spans="1:8" x14ac:dyDescent="0.25">
      <c r="A4569" t="s">
        <v>6119</v>
      </c>
      <c r="B4569">
        <v>26.294482961218701</v>
      </c>
      <c r="C4569">
        <v>0.60216317949321296</v>
      </c>
      <c r="D4569">
        <v>0.64348283410801699</v>
      </c>
      <c r="E4569">
        <v>0.86946027921688795</v>
      </c>
      <c r="F4569">
        <v>0.35110476949295999</v>
      </c>
      <c r="G4569">
        <v>0.51135258736410605</v>
      </c>
      <c r="H4569">
        <f>-LOG(_17_4_2_VS_17_1_8_anti[[#This Row],[Column7]],2)</f>
        <v>0.96760969485863912</v>
      </c>
    </row>
    <row r="4570" spans="1:8" x14ac:dyDescent="0.25">
      <c r="A4570" t="s">
        <v>6120</v>
      </c>
      <c r="B4570">
        <v>7263.5144528383998</v>
      </c>
      <c r="C4570">
        <v>0.405590408910247</v>
      </c>
      <c r="D4570">
        <v>7.6954194694913602E-2</v>
      </c>
      <c r="E4570">
        <v>27.695776299460501</v>
      </c>
      <c r="F4570" s="1">
        <v>1.41972353066662E-7</v>
      </c>
      <c r="G4570" s="1">
        <v>1.67428798129806E-6</v>
      </c>
      <c r="H4570">
        <f>-LOG(_17_4_2_VS_17_1_8_anti[[#This Row],[Column7]],2)</f>
        <v>19.188020873301085</v>
      </c>
    </row>
    <row r="4571" spans="1:8" x14ac:dyDescent="0.25">
      <c r="A4571" t="s">
        <v>6122</v>
      </c>
      <c r="B4571">
        <v>1757.9220970012</v>
      </c>
      <c r="C4571">
        <v>0.203855823788684</v>
      </c>
      <c r="D4571">
        <v>8.8060607528181706E-2</v>
      </c>
      <c r="E4571">
        <v>5.3565465688605398</v>
      </c>
      <c r="F4571">
        <v>2.0644616343288801E-2</v>
      </c>
      <c r="G4571">
        <v>6.0005438901817497E-2</v>
      </c>
      <c r="H4571">
        <f>-LOG(_17_4_2_VS_17_1_8_anti[[#This Row],[Column7]],2)</f>
        <v>4.0587629170359474</v>
      </c>
    </row>
    <row r="4572" spans="1:8" x14ac:dyDescent="0.25">
      <c r="A4572" t="s">
        <v>6123</v>
      </c>
      <c r="B4572">
        <v>41.736013698102397</v>
      </c>
      <c r="C4572">
        <v>0.379298355863323</v>
      </c>
      <c r="D4572">
        <v>0.44946432441670697</v>
      </c>
      <c r="E4572">
        <v>0.71096644143025101</v>
      </c>
      <c r="F4572">
        <v>0.39912316335845499</v>
      </c>
      <c r="G4572">
        <v>0.55860475698997203</v>
      </c>
      <c r="H4572">
        <f>-LOG(_17_4_2_VS_17_1_8_anti[[#This Row],[Column7]],2)</f>
        <v>0.84010023545385237</v>
      </c>
    </row>
    <row r="4573" spans="1:8" x14ac:dyDescent="0.25">
      <c r="A4573" t="s">
        <v>6124</v>
      </c>
      <c r="B4573">
        <v>354.67757162020501</v>
      </c>
      <c r="C4573">
        <v>-5.5698541925104199E-2</v>
      </c>
      <c r="D4573">
        <v>0.154135338494367</v>
      </c>
      <c r="E4573">
        <v>0.130576701241743</v>
      </c>
      <c r="F4573">
        <v>0.71783484318023805</v>
      </c>
      <c r="G4573">
        <v>0.81787377989177601</v>
      </c>
      <c r="H4573">
        <f>-LOG(_17_4_2_VS_17_1_8_anti[[#This Row],[Column7]],2)</f>
        <v>0.29004988151830302</v>
      </c>
    </row>
    <row r="4574" spans="1:8" x14ac:dyDescent="0.25">
      <c r="A4574" t="s">
        <v>6125</v>
      </c>
      <c r="B4574">
        <v>453.23408661216899</v>
      </c>
      <c r="C4574">
        <v>0.31339127191475302</v>
      </c>
      <c r="D4574">
        <v>0.13639112932441699</v>
      </c>
      <c r="E4574">
        <v>5.2762121944731604</v>
      </c>
      <c r="F4574">
        <v>2.1618730066802001E-2</v>
      </c>
      <c r="G4574">
        <v>6.2275171213381698E-2</v>
      </c>
      <c r="H4574">
        <f>-LOG(_17_4_2_VS_17_1_8_anti[[#This Row],[Column7]],2)</f>
        <v>4.0051991068958124</v>
      </c>
    </row>
    <row r="4575" spans="1:8" x14ac:dyDescent="0.25">
      <c r="A4575" t="s">
        <v>6126</v>
      </c>
      <c r="B4575">
        <v>852.78664076980601</v>
      </c>
      <c r="C4575">
        <v>0.234158140359051</v>
      </c>
      <c r="D4575">
        <v>0.102784306708622</v>
      </c>
      <c r="E4575">
        <v>5.1874912635067396</v>
      </c>
      <c r="F4575">
        <v>2.2750034264287899E-2</v>
      </c>
      <c r="G4575">
        <v>6.4975982903970705E-2</v>
      </c>
      <c r="H4575">
        <f>-LOG(_17_4_2_VS_17_1_8_anti[[#This Row],[Column7]],2)</f>
        <v>3.9439496369916971</v>
      </c>
    </row>
    <row r="4576" spans="1:8" x14ac:dyDescent="0.25">
      <c r="A4576" t="s">
        <v>6127</v>
      </c>
      <c r="B4576">
        <v>1026.1170016793801</v>
      </c>
      <c r="C4576">
        <v>0.387933910390168</v>
      </c>
      <c r="D4576">
        <v>0.10040518703620301</v>
      </c>
      <c r="E4576">
        <v>14.904673195644801</v>
      </c>
      <c r="F4576">
        <v>1.1308250936476999E-4</v>
      </c>
      <c r="G4576">
        <v>7.0216537356103197E-4</v>
      </c>
      <c r="H4576">
        <f>-LOG(_17_4_2_VS_17_1_8_anti[[#This Row],[Column7]],2)</f>
        <v>10.475901526343467</v>
      </c>
    </row>
    <row r="4577" spans="1:8" x14ac:dyDescent="0.25">
      <c r="A4577" t="s">
        <v>6129</v>
      </c>
      <c r="B4577">
        <v>3256.10289250185</v>
      </c>
      <c r="C4577">
        <v>-0.29752492423562199</v>
      </c>
      <c r="D4577">
        <v>8.5631007028029504E-2</v>
      </c>
      <c r="E4577">
        <v>12.054749155073999</v>
      </c>
      <c r="F4577">
        <v>5.1660599310400903E-4</v>
      </c>
      <c r="G4577">
        <v>2.6541169111903499E-3</v>
      </c>
      <c r="H4577">
        <f>-LOG(_17_4_2_VS_17_1_8_anti[[#This Row],[Column7]],2)</f>
        <v>8.557552363283417</v>
      </c>
    </row>
    <row r="4578" spans="1:8" x14ac:dyDescent="0.25">
      <c r="A4578" t="s">
        <v>6130</v>
      </c>
      <c r="B4578">
        <v>102.703125766577</v>
      </c>
      <c r="C4578">
        <v>0.13986322162852299</v>
      </c>
      <c r="D4578">
        <v>0.26969403551108601</v>
      </c>
      <c r="E4578">
        <v>0.268746086526924</v>
      </c>
      <c r="F4578">
        <v>0.60417415086030901</v>
      </c>
      <c r="G4578">
        <v>0.73332256634933102</v>
      </c>
      <c r="H4578">
        <f>-LOG(_17_4_2_VS_17_1_8_anti[[#This Row],[Column7]],2)</f>
        <v>0.44748015913730277</v>
      </c>
    </row>
    <row r="4579" spans="1:8" x14ac:dyDescent="0.25">
      <c r="A4579" t="s">
        <v>6132</v>
      </c>
      <c r="B4579">
        <v>45.643975739019602</v>
      </c>
      <c r="C4579">
        <v>0.73498536945409798</v>
      </c>
      <c r="D4579">
        <v>0.393720709343997</v>
      </c>
      <c r="E4579">
        <v>3.4698590307088901</v>
      </c>
      <c r="F4579">
        <v>6.2496636528263698E-2</v>
      </c>
      <c r="G4579">
        <v>0.14395582119607001</v>
      </c>
      <c r="H4579">
        <f>-LOG(_17_4_2_VS_17_1_8_anti[[#This Row],[Column7]],2)</f>
        <v>2.7963019660006094</v>
      </c>
    </row>
    <row r="4580" spans="1:8" x14ac:dyDescent="0.25">
      <c r="A4580" t="s">
        <v>161</v>
      </c>
      <c r="B4580">
        <v>734.57573367421605</v>
      </c>
      <c r="C4580">
        <v>-0.66486559095654796</v>
      </c>
      <c r="D4580">
        <v>0.126574812669453</v>
      </c>
      <c r="E4580">
        <v>27.443189210857501</v>
      </c>
      <c r="F4580" s="1">
        <v>1.6177760852995499E-7</v>
      </c>
      <c r="G4580" s="1">
        <v>1.8860264402240599E-6</v>
      </c>
      <c r="H4580">
        <f>-LOG(_17_4_2_VS_17_1_8_anti[[#This Row],[Column7]],2)</f>
        <v>19.016218668012783</v>
      </c>
    </row>
    <row r="4581" spans="1:8" x14ac:dyDescent="0.25">
      <c r="A4581" t="s">
        <v>6133</v>
      </c>
      <c r="B4581">
        <v>1228.90697169486</v>
      </c>
      <c r="C4581">
        <v>-0.33934576005452699</v>
      </c>
      <c r="D4581">
        <v>0.102729921071341</v>
      </c>
      <c r="E4581">
        <v>10.8965040562887</v>
      </c>
      <c r="F4581">
        <v>9.6345924870945402E-4</v>
      </c>
      <c r="G4581">
        <v>4.5442330587102103E-3</v>
      </c>
      <c r="H4581">
        <f>-LOG(_17_4_2_VS_17_1_8_anti[[#This Row],[Column7]],2)</f>
        <v>7.7817474568566452</v>
      </c>
    </row>
    <row r="4582" spans="1:8" x14ac:dyDescent="0.25">
      <c r="A4582" t="s">
        <v>6134</v>
      </c>
      <c r="B4582">
        <v>701.96242148531803</v>
      </c>
      <c r="C4582">
        <v>-0.41850234166095901</v>
      </c>
      <c r="D4582">
        <v>0.120191479319374</v>
      </c>
      <c r="E4582">
        <v>12.1020451759689</v>
      </c>
      <c r="F4582">
        <v>5.0366548286686502E-4</v>
      </c>
      <c r="G4582">
        <v>2.5976483552204799E-3</v>
      </c>
      <c r="H4582">
        <f>-LOG(_17_4_2_VS_17_1_8_anti[[#This Row],[Column7]],2)</f>
        <v>8.5885781389093285</v>
      </c>
    </row>
    <row r="4583" spans="1:8" x14ac:dyDescent="0.25">
      <c r="A4583" t="s">
        <v>6135</v>
      </c>
      <c r="B4583">
        <v>27.960063158159699</v>
      </c>
      <c r="C4583">
        <v>0.49086645745450702</v>
      </c>
      <c r="D4583">
        <v>0.58354572514590897</v>
      </c>
      <c r="E4583">
        <v>0.76120329971951195</v>
      </c>
      <c r="F4583">
        <v>0.38295221524901901</v>
      </c>
      <c r="G4583">
        <v>0.54276889282287499</v>
      </c>
      <c r="H4583">
        <f>-LOG(_17_4_2_VS_17_1_8_anti[[#This Row],[Column7]],2)</f>
        <v>0.88159005551633374</v>
      </c>
    </row>
    <row r="4584" spans="1:8" x14ac:dyDescent="0.25">
      <c r="A4584" t="s">
        <v>6136</v>
      </c>
      <c r="B4584">
        <v>955.76498606061898</v>
      </c>
      <c r="C4584">
        <v>0.62662428047137897</v>
      </c>
      <c r="D4584">
        <v>0.13097993124271801</v>
      </c>
      <c r="E4584">
        <v>22.748359169058102</v>
      </c>
      <c r="F4584" s="1">
        <v>1.8466174444235499E-6</v>
      </c>
      <c r="G4584" s="1">
        <v>1.7424183337251401E-5</v>
      </c>
      <c r="H4584">
        <f>-LOG(_17_4_2_VS_17_1_8_anti[[#This Row],[Column7]],2)</f>
        <v>15.80854943515274</v>
      </c>
    </row>
    <row r="4585" spans="1:8" x14ac:dyDescent="0.25">
      <c r="A4585" t="s">
        <v>6137</v>
      </c>
      <c r="B4585">
        <v>1133.3891750928401</v>
      </c>
      <c r="C4585">
        <v>-0.13256910405451899</v>
      </c>
      <c r="D4585">
        <v>9.5252660122183502E-2</v>
      </c>
      <c r="E4585">
        <v>1.9363876167529199</v>
      </c>
      <c r="F4585">
        <v>0.164061298410203</v>
      </c>
      <c r="G4585">
        <v>0.29889556563869502</v>
      </c>
      <c r="H4585">
        <f>-LOG(_17_4_2_VS_17_1_8_anti[[#This Row],[Column7]],2)</f>
        <v>1.7422866012789147</v>
      </c>
    </row>
    <row r="4586" spans="1:8" x14ac:dyDescent="0.25">
      <c r="A4586" t="s">
        <v>6138</v>
      </c>
      <c r="B4586">
        <v>669.21246712221705</v>
      </c>
      <c r="C4586">
        <v>1.7962692030608799E-2</v>
      </c>
      <c r="D4586">
        <v>0.19567122320612601</v>
      </c>
      <c r="E4586">
        <v>9.4734377201035596E-3</v>
      </c>
      <c r="F4586">
        <v>0.92246307271976602</v>
      </c>
      <c r="G4586">
        <v>0.95140502898120105</v>
      </c>
      <c r="H4586">
        <f>-LOG(_17_4_2_VS_17_1_8_anti[[#This Row],[Column7]],2)</f>
        <v>7.186844370191578E-2</v>
      </c>
    </row>
    <row r="4587" spans="1:8" x14ac:dyDescent="0.25">
      <c r="A4587" t="s">
        <v>6139</v>
      </c>
      <c r="B4587">
        <v>16.533299894532998</v>
      </c>
      <c r="C4587">
        <v>-0.84761571455413998</v>
      </c>
      <c r="D4587">
        <v>0.60128443277274501</v>
      </c>
      <c r="E4587">
        <v>1.98008097713709</v>
      </c>
      <c r="F4587">
        <v>0.15938187626161099</v>
      </c>
      <c r="G4587">
        <v>0.292399833141603</v>
      </c>
      <c r="H4587">
        <f>-LOG(_17_4_2_VS_17_1_8_anti[[#This Row],[Column7]],2)</f>
        <v>1.7739856068728348</v>
      </c>
    </row>
    <row r="4588" spans="1:8" x14ac:dyDescent="0.25">
      <c r="A4588" t="s">
        <v>6140</v>
      </c>
      <c r="B4588">
        <v>524.88814006192399</v>
      </c>
      <c r="C4588">
        <v>-1.4179543127178101E-2</v>
      </c>
      <c r="D4588">
        <v>0.15011364057143201</v>
      </c>
      <c r="E4588">
        <v>9.1780512217525308E-3</v>
      </c>
      <c r="F4588">
        <v>0.92367771275953303</v>
      </c>
      <c r="G4588">
        <v>0.95181187547139801</v>
      </c>
      <c r="H4588">
        <f>-LOG(_17_4_2_VS_17_1_8_anti[[#This Row],[Column7]],2)</f>
        <v>7.1251640203189304E-2</v>
      </c>
    </row>
    <row r="4589" spans="1:8" x14ac:dyDescent="0.25">
      <c r="A4589" t="s">
        <v>6141</v>
      </c>
      <c r="B4589">
        <v>37.274803124483903</v>
      </c>
      <c r="C4589">
        <v>0.40908268471475401</v>
      </c>
      <c r="D4589">
        <v>0.43502534079213201</v>
      </c>
      <c r="E4589">
        <v>0.88372476998670602</v>
      </c>
      <c r="F4589">
        <v>0.34718352047263501</v>
      </c>
      <c r="G4589">
        <v>0.507690327396634</v>
      </c>
      <c r="H4589">
        <f>-LOG(_17_4_2_VS_17_1_8_anti[[#This Row],[Column7]],2)</f>
        <v>0.97797932103184326</v>
      </c>
    </row>
    <row r="4590" spans="1:8" x14ac:dyDescent="0.25">
      <c r="A4590" t="s">
        <v>6143</v>
      </c>
      <c r="B4590">
        <v>47.0831915701485</v>
      </c>
      <c r="C4590">
        <v>0.55787445243400302</v>
      </c>
      <c r="D4590">
        <v>0.43000885752215201</v>
      </c>
      <c r="E4590">
        <v>1.67308265493244</v>
      </c>
      <c r="F4590">
        <v>0.19584614650648799</v>
      </c>
      <c r="G4590">
        <v>0.34020241071677498</v>
      </c>
      <c r="H4590">
        <f>-LOG(_17_4_2_VS_17_1_8_anti[[#This Row],[Column7]],2)</f>
        <v>1.5555347307325849</v>
      </c>
    </row>
    <row r="4591" spans="1:8" x14ac:dyDescent="0.25">
      <c r="A4591" t="s">
        <v>435</v>
      </c>
      <c r="B4591">
        <v>232.00325083009199</v>
      </c>
      <c r="C4591">
        <v>-0.68379246919035797</v>
      </c>
      <c r="D4591">
        <v>0.19569797835864799</v>
      </c>
      <c r="E4591">
        <v>12.140577552932101</v>
      </c>
      <c r="F4591">
        <v>4.9336494969007597E-4</v>
      </c>
      <c r="G4591">
        <v>2.5558708670252199E-3</v>
      </c>
      <c r="H4591">
        <f>-LOG(_17_4_2_VS_17_1_8_anti[[#This Row],[Column7]],2)</f>
        <v>8.6119693373476629</v>
      </c>
    </row>
    <row r="4592" spans="1:8" x14ac:dyDescent="0.25">
      <c r="A4592" t="s">
        <v>6144</v>
      </c>
      <c r="B4592">
        <v>432.10593390045699</v>
      </c>
      <c r="C4592">
        <v>-1.1384080964017501E-2</v>
      </c>
      <c r="D4592">
        <v>0.13119226037303999</v>
      </c>
      <c r="E4592">
        <v>7.5305636509028799E-3</v>
      </c>
      <c r="F4592">
        <v>0.93084732306377205</v>
      </c>
      <c r="G4592">
        <v>0.95615474173471005</v>
      </c>
      <c r="H4592">
        <f>-LOG(_17_4_2_VS_17_1_8_anti[[#This Row],[Column7]],2)</f>
        <v>6.4683975564614485E-2</v>
      </c>
    </row>
    <row r="4593" spans="1:8" x14ac:dyDescent="0.25">
      <c r="A4593" t="s">
        <v>6145</v>
      </c>
      <c r="B4593">
        <v>1412.53435156308</v>
      </c>
      <c r="C4593">
        <v>-0.24729712508598001</v>
      </c>
      <c r="D4593">
        <v>0.10728195460954</v>
      </c>
      <c r="E4593">
        <v>5.3076286551562903</v>
      </c>
      <c r="F4593">
        <v>2.1232237290415401E-2</v>
      </c>
      <c r="G4593">
        <v>6.13761519805033E-2</v>
      </c>
      <c r="H4593">
        <f>-LOG(_17_4_2_VS_17_1_8_anti[[#This Row],[Column7]],2)</f>
        <v>4.0261779918795746</v>
      </c>
    </row>
    <row r="4594" spans="1:8" x14ac:dyDescent="0.25">
      <c r="A4594" t="s">
        <v>6146</v>
      </c>
      <c r="B4594">
        <v>546.56602727042002</v>
      </c>
      <c r="C4594">
        <v>-0.24903126408378801</v>
      </c>
      <c r="D4594">
        <v>0.16268187742752899</v>
      </c>
      <c r="E4594">
        <v>2.3427090755509399</v>
      </c>
      <c r="F4594">
        <v>0.12587048592716499</v>
      </c>
      <c r="G4594">
        <v>0.245726876065157</v>
      </c>
      <c r="H4594">
        <f>-LOG(_17_4_2_VS_17_1_8_anti[[#This Row],[Column7]],2)</f>
        <v>2.0248724356186374</v>
      </c>
    </row>
    <row r="4595" spans="1:8" x14ac:dyDescent="0.25">
      <c r="A4595" t="s">
        <v>6147</v>
      </c>
      <c r="B4595">
        <v>506.983842552596</v>
      </c>
      <c r="C4595">
        <v>-0.31865984681015402</v>
      </c>
      <c r="D4595">
        <v>0.18328879660356401</v>
      </c>
      <c r="E4595">
        <v>3.0136955603667799</v>
      </c>
      <c r="F4595">
        <v>8.2563856951871406E-2</v>
      </c>
      <c r="G4595">
        <v>0.17912789703622101</v>
      </c>
      <c r="H4595">
        <f>-LOG(_17_4_2_VS_17_1_8_anti[[#This Row],[Column7]],2)</f>
        <v>2.4809380574983853</v>
      </c>
    </row>
    <row r="4596" spans="1:8" x14ac:dyDescent="0.25">
      <c r="A4596" t="s">
        <v>203</v>
      </c>
      <c r="B4596">
        <v>5766.26118611111</v>
      </c>
      <c r="C4596">
        <v>-0.41780904246796402</v>
      </c>
      <c r="D4596">
        <v>8.0364335867434702E-2</v>
      </c>
      <c r="E4596">
        <v>26.9471042909266</v>
      </c>
      <c r="F4596" s="1">
        <v>2.0910018476920501E-7</v>
      </c>
      <c r="G4596" s="1">
        <v>2.3926364603313799E-6</v>
      </c>
      <c r="H4596">
        <f>-LOG(_17_4_2_VS_17_1_8_anti[[#This Row],[Column7]],2)</f>
        <v>18.672967360379165</v>
      </c>
    </row>
    <row r="4597" spans="1:8" x14ac:dyDescent="0.25">
      <c r="A4597" t="s">
        <v>1142</v>
      </c>
      <c r="B4597">
        <v>70.762289222920998</v>
      </c>
      <c r="C4597">
        <v>0.34438073258038299</v>
      </c>
      <c r="D4597">
        <v>0.33178214551097202</v>
      </c>
      <c r="E4597">
        <v>1.07388275948644</v>
      </c>
      <c r="F4597">
        <v>0.30007006645224499</v>
      </c>
      <c r="G4597">
        <v>0.45954860601296699</v>
      </c>
      <c r="H4597">
        <f>-LOG(_17_4_2_VS_17_1_8_anti[[#This Row],[Column7]],2)</f>
        <v>1.1217106328392583</v>
      </c>
    </row>
    <row r="4598" spans="1:8" x14ac:dyDescent="0.25">
      <c r="A4598" t="s">
        <v>6148</v>
      </c>
      <c r="B4598">
        <v>170.572864405621</v>
      </c>
      <c r="C4598">
        <v>-0.349345005983975</v>
      </c>
      <c r="D4598">
        <v>0.20634528790034401</v>
      </c>
      <c r="E4598">
        <v>2.8625639721167202</v>
      </c>
      <c r="F4598">
        <v>9.0662880068535706E-2</v>
      </c>
      <c r="G4598">
        <v>0.192386542663806</v>
      </c>
      <c r="H4598">
        <f>-LOG(_17_4_2_VS_17_1_8_anti[[#This Row],[Column7]],2)</f>
        <v>2.3779202079997996</v>
      </c>
    </row>
    <row r="4599" spans="1:8" x14ac:dyDescent="0.25">
      <c r="A4599" t="s">
        <v>6149</v>
      </c>
      <c r="B4599">
        <v>429.61322055115699</v>
      </c>
      <c r="C4599">
        <v>-0.18623294625171599</v>
      </c>
      <c r="D4599">
        <v>0.143720085111984</v>
      </c>
      <c r="E4599">
        <v>1.6779062328491801</v>
      </c>
      <c r="F4599">
        <v>0.19520289736435401</v>
      </c>
      <c r="G4599">
        <v>0.33931211550783102</v>
      </c>
      <c r="H4599">
        <f>-LOG(_17_4_2_VS_17_1_8_anti[[#This Row],[Column7]],2)</f>
        <v>1.559315150924506</v>
      </c>
    </row>
    <row r="4600" spans="1:8" x14ac:dyDescent="0.25">
      <c r="A4600" t="s">
        <v>6150</v>
      </c>
      <c r="B4600">
        <v>979.15210961506102</v>
      </c>
      <c r="C4600">
        <v>-0.115752257605704</v>
      </c>
      <c r="D4600">
        <v>0.11187903199666099</v>
      </c>
      <c r="E4600">
        <v>1.0701147320806399</v>
      </c>
      <c r="F4600">
        <v>0.300919531984771</v>
      </c>
      <c r="G4600">
        <v>0.46027988452270702</v>
      </c>
      <c r="H4600">
        <f>-LOG(_17_4_2_VS_17_1_8_anti[[#This Row],[Column7]],2)</f>
        <v>1.1194167006276783</v>
      </c>
    </row>
    <row r="4601" spans="1:8" x14ac:dyDescent="0.25">
      <c r="A4601" t="s">
        <v>6151</v>
      </c>
      <c r="B4601">
        <v>1548.78359757157</v>
      </c>
      <c r="C4601">
        <v>0.96107469826060199</v>
      </c>
      <c r="D4601">
        <v>9.3752061002037396E-2</v>
      </c>
      <c r="E4601">
        <v>103.841707161584</v>
      </c>
      <c r="F4601" s="1">
        <v>2.1914313997906599E-24</v>
      </c>
      <c r="G4601" s="1">
        <v>1.6155045774456801E-22</v>
      </c>
      <c r="H4601">
        <f>-LOG(_17_4_2_VS_17_1_8_anti[[#This Row],[Column7]],2)</f>
        <v>72.390433249113798</v>
      </c>
    </row>
    <row r="4602" spans="1:8" x14ac:dyDescent="0.25">
      <c r="A4602" t="s">
        <v>6152</v>
      </c>
      <c r="B4602">
        <v>31.7847192576045</v>
      </c>
      <c r="C4602">
        <v>9.8872280808982194E-2</v>
      </c>
      <c r="D4602">
        <v>0.50271841991270505</v>
      </c>
      <c r="E4602">
        <v>4.0230927049947199E-2</v>
      </c>
      <c r="F4602">
        <v>0.84102974524854102</v>
      </c>
      <c r="G4602">
        <v>0.90138575270265497</v>
      </c>
      <c r="H4602">
        <f>-LOG(_17_4_2_VS_17_1_8_anti[[#This Row],[Column7]],2)</f>
        <v>0.14978344788231221</v>
      </c>
    </row>
    <row r="4603" spans="1:8" x14ac:dyDescent="0.25">
      <c r="A4603" t="s">
        <v>6153</v>
      </c>
      <c r="B4603">
        <v>32.504838441851199</v>
      </c>
      <c r="C4603">
        <v>-0.50963916149492305</v>
      </c>
      <c r="D4603">
        <v>0.45682687763888502</v>
      </c>
      <c r="E4603">
        <v>1.2428636589950699</v>
      </c>
      <c r="F4603">
        <v>0.26491986982502702</v>
      </c>
      <c r="G4603">
        <v>0.42028499833555</v>
      </c>
      <c r="H4603">
        <f>-LOG(_17_4_2_VS_17_1_8_anti[[#This Row],[Column7]],2)</f>
        <v>1.2505601330754725</v>
      </c>
    </row>
    <row r="4604" spans="1:8" x14ac:dyDescent="0.25">
      <c r="A4604" t="s">
        <v>6154</v>
      </c>
      <c r="B4604">
        <v>1091.99103270518</v>
      </c>
      <c r="C4604">
        <v>-0.30870693516283598</v>
      </c>
      <c r="D4604">
        <v>0.12587026058213599</v>
      </c>
      <c r="E4604">
        <v>6.0062292299706002</v>
      </c>
      <c r="F4604">
        <v>1.42554591617016E-2</v>
      </c>
      <c r="G4604">
        <v>4.47475221085918E-2</v>
      </c>
      <c r="H4604">
        <f>-LOG(_17_4_2_VS_17_1_8_anti[[#This Row],[Column7]],2)</f>
        <v>4.4820483943391256</v>
      </c>
    </row>
    <row r="4605" spans="1:8" x14ac:dyDescent="0.25">
      <c r="A4605" t="s">
        <v>6155</v>
      </c>
      <c r="B4605">
        <v>727.21848251280198</v>
      </c>
      <c r="C4605">
        <v>-6.1921503953997599E-2</v>
      </c>
      <c r="D4605">
        <v>0.127070395964238</v>
      </c>
      <c r="E4605">
        <v>0.23743564936043501</v>
      </c>
      <c r="F4605">
        <v>0.62606438974177203</v>
      </c>
      <c r="G4605">
        <v>0.75053085847694401</v>
      </c>
      <c r="H4605">
        <f>-LOG(_17_4_2_VS_17_1_8_anti[[#This Row],[Column7]],2)</f>
        <v>0.41401670464509599</v>
      </c>
    </row>
    <row r="4606" spans="1:8" x14ac:dyDescent="0.25">
      <c r="A4606" t="s">
        <v>6156</v>
      </c>
      <c r="B4606">
        <v>96.961709606561698</v>
      </c>
      <c r="C4606">
        <v>-0.17111632485398601</v>
      </c>
      <c r="D4606">
        <v>0.42253177984509599</v>
      </c>
      <c r="E4606">
        <v>0.16881153436185101</v>
      </c>
      <c r="F4606">
        <v>0.68117020164387898</v>
      </c>
      <c r="G4606">
        <v>0.792890719161362</v>
      </c>
      <c r="H4606">
        <f>-LOG(_17_4_2_VS_17_1_8_anti[[#This Row],[Column7]],2)</f>
        <v>0.33480605592936441</v>
      </c>
    </row>
    <row r="4607" spans="1:8" x14ac:dyDescent="0.25">
      <c r="A4607" t="s">
        <v>6157</v>
      </c>
      <c r="B4607">
        <v>146.36366779876101</v>
      </c>
      <c r="C4607">
        <v>-0.86238352464979995</v>
      </c>
      <c r="D4607">
        <v>0.26650706146493303</v>
      </c>
      <c r="E4607">
        <v>10.3811112473396</v>
      </c>
      <c r="F4607">
        <v>1.2731104653462501E-3</v>
      </c>
      <c r="G4607">
        <v>5.7736559428425097E-3</v>
      </c>
      <c r="H4607">
        <f>-LOG(_17_4_2_VS_17_1_8_anti[[#This Row],[Column7]],2)</f>
        <v>7.4362991459735657</v>
      </c>
    </row>
    <row r="4608" spans="1:8" x14ac:dyDescent="0.25">
      <c r="A4608" t="s">
        <v>6158</v>
      </c>
      <c r="B4608">
        <v>91.381801371282904</v>
      </c>
      <c r="C4608">
        <v>0.62139420239145005</v>
      </c>
      <c r="D4608">
        <v>0.290994932044014</v>
      </c>
      <c r="E4608">
        <v>4.5351633829163802</v>
      </c>
      <c r="F4608">
        <v>3.3205286951780703E-2</v>
      </c>
      <c r="G4608">
        <v>8.7971920959267397E-2</v>
      </c>
      <c r="H4608">
        <f>-LOG(_17_4_2_VS_17_1_8_anti[[#This Row],[Column7]],2)</f>
        <v>3.5068130746279444</v>
      </c>
    </row>
    <row r="4609" spans="1:8" x14ac:dyDescent="0.25">
      <c r="A4609" t="s">
        <v>6159</v>
      </c>
      <c r="B4609">
        <v>190.753688036971</v>
      </c>
      <c r="C4609">
        <v>0.42805795044855899</v>
      </c>
      <c r="D4609">
        <v>0.204342623403064</v>
      </c>
      <c r="E4609">
        <v>4.37761805939832</v>
      </c>
      <c r="F4609">
        <v>3.6413850446893499E-2</v>
      </c>
      <c r="G4609">
        <v>9.4634495220819501E-2</v>
      </c>
      <c r="H4609">
        <f>-LOG(_17_4_2_VS_17_1_8_anti[[#This Row],[Column7]],2)</f>
        <v>3.4014900335589919</v>
      </c>
    </row>
    <row r="4610" spans="1:8" x14ac:dyDescent="0.25">
      <c r="A4610" t="s">
        <v>6160</v>
      </c>
      <c r="B4610">
        <v>1399.34524313477</v>
      </c>
      <c r="C4610">
        <v>0.330089533135831</v>
      </c>
      <c r="D4610">
        <v>0.10781359459227199</v>
      </c>
      <c r="E4610">
        <v>9.3596882928562106</v>
      </c>
      <c r="F4610">
        <v>2.2180986525096001E-3</v>
      </c>
      <c r="G4610">
        <v>9.3245185770629395E-3</v>
      </c>
      <c r="H4610">
        <f>-LOG(_17_4_2_VS_17_1_8_anti[[#This Row],[Column7]],2)</f>
        <v>6.7447550434135906</v>
      </c>
    </row>
    <row r="4611" spans="1:8" x14ac:dyDescent="0.25">
      <c r="A4611" t="s">
        <v>6161</v>
      </c>
      <c r="B4611">
        <v>1646.28148053411</v>
      </c>
      <c r="C4611">
        <v>0.35778572641776502</v>
      </c>
      <c r="D4611">
        <v>9.2418217987542198E-2</v>
      </c>
      <c r="E4611">
        <v>14.9596033253258</v>
      </c>
      <c r="F4611">
        <v>1.09837598840471E-4</v>
      </c>
      <c r="G4611">
        <v>6.8553974683789002E-4</v>
      </c>
      <c r="H4611">
        <f>-LOG(_17_4_2_VS_17_1_8_anti[[#This Row],[Column7]],2)</f>
        <v>10.510472065253843</v>
      </c>
    </row>
    <row r="4612" spans="1:8" x14ac:dyDescent="0.25">
      <c r="A4612" t="s">
        <v>6162</v>
      </c>
      <c r="B4612">
        <v>2790.2846475681299</v>
      </c>
      <c r="C4612">
        <v>5.1582958073922998E-2</v>
      </c>
      <c r="D4612">
        <v>0.109340266544416</v>
      </c>
      <c r="E4612">
        <v>0.22262898449365301</v>
      </c>
      <c r="F4612">
        <v>0.63704402396453996</v>
      </c>
      <c r="G4612">
        <v>0.75899300392666003</v>
      </c>
      <c r="H4612">
        <f>-LOG(_17_4_2_VS_17_1_8_anti[[#This Row],[Column7]],2)</f>
        <v>0.39784150733203649</v>
      </c>
    </row>
    <row r="4613" spans="1:8" x14ac:dyDescent="0.25">
      <c r="A4613" t="s">
        <v>6163</v>
      </c>
      <c r="B4613">
        <v>1370.32666933624</v>
      </c>
      <c r="C4613">
        <v>-0.168829496743824</v>
      </c>
      <c r="D4613">
        <v>0.105944416322365</v>
      </c>
      <c r="E4613">
        <v>2.5385550785574398</v>
      </c>
      <c r="F4613">
        <v>0.111096411777746</v>
      </c>
      <c r="G4613">
        <v>0.223716638107366</v>
      </c>
      <c r="H4613">
        <f>-LOG(_17_4_2_VS_17_1_8_anti[[#This Row],[Column7]],2)</f>
        <v>2.1602555393290865</v>
      </c>
    </row>
    <row r="4614" spans="1:8" x14ac:dyDescent="0.25">
      <c r="A4614" t="s">
        <v>6164</v>
      </c>
      <c r="B4614">
        <v>1351.3738624349601</v>
      </c>
      <c r="C4614">
        <v>-7.3544941190329297E-2</v>
      </c>
      <c r="D4614">
        <v>0.10399768290893099</v>
      </c>
      <c r="E4614">
        <v>0.50004805811263997</v>
      </c>
      <c r="F4614">
        <v>0.47947900663194498</v>
      </c>
      <c r="G4614">
        <v>0.63052180893364296</v>
      </c>
      <c r="H4614">
        <f>-LOG(_17_4_2_VS_17_1_8_anti[[#This Row],[Column7]],2)</f>
        <v>0.6653818225158431</v>
      </c>
    </row>
    <row r="4615" spans="1:8" x14ac:dyDescent="0.25">
      <c r="A4615" t="s">
        <v>6165</v>
      </c>
      <c r="B4615">
        <v>1540.3500679378601</v>
      </c>
      <c r="C4615">
        <v>-0.40264684193903399</v>
      </c>
      <c r="D4615">
        <v>0.10490050685534</v>
      </c>
      <c r="E4615">
        <v>14.700087527424399</v>
      </c>
      <c r="F4615">
        <v>1.2604059789660899E-4</v>
      </c>
      <c r="G4615">
        <v>7.7015582609145405E-4</v>
      </c>
      <c r="H4615">
        <f>-LOG(_17_4_2_VS_17_1_8_anti[[#This Row],[Column7]],2)</f>
        <v>10.342562002852398</v>
      </c>
    </row>
    <row r="4616" spans="1:8" x14ac:dyDescent="0.25">
      <c r="A4616" t="s">
        <v>6166</v>
      </c>
      <c r="B4616">
        <v>1378.72017388727</v>
      </c>
      <c r="C4616">
        <v>-0.15096989304450201</v>
      </c>
      <c r="D4616">
        <v>9.4517911569138899E-2</v>
      </c>
      <c r="E4616">
        <v>2.5500040822584</v>
      </c>
      <c r="F4616">
        <v>0.110293970264552</v>
      </c>
      <c r="G4616">
        <v>0.22272208192832599</v>
      </c>
      <c r="H4616">
        <f>-LOG(_17_4_2_VS_17_1_8_anti[[#This Row],[Column7]],2)</f>
        <v>2.16668349271509</v>
      </c>
    </row>
    <row r="4617" spans="1:8" x14ac:dyDescent="0.25">
      <c r="A4617" t="s">
        <v>6167</v>
      </c>
      <c r="B4617">
        <v>1277.2161231628199</v>
      </c>
      <c r="C4617">
        <v>-7.8047122384043294E-2</v>
      </c>
      <c r="D4617">
        <v>0.10456634214543201</v>
      </c>
      <c r="E4617">
        <v>0.55703923749153705</v>
      </c>
      <c r="F4617">
        <v>0.455455644602136</v>
      </c>
      <c r="G4617">
        <v>0.60905546793418797</v>
      </c>
      <c r="H4617">
        <f>-LOG(_17_4_2_VS_17_1_8_anti[[#This Row],[Column7]],2)</f>
        <v>0.71535447156769749</v>
      </c>
    </row>
    <row r="4618" spans="1:8" x14ac:dyDescent="0.25">
      <c r="A4618" t="s">
        <v>6168</v>
      </c>
      <c r="B4618">
        <v>31.054078999401899</v>
      </c>
      <c r="C4618">
        <v>-0.31037157011357402</v>
      </c>
      <c r="D4618">
        <v>0.49088541279985998</v>
      </c>
      <c r="E4618">
        <v>0.39952785539635</v>
      </c>
      <c r="F4618">
        <v>0.52733319274611401</v>
      </c>
      <c r="G4618">
        <v>0.67025093405236102</v>
      </c>
      <c r="H4618">
        <f>-LOG(_17_4_2_VS_17_1_8_anti[[#This Row],[Column7]],2)</f>
        <v>0.5772267701584215</v>
      </c>
    </row>
    <row r="4619" spans="1:8" x14ac:dyDescent="0.25">
      <c r="A4619" t="s">
        <v>6169</v>
      </c>
      <c r="B4619">
        <v>164.25955047041899</v>
      </c>
      <c r="C4619">
        <v>-0.40374429427134401</v>
      </c>
      <c r="D4619">
        <v>0.26872598520119201</v>
      </c>
      <c r="E4619">
        <v>2.2421241134904699</v>
      </c>
      <c r="F4619">
        <v>0.13429638492420201</v>
      </c>
      <c r="G4619">
        <v>0.25784667764899499</v>
      </c>
      <c r="H4619">
        <f>-LOG(_17_4_2_VS_17_1_8_anti[[#This Row],[Column7]],2)</f>
        <v>1.9554146383368471</v>
      </c>
    </row>
    <row r="4620" spans="1:8" x14ac:dyDescent="0.25">
      <c r="A4620" t="s">
        <v>6170</v>
      </c>
      <c r="B4620">
        <v>237.636302814385</v>
      </c>
      <c r="C4620">
        <v>4.1059291448625503E-2</v>
      </c>
      <c r="D4620">
        <v>0.22655318120299001</v>
      </c>
      <c r="E4620">
        <v>3.2862405572665003E-2</v>
      </c>
      <c r="F4620">
        <v>0.85614787469479803</v>
      </c>
      <c r="G4620">
        <v>0.91164455826911495</v>
      </c>
      <c r="H4620">
        <f>-LOG(_17_4_2_VS_17_1_8_anti[[#This Row],[Column7]],2)</f>
        <v>0.13345665424327999</v>
      </c>
    </row>
    <row r="4621" spans="1:8" x14ac:dyDescent="0.25">
      <c r="A4621" t="s">
        <v>6171</v>
      </c>
      <c r="B4621">
        <v>45.530817667235397</v>
      </c>
      <c r="C4621">
        <v>0.226467282129967</v>
      </c>
      <c r="D4621">
        <v>0.44579351112697402</v>
      </c>
      <c r="E4621">
        <v>0.26357270730495902</v>
      </c>
      <c r="F4621">
        <v>0.60767621308377295</v>
      </c>
      <c r="G4621">
        <v>0.73587185205251504</v>
      </c>
      <c r="H4621">
        <f>-LOG(_17_4_2_VS_17_1_8_anti[[#This Row],[Column7]],2)</f>
        <v>0.44247354396535976</v>
      </c>
    </row>
    <row r="4622" spans="1:8" x14ac:dyDescent="0.25">
      <c r="A4622" t="s">
        <v>6172</v>
      </c>
      <c r="B4622">
        <v>510.781365936562</v>
      </c>
      <c r="C4622">
        <v>0.112318080489361</v>
      </c>
      <c r="D4622">
        <v>0.162325291014939</v>
      </c>
      <c r="E4622">
        <v>0.47856376840812198</v>
      </c>
      <c r="F4622">
        <v>0.48907359170963499</v>
      </c>
      <c r="G4622">
        <v>0.63843031766054703</v>
      </c>
      <c r="H4622">
        <f>-LOG(_17_4_2_VS_17_1_8_anti[[#This Row],[Column7]],2)</f>
        <v>0.6473989312657501</v>
      </c>
    </row>
    <row r="4623" spans="1:8" x14ac:dyDescent="0.25">
      <c r="A4623" t="s">
        <v>6173</v>
      </c>
      <c r="B4623">
        <v>1251.4976492906601</v>
      </c>
      <c r="C4623">
        <v>-0.229096275566707</v>
      </c>
      <c r="D4623">
        <v>0.13934311588537901</v>
      </c>
      <c r="E4623">
        <v>2.6994596624865199</v>
      </c>
      <c r="F4623">
        <v>0.100382261906885</v>
      </c>
      <c r="G4623">
        <v>0.20764445436117901</v>
      </c>
      <c r="H4623">
        <f>-LOG(_17_4_2_VS_17_1_8_anti[[#This Row],[Column7]],2)</f>
        <v>2.2678127532111612</v>
      </c>
    </row>
    <row r="4624" spans="1:8" x14ac:dyDescent="0.25">
      <c r="A4624" t="s">
        <v>6174</v>
      </c>
      <c r="B4624">
        <v>1812.7941351745001</v>
      </c>
      <c r="C4624">
        <v>0.19396405555918</v>
      </c>
      <c r="D4624">
        <v>0.11435942722162901</v>
      </c>
      <c r="E4624">
        <v>2.87420145413867</v>
      </c>
      <c r="F4624">
        <v>9.0009613532488694E-2</v>
      </c>
      <c r="G4624">
        <v>0.19156345759666299</v>
      </c>
      <c r="H4624">
        <f>-LOG(_17_4_2_VS_17_1_8_anti[[#This Row],[Column7]],2)</f>
        <v>2.3841057142522755</v>
      </c>
    </row>
    <row r="4625" spans="1:8" x14ac:dyDescent="0.25">
      <c r="A4625" t="s">
        <v>6175</v>
      </c>
      <c r="B4625">
        <v>11.455733091678001</v>
      </c>
      <c r="C4625">
        <v>-0.340003614395468</v>
      </c>
      <c r="D4625">
        <v>0.85375898957132701</v>
      </c>
      <c r="E4625">
        <v>0.15789080522000601</v>
      </c>
      <c r="F4625">
        <v>0.69110587150803104</v>
      </c>
      <c r="G4625">
        <v>0.79925514705757095</v>
      </c>
      <c r="H4625">
        <f>-LOG(_17_4_2_VS_17_1_8_anti[[#This Row],[Column7]],2)</f>
        <v>0.32327196515836015</v>
      </c>
    </row>
    <row r="4626" spans="1:8" x14ac:dyDescent="0.25">
      <c r="A4626" t="s">
        <v>1489</v>
      </c>
      <c r="B4626">
        <v>41.609799815727598</v>
      </c>
      <c r="C4626">
        <v>-0.123411025603147</v>
      </c>
      <c r="D4626">
        <v>0.54330980024883402</v>
      </c>
      <c r="E4626">
        <v>5.9127993846800599E-2</v>
      </c>
      <c r="F4626">
        <v>0.80787952781450301</v>
      </c>
      <c r="G4626">
        <v>0.88017765800002801</v>
      </c>
      <c r="H4626">
        <f>-LOG(_17_4_2_VS_17_1_8_anti[[#This Row],[Column7]],2)</f>
        <v>0.18413334335673145</v>
      </c>
    </row>
    <row r="4627" spans="1:8" x14ac:dyDescent="0.25">
      <c r="A4627" t="s">
        <v>6176</v>
      </c>
      <c r="B4627">
        <v>1886.62661237615</v>
      </c>
      <c r="C4627">
        <v>0.45256336168066902</v>
      </c>
      <c r="D4627">
        <v>0.15167403014897099</v>
      </c>
      <c r="E4627">
        <v>8.8723909974833202</v>
      </c>
      <c r="F4627">
        <v>2.8951570189073698E-3</v>
      </c>
      <c r="G4627">
        <v>1.17158841848987E-2</v>
      </c>
      <c r="H4627">
        <f>-LOG(_17_4_2_VS_17_1_8_anti[[#This Row],[Column7]],2)</f>
        <v>6.4153903528563934</v>
      </c>
    </row>
    <row r="4628" spans="1:8" x14ac:dyDescent="0.25">
      <c r="A4628" t="s">
        <v>6177</v>
      </c>
      <c r="B4628">
        <v>1980.8974850444999</v>
      </c>
      <c r="C4628">
        <v>0.27963324729790301</v>
      </c>
      <c r="D4628">
        <v>0.114563750085485</v>
      </c>
      <c r="E4628">
        <v>5.9496270274792398</v>
      </c>
      <c r="F4628">
        <v>1.47204003395677E-2</v>
      </c>
      <c r="G4628">
        <v>4.5932315468780703E-2</v>
      </c>
      <c r="H4628">
        <f>-LOG(_17_4_2_VS_17_1_8_anti[[#This Row],[Column7]],2)</f>
        <v>4.4443466774737086</v>
      </c>
    </row>
    <row r="4629" spans="1:8" x14ac:dyDescent="0.25">
      <c r="A4629" t="s">
        <v>6178</v>
      </c>
      <c r="B4629">
        <v>735.83850902001097</v>
      </c>
      <c r="C4629">
        <v>0.119765577032641</v>
      </c>
      <c r="D4629">
        <v>0.123480470221839</v>
      </c>
      <c r="E4629">
        <v>0.94036749978908996</v>
      </c>
      <c r="F4629">
        <v>0.33218334803687699</v>
      </c>
      <c r="G4629">
        <v>0.49299617248272598</v>
      </c>
      <c r="H4629">
        <f>-LOG(_17_4_2_VS_17_1_8_anti[[#This Row],[Column7]],2)</f>
        <v>1.0203516490176963</v>
      </c>
    </row>
    <row r="4630" spans="1:8" x14ac:dyDescent="0.25">
      <c r="A4630" t="s">
        <v>6179</v>
      </c>
      <c r="B4630">
        <v>1183.0844406541501</v>
      </c>
      <c r="C4630">
        <v>0.19172792769209099</v>
      </c>
      <c r="D4630">
        <v>0.103735334752485</v>
      </c>
      <c r="E4630">
        <v>3.4140762729081202</v>
      </c>
      <c r="F4630">
        <v>6.4642582073542301E-2</v>
      </c>
      <c r="G4630">
        <v>0.14770088259589101</v>
      </c>
      <c r="H4630">
        <f>-LOG(_17_4_2_VS_17_1_8_anti[[#This Row],[Column7]],2)</f>
        <v>2.7592496478441682</v>
      </c>
    </row>
    <row r="4631" spans="1:8" x14ac:dyDescent="0.25">
      <c r="A4631" t="s">
        <v>6180</v>
      </c>
      <c r="B4631">
        <v>277.21318656974699</v>
      </c>
      <c r="C4631">
        <v>6.1947754284748302E-2</v>
      </c>
      <c r="D4631">
        <v>0.206406596571026</v>
      </c>
      <c r="E4631">
        <v>9.0108103370468498E-2</v>
      </c>
      <c r="F4631">
        <v>0.76403976955104502</v>
      </c>
      <c r="G4631">
        <v>0.85032924114752095</v>
      </c>
      <c r="H4631">
        <f>-LOG(_17_4_2_VS_17_1_8_anti[[#This Row],[Column7]],2)</f>
        <v>0.23390654469380559</v>
      </c>
    </row>
    <row r="4632" spans="1:8" x14ac:dyDescent="0.25">
      <c r="A4632" t="s">
        <v>6181</v>
      </c>
      <c r="B4632">
        <v>1177.0394984690299</v>
      </c>
      <c r="C4632">
        <v>-0.44403030943529098</v>
      </c>
      <c r="D4632">
        <v>9.4135449474500602E-2</v>
      </c>
      <c r="E4632">
        <v>22.196704219941498</v>
      </c>
      <c r="F4632" s="1">
        <v>2.4609587868930298E-6</v>
      </c>
      <c r="G4632" s="1">
        <v>2.2605328750866802E-5</v>
      </c>
      <c r="H4632">
        <f>-LOG(_17_4_2_VS_17_1_8_anti[[#This Row],[Column7]],2)</f>
        <v>15.432977575413123</v>
      </c>
    </row>
    <row r="4633" spans="1:8" x14ac:dyDescent="0.25">
      <c r="A4633" t="s">
        <v>6182</v>
      </c>
      <c r="B4633">
        <v>3954.2699686934902</v>
      </c>
      <c r="C4633">
        <v>4.1310461195519501E-3</v>
      </c>
      <c r="D4633">
        <v>8.7024566990074506E-2</v>
      </c>
      <c r="E4633">
        <v>2.2591581601147902E-3</v>
      </c>
      <c r="F4633">
        <v>0.96209034073939104</v>
      </c>
      <c r="G4633">
        <v>0.97520642811826197</v>
      </c>
      <c r="H4633">
        <f>-LOG(_17_4_2_VS_17_1_8_anti[[#This Row],[Column7]],2)</f>
        <v>3.6220459306827234E-2</v>
      </c>
    </row>
    <row r="4634" spans="1:8" x14ac:dyDescent="0.25">
      <c r="A4634" t="s">
        <v>6184</v>
      </c>
      <c r="B4634">
        <v>7.0115105831690103</v>
      </c>
      <c r="C4634">
        <v>2.1088374039472599</v>
      </c>
      <c r="D4634">
        <v>1.0233146285639101</v>
      </c>
      <c r="E4634">
        <v>4.1007210753888002</v>
      </c>
      <c r="F4634">
        <v>4.2864928410454299E-2</v>
      </c>
      <c r="G4634">
        <v>0.107574224725838</v>
      </c>
      <c r="H4634">
        <f>-LOG(_17_4_2_VS_17_1_8_anti[[#This Row],[Column7]],2)</f>
        <v>3.2165956518887922</v>
      </c>
    </row>
    <row r="4635" spans="1:8" x14ac:dyDescent="0.25">
      <c r="A4635" t="s">
        <v>6185</v>
      </c>
      <c r="B4635">
        <v>110.952809801131</v>
      </c>
      <c r="C4635">
        <v>-7.5753167929222098E-2</v>
      </c>
      <c r="D4635">
        <v>0.29403309112284298</v>
      </c>
      <c r="E4635">
        <v>6.6396123552358702E-2</v>
      </c>
      <c r="F4635">
        <v>0.79665816427543801</v>
      </c>
      <c r="G4635">
        <v>0.87206533791910101</v>
      </c>
      <c r="H4635">
        <f>-LOG(_17_4_2_VS_17_1_8_anti[[#This Row],[Column7]],2)</f>
        <v>0.19749186451755754</v>
      </c>
    </row>
    <row r="4636" spans="1:8" x14ac:dyDescent="0.25">
      <c r="A4636" t="s">
        <v>6186</v>
      </c>
      <c r="B4636">
        <v>54.577210342475801</v>
      </c>
      <c r="C4636">
        <v>-0.66284780856595005</v>
      </c>
      <c r="D4636">
        <v>0.36515102837539298</v>
      </c>
      <c r="E4636">
        <v>3.2838021344781101</v>
      </c>
      <c r="F4636">
        <v>6.9966666115932705E-2</v>
      </c>
      <c r="G4636">
        <v>0.15713022087016101</v>
      </c>
      <c r="H4636">
        <f>-LOG(_17_4_2_VS_17_1_8_anti[[#This Row],[Column7]],2)</f>
        <v>2.6699674138956357</v>
      </c>
    </row>
    <row r="4637" spans="1:8" x14ac:dyDescent="0.25">
      <c r="A4637" t="s">
        <v>6188</v>
      </c>
      <c r="B4637">
        <v>808.13071412122201</v>
      </c>
      <c r="C4637">
        <v>0.62865067032597099</v>
      </c>
      <c r="D4637">
        <v>0.105454528839898</v>
      </c>
      <c r="E4637">
        <v>35.397854389344602</v>
      </c>
      <c r="F4637" s="1">
        <v>2.68782812336923E-9</v>
      </c>
      <c r="G4637" s="1">
        <v>4.31147540826376E-8</v>
      </c>
      <c r="H4637">
        <f>-LOG(_17_4_2_VS_17_1_8_anti[[#This Row],[Column7]],2)</f>
        <v>24.467243107895605</v>
      </c>
    </row>
    <row r="4638" spans="1:8" x14ac:dyDescent="0.25">
      <c r="A4638" t="s">
        <v>6189</v>
      </c>
      <c r="B4638">
        <v>533.893833911363</v>
      </c>
      <c r="C4638">
        <v>0.56268465512520505</v>
      </c>
      <c r="D4638">
        <v>0.140848062440532</v>
      </c>
      <c r="E4638">
        <v>15.8985346973794</v>
      </c>
      <c r="F4638" s="1">
        <v>6.6830438196592695E-5</v>
      </c>
      <c r="G4638">
        <v>4.3921491324649899E-4</v>
      </c>
      <c r="H4638">
        <f>-LOG(_17_4_2_VS_17_1_8_anti[[#This Row],[Column7]],2)</f>
        <v>11.15278533863645</v>
      </c>
    </row>
    <row r="4639" spans="1:8" x14ac:dyDescent="0.25">
      <c r="A4639" t="s">
        <v>6190</v>
      </c>
      <c r="B4639">
        <v>4522.6268129932396</v>
      </c>
      <c r="C4639">
        <v>-0.133276424118913</v>
      </c>
      <c r="D4639">
        <v>7.5109525349449993E-2</v>
      </c>
      <c r="E4639">
        <v>3.1476856710969101</v>
      </c>
      <c r="F4639">
        <v>7.6034732804583102E-2</v>
      </c>
      <c r="G4639">
        <v>0.167992056001352</v>
      </c>
      <c r="H4639">
        <f>-LOG(_17_4_2_VS_17_1_8_anti[[#This Row],[Column7]],2)</f>
        <v>2.5735350823501606</v>
      </c>
    </row>
    <row r="4640" spans="1:8" x14ac:dyDescent="0.25">
      <c r="A4640" t="s">
        <v>6191</v>
      </c>
      <c r="B4640">
        <v>2533.6270278106399</v>
      </c>
      <c r="C4640">
        <v>-0.55776548971978301</v>
      </c>
      <c r="D4640">
        <v>7.7495378100872994E-2</v>
      </c>
      <c r="E4640">
        <v>51.575948601517801</v>
      </c>
      <c r="F4640" s="1">
        <v>6.8880257125096303E-13</v>
      </c>
      <c r="G4640" s="1">
        <v>1.8762288906213301E-11</v>
      </c>
      <c r="H4640">
        <f>-LOG(_17_4_2_VS_17_1_8_anti[[#This Row],[Column7]],2)</f>
        <v>35.633373203529814</v>
      </c>
    </row>
    <row r="4641" spans="1:8" x14ac:dyDescent="0.25">
      <c r="A4641" t="s">
        <v>6192</v>
      </c>
      <c r="B4641">
        <v>1894.1336416028901</v>
      </c>
      <c r="C4641">
        <v>4.6238969686153999E-2</v>
      </c>
      <c r="D4641">
        <v>9.1812723725120005E-2</v>
      </c>
      <c r="E4641">
        <v>0.25367083255065398</v>
      </c>
      <c r="F4641">
        <v>0.61450210995630505</v>
      </c>
      <c r="G4641">
        <v>0.741113372741662</v>
      </c>
      <c r="H4641">
        <f>-LOG(_17_4_2_VS_17_1_8_anti[[#This Row],[Column7]],2)</f>
        <v>0.43223383740219518</v>
      </c>
    </row>
    <row r="4642" spans="1:8" x14ac:dyDescent="0.25">
      <c r="A4642" t="s">
        <v>6193</v>
      </c>
      <c r="B4642">
        <v>635.43302810154705</v>
      </c>
      <c r="C4642">
        <v>-7.0599039142206499E-2</v>
      </c>
      <c r="D4642">
        <v>0.15487812246354599</v>
      </c>
      <c r="E4642">
        <v>0.20774939869298201</v>
      </c>
      <c r="F4642">
        <v>0.648537150117931</v>
      </c>
      <c r="G4642">
        <v>0.76843291078879905</v>
      </c>
      <c r="H4642">
        <f>-LOG(_17_4_2_VS_17_1_8_anti[[#This Row],[Column7]],2)</f>
        <v>0.38000878617150002</v>
      </c>
    </row>
    <row r="4643" spans="1:8" x14ac:dyDescent="0.25">
      <c r="A4643" t="s">
        <v>6194</v>
      </c>
      <c r="B4643">
        <v>2139.46141268267</v>
      </c>
      <c r="C4643">
        <v>-0.4373976827205</v>
      </c>
      <c r="D4643">
        <v>0.117747268898847</v>
      </c>
      <c r="E4643">
        <v>13.7522024039445</v>
      </c>
      <c r="F4643">
        <v>2.0857612496525801E-4</v>
      </c>
      <c r="G4643">
        <v>1.20191775127216E-3</v>
      </c>
      <c r="H4643">
        <f>-LOG(_17_4_2_VS_17_1_8_anti[[#This Row],[Column7]],2)</f>
        <v>9.700446110652674</v>
      </c>
    </row>
    <row r="4644" spans="1:8" x14ac:dyDescent="0.25">
      <c r="A4644" t="s">
        <v>6195</v>
      </c>
      <c r="B4644">
        <v>129.91054587405699</v>
      </c>
      <c r="C4644">
        <v>-0.16254361834311601</v>
      </c>
      <c r="D4644">
        <v>0.25921576406439001</v>
      </c>
      <c r="E4644">
        <v>0.39293875124764099</v>
      </c>
      <c r="F4644">
        <v>0.53075870024675098</v>
      </c>
      <c r="G4644">
        <v>0.67312325937589401</v>
      </c>
      <c r="H4644">
        <f>-LOG(_17_4_2_VS_17_1_8_anti[[#This Row],[Column7]],2)</f>
        <v>0.57105738587937527</v>
      </c>
    </row>
    <row r="4645" spans="1:8" x14ac:dyDescent="0.25">
      <c r="A4645" t="s">
        <v>945</v>
      </c>
      <c r="B4645">
        <v>115.18973774955801</v>
      </c>
      <c r="C4645">
        <v>0.50309582110978601</v>
      </c>
      <c r="D4645">
        <v>0.34066709403979301</v>
      </c>
      <c r="E4645">
        <v>2.1698205272804598</v>
      </c>
      <c r="F4645">
        <v>0.140742658698295</v>
      </c>
      <c r="G4645">
        <v>0.26699800912059402</v>
      </c>
      <c r="H4645">
        <f>-LOG(_17_4_2_VS_17_1_8_anti[[#This Row],[Column7]],2)</f>
        <v>1.9050991104372839</v>
      </c>
    </row>
    <row r="4646" spans="1:8" x14ac:dyDescent="0.25">
      <c r="A4646" t="s">
        <v>6196</v>
      </c>
      <c r="B4646">
        <v>1537.20788310948</v>
      </c>
      <c r="C4646">
        <v>-0.48323164757924297</v>
      </c>
      <c r="D4646">
        <v>9.0147458355898005E-2</v>
      </c>
      <c r="E4646">
        <v>28.648759537392699</v>
      </c>
      <c r="F4646" s="1">
        <v>8.6769557165681004E-8</v>
      </c>
      <c r="G4646" s="1">
        <v>1.0706522851412099E-6</v>
      </c>
      <c r="H4646">
        <f>-LOG(_17_4_2_VS_17_1_8_anti[[#This Row],[Column7]],2)</f>
        <v>19.833078556045777</v>
      </c>
    </row>
    <row r="4647" spans="1:8" x14ac:dyDescent="0.25">
      <c r="A4647" t="s">
        <v>6197</v>
      </c>
      <c r="B4647">
        <v>20.2099207850891</v>
      </c>
      <c r="C4647">
        <v>-0.35873696899176699</v>
      </c>
      <c r="D4647">
        <v>0.56815074424095702</v>
      </c>
      <c r="E4647">
        <v>0.39830328018432198</v>
      </c>
      <c r="F4647">
        <v>0.52796681699760895</v>
      </c>
      <c r="G4647">
        <v>0.67061347149106099</v>
      </c>
      <c r="H4647">
        <f>-LOG(_17_4_2_VS_17_1_8_anti[[#This Row],[Column7]],2)</f>
        <v>0.57644663015987763</v>
      </c>
    </row>
    <row r="4648" spans="1:8" x14ac:dyDescent="0.25">
      <c r="A4648" t="s">
        <v>6198</v>
      </c>
      <c r="B4648">
        <v>520.88637811035903</v>
      </c>
      <c r="C4648">
        <v>-4.1718493543119801E-2</v>
      </c>
      <c r="D4648">
        <v>0.153000365038855</v>
      </c>
      <c r="E4648">
        <v>7.4369550641250698E-2</v>
      </c>
      <c r="F4648">
        <v>0.78507782926061298</v>
      </c>
      <c r="G4648">
        <v>0.86463371354805196</v>
      </c>
      <c r="H4648">
        <f>-LOG(_17_4_2_VS_17_1_8_anti[[#This Row],[Column7]],2)</f>
        <v>0.2098390044084307</v>
      </c>
    </row>
    <row r="4649" spans="1:8" x14ac:dyDescent="0.25">
      <c r="A4649" t="s">
        <v>6199</v>
      </c>
      <c r="B4649">
        <v>355.94626622074497</v>
      </c>
      <c r="C4649">
        <v>0.33311016985570102</v>
      </c>
      <c r="D4649">
        <v>0.15128441371232099</v>
      </c>
      <c r="E4649">
        <v>4.8434534067084298</v>
      </c>
      <c r="F4649">
        <v>2.7751267449630398E-2</v>
      </c>
      <c r="G4649">
        <v>7.6275258971505097E-2</v>
      </c>
      <c r="H4649">
        <f>-LOG(_17_4_2_VS_17_1_8_anti[[#This Row],[Column7]],2)</f>
        <v>3.7126410166912533</v>
      </c>
    </row>
    <row r="4650" spans="1:8" x14ac:dyDescent="0.25">
      <c r="A4650" t="s">
        <v>17005</v>
      </c>
      <c r="B4650">
        <v>5.5475748379792096</v>
      </c>
      <c r="C4650">
        <v>0.59364388748016805</v>
      </c>
      <c r="D4650">
        <v>1.2936121467591</v>
      </c>
      <c r="E4650">
        <v>0.20972157914866299</v>
      </c>
      <c r="F4650">
        <v>0.64698571494957902</v>
      </c>
      <c r="G4650">
        <v>0.76706683039874801</v>
      </c>
      <c r="H4650">
        <f>-LOG(_17_4_2_VS_17_1_8_anti[[#This Row],[Column7]],2)</f>
        <v>0.38257581743994351</v>
      </c>
    </row>
    <row r="4651" spans="1:8" x14ac:dyDescent="0.25">
      <c r="A4651" t="s">
        <v>6200</v>
      </c>
      <c r="B4651">
        <v>275.31882246896498</v>
      </c>
      <c r="C4651">
        <v>3.58436121393923E-2</v>
      </c>
      <c r="D4651">
        <v>0.19457984982621301</v>
      </c>
      <c r="E4651">
        <v>3.5099101361652202E-2</v>
      </c>
      <c r="F4651">
        <v>0.85138814996859802</v>
      </c>
      <c r="G4651">
        <v>0.90811724780320902</v>
      </c>
      <c r="H4651">
        <f>-LOG(_17_4_2_VS_17_1_8_anti[[#This Row],[Column7]],2)</f>
        <v>0.13904951774117089</v>
      </c>
    </row>
    <row r="4652" spans="1:8" x14ac:dyDescent="0.25">
      <c r="A4652" t="s">
        <v>6201</v>
      </c>
      <c r="B4652">
        <v>377.55079134104602</v>
      </c>
      <c r="C4652">
        <v>-0.48373434545435601</v>
      </c>
      <c r="D4652">
        <v>0.165212683048716</v>
      </c>
      <c r="E4652">
        <v>8.5433012100983792</v>
      </c>
      <c r="F4652">
        <v>3.4679610261401099E-3</v>
      </c>
      <c r="G4652">
        <v>1.36171706293861E-2</v>
      </c>
      <c r="H4652">
        <f>-LOG(_17_4_2_VS_17_1_8_anti[[#This Row],[Column7]],2)</f>
        <v>6.1984292179220928</v>
      </c>
    </row>
    <row r="4653" spans="1:8" x14ac:dyDescent="0.25">
      <c r="A4653" t="s">
        <v>6202</v>
      </c>
      <c r="B4653">
        <v>500.172537940854</v>
      </c>
      <c r="C4653">
        <v>6.8471136300119695E-2</v>
      </c>
      <c r="D4653">
        <v>0.15448418084851301</v>
      </c>
      <c r="E4653">
        <v>0.196448122449979</v>
      </c>
      <c r="F4653">
        <v>0.65760322477765099</v>
      </c>
      <c r="G4653">
        <v>0.77509309198857201</v>
      </c>
      <c r="H4653">
        <f>-LOG(_17_4_2_VS_17_1_8_anti[[#This Row],[Column7]],2)</f>
        <v>0.36755850026212117</v>
      </c>
    </row>
    <row r="4654" spans="1:8" x14ac:dyDescent="0.25">
      <c r="A4654" t="s">
        <v>6203</v>
      </c>
      <c r="B4654">
        <v>814.93409453426204</v>
      </c>
      <c r="C4654">
        <v>-0.42199346987403302</v>
      </c>
      <c r="D4654">
        <v>0.12634988160294899</v>
      </c>
      <c r="E4654">
        <v>11.1250589192804</v>
      </c>
      <c r="F4654">
        <v>8.5169170807219605E-4</v>
      </c>
      <c r="G4654">
        <v>4.1019480541125202E-3</v>
      </c>
      <c r="H4654">
        <f>-LOG(_17_4_2_VS_17_1_8_anti[[#This Row],[Column7]],2)</f>
        <v>7.9294750626026804</v>
      </c>
    </row>
    <row r="4655" spans="1:8" x14ac:dyDescent="0.25">
      <c r="A4655" t="s">
        <v>6204</v>
      </c>
      <c r="B4655">
        <v>3259.1227729894899</v>
      </c>
      <c r="C4655">
        <v>-0.43031188084829503</v>
      </c>
      <c r="D4655">
        <v>0.102609299495925</v>
      </c>
      <c r="E4655">
        <v>17.529316543797002</v>
      </c>
      <c r="F4655" s="1">
        <v>2.8291159358269701E-5</v>
      </c>
      <c r="G4655">
        <v>2.0353656342303399E-4</v>
      </c>
      <c r="H4655">
        <f>-LOG(_17_4_2_VS_17_1_8_anti[[#This Row],[Column7]],2)</f>
        <v>12.262424395226001</v>
      </c>
    </row>
    <row r="4656" spans="1:8" x14ac:dyDescent="0.25">
      <c r="A4656" t="s">
        <v>6205</v>
      </c>
      <c r="B4656">
        <v>903.69257031945801</v>
      </c>
      <c r="C4656">
        <v>-8.4039776442390302E-2</v>
      </c>
      <c r="D4656">
        <v>0.10892363927193</v>
      </c>
      <c r="E4656">
        <v>0.59530290234019401</v>
      </c>
      <c r="F4656">
        <v>0.44037581448569901</v>
      </c>
      <c r="G4656">
        <v>0.59474602834227597</v>
      </c>
      <c r="H4656">
        <f>-LOG(_17_4_2_VS_17_1_8_anti[[#This Row],[Column7]],2)</f>
        <v>0.74965436238581218</v>
      </c>
    </row>
    <row r="4657" spans="1:8" x14ac:dyDescent="0.25">
      <c r="A4657" t="s">
        <v>6206</v>
      </c>
      <c r="B4657">
        <v>1548.31458630109</v>
      </c>
      <c r="C4657">
        <v>0.53707952013986404</v>
      </c>
      <c r="D4657">
        <v>9.1369913207299799E-2</v>
      </c>
      <c r="E4657">
        <v>34.420903744359798</v>
      </c>
      <c r="F4657" s="1">
        <v>4.4392974367947404E-9</v>
      </c>
      <c r="G4657" s="1">
        <v>6.9222672182747198E-8</v>
      </c>
      <c r="H4657">
        <f>-LOG(_17_4_2_VS_17_1_8_anti[[#This Row],[Column7]],2)</f>
        <v>23.784180124582143</v>
      </c>
    </row>
    <row r="4658" spans="1:8" x14ac:dyDescent="0.25">
      <c r="A4658" t="s">
        <v>6207</v>
      </c>
      <c r="B4658">
        <v>1060.04830051268</v>
      </c>
      <c r="C4658">
        <v>0.13832926286953101</v>
      </c>
      <c r="D4658">
        <v>0.126434237829601</v>
      </c>
      <c r="E4658">
        <v>1.1967374409110501</v>
      </c>
      <c r="F4658">
        <v>0.27397473513952603</v>
      </c>
      <c r="G4658">
        <v>0.43031172362258802</v>
      </c>
      <c r="H4658">
        <f>-LOG(_17_4_2_VS_17_1_8_anti[[#This Row],[Column7]],2)</f>
        <v>1.2165459485779799</v>
      </c>
    </row>
    <row r="4659" spans="1:8" x14ac:dyDescent="0.25">
      <c r="A4659" t="s">
        <v>6208</v>
      </c>
      <c r="B4659">
        <v>503.607947705752</v>
      </c>
      <c r="C4659">
        <v>0.48593829963833302</v>
      </c>
      <c r="D4659">
        <v>0.183331701012487</v>
      </c>
      <c r="E4659">
        <v>6.9948899733826799</v>
      </c>
      <c r="F4659">
        <v>8.1742733021795307E-3</v>
      </c>
      <c r="G4659">
        <v>2.81589005144081E-2</v>
      </c>
      <c r="H4659">
        <f>-LOG(_17_4_2_VS_17_1_8_anti[[#This Row],[Column7]],2)</f>
        <v>5.1502651858200466</v>
      </c>
    </row>
    <row r="4660" spans="1:8" x14ac:dyDescent="0.25">
      <c r="A4660" t="s">
        <v>6209</v>
      </c>
      <c r="B4660">
        <v>398.83937529379602</v>
      </c>
      <c r="C4660">
        <v>-0.25197971156651999</v>
      </c>
      <c r="D4660">
        <v>0.166539374185706</v>
      </c>
      <c r="E4660">
        <v>2.2864655962491098</v>
      </c>
      <c r="F4660">
        <v>0.130506811174951</v>
      </c>
      <c r="G4660">
        <v>0.25278398890818998</v>
      </c>
      <c r="H4660">
        <f>-LOG(_17_4_2_VS_17_1_8_anti[[#This Row],[Column7]],2)</f>
        <v>1.9840230073781855</v>
      </c>
    </row>
    <row r="4661" spans="1:8" x14ac:dyDescent="0.25">
      <c r="A4661" t="s">
        <v>6210</v>
      </c>
      <c r="B4661">
        <v>5991.7181035305703</v>
      </c>
      <c r="C4661">
        <v>-0.367485725140409</v>
      </c>
      <c r="D4661">
        <v>9.9435177581919804E-2</v>
      </c>
      <c r="E4661">
        <v>13.6236658279872</v>
      </c>
      <c r="F4661">
        <v>2.2335214831087599E-4</v>
      </c>
      <c r="G4661">
        <v>1.27533046055953E-3</v>
      </c>
      <c r="H4661">
        <f>-LOG(_17_4_2_VS_17_1_8_anti[[#This Row],[Column7]],2)</f>
        <v>9.6149131614701435</v>
      </c>
    </row>
    <row r="4662" spans="1:8" x14ac:dyDescent="0.25">
      <c r="A4662" t="s">
        <v>6211</v>
      </c>
      <c r="B4662">
        <v>1367.3306960439299</v>
      </c>
      <c r="C4662">
        <v>-0.25326908058752501</v>
      </c>
      <c r="D4662">
        <v>8.9086428313341806E-2</v>
      </c>
      <c r="E4662">
        <v>8.07640521312406</v>
      </c>
      <c r="F4662">
        <v>4.4845318007682598E-3</v>
      </c>
      <c r="G4662">
        <v>1.68765166940869E-2</v>
      </c>
      <c r="H4662">
        <f>-LOG(_17_4_2_VS_17_1_8_anti[[#This Row],[Column7]],2)</f>
        <v>5.8888390266505937</v>
      </c>
    </row>
    <row r="4663" spans="1:8" x14ac:dyDescent="0.25">
      <c r="A4663" t="s">
        <v>6212</v>
      </c>
      <c r="B4663">
        <v>1257.1751614771099</v>
      </c>
      <c r="C4663">
        <v>3.2582659883953799E-2</v>
      </c>
      <c r="D4663">
        <v>0.116091042622228</v>
      </c>
      <c r="E4663">
        <v>7.8884871023234396E-2</v>
      </c>
      <c r="F4663">
        <v>0.77881432495747105</v>
      </c>
      <c r="G4663">
        <v>0.86030602343704798</v>
      </c>
      <c r="H4663">
        <f>-LOG(_17_4_2_VS_17_1_8_anti[[#This Row],[Column7]],2)</f>
        <v>0.21707815604707312</v>
      </c>
    </row>
    <row r="4664" spans="1:8" x14ac:dyDescent="0.25">
      <c r="A4664" t="s">
        <v>6213</v>
      </c>
      <c r="B4664">
        <v>228.454249799347</v>
      </c>
      <c r="C4664">
        <v>-0.432736516564383</v>
      </c>
      <c r="D4664">
        <v>0.202196339045151</v>
      </c>
      <c r="E4664">
        <v>4.5686952571842498</v>
      </c>
      <c r="F4664">
        <v>3.2561355993696403E-2</v>
      </c>
      <c r="G4664">
        <v>8.6667026641663897E-2</v>
      </c>
      <c r="H4664">
        <f>-LOG(_17_4_2_VS_17_1_8_anti[[#This Row],[Column7]],2)</f>
        <v>3.5283729800501948</v>
      </c>
    </row>
    <row r="4665" spans="1:8" x14ac:dyDescent="0.25">
      <c r="A4665" t="s">
        <v>6214</v>
      </c>
      <c r="B4665">
        <v>2507.1626283574001</v>
      </c>
      <c r="C4665">
        <v>0.25632968269953199</v>
      </c>
      <c r="D4665">
        <v>0.119503708447336</v>
      </c>
      <c r="E4665">
        <v>4.5957126820344003</v>
      </c>
      <c r="F4665">
        <v>3.2052014479369298E-2</v>
      </c>
      <c r="G4665">
        <v>8.5738090014617394E-2</v>
      </c>
      <c r="H4665">
        <f>-LOG(_17_4_2_VS_17_1_8_anti[[#This Row],[Column7]],2)</f>
        <v>3.5439199111448199</v>
      </c>
    </row>
    <row r="4666" spans="1:8" x14ac:dyDescent="0.25">
      <c r="A4666" t="s">
        <v>6216</v>
      </c>
      <c r="B4666">
        <v>8.5204212095890099</v>
      </c>
      <c r="C4666">
        <v>0.291700246137508</v>
      </c>
      <c r="D4666">
        <v>0.88514124840904196</v>
      </c>
      <c r="E4666">
        <v>0.10814359916095399</v>
      </c>
      <c r="F4666">
        <v>0.742267601137508</v>
      </c>
      <c r="G4666">
        <v>0.83532830467105301</v>
      </c>
      <c r="H4666">
        <f>-LOG(_17_4_2_VS_17_1_8_anti[[#This Row],[Column7]],2)</f>
        <v>0.25958477103501126</v>
      </c>
    </row>
    <row r="4667" spans="1:8" x14ac:dyDescent="0.25">
      <c r="A4667" t="s">
        <v>6217</v>
      </c>
      <c r="B4667">
        <v>768.18932156122696</v>
      </c>
      <c r="C4667">
        <v>0.25573422819290298</v>
      </c>
      <c r="D4667">
        <v>0.117645149637073</v>
      </c>
      <c r="E4667">
        <v>4.7208325248919998</v>
      </c>
      <c r="F4667">
        <v>2.9799312294952598E-2</v>
      </c>
      <c r="G4667">
        <v>8.06630134683997E-2</v>
      </c>
      <c r="H4667">
        <f>-LOG(_17_4_2_VS_17_1_8_anti[[#This Row],[Column7]],2)</f>
        <v>3.6319488857578608</v>
      </c>
    </row>
    <row r="4668" spans="1:8" x14ac:dyDescent="0.25">
      <c r="A4668" t="s">
        <v>6218</v>
      </c>
      <c r="B4668">
        <v>75.434742894851595</v>
      </c>
      <c r="C4668">
        <v>0.41202254237796199</v>
      </c>
      <c r="D4668">
        <v>0.32385191225097099</v>
      </c>
      <c r="E4668">
        <v>1.6155386378869501</v>
      </c>
      <c r="F4668">
        <v>0.20371498464851001</v>
      </c>
      <c r="G4668">
        <v>0.34997604066350502</v>
      </c>
      <c r="H4668">
        <f>-LOG(_17_4_2_VS_17_1_8_anti[[#This Row],[Column7]],2)</f>
        <v>1.5146719362557894</v>
      </c>
    </row>
    <row r="4669" spans="1:8" x14ac:dyDescent="0.25">
      <c r="A4669" t="s">
        <v>6220</v>
      </c>
      <c r="B4669">
        <v>244.80396460991301</v>
      </c>
      <c r="C4669">
        <v>6.5610724948611004E-2</v>
      </c>
      <c r="D4669">
        <v>0.23810211057055999</v>
      </c>
      <c r="E4669">
        <v>7.7352108673665002E-2</v>
      </c>
      <c r="F4669">
        <v>0.78091834689415296</v>
      </c>
      <c r="G4669">
        <v>0.86170621238728295</v>
      </c>
      <c r="H4669">
        <f>-LOG(_17_4_2_VS_17_1_8_anti[[#This Row],[Column7]],2)</f>
        <v>0.21473201000005629</v>
      </c>
    </row>
    <row r="4670" spans="1:8" x14ac:dyDescent="0.25">
      <c r="A4670" t="s">
        <v>6221</v>
      </c>
      <c r="B4670">
        <v>1263.0982387941599</v>
      </c>
      <c r="C4670">
        <v>-0.15252774113787301</v>
      </c>
      <c r="D4670">
        <v>0.10210873264312099</v>
      </c>
      <c r="E4670">
        <v>2.2301984393729799</v>
      </c>
      <c r="F4670">
        <v>0.13533646504444799</v>
      </c>
      <c r="G4670">
        <v>0.25932628253843698</v>
      </c>
      <c r="H4670">
        <f>-LOG(_17_4_2_VS_17_1_8_anti[[#This Row],[Column7]],2)</f>
        <v>1.9471596651468512</v>
      </c>
    </row>
    <row r="4671" spans="1:8" x14ac:dyDescent="0.25">
      <c r="A4671" t="s">
        <v>6222</v>
      </c>
      <c r="B4671">
        <v>2681.5303874187898</v>
      </c>
      <c r="C4671">
        <v>-0.17112240919976501</v>
      </c>
      <c r="D4671">
        <v>0.101268894391387</v>
      </c>
      <c r="E4671">
        <v>2.8535874186011099</v>
      </c>
      <c r="F4671">
        <v>9.1170291595108699E-2</v>
      </c>
      <c r="G4671">
        <v>0.19320295187690101</v>
      </c>
      <c r="H4671">
        <f>-LOG(_17_4_2_VS_17_1_8_anti[[#This Row],[Column7]],2)</f>
        <v>2.3718109581379361</v>
      </c>
    </row>
    <row r="4672" spans="1:8" x14ac:dyDescent="0.25">
      <c r="A4672" t="s">
        <v>571</v>
      </c>
      <c r="B4672">
        <v>328.75520510177802</v>
      </c>
      <c r="C4672">
        <v>0.17322482776902001</v>
      </c>
      <c r="D4672">
        <v>0.16346335658071001</v>
      </c>
      <c r="E4672">
        <v>1.1221358700513699</v>
      </c>
      <c r="F4672">
        <v>0.28945901032350002</v>
      </c>
      <c r="G4672">
        <v>0.447371567030451</v>
      </c>
      <c r="H4672">
        <f>-LOG(_17_4_2_VS_17_1_8_anti[[#This Row],[Column7]],2)</f>
        <v>1.1604545269294617</v>
      </c>
    </row>
    <row r="4673" spans="1:8" x14ac:dyDescent="0.25">
      <c r="A4673" t="s">
        <v>6223</v>
      </c>
      <c r="B4673">
        <v>581.369127104364</v>
      </c>
      <c r="C4673">
        <v>-0.17872251155279101</v>
      </c>
      <c r="D4673">
        <v>0.129451120106751</v>
      </c>
      <c r="E4673">
        <v>1.90568477949698</v>
      </c>
      <c r="F4673">
        <v>0.16744338921156399</v>
      </c>
      <c r="G4673">
        <v>0.303271225792068</v>
      </c>
      <c r="H4673">
        <f>-LOG(_17_4_2_VS_17_1_8_anti[[#This Row],[Column7]],2)</f>
        <v>1.7213194725479755</v>
      </c>
    </row>
    <row r="4674" spans="1:8" x14ac:dyDescent="0.25">
      <c r="A4674" t="s">
        <v>6224</v>
      </c>
      <c r="B4674">
        <v>1011.3922761605</v>
      </c>
      <c r="C4674">
        <v>4.86290338264765E-2</v>
      </c>
      <c r="D4674">
        <v>0.133112412722481</v>
      </c>
      <c r="E4674">
        <v>0.133610250519695</v>
      </c>
      <c r="F4674">
        <v>0.71471778770199601</v>
      </c>
      <c r="G4674">
        <v>0.81577091541371505</v>
      </c>
      <c r="H4674">
        <f>-LOG(_17_4_2_VS_17_1_8_anti[[#This Row],[Column7]],2)</f>
        <v>0.29376402307978927</v>
      </c>
    </row>
    <row r="4675" spans="1:8" x14ac:dyDescent="0.25">
      <c r="A4675" t="s">
        <v>6225</v>
      </c>
      <c r="B4675">
        <v>924.43494363749301</v>
      </c>
      <c r="C4675">
        <v>1.2547376106001399E-2</v>
      </c>
      <c r="D4675">
        <v>0.11626417067209099</v>
      </c>
      <c r="E4675">
        <v>1.1692531840509401E-2</v>
      </c>
      <c r="F4675">
        <v>0.91389097577476497</v>
      </c>
      <c r="G4675">
        <v>0.94645189289347398</v>
      </c>
      <c r="H4675">
        <f>-LOG(_17_4_2_VS_17_1_8_anti[[#This Row],[Column7]],2)</f>
        <v>7.9398917693562193E-2</v>
      </c>
    </row>
    <row r="4676" spans="1:8" x14ac:dyDescent="0.25">
      <c r="A4676" t="s">
        <v>6226</v>
      </c>
      <c r="B4676">
        <v>3120.2106257780001</v>
      </c>
      <c r="C4676">
        <v>0.149110913710372</v>
      </c>
      <c r="D4676">
        <v>9.3481242415718993E-2</v>
      </c>
      <c r="E4676">
        <v>2.5434113984345399</v>
      </c>
      <c r="F4676">
        <v>0.110755258780173</v>
      </c>
      <c r="G4676">
        <v>0.22334977901206399</v>
      </c>
      <c r="H4676">
        <f>-LOG(_17_4_2_VS_17_1_8_anti[[#This Row],[Column7]],2)</f>
        <v>2.1626232676845509</v>
      </c>
    </row>
    <row r="4677" spans="1:8" x14ac:dyDescent="0.25">
      <c r="A4677" t="s">
        <v>370</v>
      </c>
      <c r="B4677">
        <v>817.61534809422699</v>
      </c>
      <c r="C4677">
        <v>0.28919365562640198</v>
      </c>
      <c r="D4677">
        <v>0.135570503839479</v>
      </c>
      <c r="E4677">
        <v>4.5463354958438904</v>
      </c>
      <c r="F4677">
        <v>3.2989278225217897E-2</v>
      </c>
      <c r="G4677">
        <v>8.7546914211653601E-2</v>
      </c>
      <c r="H4677">
        <f>-LOG(_17_4_2_VS_17_1_8_anti[[#This Row],[Column7]],2)</f>
        <v>3.5137998612586836</v>
      </c>
    </row>
    <row r="4678" spans="1:8" x14ac:dyDescent="0.25">
      <c r="A4678" t="s">
        <v>6227</v>
      </c>
      <c r="B4678">
        <v>385.196213700567</v>
      </c>
      <c r="C4678">
        <v>0.162422494896449</v>
      </c>
      <c r="D4678">
        <v>0.15236172418608801</v>
      </c>
      <c r="E4678">
        <v>1.13570397787133</v>
      </c>
      <c r="F4678">
        <v>0.28656193221163401</v>
      </c>
      <c r="G4678">
        <v>0.444241513524326</v>
      </c>
      <c r="H4678">
        <f>-LOG(_17_4_2_VS_17_1_8_anti[[#This Row],[Column7]],2)</f>
        <v>1.1705838785958473</v>
      </c>
    </row>
    <row r="4679" spans="1:8" x14ac:dyDescent="0.25">
      <c r="A4679" t="s">
        <v>6228</v>
      </c>
      <c r="B4679">
        <v>1726.0998549593</v>
      </c>
      <c r="C4679">
        <v>0.31829490881703199</v>
      </c>
      <c r="D4679">
        <v>0.11112641147663101</v>
      </c>
      <c r="E4679">
        <v>8.1883279351303706</v>
      </c>
      <c r="F4679">
        <v>4.2160764483159096E-3</v>
      </c>
      <c r="G4679">
        <v>1.6034974399698101E-2</v>
      </c>
      <c r="H4679">
        <f>-LOG(_17_4_2_VS_17_1_8_anti[[#This Row],[Column7]],2)</f>
        <v>5.9626341392978199</v>
      </c>
    </row>
    <row r="4680" spans="1:8" x14ac:dyDescent="0.25">
      <c r="A4680" t="s">
        <v>6229</v>
      </c>
      <c r="B4680">
        <v>27.661949917007501</v>
      </c>
      <c r="C4680">
        <v>-0.350664870141629</v>
      </c>
      <c r="D4680">
        <v>0.482995143914484</v>
      </c>
      <c r="E4680">
        <v>0.52564361870823695</v>
      </c>
      <c r="F4680">
        <v>0.46844415311932602</v>
      </c>
      <c r="G4680">
        <v>0.620880703099015</v>
      </c>
      <c r="H4680">
        <f>-LOG(_17_4_2_VS_17_1_8_anti[[#This Row],[Column7]],2)</f>
        <v>0.68761200129027578</v>
      </c>
    </row>
    <row r="4681" spans="1:8" x14ac:dyDescent="0.25">
      <c r="A4681" t="s">
        <v>295</v>
      </c>
      <c r="B4681">
        <v>1425.7495652754901</v>
      </c>
      <c r="C4681">
        <v>0.327481223757215</v>
      </c>
      <c r="D4681">
        <v>0.18667503677767999</v>
      </c>
      <c r="E4681">
        <v>3.0719041219507202</v>
      </c>
      <c r="F4681">
        <v>7.9656120637904504E-2</v>
      </c>
      <c r="G4681">
        <v>0.17410580796505901</v>
      </c>
      <c r="H4681">
        <f>-LOG(_17_4_2_VS_17_1_8_anti[[#This Row],[Column7]],2)</f>
        <v>2.5219637644852071</v>
      </c>
    </row>
    <row r="4682" spans="1:8" x14ac:dyDescent="0.25">
      <c r="A4682" t="s">
        <v>6230</v>
      </c>
      <c r="B4682">
        <v>2228.1765982450702</v>
      </c>
      <c r="C4682">
        <v>-7.4315820497234897E-2</v>
      </c>
      <c r="D4682">
        <v>8.0186390159265195E-2</v>
      </c>
      <c r="E4682">
        <v>0.85895358425912605</v>
      </c>
      <c r="F4682">
        <v>0.354031689322447</v>
      </c>
      <c r="G4682">
        <v>0.51410268112506896</v>
      </c>
      <c r="H4682">
        <f>-LOG(_17_4_2_VS_17_1_8_anti[[#This Row],[Column7]],2)</f>
        <v>0.95987155890152531</v>
      </c>
    </row>
    <row r="4683" spans="1:8" x14ac:dyDescent="0.25">
      <c r="A4683" t="s">
        <v>6231</v>
      </c>
      <c r="B4683">
        <v>3527.0447866968102</v>
      </c>
      <c r="C4683">
        <v>0.352843256897581</v>
      </c>
      <c r="D4683">
        <v>8.1419620264449002E-2</v>
      </c>
      <c r="E4683">
        <v>18.742021297582699</v>
      </c>
      <c r="F4683" s="1">
        <v>1.4964816182683101E-5</v>
      </c>
      <c r="G4683">
        <v>1.14661864462097E-4</v>
      </c>
      <c r="H4683">
        <f>-LOG(_17_4_2_VS_17_1_8_anti[[#This Row],[Column7]],2)</f>
        <v>13.090326736230988</v>
      </c>
    </row>
    <row r="4684" spans="1:8" x14ac:dyDescent="0.25">
      <c r="A4684" t="s">
        <v>6232</v>
      </c>
      <c r="B4684">
        <v>703.12456254208996</v>
      </c>
      <c r="C4684">
        <v>-6.5896613474310403E-2</v>
      </c>
      <c r="D4684">
        <v>0.122257425249468</v>
      </c>
      <c r="E4684">
        <v>0.29045633294774098</v>
      </c>
      <c r="F4684">
        <v>0.58992824972949298</v>
      </c>
      <c r="G4684">
        <v>0.72245984718745504</v>
      </c>
      <c r="H4684">
        <f>-LOG(_17_4_2_VS_17_1_8_anti[[#This Row],[Column7]],2)</f>
        <v>0.46901068702944049</v>
      </c>
    </row>
    <row r="4685" spans="1:8" x14ac:dyDescent="0.25">
      <c r="A4685" t="s">
        <v>6234</v>
      </c>
      <c r="B4685">
        <v>1156.63374754705</v>
      </c>
      <c r="C4685">
        <v>-0.36463178410838598</v>
      </c>
      <c r="D4685">
        <v>0.104399235903103</v>
      </c>
      <c r="E4685">
        <v>12.176617760954899</v>
      </c>
      <c r="F4685">
        <v>4.8392310966071099E-4</v>
      </c>
      <c r="G4685">
        <v>2.5152967152001701E-3</v>
      </c>
      <c r="H4685">
        <f>-LOG(_17_4_2_VS_17_1_8_anti[[#This Row],[Column7]],2)</f>
        <v>8.6350556880911693</v>
      </c>
    </row>
    <row r="4686" spans="1:8" x14ac:dyDescent="0.25">
      <c r="A4686" t="s">
        <v>6235</v>
      </c>
      <c r="B4686">
        <v>1133.0603432011901</v>
      </c>
      <c r="C4686">
        <v>0.174234819292581</v>
      </c>
      <c r="D4686">
        <v>0.121507621533605</v>
      </c>
      <c r="E4686">
        <v>2.0556648001425102</v>
      </c>
      <c r="F4686">
        <v>0.15164105582220799</v>
      </c>
      <c r="G4686">
        <v>0.28278037148158602</v>
      </c>
      <c r="H4686">
        <f>-LOG(_17_4_2_VS_17_1_8_anti[[#This Row],[Column7]],2)</f>
        <v>1.8222461124662346</v>
      </c>
    </row>
    <row r="4687" spans="1:8" x14ac:dyDescent="0.25">
      <c r="A4687" t="s">
        <v>6236</v>
      </c>
      <c r="B4687">
        <v>25.320145707288301</v>
      </c>
      <c r="C4687">
        <v>9.3776066821058601E-2</v>
      </c>
      <c r="D4687">
        <v>0.58864868813725502</v>
      </c>
      <c r="E4687">
        <v>2.7254735164859802E-2</v>
      </c>
      <c r="F4687">
        <v>0.86887307933959701</v>
      </c>
      <c r="G4687">
        <v>0.91872297524897295</v>
      </c>
      <c r="H4687">
        <f>-LOG(_17_4_2_VS_17_1_8_anti[[#This Row],[Column7]],2)</f>
        <v>0.12229818710973674</v>
      </c>
    </row>
    <row r="4688" spans="1:8" x14ac:dyDescent="0.25">
      <c r="A4688" t="s">
        <v>6238</v>
      </c>
      <c r="B4688">
        <v>873.66819036520906</v>
      </c>
      <c r="C4688">
        <v>-0.88625130607916902</v>
      </c>
      <c r="D4688">
        <v>0.116513351741378</v>
      </c>
      <c r="E4688">
        <v>57.2755389833207</v>
      </c>
      <c r="F4688" s="1">
        <v>3.7883770489602698E-14</v>
      </c>
      <c r="G4688" s="1">
        <v>1.2382989433242999E-12</v>
      </c>
      <c r="H4688">
        <f>-LOG(_17_4_2_VS_17_1_8_anti[[#This Row],[Column7]],2)</f>
        <v>39.554777494541916</v>
      </c>
    </row>
    <row r="4689" spans="1:8" x14ac:dyDescent="0.25">
      <c r="A4689" t="s">
        <v>6239</v>
      </c>
      <c r="B4689">
        <v>1141.79560099534</v>
      </c>
      <c r="C4689">
        <v>-0.21777457158091101</v>
      </c>
      <c r="D4689">
        <v>0.119008549384108</v>
      </c>
      <c r="E4689">
        <v>3.34596828118113</v>
      </c>
      <c r="F4689">
        <v>6.73698308777992E-2</v>
      </c>
      <c r="G4689">
        <v>0.15234498761610701</v>
      </c>
      <c r="H4689">
        <f>-LOG(_17_4_2_VS_17_1_8_anti[[#This Row],[Column7]],2)</f>
        <v>2.7145860609630312</v>
      </c>
    </row>
    <row r="4690" spans="1:8" x14ac:dyDescent="0.25">
      <c r="A4690" t="s">
        <v>6240</v>
      </c>
      <c r="B4690">
        <v>10.063555619645101</v>
      </c>
      <c r="C4690">
        <v>0.468479824247586</v>
      </c>
      <c r="D4690">
        <v>1.04947803882139</v>
      </c>
      <c r="E4690">
        <v>0.198045362554232</v>
      </c>
      <c r="F4690">
        <v>0.65630322048994905</v>
      </c>
      <c r="G4690">
        <v>0.77395610239621604</v>
      </c>
      <c r="H4690">
        <f>-LOG(_17_4_2_VS_17_1_8_anti[[#This Row],[Column7]],2)</f>
        <v>0.36967635364851215</v>
      </c>
    </row>
    <row r="4691" spans="1:8" x14ac:dyDescent="0.25">
      <c r="A4691" t="s">
        <v>6242</v>
      </c>
      <c r="B4691">
        <v>180.68539003481101</v>
      </c>
      <c r="C4691">
        <v>-0.69584335796283403</v>
      </c>
      <c r="D4691">
        <v>0.22519741244868999</v>
      </c>
      <c r="E4691">
        <v>9.4805890366235595</v>
      </c>
      <c r="F4691">
        <v>2.0765728363487499E-3</v>
      </c>
      <c r="G4691">
        <v>8.8259440178866094E-3</v>
      </c>
      <c r="H4691">
        <f>-LOG(_17_4_2_VS_17_1_8_anti[[#This Row],[Column7]],2)</f>
        <v>6.824033688194949</v>
      </c>
    </row>
    <row r="4692" spans="1:8" x14ac:dyDescent="0.25">
      <c r="A4692" t="s">
        <v>6243</v>
      </c>
      <c r="B4692">
        <v>1317.2767686925199</v>
      </c>
      <c r="C4692">
        <v>-0.228871215758428</v>
      </c>
      <c r="D4692">
        <v>9.3280046338516096E-2</v>
      </c>
      <c r="E4692">
        <v>6.0153189989867402</v>
      </c>
      <c r="F4692">
        <v>1.4182214627125701E-2</v>
      </c>
      <c r="G4692">
        <v>4.4590324174287703E-2</v>
      </c>
      <c r="H4692">
        <f>-LOG(_17_4_2_VS_17_1_8_anti[[#This Row],[Column7]],2)</f>
        <v>4.4871255016067106</v>
      </c>
    </row>
    <row r="4693" spans="1:8" x14ac:dyDescent="0.25">
      <c r="A4693" t="s">
        <v>6244</v>
      </c>
      <c r="B4693">
        <v>175.44692202395899</v>
      </c>
      <c r="C4693">
        <v>-0.2179195407318</v>
      </c>
      <c r="D4693">
        <v>0.21731647221639799</v>
      </c>
      <c r="E4693">
        <v>1.0038629795792899</v>
      </c>
      <c r="F4693">
        <v>0.31637758183352899</v>
      </c>
      <c r="G4693">
        <v>0.47572640088964102</v>
      </c>
      <c r="H4693">
        <f>-LOG(_17_4_2_VS_17_1_8_anti[[#This Row],[Column7]],2)</f>
        <v>1.0717960036301657</v>
      </c>
    </row>
    <row r="4694" spans="1:8" x14ac:dyDescent="0.25">
      <c r="A4694" t="s">
        <v>6245</v>
      </c>
      <c r="B4694">
        <v>11.1473845286833</v>
      </c>
      <c r="C4694">
        <v>-1.3471506485668701</v>
      </c>
      <c r="D4694">
        <v>0.78948330141983003</v>
      </c>
      <c r="E4694">
        <v>2.8745586296149801</v>
      </c>
      <c r="F4694">
        <v>8.9989644551217204E-2</v>
      </c>
      <c r="G4694">
        <v>0.19154448976597699</v>
      </c>
      <c r="H4694">
        <f>-LOG(_17_4_2_VS_17_1_8_anti[[#This Row],[Column7]],2)</f>
        <v>2.3842485710918573</v>
      </c>
    </row>
    <row r="4695" spans="1:8" x14ac:dyDescent="0.25">
      <c r="A4695" t="s">
        <v>6246</v>
      </c>
      <c r="B4695">
        <v>54.3791129792899</v>
      </c>
      <c r="C4695">
        <v>-0.441065958926317</v>
      </c>
      <c r="D4695">
        <v>0.40729453029521101</v>
      </c>
      <c r="E4695">
        <v>1.1660510509990301</v>
      </c>
      <c r="F4695">
        <v>0.280214131387445</v>
      </c>
      <c r="G4695">
        <v>0.43765868744922298</v>
      </c>
      <c r="H4695">
        <f>-LOG(_17_4_2_VS_17_1_8_anti[[#This Row],[Column7]],2)</f>
        <v>1.1921218868872476</v>
      </c>
    </row>
    <row r="4696" spans="1:8" x14ac:dyDescent="0.25">
      <c r="A4696" t="s">
        <v>6247</v>
      </c>
      <c r="B4696">
        <v>244.17335392384999</v>
      </c>
      <c r="C4696">
        <v>-6.9756224919101106E-2</v>
      </c>
      <c r="D4696">
        <v>0.22252415239746801</v>
      </c>
      <c r="E4696">
        <v>9.8271024128045795E-2</v>
      </c>
      <c r="F4696">
        <v>0.75391442149147303</v>
      </c>
      <c r="G4696">
        <v>0.84393987063312803</v>
      </c>
      <c r="H4696">
        <f>-LOG(_17_4_2_VS_17_1_8_anti[[#This Row],[Column7]],2)</f>
        <v>0.2447878820090072</v>
      </c>
    </row>
    <row r="4697" spans="1:8" x14ac:dyDescent="0.25">
      <c r="A4697" t="s">
        <v>6248</v>
      </c>
      <c r="B4697">
        <v>37.707188791122398</v>
      </c>
      <c r="C4697">
        <v>0.25842816728036899</v>
      </c>
      <c r="D4697">
        <v>0.429188415749228</v>
      </c>
      <c r="E4697">
        <v>0.362739501340059</v>
      </c>
      <c r="F4697">
        <v>0.54698870914425402</v>
      </c>
      <c r="G4697">
        <v>0.68736634246446104</v>
      </c>
      <c r="H4697">
        <f>-LOG(_17_4_2_VS_17_1_8_anti[[#This Row],[Column7]],2)</f>
        <v>0.54084888435903222</v>
      </c>
    </row>
    <row r="4698" spans="1:8" x14ac:dyDescent="0.25">
      <c r="A4698" t="s">
        <v>6249</v>
      </c>
      <c r="B4698">
        <v>545.99834970529503</v>
      </c>
      <c r="C4698">
        <v>-0.66845311614077996</v>
      </c>
      <c r="D4698">
        <v>0.16060436496740699</v>
      </c>
      <c r="E4698">
        <v>17.2094083316709</v>
      </c>
      <c r="F4698" s="1">
        <v>3.3477429823262402E-5</v>
      </c>
      <c r="G4698">
        <v>2.3623747220293201E-4</v>
      </c>
      <c r="H4698">
        <f>-LOG(_17_4_2_VS_17_1_8_anti[[#This Row],[Column7]],2)</f>
        <v>12.047474555061989</v>
      </c>
    </row>
    <row r="4699" spans="1:8" x14ac:dyDescent="0.25">
      <c r="A4699" t="s">
        <v>6250</v>
      </c>
      <c r="B4699">
        <v>1535.1055867084101</v>
      </c>
      <c r="C4699">
        <v>-0.25033278990386898</v>
      </c>
      <c r="D4699">
        <v>0.111373438801432</v>
      </c>
      <c r="E4699">
        <v>5.0469693613432396</v>
      </c>
      <c r="F4699">
        <v>2.4669050437738298E-2</v>
      </c>
      <c r="G4699">
        <v>6.9321432243857006E-2</v>
      </c>
      <c r="H4699">
        <f>-LOG(_17_4_2_VS_17_1_8_anti[[#This Row],[Column7]],2)</f>
        <v>3.8505547275766423</v>
      </c>
    </row>
    <row r="4700" spans="1:8" x14ac:dyDescent="0.25">
      <c r="A4700" t="s">
        <v>6251</v>
      </c>
      <c r="B4700">
        <v>406.06710805163902</v>
      </c>
      <c r="C4700">
        <v>-0.68515214659062096</v>
      </c>
      <c r="D4700">
        <v>0.16975119597728999</v>
      </c>
      <c r="E4700">
        <v>16.189763470075899</v>
      </c>
      <c r="F4700" s="1">
        <v>5.7302932797938901E-5</v>
      </c>
      <c r="G4700">
        <v>3.8402940340096501E-4</v>
      </c>
      <c r="H4700">
        <f>-LOG(_17_4_2_VS_17_1_8_anti[[#This Row],[Column7]],2)</f>
        <v>11.346495603715631</v>
      </c>
    </row>
    <row r="4701" spans="1:8" x14ac:dyDescent="0.25">
      <c r="A4701" t="s">
        <v>6252</v>
      </c>
      <c r="B4701">
        <v>1182.8120684183</v>
      </c>
      <c r="C4701">
        <v>-1.7440698185481399E-2</v>
      </c>
      <c r="D4701">
        <v>0.12004587775033</v>
      </c>
      <c r="E4701">
        <v>2.1122266327751001E-2</v>
      </c>
      <c r="F4701">
        <v>0.88444637092957001</v>
      </c>
      <c r="G4701">
        <v>0.92912188041864496</v>
      </c>
      <c r="H4701">
        <f>-LOG(_17_4_2_VS_17_1_8_anti[[#This Row],[Column7]],2)</f>
        <v>0.10606023590900975</v>
      </c>
    </row>
    <row r="4702" spans="1:8" x14ac:dyDescent="0.25">
      <c r="A4702" t="s">
        <v>6253</v>
      </c>
      <c r="B4702">
        <v>86.482695836461104</v>
      </c>
      <c r="C4702">
        <v>0.56368564129329501</v>
      </c>
      <c r="D4702">
        <v>0.32937741361094902</v>
      </c>
      <c r="E4702">
        <v>2.9299377876559398</v>
      </c>
      <c r="F4702">
        <v>8.6950843106021303E-2</v>
      </c>
      <c r="G4702">
        <v>0.186381638946884</v>
      </c>
      <c r="H4702">
        <f>-LOG(_17_4_2_VS_17_1_8_anti[[#This Row],[Column7]],2)</f>
        <v>2.4236683524113225</v>
      </c>
    </row>
    <row r="4703" spans="1:8" x14ac:dyDescent="0.25">
      <c r="A4703" t="s">
        <v>17006</v>
      </c>
      <c r="B4703">
        <v>2.7523180034166299</v>
      </c>
      <c r="C4703">
        <v>2.1174349568386299</v>
      </c>
      <c r="D4703">
        <v>1.8625176047015799</v>
      </c>
      <c r="E4703">
        <v>1.2585124084938699</v>
      </c>
      <c r="F4703">
        <v>0.26193285928325</v>
      </c>
      <c r="G4703">
        <v>0.41726205556073698</v>
      </c>
      <c r="H4703">
        <f>-LOG(_17_4_2_VS_17_1_8_anti[[#This Row],[Column7]],2)</f>
        <v>1.2609743622642926</v>
      </c>
    </row>
    <row r="4704" spans="1:8" x14ac:dyDescent="0.25">
      <c r="A4704" t="s">
        <v>6254</v>
      </c>
      <c r="B4704">
        <v>1114.8672924539201</v>
      </c>
      <c r="C4704">
        <v>-3.2737754484268002E-2</v>
      </c>
      <c r="D4704">
        <v>0.105304009030321</v>
      </c>
      <c r="E4704">
        <v>9.6653936276425198E-2</v>
      </c>
      <c r="F4704">
        <v>0.755882603388776</v>
      </c>
      <c r="G4704">
        <v>0.84548748844958399</v>
      </c>
      <c r="H4704">
        <f>-LOG(_17_4_2_VS_17_1_8_anti[[#This Row],[Column7]],2)</f>
        <v>0.24214468914068238</v>
      </c>
    </row>
    <row r="4705" spans="1:8" x14ac:dyDescent="0.25">
      <c r="A4705" t="s">
        <v>6255</v>
      </c>
      <c r="B4705">
        <v>29.102433991793099</v>
      </c>
      <c r="C4705">
        <v>0.76396438734553895</v>
      </c>
      <c r="D4705">
        <v>0.57180422619609295</v>
      </c>
      <c r="E4705">
        <v>1.7692577784622401</v>
      </c>
      <c r="F4705">
        <v>0.18347396147290099</v>
      </c>
      <c r="G4705">
        <v>0.32436924694828301</v>
      </c>
      <c r="H4705">
        <f>-LOG(_17_4_2_VS_17_1_8_anti[[#This Row],[Column7]],2)</f>
        <v>1.6242910490015394</v>
      </c>
    </row>
    <row r="4706" spans="1:8" x14ac:dyDescent="0.25">
      <c r="A4706" t="s">
        <v>6256</v>
      </c>
      <c r="B4706">
        <v>200.803593229413</v>
      </c>
      <c r="C4706">
        <v>0.17680255664363001</v>
      </c>
      <c r="D4706">
        <v>0.18379247103784899</v>
      </c>
      <c r="E4706">
        <v>0.92532319631610005</v>
      </c>
      <c r="F4706">
        <v>0.33608114561761299</v>
      </c>
      <c r="G4706">
        <v>0.49686548614776699</v>
      </c>
      <c r="H4706">
        <f>-LOG(_17_4_2_VS_17_1_8_anti[[#This Row],[Column7]],2)</f>
        <v>1.0090727636912435</v>
      </c>
    </row>
    <row r="4707" spans="1:8" x14ac:dyDescent="0.25">
      <c r="A4707" t="s">
        <v>6257</v>
      </c>
      <c r="B4707">
        <v>470.815746492492</v>
      </c>
      <c r="C4707">
        <v>-0.29295649057358503</v>
      </c>
      <c r="D4707">
        <v>0.14417835854576</v>
      </c>
      <c r="E4707">
        <v>4.1242494169656796</v>
      </c>
      <c r="F4707">
        <v>4.2272769119527001E-2</v>
      </c>
      <c r="G4707">
        <v>0.106459289464557</v>
      </c>
      <c r="H4707">
        <f>-LOG(_17_4_2_VS_17_1_8_anti[[#This Row],[Column7]],2)</f>
        <v>3.2316262523802046</v>
      </c>
    </row>
    <row r="4708" spans="1:8" x14ac:dyDescent="0.25">
      <c r="A4708" t="s">
        <v>6258</v>
      </c>
      <c r="B4708">
        <v>426.40751686316401</v>
      </c>
      <c r="C4708">
        <v>0.37393885818587902</v>
      </c>
      <c r="D4708">
        <v>0.15572921631620301</v>
      </c>
      <c r="E4708">
        <v>5.7533988845701103</v>
      </c>
      <c r="F4708">
        <v>1.6456786673608299E-2</v>
      </c>
      <c r="G4708">
        <v>5.0326102794985103E-2</v>
      </c>
      <c r="H4708">
        <f>-LOG(_17_4_2_VS_17_1_8_anti[[#This Row],[Column7]],2)</f>
        <v>4.3125493085312545</v>
      </c>
    </row>
    <row r="4709" spans="1:8" x14ac:dyDescent="0.25">
      <c r="A4709" t="s">
        <v>6259</v>
      </c>
      <c r="B4709">
        <v>149.976092640144</v>
      </c>
      <c r="C4709">
        <v>5.6751394974819597E-2</v>
      </c>
      <c r="D4709">
        <v>0.251171827733294</v>
      </c>
      <c r="E4709">
        <v>5.2885213849421603E-2</v>
      </c>
      <c r="F4709">
        <v>0.81811674912858801</v>
      </c>
      <c r="G4709">
        <v>0.88703558404704297</v>
      </c>
      <c r="H4709">
        <f>-LOG(_17_4_2_VS_17_1_8_anti[[#This Row],[Column7]],2)</f>
        <v>0.17293611448900326</v>
      </c>
    </row>
    <row r="4710" spans="1:8" x14ac:dyDescent="0.25">
      <c r="A4710" t="s">
        <v>6260</v>
      </c>
      <c r="B4710">
        <v>562.65708247463101</v>
      </c>
      <c r="C4710">
        <v>-0.19237176098424</v>
      </c>
      <c r="D4710">
        <v>0.134644494921662</v>
      </c>
      <c r="E4710">
        <v>2.04085002354726</v>
      </c>
      <c r="F4710">
        <v>0.153124059170961</v>
      </c>
      <c r="G4710">
        <v>0.28450463332021902</v>
      </c>
      <c r="H4710">
        <f>-LOG(_17_4_2_VS_17_1_8_anti[[#This Row],[Column7]],2)</f>
        <v>1.8134759470526147</v>
      </c>
    </row>
    <row r="4711" spans="1:8" x14ac:dyDescent="0.25">
      <c r="A4711" t="s">
        <v>6261</v>
      </c>
      <c r="B4711">
        <v>306.31895595432701</v>
      </c>
      <c r="C4711">
        <v>3.7012118906520799E-2</v>
      </c>
      <c r="D4711">
        <v>0.188657442097936</v>
      </c>
      <c r="E4711">
        <v>3.8714581824550003E-2</v>
      </c>
      <c r="F4711">
        <v>0.84401518702631795</v>
      </c>
      <c r="G4711">
        <v>0.903298136939514</v>
      </c>
      <c r="H4711">
        <f>-LOG(_17_4_2_VS_17_1_8_anti[[#This Row],[Column7]],2)</f>
        <v>0.1467258616719716</v>
      </c>
    </row>
    <row r="4712" spans="1:8" x14ac:dyDescent="0.25">
      <c r="A4712" t="s">
        <v>6262</v>
      </c>
      <c r="B4712">
        <v>8.4659494172947802</v>
      </c>
      <c r="C4712">
        <v>0.29925308639159898</v>
      </c>
      <c r="D4712">
        <v>0.85968414068169696</v>
      </c>
      <c r="E4712">
        <v>0.121187840173292</v>
      </c>
      <c r="F4712">
        <v>0.72774973500005102</v>
      </c>
      <c r="G4712">
        <v>0.82536105034932805</v>
      </c>
      <c r="H4712">
        <f>-LOG(_17_4_2_VS_17_1_8_anti[[#This Row],[Column7]],2)</f>
        <v>0.27690273722298003</v>
      </c>
    </row>
    <row r="4713" spans="1:8" x14ac:dyDescent="0.25">
      <c r="A4713" t="s">
        <v>6264</v>
      </c>
      <c r="B4713">
        <v>175.58212219205799</v>
      </c>
      <c r="C4713">
        <v>-0.45983178479054798</v>
      </c>
      <c r="D4713">
        <v>0.210625811307142</v>
      </c>
      <c r="E4713">
        <v>4.7567808392225803</v>
      </c>
      <c r="F4713">
        <v>2.91830800800119E-2</v>
      </c>
      <c r="G4713">
        <v>7.9342071454194293E-2</v>
      </c>
      <c r="H4713">
        <f>-LOG(_17_4_2_VS_17_1_8_anti[[#This Row],[Column7]],2)</f>
        <v>3.6557701260742159</v>
      </c>
    </row>
    <row r="4714" spans="1:8" x14ac:dyDescent="0.25">
      <c r="A4714" t="s">
        <v>217</v>
      </c>
      <c r="B4714">
        <v>968.94647770822701</v>
      </c>
      <c r="C4714">
        <v>0.14867711859169</v>
      </c>
      <c r="D4714">
        <v>0.158657913061513</v>
      </c>
      <c r="E4714">
        <v>0.87788665935489996</v>
      </c>
      <c r="F4714">
        <v>0.34878116035842099</v>
      </c>
      <c r="G4714">
        <v>0.50927857619788197</v>
      </c>
      <c r="H4714">
        <f>-LOG(_17_4_2_VS_17_1_8_anti[[#This Row],[Column7]],2)</f>
        <v>0.97347306617177953</v>
      </c>
    </row>
    <row r="4715" spans="1:8" x14ac:dyDescent="0.25">
      <c r="A4715" t="s">
        <v>6265</v>
      </c>
      <c r="B4715">
        <v>638.675935196105</v>
      </c>
      <c r="C4715">
        <v>-0.45260239893280502</v>
      </c>
      <c r="D4715">
        <v>0.13403090693689099</v>
      </c>
      <c r="E4715">
        <v>11.368073127403999</v>
      </c>
      <c r="F4715">
        <v>7.4717350163991099E-4</v>
      </c>
      <c r="G4715">
        <v>3.66167856928142E-3</v>
      </c>
      <c r="H4715">
        <f>-LOG(_17_4_2_VS_17_1_8_anti[[#This Row],[Column7]],2)</f>
        <v>8.0932791311173862</v>
      </c>
    </row>
    <row r="4716" spans="1:8" x14ac:dyDescent="0.25">
      <c r="A4716" t="s">
        <v>6266</v>
      </c>
      <c r="B4716">
        <v>3899.7118058431001</v>
      </c>
      <c r="C4716">
        <v>-0.102525448784707</v>
      </c>
      <c r="D4716">
        <v>8.1012525621693393E-2</v>
      </c>
      <c r="E4716">
        <v>1.60142506963984</v>
      </c>
      <c r="F4716">
        <v>0.20570137446672099</v>
      </c>
      <c r="G4716">
        <v>0.35241006836050998</v>
      </c>
      <c r="H4716">
        <f>-LOG(_17_4_2_VS_17_1_8_anti[[#This Row],[Column7]],2)</f>
        <v>1.5046729522230264</v>
      </c>
    </row>
    <row r="4717" spans="1:8" x14ac:dyDescent="0.25">
      <c r="A4717" t="s">
        <v>6267</v>
      </c>
      <c r="B4717">
        <v>264.54321312104503</v>
      </c>
      <c r="C4717">
        <v>4.0303457220682903E-2</v>
      </c>
      <c r="D4717">
        <v>0.18392919996523199</v>
      </c>
      <c r="E4717">
        <v>4.8387090354147198E-2</v>
      </c>
      <c r="F4717">
        <v>0.82589400659496104</v>
      </c>
      <c r="G4717">
        <v>0.89195111091896395</v>
      </c>
      <c r="H4717">
        <f>-LOG(_17_4_2_VS_17_1_8_anti[[#This Row],[Column7]],2)</f>
        <v>0.16496345869661244</v>
      </c>
    </row>
    <row r="4718" spans="1:8" x14ac:dyDescent="0.25">
      <c r="A4718" t="s">
        <v>6268</v>
      </c>
      <c r="B4718">
        <v>827.08784254104603</v>
      </c>
      <c r="C4718">
        <v>-5.7902703894131602E-2</v>
      </c>
      <c r="D4718">
        <v>0.148565911645407</v>
      </c>
      <c r="E4718">
        <v>0.15201396867742301</v>
      </c>
      <c r="F4718">
        <v>0.69661811960765996</v>
      </c>
      <c r="G4718">
        <v>0.80315535099714497</v>
      </c>
      <c r="H4718">
        <f>-LOG(_17_4_2_VS_17_1_8_anti[[#This Row],[Column7]],2)</f>
        <v>0.3162490256552542</v>
      </c>
    </row>
    <row r="4719" spans="1:8" x14ac:dyDescent="0.25">
      <c r="A4719" t="s">
        <v>6269</v>
      </c>
      <c r="B4719">
        <v>569.98155768547394</v>
      </c>
      <c r="C4719">
        <v>0.43806485836333597</v>
      </c>
      <c r="D4719">
        <v>0.153827873702062</v>
      </c>
      <c r="E4719">
        <v>8.0872046105668698</v>
      </c>
      <c r="F4719">
        <v>4.4578868787908503E-3</v>
      </c>
      <c r="G4719">
        <v>1.67924401583328E-2</v>
      </c>
      <c r="H4719">
        <f>-LOG(_17_4_2_VS_17_1_8_anti[[#This Row],[Column7]],2)</f>
        <v>5.8960443020528954</v>
      </c>
    </row>
    <row r="4720" spans="1:8" x14ac:dyDescent="0.25">
      <c r="A4720" t="s">
        <v>6270</v>
      </c>
      <c r="B4720">
        <v>4217.4574011406203</v>
      </c>
      <c r="C4720">
        <v>-0.85815554149185402</v>
      </c>
      <c r="D4720">
        <v>8.23848213495494E-2</v>
      </c>
      <c r="E4720">
        <v>107.19148009374</v>
      </c>
      <c r="F4720" s="1">
        <v>4.0417049647819798E-25</v>
      </c>
      <c r="G4720" s="1">
        <v>3.1539863427875198E-23</v>
      </c>
      <c r="H4720">
        <f>-LOG(_17_4_2_VS_17_1_8_anti[[#This Row],[Column7]],2)</f>
        <v>74.747169769343486</v>
      </c>
    </row>
    <row r="4721" spans="1:8" x14ac:dyDescent="0.25">
      <c r="A4721" t="s">
        <v>6271</v>
      </c>
      <c r="B4721">
        <v>510.50739535738398</v>
      </c>
      <c r="C4721">
        <v>-0.26190812745890701</v>
      </c>
      <c r="D4721">
        <v>0.12774769953644999</v>
      </c>
      <c r="E4721">
        <v>4.2003897203415299</v>
      </c>
      <c r="F4721">
        <v>4.0414690363994497E-2</v>
      </c>
      <c r="G4721">
        <v>0.10266042461376</v>
      </c>
      <c r="H4721">
        <f>-LOG(_17_4_2_VS_17_1_8_anti[[#This Row],[Column7]],2)</f>
        <v>3.2840479620832563</v>
      </c>
    </row>
    <row r="4722" spans="1:8" x14ac:dyDescent="0.25">
      <c r="A4722" t="s">
        <v>6272</v>
      </c>
      <c r="B4722">
        <v>3433.2284420364799</v>
      </c>
      <c r="C4722">
        <v>-0.242933141768468</v>
      </c>
      <c r="D4722">
        <v>7.9531127811225302E-2</v>
      </c>
      <c r="E4722">
        <v>9.3208372422188894</v>
      </c>
      <c r="F4722">
        <v>2.2656244619187601E-3</v>
      </c>
      <c r="G4722">
        <v>9.4989540605713001E-3</v>
      </c>
      <c r="H4722">
        <f>-LOG(_17_4_2_VS_17_1_8_anti[[#This Row],[Column7]],2)</f>
        <v>6.7180156190817648</v>
      </c>
    </row>
    <row r="4723" spans="1:8" x14ac:dyDescent="0.25">
      <c r="A4723" t="s">
        <v>6273</v>
      </c>
      <c r="B4723">
        <v>888.61438227122801</v>
      </c>
      <c r="C4723">
        <v>-0.113688342613519</v>
      </c>
      <c r="D4723">
        <v>0.122863675222978</v>
      </c>
      <c r="E4723">
        <v>0.85610788283054295</v>
      </c>
      <c r="F4723">
        <v>0.35483016996022099</v>
      </c>
      <c r="G4723">
        <v>0.51464867949493598</v>
      </c>
      <c r="H4723">
        <f>-LOG(_17_4_2_VS_17_1_8_anti[[#This Row],[Column7]],2)</f>
        <v>0.95834016998743921</v>
      </c>
    </row>
    <row r="4724" spans="1:8" x14ac:dyDescent="0.25">
      <c r="A4724" t="s">
        <v>6274</v>
      </c>
      <c r="B4724">
        <v>3703.40473823601</v>
      </c>
      <c r="C4724">
        <v>-8.6900480507636508E-3</v>
      </c>
      <c r="D4724">
        <v>7.9955805806205496E-2</v>
      </c>
      <c r="E4724">
        <v>1.1812766269486E-2</v>
      </c>
      <c r="F4724">
        <v>0.91345110976523503</v>
      </c>
      <c r="G4724">
        <v>0.946052910000176</v>
      </c>
      <c r="H4724">
        <f>-LOG(_17_4_2_VS_17_1_8_anti[[#This Row],[Column7]],2)</f>
        <v>8.0007223309704695E-2</v>
      </c>
    </row>
    <row r="4725" spans="1:8" x14ac:dyDescent="0.25">
      <c r="A4725" t="s">
        <v>6275</v>
      </c>
      <c r="B4725">
        <v>2742.6446028514902</v>
      </c>
      <c r="C4725">
        <v>-0.28835784093233102</v>
      </c>
      <c r="D4725">
        <v>8.4564784709029603E-2</v>
      </c>
      <c r="E4725">
        <v>11.612144167650699</v>
      </c>
      <c r="F4725">
        <v>6.5522570209257099E-4</v>
      </c>
      <c r="G4725">
        <v>3.2759394121361302E-3</v>
      </c>
      <c r="H4725">
        <f>-LOG(_17_4_2_VS_17_1_8_anti[[#This Row],[Column7]],2)</f>
        <v>8.2538756098013142</v>
      </c>
    </row>
    <row r="4726" spans="1:8" x14ac:dyDescent="0.25">
      <c r="A4726" t="s">
        <v>6276</v>
      </c>
      <c r="B4726">
        <v>40.1758687208929</v>
      </c>
      <c r="C4726">
        <v>0.48722310263167401</v>
      </c>
      <c r="D4726">
        <v>0.39271708420283902</v>
      </c>
      <c r="E4726">
        <v>1.5364001326340699</v>
      </c>
      <c r="F4726">
        <v>0.21515443455918501</v>
      </c>
      <c r="G4726">
        <v>0.36307572806383498</v>
      </c>
      <c r="H4726">
        <f>-LOG(_17_4_2_VS_17_1_8_anti[[#This Row],[Column7]],2)</f>
        <v>1.461657606975546</v>
      </c>
    </row>
    <row r="4727" spans="1:8" x14ac:dyDescent="0.25">
      <c r="A4727" t="s">
        <v>6277</v>
      </c>
      <c r="B4727">
        <v>3340.1205992538898</v>
      </c>
      <c r="C4727">
        <v>-0.53180529743221305</v>
      </c>
      <c r="D4727">
        <v>0.124620190188632</v>
      </c>
      <c r="E4727">
        <v>18.117230839243</v>
      </c>
      <c r="F4727" s="1">
        <v>2.0771326807353201E-5</v>
      </c>
      <c r="G4727">
        <v>1.5427021904471601E-4</v>
      </c>
      <c r="H4727">
        <f>-LOG(_17_4_2_VS_17_1_8_anti[[#This Row],[Column7]],2)</f>
        <v>12.662252794525367</v>
      </c>
    </row>
    <row r="4728" spans="1:8" x14ac:dyDescent="0.25">
      <c r="A4728" t="s">
        <v>6278</v>
      </c>
      <c r="B4728">
        <v>43.638237000020602</v>
      </c>
      <c r="C4728">
        <v>-0.27781336323299</v>
      </c>
      <c r="D4728">
        <v>0.404359948866654</v>
      </c>
      <c r="E4728">
        <v>0.47247831748249802</v>
      </c>
      <c r="F4728">
        <v>0.49184923065575897</v>
      </c>
      <c r="G4728">
        <v>0.64046058131251704</v>
      </c>
      <c r="H4728">
        <f>-LOG(_17_4_2_VS_17_1_8_anti[[#This Row],[Column7]],2)</f>
        <v>0.64281831572557446</v>
      </c>
    </row>
    <row r="4729" spans="1:8" x14ac:dyDescent="0.25">
      <c r="A4729" t="s">
        <v>6279</v>
      </c>
      <c r="B4729">
        <v>21.129719583785999</v>
      </c>
      <c r="C4729">
        <v>-0.84215418480967497</v>
      </c>
      <c r="D4729">
        <v>0.61826764051933703</v>
      </c>
      <c r="E4729">
        <v>1.8421213967876799</v>
      </c>
      <c r="F4729">
        <v>0.17470250998938699</v>
      </c>
      <c r="G4729">
        <v>0.31324221517865303</v>
      </c>
      <c r="H4729">
        <f>-LOG(_17_4_2_VS_17_1_8_anti[[#This Row],[Column7]],2)</f>
        <v>1.6746494393313216</v>
      </c>
    </row>
    <row r="4730" spans="1:8" x14ac:dyDescent="0.25">
      <c r="A4730" t="s">
        <v>1371</v>
      </c>
      <c r="B4730">
        <v>6.2104721702188304</v>
      </c>
      <c r="C4730">
        <v>-2.4605633440451098</v>
      </c>
      <c r="D4730">
        <v>1.14464977399462</v>
      </c>
      <c r="E4730">
        <v>4.5542762929002301</v>
      </c>
      <c r="F4730">
        <v>3.2836638369214001E-2</v>
      </c>
      <c r="G4730">
        <v>8.7259202583582801E-2</v>
      </c>
      <c r="H4730">
        <f>-LOG(_17_4_2_VS_17_1_8_anti[[#This Row],[Column7]],2)</f>
        <v>3.5185489000388492</v>
      </c>
    </row>
    <row r="4731" spans="1:8" x14ac:dyDescent="0.25">
      <c r="A4731" t="s">
        <v>6280</v>
      </c>
      <c r="B4731">
        <v>1842.30143268031</v>
      </c>
      <c r="C4731">
        <v>0.22071352164947999</v>
      </c>
      <c r="D4731">
        <v>9.0595322650368001E-2</v>
      </c>
      <c r="E4731">
        <v>5.93154465788888</v>
      </c>
      <c r="F4731">
        <v>1.4872200086337901E-2</v>
      </c>
      <c r="G4731">
        <v>4.6289255173502901E-2</v>
      </c>
      <c r="H4731">
        <f>-LOG(_17_4_2_VS_17_1_8_anti[[#This Row],[Column7]],2)</f>
        <v>4.4331788409305943</v>
      </c>
    </row>
    <row r="4732" spans="1:8" x14ac:dyDescent="0.25">
      <c r="A4732" t="s">
        <v>6281</v>
      </c>
      <c r="B4732">
        <v>393.25655863076997</v>
      </c>
      <c r="C4732">
        <v>5.1873029013637599E-2</v>
      </c>
      <c r="D4732">
        <v>0.15132929971204501</v>
      </c>
      <c r="E4732">
        <v>0.117568505800655</v>
      </c>
      <c r="F4732">
        <v>0.731686751151847</v>
      </c>
      <c r="G4732">
        <v>0.82777648252821801</v>
      </c>
      <c r="H4732">
        <f>-LOG(_17_4_2_VS_17_1_8_anti[[#This Row],[Column7]],2)</f>
        <v>0.27268683329895033</v>
      </c>
    </row>
    <row r="4733" spans="1:8" x14ac:dyDescent="0.25">
      <c r="A4733" t="s">
        <v>6282</v>
      </c>
      <c r="B4733">
        <v>943.69911686338605</v>
      </c>
      <c r="C4733">
        <v>-0.158345213063287</v>
      </c>
      <c r="D4733">
        <v>0.125640875484442</v>
      </c>
      <c r="E4733">
        <v>1.5870268081974499</v>
      </c>
      <c r="F4733">
        <v>0.20775143480137701</v>
      </c>
      <c r="G4733">
        <v>0.35479947323531702</v>
      </c>
      <c r="H4733">
        <f>-LOG(_17_4_2_VS_17_1_8_anti[[#This Row],[Column7]],2)</f>
        <v>1.4949242271913394</v>
      </c>
    </row>
    <row r="4734" spans="1:8" x14ac:dyDescent="0.25">
      <c r="A4734" t="s">
        <v>6283</v>
      </c>
      <c r="B4734">
        <v>2907.8615504224199</v>
      </c>
      <c r="C4734">
        <v>-0.20441664258648601</v>
      </c>
      <c r="D4734">
        <v>8.9621967581640802E-2</v>
      </c>
      <c r="E4734">
        <v>5.1987305095171497</v>
      </c>
      <c r="F4734">
        <v>2.26033901626503E-2</v>
      </c>
      <c r="G4734">
        <v>6.4702764570018806E-2</v>
      </c>
      <c r="H4734">
        <f>-LOG(_17_4_2_VS_17_1_8_anti[[#This Row],[Column7]],2)</f>
        <v>3.9500288338745957</v>
      </c>
    </row>
    <row r="4735" spans="1:8" x14ac:dyDescent="0.25">
      <c r="A4735" t="s">
        <v>6284</v>
      </c>
      <c r="B4735">
        <v>13.1309253528296</v>
      </c>
      <c r="C4735">
        <v>0.75912130708529701</v>
      </c>
      <c r="D4735">
        <v>0.72531435417438805</v>
      </c>
      <c r="E4735">
        <v>1.0928604533874</v>
      </c>
      <c r="F4735">
        <v>0.29583829284882401</v>
      </c>
      <c r="G4735">
        <v>0.454821918651033</v>
      </c>
      <c r="H4735">
        <f>-LOG(_17_4_2_VS_17_1_8_anti[[#This Row],[Column7]],2)</f>
        <v>1.136626313024883</v>
      </c>
    </row>
    <row r="4736" spans="1:8" x14ac:dyDescent="0.25">
      <c r="A4736" t="s">
        <v>6285</v>
      </c>
      <c r="B4736">
        <v>534.848046513898</v>
      </c>
      <c r="C4736">
        <v>-0.133641699610275</v>
      </c>
      <c r="D4736">
        <v>0.15547210745256601</v>
      </c>
      <c r="E4736">
        <v>0.73826342091587105</v>
      </c>
      <c r="F4736">
        <v>0.39021773478740501</v>
      </c>
      <c r="G4736">
        <v>0.549336261779376</v>
      </c>
      <c r="H4736">
        <f>-LOG(_17_4_2_VS_17_1_8_anti[[#This Row],[Column7]],2)</f>
        <v>0.86423856734446269</v>
      </c>
    </row>
    <row r="4737" spans="1:8" x14ac:dyDescent="0.25">
      <c r="A4737" t="s">
        <v>482</v>
      </c>
      <c r="B4737">
        <v>1779.0139766668201</v>
      </c>
      <c r="C4737">
        <v>-0.62820187173723696</v>
      </c>
      <c r="D4737">
        <v>0.35598014570139702</v>
      </c>
      <c r="E4737">
        <v>3.0905106258600599</v>
      </c>
      <c r="F4737">
        <v>7.8750092307535297E-2</v>
      </c>
      <c r="G4737">
        <v>0.17258274498870901</v>
      </c>
      <c r="H4737">
        <f>-LOG(_17_4_2_VS_17_1_8_anti[[#This Row],[Column7]],2)</f>
        <v>2.5346398653857269</v>
      </c>
    </row>
    <row r="4738" spans="1:8" x14ac:dyDescent="0.25">
      <c r="A4738" t="s">
        <v>6286</v>
      </c>
      <c r="B4738">
        <v>956.26331416836194</v>
      </c>
      <c r="C4738">
        <v>-0.518932468918745</v>
      </c>
      <c r="D4738">
        <v>0.11743293365200699</v>
      </c>
      <c r="E4738">
        <v>19.452036862605802</v>
      </c>
      <c r="F4738" s="1">
        <v>1.03157770377282E-5</v>
      </c>
      <c r="G4738" s="1">
        <v>8.2052580992471696E-5</v>
      </c>
      <c r="H4738">
        <f>-LOG(_17_4_2_VS_17_1_8_anti[[#This Row],[Column7]],2)</f>
        <v>13.573091759509824</v>
      </c>
    </row>
    <row r="4739" spans="1:8" x14ac:dyDescent="0.25">
      <c r="A4739" t="s">
        <v>6287</v>
      </c>
      <c r="B4739">
        <v>4314.1881518151604</v>
      </c>
      <c r="C4739">
        <v>-0.34746013886334698</v>
      </c>
      <c r="D4739">
        <v>9.6839100901948097E-2</v>
      </c>
      <c r="E4739">
        <v>12.8466677790119</v>
      </c>
      <c r="F4739">
        <v>3.38080750167372E-4</v>
      </c>
      <c r="G4739">
        <v>1.8377505227171499E-3</v>
      </c>
      <c r="H4739">
        <f>-LOG(_17_4_2_VS_17_1_8_anti[[#This Row],[Column7]],2)</f>
        <v>9.0878433526746836</v>
      </c>
    </row>
    <row r="4740" spans="1:8" x14ac:dyDescent="0.25">
      <c r="A4740" t="s">
        <v>6288</v>
      </c>
      <c r="B4740">
        <v>1490.35398311171</v>
      </c>
      <c r="C4740">
        <v>-0.62509944191729305</v>
      </c>
      <c r="D4740">
        <v>0.101506113209333</v>
      </c>
      <c r="E4740">
        <v>37.694727453654302</v>
      </c>
      <c r="F4740" s="1">
        <v>8.2727865180344197E-10</v>
      </c>
      <c r="G4740" s="1">
        <v>1.4639198533036599E-8</v>
      </c>
      <c r="H4740">
        <f>-LOG(_17_4_2_VS_17_1_8_anti[[#This Row],[Column7]],2)</f>
        <v>26.02558818799503</v>
      </c>
    </row>
    <row r="4741" spans="1:8" x14ac:dyDescent="0.25">
      <c r="A4741" t="s">
        <v>6289</v>
      </c>
      <c r="B4741">
        <v>685.29159083841296</v>
      </c>
      <c r="C4741">
        <v>0.23295667062241701</v>
      </c>
      <c r="D4741">
        <v>0.11614114149065</v>
      </c>
      <c r="E4741">
        <v>4.0214994325542497</v>
      </c>
      <c r="F4741">
        <v>4.4923756914377902E-2</v>
      </c>
      <c r="G4741">
        <v>0.11169313965017399</v>
      </c>
      <c r="H4741">
        <f>-LOG(_17_4_2_VS_17_1_8_anti[[#This Row],[Column7]],2)</f>
        <v>3.162387518704652</v>
      </c>
    </row>
    <row r="4742" spans="1:8" x14ac:dyDescent="0.25">
      <c r="A4742" t="s">
        <v>6290</v>
      </c>
      <c r="B4742">
        <v>884.74506500383904</v>
      </c>
      <c r="C4742">
        <v>-0.232610082917654</v>
      </c>
      <c r="D4742">
        <v>0.120701238182487</v>
      </c>
      <c r="E4742">
        <v>3.71179407162019</v>
      </c>
      <c r="F4742">
        <v>5.4029287895568101E-2</v>
      </c>
      <c r="G4742">
        <v>0.12864257607240501</v>
      </c>
      <c r="H4742">
        <f>-LOG(_17_4_2_VS_17_1_8_anti[[#This Row],[Column7]],2)</f>
        <v>2.9585598929463779</v>
      </c>
    </row>
    <row r="4743" spans="1:8" x14ac:dyDescent="0.25">
      <c r="A4743" t="s">
        <v>6291</v>
      </c>
      <c r="B4743">
        <v>730.71530643507901</v>
      </c>
      <c r="C4743">
        <v>0.106738647145505</v>
      </c>
      <c r="D4743">
        <v>0.132852870534865</v>
      </c>
      <c r="E4743">
        <v>0.64531558750825002</v>
      </c>
      <c r="F4743">
        <v>0.42179247504110001</v>
      </c>
      <c r="G4743">
        <v>0.57937938769521202</v>
      </c>
      <c r="H4743">
        <f>-LOG(_17_4_2_VS_17_1_8_anti[[#This Row],[Column7]],2)</f>
        <v>0.78741973544105326</v>
      </c>
    </row>
    <row r="4744" spans="1:8" x14ac:dyDescent="0.25">
      <c r="A4744" t="s">
        <v>6292</v>
      </c>
      <c r="B4744">
        <v>359.320478126745</v>
      </c>
      <c r="C4744">
        <v>-0.420303216108809</v>
      </c>
      <c r="D4744">
        <v>0.18346259525379299</v>
      </c>
      <c r="E4744">
        <v>5.2324347862955101</v>
      </c>
      <c r="F4744">
        <v>2.2169477866799701E-2</v>
      </c>
      <c r="G4744">
        <v>6.3649989155524903E-2</v>
      </c>
      <c r="H4744">
        <f>-LOG(_17_4_2_VS_17_1_8_anti[[#This Row],[Column7]],2)</f>
        <v>3.9736959214496905</v>
      </c>
    </row>
    <row r="4745" spans="1:8" x14ac:dyDescent="0.25">
      <c r="A4745" t="s">
        <v>6293</v>
      </c>
      <c r="B4745">
        <v>1361.1430843359301</v>
      </c>
      <c r="C4745">
        <v>-0.38302567564322798</v>
      </c>
      <c r="D4745">
        <v>9.6832327477922794E-2</v>
      </c>
      <c r="E4745">
        <v>15.6148109567549</v>
      </c>
      <c r="F4745" s="1">
        <v>7.7644035016301006E-5</v>
      </c>
      <c r="G4745">
        <v>5.0246741226088899E-4</v>
      </c>
      <c r="H4745">
        <f>-LOG(_17_4_2_VS_17_1_8_anti[[#This Row],[Column7]],2)</f>
        <v>10.958682346828308</v>
      </c>
    </row>
    <row r="4746" spans="1:8" x14ac:dyDescent="0.25">
      <c r="A4746" t="s">
        <v>6294</v>
      </c>
      <c r="B4746">
        <v>136.97299904058099</v>
      </c>
      <c r="C4746">
        <v>0.52351017624062601</v>
      </c>
      <c r="D4746">
        <v>0.263105443448229</v>
      </c>
      <c r="E4746">
        <v>3.9389099001172601</v>
      </c>
      <c r="F4746">
        <v>4.7181341940439797E-2</v>
      </c>
      <c r="G4746">
        <v>0.115922502875646</v>
      </c>
      <c r="H4746">
        <f>-LOG(_17_4_2_VS_17_1_8_anti[[#This Row],[Column7]],2)</f>
        <v>3.1087674454035117</v>
      </c>
    </row>
    <row r="4747" spans="1:8" x14ac:dyDescent="0.25">
      <c r="A4747" t="s">
        <v>6295</v>
      </c>
      <c r="B4747">
        <v>225.14567034089899</v>
      </c>
      <c r="C4747">
        <v>0.16036703931600699</v>
      </c>
      <c r="D4747">
        <v>0.19783516812149601</v>
      </c>
      <c r="E4747">
        <v>0.65674635056846098</v>
      </c>
      <c r="F4747">
        <v>0.41771095929033503</v>
      </c>
      <c r="G4747">
        <v>0.57559852519454102</v>
      </c>
      <c r="H4747">
        <f>-LOG(_17_4_2_VS_17_1_8_anti[[#This Row],[Column7]],2)</f>
        <v>0.79686519929498856</v>
      </c>
    </row>
    <row r="4748" spans="1:8" x14ac:dyDescent="0.25">
      <c r="A4748" t="s">
        <v>6296</v>
      </c>
      <c r="B4748">
        <v>82.436054276303906</v>
      </c>
      <c r="C4748">
        <v>0.11377118194118099</v>
      </c>
      <c r="D4748">
        <v>0.28926041297166999</v>
      </c>
      <c r="E4748">
        <v>0.15468930000942999</v>
      </c>
      <c r="F4748">
        <v>0.694093777926448</v>
      </c>
      <c r="G4748">
        <v>0.80137845919887896</v>
      </c>
      <c r="H4748">
        <f>-LOG(_17_4_2_VS_17_1_8_anti[[#This Row],[Column7]],2)</f>
        <v>0.3194443637867545</v>
      </c>
    </row>
    <row r="4749" spans="1:8" x14ac:dyDescent="0.25">
      <c r="A4749" t="s">
        <v>6297</v>
      </c>
      <c r="B4749">
        <v>204.75286985224901</v>
      </c>
      <c r="C4749">
        <v>0.11245979438538301</v>
      </c>
      <c r="D4749">
        <v>0.21052027934307399</v>
      </c>
      <c r="E4749">
        <v>0.28539231411924998</v>
      </c>
      <c r="F4749">
        <v>0.59318848805022695</v>
      </c>
      <c r="G4749">
        <v>0.72505488153421405</v>
      </c>
      <c r="H4749">
        <f>-LOG(_17_4_2_VS_17_1_8_anti[[#This Row],[Column7]],2)</f>
        <v>0.46383789380035645</v>
      </c>
    </row>
    <row r="4750" spans="1:8" x14ac:dyDescent="0.25">
      <c r="A4750" t="s">
        <v>6298</v>
      </c>
      <c r="B4750">
        <v>1382.0675640265199</v>
      </c>
      <c r="C4750">
        <v>-0.29925091925578601</v>
      </c>
      <c r="D4750">
        <v>9.7967915371119998E-2</v>
      </c>
      <c r="E4750">
        <v>9.3187218116776993</v>
      </c>
      <c r="F4750">
        <v>2.2682416903616401E-3</v>
      </c>
      <c r="G4750">
        <v>9.5053263289368705E-3</v>
      </c>
      <c r="H4750">
        <f>-LOG(_17_4_2_VS_17_1_8_anti[[#This Row],[Column7]],2)</f>
        <v>6.7170481275349827</v>
      </c>
    </row>
    <row r="4751" spans="1:8" x14ac:dyDescent="0.25">
      <c r="A4751" t="s">
        <v>157</v>
      </c>
      <c r="B4751">
        <v>4039.69794364068</v>
      </c>
      <c r="C4751">
        <v>-0.71159806065037701</v>
      </c>
      <c r="D4751">
        <v>8.2069255715043102E-2</v>
      </c>
      <c r="E4751">
        <v>74.558122272236801</v>
      </c>
      <c r="F4751" s="1">
        <v>5.8879026940495903E-18</v>
      </c>
      <c r="G4751" s="1">
        <v>2.80225346900316E-16</v>
      </c>
      <c r="H4751">
        <f>-LOG(_17_4_2_VS_17_1_8_anti[[#This Row],[Column7]],2)</f>
        <v>51.664262062095297</v>
      </c>
    </row>
    <row r="4752" spans="1:8" x14ac:dyDescent="0.25">
      <c r="A4752" t="s">
        <v>6299</v>
      </c>
      <c r="B4752">
        <v>21080.2860465003</v>
      </c>
      <c r="C4752">
        <v>-0.56826214360204896</v>
      </c>
      <c r="D4752">
        <v>8.8346046123557301E-2</v>
      </c>
      <c r="E4752">
        <v>41.115370391982097</v>
      </c>
      <c r="F4752" s="1">
        <v>1.4350337658483699E-10</v>
      </c>
      <c r="G4752" s="1">
        <v>2.8542508564359499E-9</v>
      </c>
      <c r="H4752">
        <f>-LOG(_17_4_2_VS_17_1_8_anti[[#This Row],[Column7]],2)</f>
        <v>28.384240716989062</v>
      </c>
    </row>
    <row r="4753" spans="1:8" x14ac:dyDescent="0.25">
      <c r="A4753" t="s">
        <v>6300</v>
      </c>
      <c r="B4753">
        <v>81.021354200079401</v>
      </c>
      <c r="C4753">
        <v>-8.2065664571071895E-2</v>
      </c>
      <c r="D4753">
        <v>0.29605553287442998</v>
      </c>
      <c r="E4753">
        <v>7.6805009259025794E-2</v>
      </c>
      <c r="F4753">
        <v>0.78167478403849999</v>
      </c>
      <c r="G4753">
        <v>0.86211785270389696</v>
      </c>
      <c r="H4753">
        <f>-LOG(_17_4_2_VS_17_1_8_anti[[#This Row],[Column7]],2)</f>
        <v>0.21404299368252894</v>
      </c>
    </row>
    <row r="4754" spans="1:8" x14ac:dyDescent="0.25">
      <c r="A4754" t="s">
        <v>6301</v>
      </c>
      <c r="B4754">
        <v>3017.3400555828698</v>
      </c>
      <c r="C4754">
        <v>-0.11479065297764</v>
      </c>
      <c r="D4754">
        <v>8.4115748391836206E-2</v>
      </c>
      <c r="E4754">
        <v>1.8617017783951899</v>
      </c>
      <c r="F4754">
        <v>0.17242851907104201</v>
      </c>
      <c r="G4754">
        <v>0.31006349017923301</v>
      </c>
      <c r="H4754">
        <f>-LOG(_17_4_2_VS_17_1_8_anti[[#This Row],[Column7]],2)</f>
        <v>1.6893644355550952</v>
      </c>
    </row>
    <row r="4755" spans="1:8" x14ac:dyDescent="0.25">
      <c r="A4755" t="s">
        <v>6302</v>
      </c>
      <c r="B4755">
        <v>11398.1901756312</v>
      </c>
      <c r="C4755">
        <v>-0.42583414742132802</v>
      </c>
      <c r="D4755">
        <v>7.8875905702273499E-2</v>
      </c>
      <c r="E4755">
        <v>29.047715141491</v>
      </c>
      <c r="F4755" s="1">
        <v>7.0617340029411597E-8</v>
      </c>
      <c r="G4755" s="1">
        <v>8.8330310373251103E-7</v>
      </c>
      <c r="H4755">
        <f>-LOG(_17_4_2_VS_17_1_8_anti[[#This Row],[Column7]],2)</f>
        <v>20.110588083397566</v>
      </c>
    </row>
    <row r="4756" spans="1:8" x14ac:dyDescent="0.25">
      <c r="A4756" t="s">
        <v>6303</v>
      </c>
      <c r="B4756">
        <v>414.32904125766601</v>
      </c>
      <c r="C4756">
        <v>-0.74484472145673797</v>
      </c>
      <c r="D4756">
        <v>0.169486543824689</v>
      </c>
      <c r="E4756">
        <v>19.184094659754798</v>
      </c>
      <c r="F4756" s="1">
        <v>1.18698294120359E-5</v>
      </c>
      <c r="G4756" s="1">
        <v>9.30886938588091E-5</v>
      </c>
      <c r="H4756">
        <f>-LOG(_17_4_2_VS_17_1_8_anti[[#This Row],[Column7]],2)</f>
        <v>13.391034519373878</v>
      </c>
    </row>
    <row r="4757" spans="1:8" x14ac:dyDescent="0.25">
      <c r="A4757" t="s">
        <v>6304</v>
      </c>
      <c r="B4757">
        <v>149.41809149168</v>
      </c>
      <c r="C4757">
        <v>-0.34055623532419099</v>
      </c>
      <c r="D4757">
        <v>0.25118013039331</v>
      </c>
      <c r="E4757">
        <v>1.8375417965283001</v>
      </c>
      <c r="F4757">
        <v>0.17523933720805401</v>
      </c>
      <c r="G4757">
        <v>0.31394480639010602</v>
      </c>
      <c r="H4757">
        <f>-LOG(_17_4_2_VS_17_1_8_anti[[#This Row],[Column7]],2)</f>
        <v>1.671417148975562</v>
      </c>
    </row>
    <row r="4758" spans="1:8" x14ac:dyDescent="0.25">
      <c r="A4758" t="s">
        <v>334</v>
      </c>
      <c r="B4758">
        <v>281.43694014467502</v>
      </c>
      <c r="C4758">
        <v>-0.21637110790720701</v>
      </c>
      <c r="D4758">
        <v>0.187431364450794</v>
      </c>
      <c r="E4758">
        <v>1.3317517686448901</v>
      </c>
      <c r="F4758">
        <v>0.248493815302887</v>
      </c>
      <c r="G4758">
        <v>0.40127767116957702</v>
      </c>
      <c r="H4758">
        <f>-LOG(_17_4_2_VS_17_1_8_anti[[#This Row],[Column7]],2)</f>
        <v>1.3173272143467236</v>
      </c>
    </row>
    <row r="4759" spans="1:8" x14ac:dyDescent="0.25">
      <c r="A4759" t="s">
        <v>6305</v>
      </c>
      <c r="B4759">
        <v>2982.8738292656899</v>
      </c>
      <c r="C4759">
        <v>0.22162447313455499</v>
      </c>
      <c r="D4759">
        <v>9.7882552080051796E-2</v>
      </c>
      <c r="E4759">
        <v>5.1223729057754799</v>
      </c>
      <c r="F4759">
        <v>2.36192979619286E-2</v>
      </c>
      <c r="G4759">
        <v>6.6892384811582606E-2</v>
      </c>
      <c r="H4759">
        <f>-LOG(_17_4_2_VS_17_1_8_anti[[#This Row],[Column7]],2)</f>
        <v>3.9020142093997698</v>
      </c>
    </row>
    <row r="4760" spans="1:8" x14ac:dyDescent="0.25">
      <c r="A4760" t="s">
        <v>6306</v>
      </c>
      <c r="B4760">
        <v>793.70175420038402</v>
      </c>
      <c r="C4760">
        <v>-0.31778356089270399</v>
      </c>
      <c r="D4760">
        <v>0.113979193380413</v>
      </c>
      <c r="E4760">
        <v>7.7640663045110303</v>
      </c>
      <c r="F4760">
        <v>5.3295839699788504E-3</v>
      </c>
      <c r="G4760">
        <v>1.95448164047234E-2</v>
      </c>
      <c r="H4760">
        <f>-LOG(_17_4_2_VS_17_1_8_anti[[#This Row],[Column7]],2)</f>
        <v>5.6770701571167779</v>
      </c>
    </row>
    <row r="4761" spans="1:8" x14ac:dyDescent="0.25">
      <c r="A4761" t="s">
        <v>6307</v>
      </c>
      <c r="B4761">
        <v>20.458531094556101</v>
      </c>
      <c r="C4761">
        <v>0.64373410036826795</v>
      </c>
      <c r="D4761">
        <v>0.67665123087102197</v>
      </c>
      <c r="E4761">
        <v>0.89794798179569602</v>
      </c>
      <c r="F4761">
        <v>0.34333252914534401</v>
      </c>
      <c r="G4761">
        <v>0.50350399855362304</v>
      </c>
      <c r="H4761">
        <f>-LOG(_17_4_2_VS_17_1_8_anti[[#This Row],[Column7]],2)</f>
        <v>0.989924859514137</v>
      </c>
    </row>
    <row r="4762" spans="1:8" x14ac:dyDescent="0.25">
      <c r="A4762" t="s">
        <v>6308</v>
      </c>
      <c r="B4762">
        <v>649.86953846116103</v>
      </c>
      <c r="C4762">
        <v>0.43328326177443999</v>
      </c>
      <c r="D4762">
        <v>0.130534257730718</v>
      </c>
      <c r="E4762">
        <v>10.991004188931401</v>
      </c>
      <c r="F4762">
        <v>9.1555190396376302E-4</v>
      </c>
      <c r="G4762">
        <v>4.3538350766588602E-3</v>
      </c>
      <c r="H4762">
        <f>-LOG(_17_4_2_VS_17_1_8_anti[[#This Row],[Column7]],2)</f>
        <v>7.8434975254117614</v>
      </c>
    </row>
    <row r="4763" spans="1:8" x14ac:dyDescent="0.25">
      <c r="A4763" t="s">
        <v>6309</v>
      </c>
      <c r="B4763">
        <v>9587.2514414030302</v>
      </c>
      <c r="C4763">
        <v>-1.66172645702266E-3</v>
      </c>
      <c r="D4763">
        <v>0.119663930883031</v>
      </c>
      <c r="E4763">
        <v>1.9313652595087701E-4</v>
      </c>
      <c r="F4763">
        <v>0.98891187049710005</v>
      </c>
      <c r="G4763">
        <v>0.99165948393677705</v>
      </c>
      <c r="H4763">
        <f>-LOG(_17_4_2_VS_17_1_8_anti[[#This Row],[Column7]],2)</f>
        <v>1.2083281906948311E-2</v>
      </c>
    </row>
    <row r="4764" spans="1:8" x14ac:dyDescent="0.25">
      <c r="A4764" t="s">
        <v>6310</v>
      </c>
      <c r="B4764">
        <v>1035.9732297324999</v>
      </c>
      <c r="C4764">
        <v>-0.19009378173996699</v>
      </c>
      <c r="D4764">
        <v>0.150773331891423</v>
      </c>
      <c r="E4764">
        <v>1.58722403607646</v>
      </c>
      <c r="F4764">
        <v>0.20772319036971301</v>
      </c>
      <c r="G4764">
        <v>0.35478621216256701</v>
      </c>
      <c r="H4764">
        <f>-LOG(_17_4_2_VS_17_1_8_anti[[#This Row],[Column7]],2)</f>
        <v>1.4949781507252813</v>
      </c>
    </row>
    <row r="4765" spans="1:8" x14ac:dyDescent="0.25">
      <c r="A4765" t="s">
        <v>6311</v>
      </c>
      <c r="B4765">
        <v>26.6797027663339</v>
      </c>
      <c r="C4765">
        <v>9.5716278915438102E-2</v>
      </c>
      <c r="D4765">
        <v>0.484565465772957</v>
      </c>
      <c r="E4765">
        <v>3.9139935029133703E-2</v>
      </c>
      <c r="F4765">
        <v>0.84317169383302004</v>
      </c>
      <c r="G4765">
        <v>0.90300364188960003</v>
      </c>
      <c r="H4765">
        <f>-LOG(_17_4_2_VS_17_1_8_anti[[#This Row],[Column7]],2)</f>
        <v>0.14719628865911341</v>
      </c>
    </row>
    <row r="4766" spans="1:8" x14ac:dyDescent="0.25">
      <c r="A4766" t="s">
        <v>6312</v>
      </c>
      <c r="B4766">
        <v>3597.3683518074899</v>
      </c>
      <c r="C4766">
        <v>-0.109677156789223</v>
      </c>
      <c r="D4766">
        <v>9.2142478177222403E-2</v>
      </c>
      <c r="E4766">
        <v>1.4165376846652</v>
      </c>
      <c r="F4766">
        <v>0.233974124858461</v>
      </c>
      <c r="G4766">
        <v>0.38548433086523798</v>
      </c>
      <c r="H4766">
        <f>-LOG(_17_4_2_VS_17_1_8_anti[[#This Row],[Column7]],2)</f>
        <v>1.375255876102303</v>
      </c>
    </row>
    <row r="4767" spans="1:8" x14ac:dyDescent="0.25">
      <c r="A4767" t="s">
        <v>6313</v>
      </c>
      <c r="B4767">
        <v>1574.20155098234</v>
      </c>
      <c r="C4767">
        <v>-0.12243051477516601</v>
      </c>
      <c r="D4767">
        <v>0.104698335656552</v>
      </c>
      <c r="E4767">
        <v>1.36736536704682</v>
      </c>
      <c r="F4767">
        <v>0.242265066337255</v>
      </c>
      <c r="G4767">
        <v>0.39412826303974302</v>
      </c>
      <c r="H4767">
        <f>-LOG(_17_4_2_VS_17_1_8_anti[[#This Row],[Column7]],2)</f>
        <v>1.343262885667257</v>
      </c>
    </row>
    <row r="4768" spans="1:8" x14ac:dyDescent="0.25">
      <c r="A4768" t="s">
        <v>6314</v>
      </c>
      <c r="B4768">
        <v>935.58032672087199</v>
      </c>
      <c r="C4768">
        <v>-4.7539454555455697E-2</v>
      </c>
      <c r="D4768">
        <v>0.11446971861986301</v>
      </c>
      <c r="E4768">
        <v>0.172446808238959</v>
      </c>
      <c r="F4768">
        <v>0.67794634421033995</v>
      </c>
      <c r="G4768">
        <v>0.79067877117947505</v>
      </c>
      <c r="H4768">
        <f>-LOG(_17_4_2_VS_17_1_8_anti[[#This Row],[Column7]],2)</f>
        <v>0.33883640442881363</v>
      </c>
    </row>
    <row r="4769" spans="1:8" x14ac:dyDescent="0.25">
      <c r="A4769" t="s">
        <v>6315</v>
      </c>
      <c r="B4769">
        <v>91.017928165309598</v>
      </c>
      <c r="C4769">
        <v>0.25019730722780598</v>
      </c>
      <c r="D4769">
        <v>0.291639739209681</v>
      </c>
      <c r="E4769">
        <v>0.736691560750529</v>
      </c>
      <c r="F4769">
        <v>0.39072275468548301</v>
      </c>
      <c r="G4769">
        <v>0.54991315315389599</v>
      </c>
      <c r="H4769">
        <f>-LOG(_17_4_2_VS_17_1_8_anti[[#This Row],[Column7]],2)</f>
        <v>0.86272430062709382</v>
      </c>
    </row>
    <row r="4770" spans="1:8" x14ac:dyDescent="0.25">
      <c r="A4770" t="s">
        <v>6316</v>
      </c>
      <c r="B4770">
        <v>465.20295156773898</v>
      </c>
      <c r="C4770">
        <v>-0.243110684771702</v>
      </c>
      <c r="D4770">
        <v>0.139118737585569</v>
      </c>
      <c r="E4770">
        <v>3.05094409460101</v>
      </c>
      <c r="F4770">
        <v>8.0690224798330004E-2</v>
      </c>
      <c r="G4770">
        <v>0.17587788807325999</v>
      </c>
      <c r="H4770">
        <f>-LOG(_17_4_2_VS_17_1_8_anti[[#This Row],[Column7]],2)</f>
        <v>2.5073539808796554</v>
      </c>
    </row>
    <row r="4771" spans="1:8" x14ac:dyDescent="0.25">
      <c r="A4771" t="s">
        <v>6317</v>
      </c>
      <c r="B4771">
        <v>548.366277565068</v>
      </c>
      <c r="C4771">
        <v>-0.64196543934309303</v>
      </c>
      <c r="D4771">
        <v>0.12159126860185999</v>
      </c>
      <c r="E4771">
        <v>27.765391544502801</v>
      </c>
      <c r="F4771" s="1">
        <v>1.3695425994123199E-7</v>
      </c>
      <c r="G4771" s="1">
        <v>1.62173315052762E-6</v>
      </c>
      <c r="H4771">
        <f>-LOG(_17_4_2_VS_17_1_8_anti[[#This Row],[Column7]],2)</f>
        <v>19.234032119733453</v>
      </c>
    </row>
    <row r="4772" spans="1:8" x14ac:dyDescent="0.25">
      <c r="A4772" t="s">
        <v>6318</v>
      </c>
      <c r="B4772">
        <v>1677.7145103929399</v>
      </c>
      <c r="C4772">
        <v>-0.95361338890188896</v>
      </c>
      <c r="D4772">
        <v>0.11128188468999201</v>
      </c>
      <c r="E4772">
        <v>72.402208232234898</v>
      </c>
      <c r="F4772" s="1">
        <v>1.7551744413546499E-17</v>
      </c>
      <c r="G4772" s="1">
        <v>8.0868728781989101E-16</v>
      </c>
      <c r="H4772">
        <f>-LOG(_17_4_2_VS_17_1_8_anti[[#This Row],[Column7]],2)</f>
        <v>50.13526758504532</v>
      </c>
    </row>
    <row r="4773" spans="1:8" x14ac:dyDescent="0.25">
      <c r="A4773" t="s">
        <v>6319</v>
      </c>
      <c r="B4773">
        <v>1132.5646418072799</v>
      </c>
      <c r="C4773">
        <v>-0.238830510969646</v>
      </c>
      <c r="D4773">
        <v>0.100338312100526</v>
      </c>
      <c r="E4773">
        <v>5.6602654090412203</v>
      </c>
      <c r="F4773">
        <v>1.7353496804441499E-2</v>
      </c>
      <c r="G4773">
        <v>5.2539667710615801E-2</v>
      </c>
      <c r="H4773">
        <f>-LOG(_17_4_2_VS_17_1_8_anti[[#This Row],[Column7]],2)</f>
        <v>4.2504491136610545</v>
      </c>
    </row>
    <row r="4774" spans="1:8" x14ac:dyDescent="0.25">
      <c r="A4774" t="s">
        <v>6320</v>
      </c>
      <c r="B4774">
        <v>287.93501740448301</v>
      </c>
      <c r="C4774">
        <v>-0.63820683172077597</v>
      </c>
      <c r="D4774">
        <v>0.231364358948252</v>
      </c>
      <c r="E4774">
        <v>7.5489325975072497</v>
      </c>
      <c r="F4774">
        <v>6.0045632263189498E-3</v>
      </c>
      <c r="G4774">
        <v>2.1635410426944598E-2</v>
      </c>
      <c r="H4774">
        <f>-LOG(_17_4_2_VS_17_1_8_anti[[#This Row],[Column7]],2)</f>
        <v>5.5304617006164332</v>
      </c>
    </row>
    <row r="4775" spans="1:8" x14ac:dyDescent="0.25">
      <c r="A4775" t="s">
        <v>6322</v>
      </c>
      <c r="B4775">
        <v>348.11508547075601</v>
      </c>
      <c r="C4775">
        <v>-0.276555935664833</v>
      </c>
      <c r="D4775">
        <v>0.153910413387259</v>
      </c>
      <c r="E4775">
        <v>3.22538819781427</v>
      </c>
      <c r="F4775">
        <v>7.2504603992823005E-2</v>
      </c>
      <c r="G4775">
        <v>0.161739603344278</v>
      </c>
      <c r="H4775">
        <f>-LOG(_17_4_2_VS_17_1_8_anti[[#This Row],[Column7]],2)</f>
        <v>2.6282551164298118</v>
      </c>
    </row>
    <row r="4776" spans="1:8" x14ac:dyDescent="0.25">
      <c r="A4776" t="s">
        <v>6323</v>
      </c>
      <c r="B4776">
        <v>10.849964637935299</v>
      </c>
      <c r="C4776">
        <v>0.30021689049005301</v>
      </c>
      <c r="D4776">
        <v>0.95122518261113798</v>
      </c>
      <c r="E4776">
        <v>9.9543769865661602E-2</v>
      </c>
      <c r="F4776">
        <v>0.75237781640890899</v>
      </c>
      <c r="G4776">
        <v>0.84281883552977299</v>
      </c>
      <c r="H4776">
        <f>-LOG(_17_4_2_VS_17_1_8_anti[[#This Row],[Column7]],2)</f>
        <v>0.24670553865602929</v>
      </c>
    </row>
    <row r="4777" spans="1:8" x14ac:dyDescent="0.25">
      <c r="A4777" t="s">
        <v>6325</v>
      </c>
      <c r="B4777">
        <v>1758.83632059976</v>
      </c>
      <c r="C4777">
        <v>4.2992689589234301E-2</v>
      </c>
      <c r="D4777">
        <v>0.109732812732587</v>
      </c>
      <c r="E4777">
        <v>0.15355290208151501</v>
      </c>
      <c r="F4777">
        <v>0.69516293938589901</v>
      </c>
      <c r="G4777">
        <v>0.80206478600874598</v>
      </c>
      <c r="H4777">
        <f>-LOG(_17_4_2_VS_17_1_8_anti[[#This Row],[Column7]],2)</f>
        <v>0.31820932120142625</v>
      </c>
    </row>
    <row r="4778" spans="1:8" x14ac:dyDescent="0.25">
      <c r="A4778" t="s">
        <v>6326</v>
      </c>
      <c r="B4778">
        <v>1401.20120207895</v>
      </c>
      <c r="C4778">
        <v>-0.15576091319101601</v>
      </c>
      <c r="D4778">
        <v>9.9315921080630198E-2</v>
      </c>
      <c r="E4778">
        <v>2.4588999953568198</v>
      </c>
      <c r="F4778">
        <v>0.116860595196661</v>
      </c>
      <c r="G4778">
        <v>0.232498201381105</v>
      </c>
      <c r="H4778">
        <f>-LOG(_17_4_2_VS_17_1_8_anti[[#This Row],[Column7]],2)</f>
        <v>2.1047085393918428</v>
      </c>
    </row>
    <row r="4779" spans="1:8" x14ac:dyDescent="0.25">
      <c r="A4779" t="s">
        <v>6327</v>
      </c>
      <c r="B4779">
        <v>57.978423665534201</v>
      </c>
      <c r="C4779">
        <v>0.96675270413104797</v>
      </c>
      <c r="D4779">
        <v>0.33295150278494401</v>
      </c>
      <c r="E4779">
        <v>8.3925871252174709</v>
      </c>
      <c r="F4779">
        <v>3.76754289342116E-3</v>
      </c>
      <c r="G4779">
        <v>1.45982807169824E-2</v>
      </c>
      <c r="H4779">
        <f>-LOG(_17_4_2_VS_17_1_8_anti[[#This Row],[Column7]],2)</f>
        <v>6.0980577211584563</v>
      </c>
    </row>
    <row r="4780" spans="1:8" x14ac:dyDescent="0.25">
      <c r="A4780" t="s">
        <v>6328</v>
      </c>
      <c r="B4780">
        <v>1659.89695824623</v>
      </c>
      <c r="C4780">
        <v>-0.20764367848198101</v>
      </c>
      <c r="D4780">
        <v>0.100354278785261</v>
      </c>
      <c r="E4780">
        <v>4.2786698801202299</v>
      </c>
      <c r="F4780">
        <v>3.8593538553366301E-2</v>
      </c>
      <c r="G4780">
        <v>9.9109763103841994E-2</v>
      </c>
      <c r="H4780">
        <f>-LOG(_17_4_2_VS_17_1_8_anti[[#This Row],[Column7]],2)</f>
        <v>3.3348290083698</v>
      </c>
    </row>
    <row r="4781" spans="1:8" x14ac:dyDescent="0.25">
      <c r="A4781" t="s">
        <v>6329</v>
      </c>
      <c r="B4781">
        <v>603.42778797520498</v>
      </c>
      <c r="C4781">
        <v>9.5408083270528299E-2</v>
      </c>
      <c r="D4781">
        <v>0.124462166830306</v>
      </c>
      <c r="E4781">
        <v>0.58778133934389798</v>
      </c>
      <c r="F4781">
        <v>0.443278345721344</v>
      </c>
      <c r="G4781">
        <v>0.59755917398085101</v>
      </c>
      <c r="H4781">
        <f>-LOG(_17_4_2_VS_17_1_8_anti[[#This Row],[Column7]],2)</f>
        <v>0.74284651019288406</v>
      </c>
    </row>
    <row r="4782" spans="1:8" x14ac:dyDescent="0.25">
      <c r="A4782" t="s">
        <v>6330</v>
      </c>
      <c r="B4782">
        <v>61.916746832931302</v>
      </c>
      <c r="C4782">
        <v>1.4886549173944099E-2</v>
      </c>
      <c r="D4782">
        <v>0.365114603674488</v>
      </c>
      <c r="E4782">
        <v>1.67446787131809E-3</v>
      </c>
      <c r="F4782">
        <v>0.96735946395073902</v>
      </c>
      <c r="G4782">
        <v>0.97798560219748898</v>
      </c>
      <c r="H4782">
        <f>-LOG(_17_4_2_VS_17_1_8_anti[[#This Row],[Column7]],2)</f>
        <v>3.2114868760140171E-2</v>
      </c>
    </row>
    <row r="4783" spans="1:8" x14ac:dyDescent="0.25">
      <c r="A4783" t="s">
        <v>6331</v>
      </c>
      <c r="B4783">
        <v>534.34773218788905</v>
      </c>
      <c r="C4783">
        <v>-0.30271850170667097</v>
      </c>
      <c r="D4783">
        <v>0.13763237587532001</v>
      </c>
      <c r="E4783">
        <v>4.8309658715290604</v>
      </c>
      <c r="F4783">
        <v>2.7952966426975999E-2</v>
      </c>
      <c r="G4783">
        <v>7.6683640598722402E-2</v>
      </c>
      <c r="H4783">
        <f>-LOG(_17_4_2_VS_17_1_8_anti[[#This Row],[Column7]],2)</f>
        <v>3.704937358388857</v>
      </c>
    </row>
    <row r="4784" spans="1:8" x14ac:dyDescent="0.25">
      <c r="A4784" t="s">
        <v>6332</v>
      </c>
      <c r="B4784">
        <v>890.51770201373301</v>
      </c>
      <c r="C4784">
        <v>-0.16749103720088299</v>
      </c>
      <c r="D4784">
        <v>0.103912472227493</v>
      </c>
      <c r="E4784">
        <v>2.5975685314703898</v>
      </c>
      <c r="F4784">
        <v>0.10702780224106501</v>
      </c>
      <c r="G4784">
        <v>0.217904530029876</v>
      </c>
      <c r="H4784">
        <f>-LOG(_17_4_2_VS_17_1_8_anti[[#This Row],[Column7]],2)</f>
        <v>2.1982319058511481</v>
      </c>
    </row>
    <row r="4785" spans="1:8" x14ac:dyDescent="0.25">
      <c r="A4785" t="s">
        <v>6333</v>
      </c>
      <c r="B4785">
        <v>8.5014736240049302</v>
      </c>
      <c r="C4785">
        <v>-1.5822403559752001</v>
      </c>
      <c r="D4785">
        <v>0.90968134183778704</v>
      </c>
      <c r="E4785">
        <v>2.9951040919696799</v>
      </c>
      <c r="F4785">
        <v>8.3516545370466502E-2</v>
      </c>
      <c r="G4785">
        <v>0.18067440459515</v>
      </c>
      <c r="H4785">
        <f>-LOG(_17_4_2_VS_17_1_8_anti[[#This Row],[Column7]],2)</f>
        <v>2.4685359549224075</v>
      </c>
    </row>
    <row r="4786" spans="1:8" x14ac:dyDescent="0.25">
      <c r="A4786" t="s">
        <v>6334</v>
      </c>
      <c r="B4786">
        <v>179.45437046383199</v>
      </c>
      <c r="C4786">
        <v>0.48812971925540299</v>
      </c>
      <c r="D4786">
        <v>0.198627817268066</v>
      </c>
      <c r="E4786">
        <v>6.0316643172526296</v>
      </c>
      <c r="F4786">
        <v>1.40514782620341E-2</v>
      </c>
      <c r="G4786">
        <v>4.4211371124496801E-2</v>
      </c>
      <c r="H4786">
        <f>-LOG(_17_4_2_VS_17_1_8_anti[[#This Row],[Column7]],2)</f>
        <v>4.4994387125775637</v>
      </c>
    </row>
    <row r="4787" spans="1:8" x14ac:dyDescent="0.25">
      <c r="A4787" t="s">
        <v>6335</v>
      </c>
      <c r="B4787">
        <v>14039.126571848199</v>
      </c>
      <c r="C4787">
        <v>0.20697862736249301</v>
      </c>
      <c r="D4787">
        <v>0.104363665896106</v>
      </c>
      <c r="E4787">
        <v>3.9298050486203899</v>
      </c>
      <c r="F4787">
        <v>4.7437443245616502E-2</v>
      </c>
      <c r="G4787">
        <v>0.116386668572024</v>
      </c>
      <c r="H4787">
        <f>-LOG(_17_4_2_VS_17_1_8_anti[[#This Row],[Column7]],2)</f>
        <v>3.1030022796524421</v>
      </c>
    </row>
    <row r="4788" spans="1:8" x14ac:dyDescent="0.25">
      <c r="A4788" t="s">
        <v>6336</v>
      </c>
      <c r="B4788">
        <v>2035.63622753595</v>
      </c>
      <c r="C4788">
        <v>-3.8504081927663102E-2</v>
      </c>
      <c r="D4788">
        <v>8.99710845557012E-2</v>
      </c>
      <c r="E4788">
        <v>0.183135213314472</v>
      </c>
      <c r="F4788">
        <v>0.66869261807907998</v>
      </c>
      <c r="G4788">
        <v>0.78384402974504197</v>
      </c>
      <c r="H4788">
        <f>-LOG(_17_4_2_VS_17_1_8_anti[[#This Row],[Column7]],2)</f>
        <v>0.35136148123438016</v>
      </c>
    </row>
    <row r="4789" spans="1:8" x14ac:dyDescent="0.25">
      <c r="A4789" t="s">
        <v>6337</v>
      </c>
      <c r="B4789">
        <v>4428.2098831495796</v>
      </c>
      <c r="C4789">
        <v>-0.69317540596550398</v>
      </c>
      <c r="D4789">
        <v>0.103800781900005</v>
      </c>
      <c r="E4789">
        <v>44.211110836086299</v>
      </c>
      <c r="F4789" s="1">
        <v>2.9480323781768698E-11</v>
      </c>
      <c r="G4789" s="1">
        <v>6.5309095805033499E-10</v>
      </c>
      <c r="H4789">
        <f>-LOG(_17_4_2_VS_17_1_8_anti[[#This Row],[Column7]],2)</f>
        <v>30.511997014391842</v>
      </c>
    </row>
    <row r="4790" spans="1:8" x14ac:dyDescent="0.25">
      <c r="A4790" t="s">
        <v>6338</v>
      </c>
      <c r="B4790">
        <v>6029.7090167463002</v>
      </c>
      <c r="C4790">
        <v>0.11227831540602499</v>
      </c>
      <c r="D4790">
        <v>7.4872824582290304E-2</v>
      </c>
      <c r="E4790">
        <v>2.24816698157646</v>
      </c>
      <c r="F4790">
        <v>0.133772779449402</v>
      </c>
      <c r="G4790">
        <v>0.25701226917837899</v>
      </c>
      <c r="H4790">
        <f>-LOG(_17_4_2_VS_17_1_8_anti[[#This Row],[Column7]],2)</f>
        <v>1.9600908628600324</v>
      </c>
    </row>
    <row r="4791" spans="1:8" x14ac:dyDescent="0.25">
      <c r="A4791" t="s">
        <v>6339</v>
      </c>
      <c r="B4791">
        <v>964.67832937770402</v>
      </c>
      <c r="C4791">
        <v>-0.34629382149927301</v>
      </c>
      <c r="D4791">
        <v>0.12875840617576001</v>
      </c>
      <c r="E4791">
        <v>7.2201518471686104</v>
      </c>
      <c r="F4791">
        <v>7.2089609101259004E-3</v>
      </c>
      <c r="G4791">
        <v>2.5374774723943502E-2</v>
      </c>
      <c r="H4791">
        <f>-LOG(_17_4_2_VS_17_1_8_anti[[#This Row],[Column7]],2)</f>
        <v>5.3004611755987714</v>
      </c>
    </row>
    <row r="4792" spans="1:8" x14ac:dyDescent="0.25">
      <c r="A4792" t="s">
        <v>6340</v>
      </c>
      <c r="B4792">
        <v>329.93179174424102</v>
      </c>
      <c r="C4792">
        <v>-0.163993986805299</v>
      </c>
      <c r="D4792">
        <v>0.185943006547929</v>
      </c>
      <c r="E4792">
        <v>0.77730644874432597</v>
      </c>
      <c r="F4792">
        <v>0.37796619145572602</v>
      </c>
      <c r="G4792">
        <v>0.53812346324613702</v>
      </c>
      <c r="H4792">
        <f>-LOG(_17_4_2_VS_17_1_8_anti[[#This Row],[Column7]],2)</f>
        <v>0.89399088236922652</v>
      </c>
    </row>
    <row r="4793" spans="1:8" x14ac:dyDescent="0.25">
      <c r="A4793" t="s">
        <v>6341</v>
      </c>
      <c r="B4793">
        <v>444.86216376491598</v>
      </c>
      <c r="C4793">
        <v>-0.16056031051494399</v>
      </c>
      <c r="D4793">
        <v>0.179055376989565</v>
      </c>
      <c r="E4793">
        <v>0.80326083104874602</v>
      </c>
      <c r="F4793">
        <v>0.37012021942708201</v>
      </c>
      <c r="G4793">
        <v>0.53048018311688805</v>
      </c>
      <c r="H4793">
        <f>-LOG(_17_4_2_VS_17_1_8_anti[[#This Row],[Column7]],2)</f>
        <v>0.91462923677840757</v>
      </c>
    </row>
    <row r="4794" spans="1:8" x14ac:dyDescent="0.25">
      <c r="A4794" t="s">
        <v>6342</v>
      </c>
      <c r="B4794">
        <v>463.61518951683502</v>
      </c>
      <c r="C4794">
        <v>0.18487100924489899</v>
      </c>
      <c r="D4794">
        <v>0.15409878040032801</v>
      </c>
      <c r="E4794">
        <v>1.43854754490471</v>
      </c>
      <c r="F4794">
        <v>0.23037452390728</v>
      </c>
      <c r="G4794">
        <v>0.38118512437151097</v>
      </c>
      <c r="H4794">
        <f>-LOG(_17_4_2_VS_17_1_8_anti[[#This Row],[Column7]],2)</f>
        <v>1.3914362752570313</v>
      </c>
    </row>
    <row r="4795" spans="1:8" x14ac:dyDescent="0.25">
      <c r="A4795" t="s">
        <v>6343</v>
      </c>
      <c r="B4795">
        <v>1294.6150604263601</v>
      </c>
      <c r="C4795">
        <v>-0.38187267330159702</v>
      </c>
      <c r="D4795">
        <v>9.5339871107370605E-2</v>
      </c>
      <c r="E4795">
        <v>16.013141250300901</v>
      </c>
      <c r="F4795" s="1">
        <v>6.2904340698845403E-5</v>
      </c>
      <c r="G4795">
        <v>4.1641375554711399E-4</v>
      </c>
      <c r="H4795">
        <f>-LOG(_17_4_2_VS_17_1_8_anti[[#This Row],[Column7]],2)</f>
        <v>11.229694653054704</v>
      </c>
    </row>
    <row r="4796" spans="1:8" x14ac:dyDescent="0.25">
      <c r="A4796" t="s">
        <v>6344</v>
      </c>
      <c r="B4796">
        <v>1438.3640460358399</v>
      </c>
      <c r="C4796">
        <v>-0.49139124618010699</v>
      </c>
      <c r="D4796">
        <v>0.100424519269726</v>
      </c>
      <c r="E4796">
        <v>23.860332558105799</v>
      </c>
      <c r="F4796" s="1">
        <v>1.03584380145574E-6</v>
      </c>
      <c r="G4796" s="1">
        <v>1.0271870644773399E-5</v>
      </c>
      <c r="H4796">
        <f>-LOG(_17_4_2_VS_17_1_8_anti[[#This Row],[Column7]],2)</f>
        <v>16.570941534827256</v>
      </c>
    </row>
    <row r="4797" spans="1:8" x14ac:dyDescent="0.25">
      <c r="A4797" t="s">
        <v>6345</v>
      </c>
      <c r="B4797">
        <v>7305.7431297289704</v>
      </c>
      <c r="C4797">
        <v>-0.31765712637164001</v>
      </c>
      <c r="D4797">
        <v>0.107309491682297</v>
      </c>
      <c r="E4797">
        <v>8.74566101135383</v>
      </c>
      <c r="F4797">
        <v>3.1033958764262299E-3</v>
      </c>
      <c r="G4797">
        <v>1.2439433170571E-2</v>
      </c>
      <c r="H4797">
        <f>-LOG(_17_4_2_VS_17_1_8_anti[[#This Row],[Column7]],2)</f>
        <v>6.3289354422995778</v>
      </c>
    </row>
    <row r="4798" spans="1:8" x14ac:dyDescent="0.25">
      <c r="A4798" t="s">
        <v>6346</v>
      </c>
      <c r="B4798">
        <v>659.991526698602</v>
      </c>
      <c r="C4798">
        <v>-0.29129856584340003</v>
      </c>
      <c r="D4798">
        <v>0.12943644320099201</v>
      </c>
      <c r="E4798">
        <v>5.05846347667931</v>
      </c>
      <c r="F4798">
        <v>2.4505955444493702E-2</v>
      </c>
      <c r="G4798">
        <v>6.8930211417504203E-2</v>
      </c>
      <c r="H4798">
        <f>-LOG(_17_4_2_VS_17_1_8_anti[[#This Row],[Column7]],2)</f>
        <v>3.8587197495273999</v>
      </c>
    </row>
    <row r="4799" spans="1:8" x14ac:dyDescent="0.25">
      <c r="A4799" t="s">
        <v>6347</v>
      </c>
      <c r="B4799">
        <v>1013.07941749834</v>
      </c>
      <c r="C4799">
        <v>0.23904866646422701</v>
      </c>
      <c r="D4799">
        <v>0.112667454392347</v>
      </c>
      <c r="E4799">
        <v>4.4982723621371701</v>
      </c>
      <c r="F4799">
        <v>3.3929116354026699E-2</v>
      </c>
      <c r="G4799">
        <v>8.9492693623197103E-2</v>
      </c>
      <c r="H4799">
        <f>-LOG(_17_4_2_VS_17_1_8_anti[[#This Row],[Column7]],2)</f>
        <v>3.4820862873292109</v>
      </c>
    </row>
    <row r="4800" spans="1:8" x14ac:dyDescent="0.25">
      <c r="A4800" t="s">
        <v>6348</v>
      </c>
      <c r="B4800">
        <v>413.78627009220901</v>
      </c>
      <c r="C4800">
        <v>-0.28848567249401202</v>
      </c>
      <c r="D4800">
        <v>0.13758795813130401</v>
      </c>
      <c r="E4800">
        <v>4.3916953308541196</v>
      </c>
      <c r="F4800">
        <v>3.6114385430667903E-2</v>
      </c>
      <c r="G4800">
        <v>9.4067901548773203E-2</v>
      </c>
      <c r="H4800">
        <f>-LOG(_17_4_2_VS_17_1_8_anti[[#This Row],[Column7]],2)</f>
        <v>3.4101536684820157</v>
      </c>
    </row>
    <row r="4801" spans="1:8" x14ac:dyDescent="0.25">
      <c r="A4801" t="s">
        <v>6349</v>
      </c>
      <c r="B4801">
        <v>3277.74915397731</v>
      </c>
      <c r="C4801">
        <v>-8.4493369419314804E-2</v>
      </c>
      <c r="D4801">
        <v>9.2849547039622296E-2</v>
      </c>
      <c r="E4801">
        <v>0.82793889881416804</v>
      </c>
      <c r="F4801">
        <v>0.36286919575460103</v>
      </c>
      <c r="G4801">
        <v>0.52289446985601196</v>
      </c>
      <c r="H4801">
        <f>-LOG(_17_4_2_VS_17_1_8_anti[[#This Row],[Column7]],2)</f>
        <v>0.93540828259799202</v>
      </c>
    </row>
    <row r="4802" spans="1:8" x14ac:dyDescent="0.25">
      <c r="A4802" t="s">
        <v>6350</v>
      </c>
      <c r="B4802">
        <v>352.31063061847499</v>
      </c>
      <c r="C4802">
        <v>0.13727150138008401</v>
      </c>
      <c r="D4802">
        <v>0.169221464760938</v>
      </c>
      <c r="E4802">
        <v>0.65786164798503</v>
      </c>
      <c r="F4802">
        <v>0.417315878479323</v>
      </c>
      <c r="G4802">
        <v>0.57537447503189798</v>
      </c>
      <c r="H4802">
        <f>-LOG(_17_4_2_VS_17_1_8_anti[[#This Row],[Column7]],2)</f>
        <v>0.79742687374360655</v>
      </c>
    </row>
    <row r="4803" spans="1:8" x14ac:dyDescent="0.25">
      <c r="A4803" t="s">
        <v>6351</v>
      </c>
      <c r="B4803">
        <v>862.99646012206495</v>
      </c>
      <c r="C4803">
        <v>-0.229868981534808</v>
      </c>
      <c r="D4803">
        <v>0.137488820274934</v>
      </c>
      <c r="E4803">
        <v>2.79240541448628</v>
      </c>
      <c r="F4803">
        <v>9.4711961038732598E-2</v>
      </c>
      <c r="G4803">
        <v>0.198811342909851</v>
      </c>
      <c r="H4803">
        <f>-LOG(_17_4_2_VS_17_1_8_anti[[#This Row],[Column7]],2)</f>
        <v>2.3305280246422977</v>
      </c>
    </row>
    <row r="4804" spans="1:8" x14ac:dyDescent="0.25">
      <c r="A4804" t="s">
        <v>6352</v>
      </c>
      <c r="B4804">
        <v>21.0088236795259</v>
      </c>
      <c r="C4804">
        <v>0.62526006151801405</v>
      </c>
      <c r="D4804">
        <v>0.60121415478166895</v>
      </c>
      <c r="E4804">
        <v>1.0759619297963501</v>
      </c>
      <c r="F4804">
        <v>0.29960265938929098</v>
      </c>
      <c r="G4804">
        <v>0.459157508073256</v>
      </c>
      <c r="H4804">
        <f>-LOG(_17_4_2_VS_17_1_8_anti[[#This Row],[Column7]],2)</f>
        <v>1.1229389583800513</v>
      </c>
    </row>
    <row r="4805" spans="1:8" x14ac:dyDescent="0.25">
      <c r="A4805" t="s">
        <v>6353</v>
      </c>
      <c r="B4805">
        <v>2.9830727281929699</v>
      </c>
      <c r="C4805">
        <v>-2.87693743638083</v>
      </c>
      <c r="D4805">
        <v>1.6570382473285099</v>
      </c>
      <c r="E4805">
        <v>2.75735871081914</v>
      </c>
      <c r="F4805">
        <v>9.6807948692138296E-2</v>
      </c>
      <c r="G4805">
        <v>0.20203600808849601</v>
      </c>
      <c r="H4805">
        <f>-LOG(_17_4_2_VS_17_1_8_anti[[#This Row],[Column7]],2)</f>
        <v>2.3073156530928474</v>
      </c>
    </row>
    <row r="4806" spans="1:8" x14ac:dyDescent="0.25">
      <c r="A4806" t="s">
        <v>6354</v>
      </c>
      <c r="B4806">
        <v>564.46330111429802</v>
      </c>
      <c r="C4806">
        <v>-0.13777776498879399</v>
      </c>
      <c r="D4806">
        <v>0.138755797576922</v>
      </c>
      <c r="E4806">
        <v>0.98575864914747102</v>
      </c>
      <c r="F4806">
        <v>0.32078121181412</v>
      </c>
      <c r="G4806">
        <v>0.48053634366845299</v>
      </c>
      <c r="H4806">
        <f>-LOG(_17_4_2_VS_17_1_8_anti[[#This Row],[Column7]],2)</f>
        <v>1.0572825466200557</v>
      </c>
    </row>
    <row r="4807" spans="1:8" x14ac:dyDescent="0.25">
      <c r="A4807" t="s">
        <v>6355</v>
      </c>
      <c r="B4807">
        <v>1032.9687026300101</v>
      </c>
      <c r="C4807">
        <v>0.1185608331826</v>
      </c>
      <c r="D4807">
        <v>0.100731357423757</v>
      </c>
      <c r="E4807">
        <v>1.3850640102484699</v>
      </c>
      <c r="F4807">
        <v>0.23924044198806599</v>
      </c>
      <c r="G4807">
        <v>0.39103702396464401</v>
      </c>
      <c r="H4807">
        <f>-LOG(_17_4_2_VS_17_1_8_anti[[#This Row],[Column7]],2)</f>
        <v>1.3546228843843151</v>
      </c>
    </row>
    <row r="4808" spans="1:8" x14ac:dyDescent="0.25">
      <c r="A4808" t="s">
        <v>6356</v>
      </c>
      <c r="B4808">
        <v>938.27377082287103</v>
      </c>
      <c r="C4808">
        <v>-2.6877733591330801E-2</v>
      </c>
      <c r="D4808">
        <v>0.133393139852966</v>
      </c>
      <c r="E4808">
        <v>4.0920223409216298E-2</v>
      </c>
      <c r="F4808">
        <v>0.83969198939979095</v>
      </c>
      <c r="G4808">
        <v>0.90039762468197404</v>
      </c>
      <c r="H4808">
        <f>-LOG(_17_4_2_VS_17_1_8_anti[[#This Row],[Column7]],2)</f>
        <v>0.15136584403049669</v>
      </c>
    </row>
    <row r="4809" spans="1:8" x14ac:dyDescent="0.25">
      <c r="A4809" t="s">
        <v>6357</v>
      </c>
      <c r="B4809">
        <v>252.767898980251</v>
      </c>
      <c r="C4809">
        <v>0.42011340875810799</v>
      </c>
      <c r="D4809">
        <v>0.17742356006811599</v>
      </c>
      <c r="E4809">
        <v>5.5970873731164801</v>
      </c>
      <c r="F4809">
        <v>1.7990362241507501E-2</v>
      </c>
      <c r="G4809">
        <v>5.3930616970388499E-2</v>
      </c>
      <c r="H4809">
        <f>-LOG(_17_4_2_VS_17_1_8_anti[[#This Row],[Column7]],2)</f>
        <v>4.2127516512900858</v>
      </c>
    </row>
    <row r="4810" spans="1:8" x14ac:dyDescent="0.25">
      <c r="A4810" t="s">
        <v>6358</v>
      </c>
      <c r="B4810">
        <v>347.419533146812</v>
      </c>
      <c r="C4810">
        <v>-0.40824274374856101</v>
      </c>
      <c r="D4810">
        <v>0.17325217660214301</v>
      </c>
      <c r="E4810">
        <v>5.53994945508766</v>
      </c>
      <c r="F4810">
        <v>1.8587119541538799E-2</v>
      </c>
      <c r="G4810">
        <v>5.5403176004408E-2</v>
      </c>
      <c r="H4810">
        <f>-LOG(_17_4_2_VS_17_1_8_anti[[#This Row],[Column7]],2)</f>
        <v>4.1738875081848406</v>
      </c>
    </row>
    <row r="4811" spans="1:8" x14ac:dyDescent="0.25">
      <c r="A4811" t="s">
        <v>6359</v>
      </c>
      <c r="B4811">
        <v>909.227328578109</v>
      </c>
      <c r="C4811">
        <v>0.309311656149165</v>
      </c>
      <c r="D4811">
        <v>0.10201869013496501</v>
      </c>
      <c r="E4811">
        <v>9.1833215388290803</v>
      </c>
      <c r="F4811">
        <v>2.4423039810877599E-3</v>
      </c>
      <c r="G4811">
        <v>1.0122123006785701E-2</v>
      </c>
      <c r="H4811">
        <f>-LOG(_17_4_2_VS_17_1_8_anti[[#This Row],[Column7]],2)</f>
        <v>6.6263442781872728</v>
      </c>
    </row>
    <row r="4812" spans="1:8" x14ac:dyDescent="0.25">
      <c r="A4812" t="s">
        <v>6360</v>
      </c>
      <c r="B4812">
        <v>173.16155886933601</v>
      </c>
      <c r="C4812">
        <v>-0.16455694804464699</v>
      </c>
      <c r="D4812">
        <v>0.229936722063565</v>
      </c>
      <c r="E4812">
        <v>0.51205337348676505</v>
      </c>
      <c r="F4812">
        <v>0.47425131492165201</v>
      </c>
      <c r="G4812">
        <v>0.62615164171577997</v>
      </c>
      <c r="H4812">
        <f>-LOG(_17_4_2_VS_17_1_8_anti[[#This Row],[Column7]],2)</f>
        <v>0.67541600281259651</v>
      </c>
    </row>
    <row r="4813" spans="1:8" x14ac:dyDescent="0.25">
      <c r="A4813" t="s">
        <v>6361</v>
      </c>
      <c r="B4813">
        <v>43.349181755663302</v>
      </c>
      <c r="C4813">
        <v>0.19591776156837401</v>
      </c>
      <c r="D4813">
        <v>0.45097785925750999</v>
      </c>
      <c r="E4813">
        <v>0.18919707108442199</v>
      </c>
      <c r="F4813">
        <v>0.66358573003124799</v>
      </c>
      <c r="G4813">
        <v>0.77991582001772897</v>
      </c>
      <c r="H4813">
        <f>-LOG(_17_4_2_VS_17_1_8_anti[[#This Row],[Column7]],2)</f>
        <v>0.3586096793699764</v>
      </c>
    </row>
    <row r="4814" spans="1:8" x14ac:dyDescent="0.25">
      <c r="A4814" t="s">
        <v>6362</v>
      </c>
      <c r="B4814">
        <v>1063.3999438713599</v>
      </c>
      <c r="C4814">
        <v>-0.183041050062417</v>
      </c>
      <c r="D4814">
        <v>0.13292146922027401</v>
      </c>
      <c r="E4814">
        <v>1.8947580804458399</v>
      </c>
      <c r="F4814">
        <v>0.16866623208909501</v>
      </c>
      <c r="G4814">
        <v>0.30507139326701699</v>
      </c>
      <c r="H4814">
        <f>-LOG(_17_4_2_VS_17_1_8_anti[[#This Row],[Column7]],2)</f>
        <v>1.7127811910335398</v>
      </c>
    </row>
    <row r="4815" spans="1:8" x14ac:dyDescent="0.25">
      <c r="A4815" t="s">
        <v>6363</v>
      </c>
      <c r="B4815">
        <v>1655.6812646426499</v>
      </c>
      <c r="C4815">
        <v>0.63536205922629596</v>
      </c>
      <c r="D4815">
        <v>0.112011384296362</v>
      </c>
      <c r="E4815">
        <v>31.960034099053999</v>
      </c>
      <c r="F4815" s="1">
        <v>1.5737733935498699E-8</v>
      </c>
      <c r="G4815" s="1">
        <v>2.2458031523771E-7</v>
      </c>
      <c r="H4815">
        <f>-LOG(_17_4_2_VS_17_1_8_anti[[#This Row],[Column7]],2)</f>
        <v>22.086265185063898</v>
      </c>
    </row>
    <row r="4816" spans="1:8" x14ac:dyDescent="0.25">
      <c r="A4816" t="s">
        <v>6364</v>
      </c>
      <c r="B4816">
        <v>532.90591560792996</v>
      </c>
      <c r="C4816">
        <v>-0.332358732079583</v>
      </c>
      <c r="D4816">
        <v>0.13879484354522401</v>
      </c>
      <c r="E4816">
        <v>5.7259272984334997</v>
      </c>
      <c r="F4816">
        <v>1.67162067070405E-2</v>
      </c>
      <c r="G4816">
        <v>5.0939589268737102E-2</v>
      </c>
      <c r="H4816">
        <f>-LOG(_17_4_2_VS_17_1_8_anti[[#This Row],[Column7]],2)</f>
        <v>4.2950688627174864</v>
      </c>
    </row>
    <row r="4817" spans="1:8" x14ac:dyDescent="0.25">
      <c r="A4817" t="s">
        <v>6365</v>
      </c>
      <c r="B4817">
        <v>592.94723452676897</v>
      </c>
      <c r="C4817">
        <v>-0.17124512342517501</v>
      </c>
      <c r="D4817">
        <v>0.128545266904107</v>
      </c>
      <c r="E4817">
        <v>1.77344524939153</v>
      </c>
      <c r="F4817">
        <v>0.18295627639688999</v>
      </c>
      <c r="G4817">
        <v>0.32368612462211199</v>
      </c>
      <c r="H4817">
        <f>-LOG(_17_4_2_VS_17_1_8_anti[[#This Row],[Column7]],2)</f>
        <v>1.6273325716878684</v>
      </c>
    </row>
    <row r="4818" spans="1:8" x14ac:dyDescent="0.25">
      <c r="A4818" t="s">
        <v>6366</v>
      </c>
      <c r="B4818">
        <v>2361.8635336428401</v>
      </c>
      <c r="C4818">
        <v>-0.235996112635837</v>
      </c>
      <c r="D4818">
        <v>8.0907748637876198E-2</v>
      </c>
      <c r="E4818">
        <v>8.5006387220045205</v>
      </c>
      <c r="F4818">
        <v>3.55021833311893E-3</v>
      </c>
      <c r="G4818">
        <v>1.3870992873918001E-2</v>
      </c>
      <c r="H4818">
        <f>-LOG(_17_4_2_VS_17_1_8_anti[[#This Row],[Column7]],2)</f>
        <v>6.1717851315284218</v>
      </c>
    </row>
    <row r="4819" spans="1:8" x14ac:dyDescent="0.25">
      <c r="A4819" t="s">
        <v>6368</v>
      </c>
      <c r="B4819">
        <v>298.86842727993599</v>
      </c>
      <c r="C4819">
        <v>0.349403961478082</v>
      </c>
      <c r="D4819">
        <v>0.23119432694658301</v>
      </c>
      <c r="E4819">
        <v>2.2807506991020299</v>
      </c>
      <c r="F4819">
        <v>0.130988458159921</v>
      </c>
      <c r="G4819">
        <v>0.25349017528624501</v>
      </c>
      <c r="H4819">
        <f>-LOG(_17_4_2_VS_17_1_8_anti[[#This Row],[Column7]],2)</f>
        <v>1.9799982622168788</v>
      </c>
    </row>
    <row r="4820" spans="1:8" x14ac:dyDescent="0.25">
      <c r="A4820" t="s">
        <v>6369</v>
      </c>
      <c r="B4820">
        <v>2202.34311191081</v>
      </c>
      <c r="C4820">
        <v>-0.31943757538141898</v>
      </c>
      <c r="D4820">
        <v>0.13168975256385099</v>
      </c>
      <c r="E4820">
        <v>5.87166886627202</v>
      </c>
      <c r="F4820">
        <v>1.53864588322226E-2</v>
      </c>
      <c r="G4820">
        <v>4.7582115817462398E-2</v>
      </c>
      <c r="H4820">
        <f>-LOG(_17_4_2_VS_17_1_8_anti[[#This Row],[Column7]],2)</f>
        <v>4.3934367647646697</v>
      </c>
    </row>
    <row r="4821" spans="1:8" x14ac:dyDescent="0.25">
      <c r="A4821" t="s">
        <v>6370</v>
      </c>
      <c r="B4821">
        <v>224.049746668219</v>
      </c>
      <c r="C4821">
        <v>-0.120576490156109</v>
      </c>
      <c r="D4821">
        <v>0.18701765879402699</v>
      </c>
      <c r="E4821">
        <v>0.41587017862417502</v>
      </c>
      <c r="F4821">
        <v>0.51900497141839197</v>
      </c>
      <c r="G4821">
        <v>0.663364477265178</v>
      </c>
      <c r="H4821">
        <f>-LOG(_17_4_2_VS_17_1_8_anti[[#This Row],[Column7]],2)</f>
        <v>0.59212633607089837</v>
      </c>
    </row>
    <row r="4822" spans="1:8" x14ac:dyDescent="0.25">
      <c r="A4822" t="s">
        <v>6371</v>
      </c>
      <c r="B4822">
        <v>2230.71676264915</v>
      </c>
      <c r="C4822">
        <v>-0.35199355537683602</v>
      </c>
      <c r="D4822">
        <v>0.102004350520874</v>
      </c>
      <c r="E4822">
        <v>11.8836279562362</v>
      </c>
      <c r="F4822">
        <v>5.6629526400909797E-4</v>
      </c>
      <c r="G4822">
        <v>2.8786675920462498E-3</v>
      </c>
      <c r="H4822">
        <f>-LOG(_17_4_2_VS_17_1_8_anti[[#This Row],[Column7]],2)</f>
        <v>8.4403830782524505</v>
      </c>
    </row>
    <row r="4823" spans="1:8" x14ac:dyDescent="0.25">
      <c r="A4823" t="s">
        <v>6372</v>
      </c>
      <c r="B4823">
        <v>504.30421928731403</v>
      </c>
      <c r="C4823">
        <v>-0.55390705855088096</v>
      </c>
      <c r="D4823">
        <v>0.20811322558825401</v>
      </c>
      <c r="E4823">
        <v>7.0339103600409603</v>
      </c>
      <c r="F4823">
        <v>7.9980521672204704E-3</v>
      </c>
      <c r="G4823">
        <v>2.7695034128508399E-2</v>
      </c>
      <c r="H4823">
        <f>-LOG(_17_4_2_VS_17_1_8_anti[[#This Row],[Column7]],2)</f>
        <v>5.1742288734435773</v>
      </c>
    </row>
    <row r="4824" spans="1:8" x14ac:dyDescent="0.25">
      <c r="A4824" t="s">
        <v>6373</v>
      </c>
      <c r="B4824">
        <v>98.940044748006301</v>
      </c>
      <c r="C4824">
        <v>-7.6011206528357494E-2</v>
      </c>
      <c r="D4824">
        <v>0.26224788167193003</v>
      </c>
      <c r="E4824">
        <v>8.4083619074554902E-2</v>
      </c>
      <c r="F4824">
        <v>0.771837845441812</v>
      </c>
      <c r="G4824">
        <v>0.85573061044440102</v>
      </c>
      <c r="H4824">
        <f>-LOG(_17_4_2_VS_17_1_8_anti[[#This Row],[Column7]],2)</f>
        <v>0.22477139655978132</v>
      </c>
    </row>
    <row r="4825" spans="1:8" x14ac:dyDescent="0.25">
      <c r="A4825" t="s">
        <v>6374</v>
      </c>
      <c r="B4825">
        <v>24.2665998624481</v>
      </c>
      <c r="C4825">
        <v>-1.10561102674314</v>
      </c>
      <c r="D4825">
        <v>0.59110269951918504</v>
      </c>
      <c r="E4825">
        <v>3.4258380427970301</v>
      </c>
      <c r="F4825">
        <v>6.4183659624201403E-2</v>
      </c>
      <c r="G4825">
        <v>0.14680719822150301</v>
      </c>
      <c r="H4825">
        <f>-LOG(_17_4_2_VS_17_1_8_anti[[#This Row],[Column7]],2)</f>
        <v>2.7680053870341128</v>
      </c>
    </row>
    <row r="4826" spans="1:8" x14ac:dyDescent="0.25">
      <c r="A4826" t="s">
        <v>6375</v>
      </c>
      <c r="B4826">
        <v>77.162991734299595</v>
      </c>
      <c r="C4826">
        <v>-0.14943690048908301</v>
      </c>
      <c r="D4826">
        <v>0.30263200345819102</v>
      </c>
      <c r="E4826">
        <v>0.244190562736669</v>
      </c>
      <c r="F4826">
        <v>0.62119571806037699</v>
      </c>
      <c r="G4826">
        <v>0.74673023268404604</v>
      </c>
      <c r="H4826">
        <f>-LOG(_17_4_2_VS_17_1_8_anti[[#This Row],[Column7]],2)</f>
        <v>0.42134095262402466</v>
      </c>
    </row>
    <row r="4827" spans="1:8" x14ac:dyDescent="0.25">
      <c r="A4827" t="s">
        <v>944</v>
      </c>
      <c r="B4827">
        <v>133.76211151052101</v>
      </c>
      <c r="C4827">
        <v>0.73401324767066201</v>
      </c>
      <c r="D4827">
        <v>0.34284756246194797</v>
      </c>
      <c r="E4827">
        <v>4.5354246394345701</v>
      </c>
      <c r="F4827">
        <v>3.3200218820029402E-2</v>
      </c>
      <c r="G4827">
        <v>8.7971920959267397E-2</v>
      </c>
      <c r="H4827">
        <f>-LOG(_17_4_2_VS_17_1_8_anti[[#This Row],[Column7]],2)</f>
        <v>3.5068130746279444</v>
      </c>
    </row>
    <row r="4828" spans="1:8" x14ac:dyDescent="0.25">
      <c r="A4828" t="s">
        <v>6376</v>
      </c>
      <c r="B4828">
        <v>736.09961861481304</v>
      </c>
      <c r="C4828">
        <v>0.14342969365163299</v>
      </c>
      <c r="D4828">
        <v>0.12545005455345801</v>
      </c>
      <c r="E4828">
        <v>1.30700551394709</v>
      </c>
      <c r="F4828">
        <v>0.25293753986909101</v>
      </c>
      <c r="G4828">
        <v>0.40637020687119901</v>
      </c>
      <c r="H4828">
        <f>-LOG(_17_4_2_VS_17_1_8_anti[[#This Row],[Column7]],2)</f>
        <v>1.2991334604317315</v>
      </c>
    </row>
    <row r="4829" spans="1:8" x14ac:dyDescent="0.25">
      <c r="A4829" t="s">
        <v>6377</v>
      </c>
      <c r="B4829">
        <v>183.717355273002</v>
      </c>
      <c r="C4829">
        <v>4.7454266827161702E-2</v>
      </c>
      <c r="D4829">
        <v>0.194043986545821</v>
      </c>
      <c r="E4829">
        <v>5.9813510913869501E-2</v>
      </c>
      <c r="F4829">
        <v>0.80679093719351602</v>
      </c>
      <c r="G4829">
        <v>0.87937877160818401</v>
      </c>
      <c r="H4829">
        <f>-LOG(_17_4_2_VS_17_1_8_anti[[#This Row],[Column7]],2)</f>
        <v>0.18544338888360257</v>
      </c>
    </row>
    <row r="4830" spans="1:8" x14ac:dyDescent="0.25">
      <c r="A4830" t="s">
        <v>6378</v>
      </c>
      <c r="B4830">
        <v>2065.23880882399</v>
      </c>
      <c r="C4830">
        <v>0.24304350161788399</v>
      </c>
      <c r="D4830">
        <v>0.109239987429069</v>
      </c>
      <c r="E4830">
        <v>4.9439774011999296</v>
      </c>
      <c r="F4830">
        <v>2.6181722442128599E-2</v>
      </c>
      <c r="G4830">
        <v>7.2781155261141803E-2</v>
      </c>
      <c r="H4830">
        <f>-LOG(_17_4_2_VS_17_1_8_anti[[#This Row],[Column7]],2)</f>
        <v>3.7802912383987675</v>
      </c>
    </row>
    <row r="4831" spans="1:8" x14ac:dyDescent="0.25">
      <c r="A4831" t="s">
        <v>6379</v>
      </c>
      <c r="B4831">
        <v>796.00455811720997</v>
      </c>
      <c r="C4831">
        <v>-0.16720033162921699</v>
      </c>
      <c r="D4831">
        <v>0.13369365140047801</v>
      </c>
      <c r="E4831">
        <v>1.5630371128466201</v>
      </c>
      <c r="F4831">
        <v>0.21122108207738399</v>
      </c>
      <c r="G4831">
        <v>0.35849848397262701</v>
      </c>
      <c r="H4831">
        <f>-LOG(_17_4_2_VS_17_1_8_anti[[#This Row],[Column7]],2)</f>
        <v>1.4799610768522253</v>
      </c>
    </row>
    <row r="4832" spans="1:8" x14ac:dyDescent="0.25">
      <c r="A4832" t="s">
        <v>6380</v>
      </c>
      <c r="B4832">
        <v>447.91366579469297</v>
      </c>
      <c r="C4832">
        <v>-0.23322850552142299</v>
      </c>
      <c r="D4832">
        <v>0.22273177177654299</v>
      </c>
      <c r="E4832">
        <v>1.0937802139179</v>
      </c>
      <c r="F4832">
        <v>0.295635150884069</v>
      </c>
      <c r="G4832">
        <v>0.45460530391581899</v>
      </c>
      <c r="H4832">
        <f>-LOG(_17_4_2_VS_17_1_8_anti[[#This Row],[Column7]],2)</f>
        <v>1.137313578596953</v>
      </c>
    </row>
    <row r="4833" spans="1:8" x14ac:dyDescent="0.25">
      <c r="A4833" t="s">
        <v>6381</v>
      </c>
      <c r="B4833">
        <v>7.9182684933925103</v>
      </c>
      <c r="C4833">
        <v>-3.39136987667433E-2</v>
      </c>
      <c r="D4833">
        <v>1.00047458081167</v>
      </c>
      <c r="E4833">
        <v>1.1886905416034199E-3</v>
      </c>
      <c r="F4833">
        <v>0.97249647040132303</v>
      </c>
      <c r="G4833">
        <v>0.98084049175973198</v>
      </c>
      <c r="H4833">
        <f>-LOG(_17_4_2_VS_17_1_8_anti[[#This Row],[Column7]],2)</f>
        <v>2.7909556259224578E-2</v>
      </c>
    </row>
    <row r="4834" spans="1:8" x14ac:dyDescent="0.25">
      <c r="A4834" t="s">
        <v>6382</v>
      </c>
      <c r="B4834">
        <v>488.91192264215999</v>
      </c>
      <c r="C4834">
        <v>-0.88817745091332501</v>
      </c>
      <c r="D4834">
        <v>0.140221470701787</v>
      </c>
      <c r="E4834">
        <v>39.7896576405454</v>
      </c>
      <c r="F4834" s="1">
        <v>2.82838859647497E-10</v>
      </c>
      <c r="G4834" s="1">
        <v>5.3726978119881896E-9</v>
      </c>
      <c r="H4834">
        <f>-LOG(_17_4_2_VS_17_1_8_anti[[#This Row],[Column7]],2)</f>
        <v>27.47170615820929</v>
      </c>
    </row>
    <row r="4835" spans="1:8" x14ac:dyDescent="0.25">
      <c r="A4835" t="s">
        <v>6383</v>
      </c>
      <c r="B4835">
        <v>4.7620341898459202</v>
      </c>
      <c r="C4835">
        <v>-1.58110160476666</v>
      </c>
      <c r="D4835">
        <v>1.40213262932143</v>
      </c>
      <c r="E4835">
        <v>1.2406823533822799</v>
      </c>
      <c r="F4835">
        <v>0.26533958820812398</v>
      </c>
      <c r="G4835">
        <v>0.42055434909707501</v>
      </c>
      <c r="H4835">
        <f>-LOG(_17_4_2_VS_17_1_8_anti[[#This Row],[Column7]],2)</f>
        <v>1.2496358399334115</v>
      </c>
    </row>
    <row r="4836" spans="1:8" x14ac:dyDescent="0.25">
      <c r="A4836" t="s">
        <v>6384</v>
      </c>
      <c r="B4836">
        <v>465.74611329668602</v>
      </c>
      <c r="C4836">
        <v>-0.46424202025577999</v>
      </c>
      <c r="D4836">
        <v>0.136795543781975</v>
      </c>
      <c r="E4836">
        <v>11.491677390979699</v>
      </c>
      <c r="F4836">
        <v>6.9908517228123898E-4</v>
      </c>
      <c r="G4836">
        <v>3.4711812910863198E-3</v>
      </c>
      <c r="H4836">
        <f>-LOG(_17_4_2_VS_17_1_8_anti[[#This Row],[Column7]],2)</f>
        <v>8.1703575691869474</v>
      </c>
    </row>
    <row r="4837" spans="1:8" x14ac:dyDescent="0.25">
      <c r="A4837" t="s">
        <v>892</v>
      </c>
      <c r="B4837">
        <v>230.38445713192101</v>
      </c>
      <c r="C4837">
        <v>-0.99549531078932596</v>
      </c>
      <c r="D4837">
        <v>0.185107371798516</v>
      </c>
      <c r="E4837">
        <v>28.6890132374945</v>
      </c>
      <c r="F4837" s="1">
        <v>8.4984513891617595E-8</v>
      </c>
      <c r="G4837" s="1">
        <v>1.0501224812114E-6</v>
      </c>
      <c r="H4837">
        <f>-LOG(_17_4_2_VS_17_1_8_anti[[#This Row],[Column7]],2)</f>
        <v>19.861010962641355</v>
      </c>
    </row>
    <row r="4838" spans="1:8" x14ac:dyDescent="0.25">
      <c r="A4838" t="s">
        <v>6385</v>
      </c>
      <c r="B4838">
        <v>3577.3366546504299</v>
      </c>
      <c r="C4838">
        <v>-0.60101464716890396</v>
      </c>
      <c r="D4838">
        <v>9.2425350379205101E-2</v>
      </c>
      <c r="E4838">
        <v>42.024382912316902</v>
      </c>
      <c r="F4838" s="1">
        <v>9.0142374420879899E-11</v>
      </c>
      <c r="G4838" s="1">
        <v>1.8524632200086901E-9</v>
      </c>
      <c r="H4838">
        <f>-LOG(_17_4_2_VS_17_1_8_anti[[#This Row],[Column7]],2)</f>
        <v>29.007907955362214</v>
      </c>
    </row>
    <row r="4839" spans="1:8" x14ac:dyDescent="0.25">
      <c r="A4839" t="s">
        <v>6386</v>
      </c>
      <c r="B4839">
        <v>553.42256827072401</v>
      </c>
      <c r="C4839">
        <v>0.19416475175699</v>
      </c>
      <c r="D4839">
        <v>0.12911233742874501</v>
      </c>
      <c r="E4839">
        <v>2.2614806944351602</v>
      </c>
      <c r="F4839">
        <v>0.132627197520364</v>
      </c>
      <c r="G4839">
        <v>0.25568767882669302</v>
      </c>
      <c r="H4839">
        <f>-LOG(_17_4_2_VS_17_1_8_anti[[#This Row],[Column7]],2)</f>
        <v>1.9675454537599397</v>
      </c>
    </row>
    <row r="4840" spans="1:8" x14ac:dyDescent="0.25">
      <c r="A4840" t="s">
        <v>6387</v>
      </c>
      <c r="B4840">
        <v>597.79275789862697</v>
      </c>
      <c r="C4840">
        <v>-0.88693118774915103</v>
      </c>
      <c r="D4840">
        <v>0.13356312727584599</v>
      </c>
      <c r="E4840">
        <v>43.706462373963802</v>
      </c>
      <c r="F4840" s="1">
        <v>3.81509923945304E-11</v>
      </c>
      <c r="G4840" s="1">
        <v>8.2409949157461996E-10</v>
      </c>
      <c r="H4840">
        <f>-LOG(_17_4_2_VS_17_1_8_anti[[#This Row],[Column7]],2)</f>
        <v>30.176462427804228</v>
      </c>
    </row>
    <row r="4841" spans="1:8" x14ac:dyDescent="0.25">
      <c r="A4841" t="s">
        <v>6388</v>
      </c>
      <c r="B4841">
        <v>543.532825741485</v>
      </c>
      <c r="C4841">
        <v>0.86236503165797496</v>
      </c>
      <c r="D4841">
        <v>0.24180881560411199</v>
      </c>
      <c r="E4841">
        <v>12.516074483642001</v>
      </c>
      <c r="F4841">
        <v>4.0346569047562301E-4</v>
      </c>
      <c r="G4841">
        <v>2.1519826421797102E-3</v>
      </c>
      <c r="H4841">
        <f>-LOG(_17_4_2_VS_17_1_8_anti[[#This Row],[Column7]],2)</f>
        <v>8.8601178434507499</v>
      </c>
    </row>
    <row r="4842" spans="1:8" x14ac:dyDescent="0.25">
      <c r="A4842" t="s">
        <v>6389</v>
      </c>
      <c r="B4842">
        <v>105.045345529652</v>
      </c>
      <c r="C4842">
        <v>-0.39985254461919301</v>
      </c>
      <c r="D4842">
        <v>0.31927192196277399</v>
      </c>
      <c r="E4842">
        <v>1.5610246158297101</v>
      </c>
      <c r="F4842">
        <v>0.211515259865001</v>
      </c>
      <c r="G4842">
        <v>0.35882200958688598</v>
      </c>
      <c r="H4842">
        <f>-LOG(_17_4_2_VS_17_1_8_anti[[#This Row],[Column7]],2)</f>
        <v>1.4786597092344558</v>
      </c>
    </row>
    <row r="4843" spans="1:8" x14ac:dyDescent="0.25">
      <c r="A4843" t="s">
        <v>6390</v>
      </c>
      <c r="B4843">
        <v>446.06026428066502</v>
      </c>
      <c r="C4843">
        <v>-3.2811451593857698E-3</v>
      </c>
      <c r="D4843">
        <v>0.13436504031090099</v>
      </c>
      <c r="E4843">
        <v>6.2416673276999301E-4</v>
      </c>
      <c r="F4843">
        <v>0.980068260912341</v>
      </c>
      <c r="G4843">
        <v>0.98581562747752405</v>
      </c>
      <c r="H4843">
        <f>-LOG(_17_4_2_VS_17_1_8_anti[[#This Row],[Column7]],2)</f>
        <v>2.0610243614855302E-2</v>
      </c>
    </row>
    <row r="4844" spans="1:8" x14ac:dyDescent="0.25">
      <c r="A4844" t="s">
        <v>6391</v>
      </c>
      <c r="B4844">
        <v>1109.79471860785</v>
      </c>
      <c r="C4844">
        <v>-7.4470316681988294E-2</v>
      </c>
      <c r="D4844">
        <v>0.123878482274853</v>
      </c>
      <c r="E4844">
        <v>0.361298822832893</v>
      </c>
      <c r="F4844">
        <v>0.54778578596071803</v>
      </c>
      <c r="G4844">
        <v>0.68806851478998499</v>
      </c>
      <c r="H4844">
        <f>-LOG(_17_4_2_VS_17_1_8_anti[[#This Row],[Column7]],2)</f>
        <v>0.53937586567763951</v>
      </c>
    </row>
    <row r="4845" spans="1:8" x14ac:dyDescent="0.25">
      <c r="A4845" t="s">
        <v>6392</v>
      </c>
      <c r="B4845">
        <v>701.36302882465202</v>
      </c>
      <c r="C4845">
        <v>-0.494218053594284</v>
      </c>
      <c r="D4845">
        <v>0.10989556233548201</v>
      </c>
      <c r="E4845">
        <v>20.177510935478601</v>
      </c>
      <c r="F4845" s="1">
        <v>7.05778268226761E-6</v>
      </c>
      <c r="G4845" s="1">
        <v>5.8529931636000003E-5</v>
      </c>
      <c r="H4845">
        <f>-LOG(_17_4_2_VS_17_1_8_anti[[#This Row],[Column7]],2)</f>
        <v>14.060465880861173</v>
      </c>
    </row>
    <row r="4846" spans="1:8" x14ac:dyDescent="0.25">
      <c r="A4846" t="s">
        <v>6393</v>
      </c>
      <c r="B4846">
        <v>6.3253164765710403</v>
      </c>
      <c r="C4846">
        <v>0.76651443068327096</v>
      </c>
      <c r="D4846">
        <v>1.04760517408732</v>
      </c>
      <c r="E4846">
        <v>0.533388362989903</v>
      </c>
      <c r="F4846">
        <v>0.46518579457466203</v>
      </c>
      <c r="G4846">
        <v>0.61783473060080296</v>
      </c>
      <c r="H4846">
        <f>-LOG(_17_4_2_VS_17_1_8_anti[[#This Row],[Column7]],2)</f>
        <v>0.69470712282564173</v>
      </c>
    </row>
    <row r="4847" spans="1:8" x14ac:dyDescent="0.25">
      <c r="A4847" t="s">
        <v>6394</v>
      </c>
      <c r="B4847">
        <v>5473.09239294504</v>
      </c>
      <c r="C4847">
        <v>0.56338938359243396</v>
      </c>
      <c r="D4847">
        <v>0.10855882916375401</v>
      </c>
      <c r="E4847">
        <v>26.774111632878299</v>
      </c>
      <c r="F4847" s="1">
        <v>2.28680466092935E-7</v>
      </c>
      <c r="G4847" s="1">
        <v>2.6046419425338699E-6</v>
      </c>
      <c r="H4847">
        <f>-LOG(_17_4_2_VS_17_1_8_anti[[#This Row],[Column7]],2)</f>
        <v>18.550483509002781</v>
      </c>
    </row>
    <row r="4848" spans="1:8" x14ac:dyDescent="0.25">
      <c r="A4848" t="s">
        <v>6395</v>
      </c>
      <c r="B4848">
        <v>135.39631026814101</v>
      </c>
      <c r="C4848">
        <v>-0.34601205971597399</v>
      </c>
      <c r="D4848">
        <v>0.23048281007333901</v>
      </c>
      <c r="E4848">
        <v>2.2513301199283502</v>
      </c>
      <c r="F4848">
        <v>0.133499608391206</v>
      </c>
      <c r="G4848">
        <v>0.25662973987674698</v>
      </c>
      <c r="H4848">
        <f>-LOG(_17_4_2_VS_17_1_8_anti[[#This Row],[Column7]],2)</f>
        <v>1.9622397261490929</v>
      </c>
    </row>
    <row r="4849" spans="1:8" x14ac:dyDescent="0.25">
      <c r="A4849" t="s">
        <v>6396</v>
      </c>
      <c r="B4849">
        <v>462.12070542189099</v>
      </c>
      <c r="C4849">
        <v>0.49679519824516399</v>
      </c>
      <c r="D4849">
        <v>0.14918540288656601</v>
      </c>
      <c r="E4849">
        <v>11.0530733309542</v>
      </c>
      <c r="F4849">
        <v>8.8540306749678604E-4</v>
      </c>
      <c r="G4849">
        <v>4.2430768302390903E-3</v>
      </c>
      <c r="H4849">
        <f>-LOG(_17_4_2_VS_17_1_8_anti[[#This Row],[Column7]],2)</f>
        <v>7.8806734826298577</v>
      </c>
    </row>
    <row r="4850" spans="1:8" x14ac:dyDescent="0.25">
      <c r="A4850" t="s">
        <v>6397</v>
      </c>
      <c r="B4850">
        <v>777.67504965640398</v>
      </c>
      <c r="C4850">
        <v>-0.44668758686395998</v>
      </c>
      <c r="D4850">
        <v>0.150868150604788</v>
      </c>
      <c r="E4850">
        <v>8.7387114886820392</v>
      </c>
      <c r="F4850">
        <v>3.1152457486519898E-3</v>
      </c>
      <c r="G4850">
        <v>1.2481155723785199E-2</v>
      </c>
      <c r="H4850">
        <f>-LOG(_17_4_2_VS_17_1_8_anti[[#This Row],[Column7]],2)</f>
        <v>6.3241046594387766</v>
      </c>
    </row>
    <row r="4851" spans="1:8" x14ac:dyDescent="0.25">
      <c r="A4851" t="s">
        <v>6398</v>
      </c>
      <c r="B4851">
        <v>249.1602528992</v>
      </c>
      <c r="C4851">
        <v>-0.27208732420190401</v>
      </c>
      <c r="D4851">
        <v>0.172185961135569</v>
      </c>
      <c r="E4851">
        <v>2.4958311755607698</v>
      </c>
      <c r="F4851">
        <v>0.11414809818652399</v>
      </c>
      <c r="G4851">
        <v>0.228480838010785</v>
      </c>
      <c r="H4851">
        <f>-LOG(_17_4_2_VS_17_1_8_anti[[#This Row],[Column7]],2)</f>
        <v>2.1298549189520637</v>
      </c>
    </row>
    <row r="4852" spans="1:8" x14ac:dyDescent="0.25">
      <c r="A4852" t="s">
        <v>6399</v>
      </c>
      <c r="B4852">
        <v>15.000540350184799</v>
      </c>
      <c r="C4852">
        <v>0.64660027016966704</v>
      </c>
      <c r="D4852">
        <v>0.67136436074128503</v>
      </c>
      <c r="E4852">
        <v>0.92539254589312503</v>
      </c>
      <c r="F4852">
        <v>0.33606303805013699</v>
      </c>
      <c r="G4852">
        <v>0.49686548614776699</v>
      </c>
      <c r="H4852">
        <f>-LOG(_17_4_2_VS_17_1_8_anti[[#This Row],[Column7]],2)</f>
        <v>1.0090727636912435</v>
      </c>
    </row>
    <row r="4853" spans="1:8" x14ac:dyDescent="0.25">
      <c r="A4853" t="s">
        <v>6400</v>
      </c>
      <c r="B4853">
        <v>15.466794597380799</v>
      </c>
      <c r="C4853">
        <v>1.71719355156313</v>
      </c>
      <c r="D4853">
        <v>0.79571601538190195</v>
      </c>
      <c r="E4853">
        <v>4.5524590151471802</v>
      </c>
      <c r="F4853">
        <v>3.2871505307845099E-2</v>
      </c>
      <c r="G4853">
        <v>8.7314620967971296E-2</v>
      </c>
      <c r="H4853">
        <f>-LOG(_17_4_2_VS_17_1_8_anti[[#This Row],[Column7]],2)</f>
        <v>3.5176329341810768</v>
      </c>
    </row>
    <row r="4854" spans="1:8" x14ac:dyDescent="0.25">
      <c r="A4854" t="s">
        <v>6401</v>
      </c>
      <c r="B4854">
        <v>3436.0824470129801</v>
      </c>
      <c r="C4854">
        <v>-0.13319571685954501</v>
      </c>
      <c r="D4854">
        <v>7.5024723061863696E-2</v>
      </c>
      <c r="E4854">
        <v>3.1510309209604399</v>
      </c>
      <c r="F4854">
        <v>7.5879009638605305E-2</v>
      </c>
      <c r="G4854">
        <v>0.16773356679586601</v>
      </c>
      <c r="H4854">
        <f>-LOG(_17_4_2_VS_17_1_8_anti[[#This Row],[Column7]],2)</f>
        <v>2.5757566653527411</v>
      </c>
    </row>
    <row r="4855" spans="1:8" x14ac:dyDescent="0.25">
      <c r="A4855" t="s">
        <v>6402</v>
      </c>
      <c r="B4855">
        <v>188.58205200058299</v>
      </c>
      <c r="C4855">
        <v>0.393157337370653</v>
      </c>
      <c r="D4855">
        <v>0.26094539179691401</v>
      </c>
      <c r="E4855">
        <v>2.26358746213984</v>
      </c>
      <c r="F4855">
        <v>0.13244692639477501</v>
      </c>
      <c r="G4855">
        <v>0.25547802162627598</v>
      </c>
      <c r="H4855">
        <f>-LOG(_17_4_2_VS_17_1_8_anti[[#This Row],[Column7]],2)</f>
        <v>1.9687289111790176</v>
      </c>
    </row>
    <row r="4856" spans="1:8" x14ac:dyDescent="0.25">
      <c r="A4856" t="s">
        <v>6403</v>
      </c>
      <c r="B4856">
        <v>430.90109449775599</v>
      </c>
      <c r="C4856">
        <v>0.56211400768958197</v>
      </c>
      <c r="D4856">
        <v>0.14745543177158499</v>
      </c>
      <c r="E4856">
        <v>14.4875869766293</v>
      </c>
      <c r="F4856">
        <v>1.41086180703501E-4</v>
      </c>
      <c r="G4856">
        <v>8.4926233304636895E-4</v>
      </c>
      <c r="H4856">
        <f>-LOG(_17_4_2_VS_17_1_8_anti[[#This Row],[Column7]],2)</f>
        <v>10.201502115375629</v>
      </c>
    </row>
    <row r="4857" spans="1:8" x14ac:dyDescent="0.25">
      <c r="A4857" t="s">
        <v>6404</v>
      </c>
      <c r="B4857">
        <v>12.353612454969999</v>
      </c>
      <c r="C4857">
        <v>1.0996697594618801</v>
      </c>
      <c r="D4857">
        <v>0.73585926253441103</v>
      </c>
      <c r="E4857">
        <v>2.21619373617931</v>
      </c>
      <c r="F4857">
        <v>0.13656938935969001</v>
      </c>
      <c r="G4857">
        <v>0.26093835902363099</v>
      </c>
      <c r="H4857">
        <f>-LOG(_17_4_2_VS_17_1_8_anti[[#This Row],[Column7]],2)</f>
        <v>1.9382190529729557</v>
      </c>
    </row>
    <row r="4858" spans="1:8" x14ac:dyDescent="0.25">
      <c r="A4858" t="s">
        <v>6405</v>
      </c>
      <c r="B4858">
        <v>194.88870152818799</v>
      </c>
      <c r="C4858">
        <v>0.29934399403231998</v>
      </c>
      <c r="D4858">
        <v>0.21156195485104301</v>
      </c>
      <c r="E4858">
        <v>2.0022147284047001</v>
      </c>
      <c r="F4858">
        <v>0.15706956021525001</v>
      </c>
      <c r="G4858">
        <v>0.28953746128633701</v>
      </c>
      <c r="H4858">
        <f>-LOG(_17_4_2_VS_17_1_8_anti[[#This Row],[Column7]],2)</f>
        <v>1.7881780740800994</v>
      </c>
    </row>
    <row r="4859" spans="1:8" x14ac:dyDescent="0.25">
      <c r="A4859" t="s">
        <v>6406</v>
      </c>
      <c r="B4859">
        <v>9540.4073306066402</v>
      </c>
      <c r="C4859">
        <v>-0.17178391242087401</v>
      </c>
      <c r="D4859">
        <v>6.8720824785489895E-2</v>
      </c>
      <c r="E4859">
        <v>6.2451438600649896</v>
      </c>
      <c r="F4859">
        <v>1.2453426599395899E-2</v>
      </c>
      <c r="G4859">
        <v>3.9952437482950798E-2</v>
      </c>
      <c r="H4859">
        <f>-LOG(_17_4_2_VS_17_1_8_anti[[#This Row],[Column7]],2)</f>
        <v>4.645572665662983</v>
      </c>
    </row>
    <row r="4860" spans="1:8" x14ac:dyDescent="0.25">
      <c r="A4860" t="s">
        <v>6407</v>
      </c>
      <c r="B4860">
        <v>1649.14104965922</v>
      </c>
      <c r="C4860">
        <v>-8.0087906874167794E-2</v>
      </c>
      <c r="D4860">
        <v>9.6135411092821796E-2</v>
      </c>
      <c r="E4860">
        <v>0.69391117699689198</v>
      </c>
      <c r="F4860">
        <v>0.40483722194367799</v>
      </c>
      <c r="G4860">
        <v>0.56382346112647996</v>
      </c>
      <c r="H4860">
        <f>-LOG(_17_4_2_VS_17_1_8_anti[[#This Row],[Column7]],2)</f>
        <v>0.82668458408329948</v>
      </c>
    </row>
    <row r="4861" spans="1:8" x14ac:dyDescent="0.25">
      <c r="A4861" t="s">
        <v>6408</v>
      </c>
      <c r="B4861">
        <v>2681.2596897234998</v>
      </c>
      <c r="C4861">
        <v>0.35694340853776602</v>
      </c>
      <c r="D4861">
        <v>9.3135774298257701E-2</v>
      </c>
      <c r="E4861">
        <v>14.6557222497709</v>
      </c>
      <c r="F4861">
        <v>1.29042281597957E-4</v>
      </c>
      <c r="G4861">
        <v>7.8605080393917396E-4</v>
      </c>
      <c r="H4861">
        <f>-LOG(_17_4_2_VS_17_1_8_anti[[#This Row],[Column7]],2)</f>
        <v>10.31308981996319</v>
      </c>
    </row>
    <row r="4862" spans="1:8" x14ac:dyDescent="0.25">
      <c r="A4862" t="s">
        <v>6410</v>
      </c>
      <c r="B4862">
        <v>1208.56040771634</v>
      </c>
      <c r="C4862">
        <v>-0.335972892676351</v>
      </c>
      <c r="D4862">
        <v>0.118253875500856</v>
      </c>
      <c r="E4862">
        <v>8.0579075691054793</v>
      </c>
      <c r="F4862">
        <v>4.5305476557135401E-3</v>
      </c>
      <c r="G4862">
        <v>1.7025424639388598E-2</v>
      </c>
      <c r="H4862">
        <f>-LOG(_17_4_2_VS_17_1_8_anti[[#This Row],[Column7]],2)</f>
        <v>5.8761654081306158</v>
      </c>
    </row>
    <row r="4863" spans="1:8" x14ac:dyDescent="0.25">
      <c r="A4863" t="s">
        <v>6411</v>
      </c>
      <c r="B4863">
        <v>5043.0865485797403</v>
      </c>
      <c r="C4863">
        <v>-7.7337500530152495E-2</v>
      </c>
      <c r="D4863">
        <v>8.4395491778269896E-2</v>
      </c>
      <c r="E4863">
        <v>0.83966677134040402</v>
      </c>
      <c r="F4863">
        <v>0.35949209176695202</v>
      </c>
      <c r="G4863">
        <v>0.51930516804910298</v>
      </c>
      <c r="H4863">
        <f>-LOG(_17_4_2_VS_17_1_8_anti[[#This Row],[Column7]],2)</f>
        <v>0.94534551190010685</v>
      </c>
    </row>
    <row r="4864" spans="1:8" x14ac:dyDescent="0.25">
      <c r="A4864" t="s">
        <v>6412</v>
      </c>
      <c r="B4864">
        <v>628.09558043212996</v>
      </c>
      <c r="C4864">
        <v>0.39293433480649698</v>
      </c>
      <c r="D4864">
        <v>0.16105343641171599</v>
      </c>
      <c r="E4864">
        <v>5.9381749676883402</v>
      </c>
      <c r="F4864">
        <v>1.4816353002108699E-2</v>
      </c>
      <c r="G4864">
        <v>4.6149213504836903E-2</v>
      </c>
      <c r="H4864">
        <f>-LOG(_17_4_2_VS_17_1_8_anti[[#This Row],[Column7]],2)</f>
        <v>4.4375501287366168</v>
      </c>
    </row>
    <row r="4865" spans="1:8" x14ac:dyDescent="0.25">
      <c r="A4865" t="s">
        <v>6413</v>
      </c>
      <c r="B4865">
        <v>966.06885421205197</v>
      </c>
      <c r="C4865">
        <v>0.24757788315000501</v>
      </c>
      <c r="D4865">
        <v>0.18049555891739999</v>
      </c>
      <c r="E4865">
        <v>1.8781457816218801</v>
      </c>
      <c r="F4865">
        <v>0.170545041475825</v>
      </c>
      <c r="G4865">
        <v>0.30757050786250201</v>
      </c>
      <c r="H4865">
        <f>-LOG(_17_4_2_VS_17_1_8_anti[[#This Row],[Column7]],2)</f>
        <v>1.7010109212377031</v>
      </c>
    </row>
    <row r="4866" spans="1:8" x14ac:dyDescent="0.25">
      <c r="A4866" t="s">
        <v>768</v>
      </c>
      <c r="B4866">
        <v>581.83653480323699</v>
      </c>
      <c r="C4866">
        <v>-0.34066370113683497</v>
      </c>
      <c r="D4866">
        <v>0.206330094256236</v>
      </c>
      <c r="E4866">
        <v>2.7200933473629498</v>
      </c>
      <c r="F4866">
        <v>9.9092220156609401E-2</v>
      </c>
      <c r="G4866">
        <v>0.20571283666783699</v>
      </c>
      <c r="H4866">
        <f>-LOG(_17_4_2_VS_17_1_8_anti[[#This Row],[Column7]],2)</f>
        <v>2.2812962727347519</v>
      </c>
    </row>
    <row r="4867" spans="1:8" x14ac:dyDescent="0.25">
      <c r="A4867" t="s">
        <v>6414</v>
      </c>
      <c r="B4867">
        <v>424.39897851582703</v>
      </c>
      <c r="C4867">
        <v>0.23691271055594099</v>
      </c>
      <c r="D4867">
        <v>0.15036870037207001</v>
      </c>
      <c r="E4867">
        <v>2.4815098987113702</v>
      </c>
      <c r="F4867">
        <v>0.115191621809987</v>
      </c>
      <c r="G4867">
        <v>0.23003835526917099</v>
      </c>
      <c r="H4867">
        <f>-LOG(_17_4_2_VS_17_1_8_anti[[#This Row],[Column7]],2)</f>
        <v>2.1200536670079178</v>
      </c>
    </row>
    <row r="4868" spans="1:8" x14ac:dyDescent="0.25">
      <c r="A4868" t="s">
        <v>6415</v>
      </c>
      <c r="B4868">
        <v>107.515594552981</v>
      </c>
      <c r="C4868">
        <v>-0.59968060201072904</v>
      </c>
      <c r="D4868">
        <v>0.29154094578506801</v>
      </c>
      <c r="E4868">
        <v>4.2029628754124104</v>
      </c>
      <c r="F4868">
        <v>4.0353415498870698E-2</v>
      </c>
      <c r="G4868">
        <v>0.102549885595194</v>
      </c>
      <c r="H4868">
        <f>-LOG(_17_4_2_VS_17_1_8_anti[[#This Row],[Column7]],2)</f>
        <v>3.2856022125414484</v>
      </c>
    </row>
    <row r="4869" spans="1:8" x14ac:dyDescent="0.25">
      <c r="A4869" t="s">
        <v>6417</v>
      </c>
      <c r="B4869">
        <v>7438.77722524418</v>
      </c>
      <c r="C4869">
        <v>-0.52606198805184601</v>
      </c>
      <c r="D4869">
        <v>6.6323699832620597E-2</v>
      </c>
      <c r="E4869">
        <v>62.6109995326525</v>
      </c>
      <c r="F4869" s="1">
        <v>2.5184299181640799E-15</v>
      </c>
      <c r="G4869" s="1">
        <v>9.5468883812416697E-14</v>
      </c>
      <c r="H4869">
        <f>-LOG(_17_4_2_VS_17_1_8_anti[[#This Row],[Column7]],2)</f>
        <v>43.251962736472763</v>
      </c>
    </row>
    <row r="4870" spans="1:8" x14ac:dyDescent="0.25">
      <c r="A4870" t="s">
        <v>6418</v>
      </c>
      <c r="B4870">
        <v>3217.7871095926198</v>
      </c>
      <c r="C4870">
        <v>-0.23075001283348101</v>
      </c>
      <c r="D4870">
        <v>7.9159206492608006E-2</v>
      </c>
      <c r="E4870">
        <v>8.4904665206055796</v>
      </c>
      <c r="F4870">
        <v>3.5701224990971202E-3</v>
      </c>
      <c r="G4870">
        <v>1.3942471184481201E-2</v>
      </c>
      <c r="H4870">
        <f>-LOG(_17_4_2_VS_17_1_8_anti[[#This Row],[Column7]],2)</f>
        <v>6.1643699004744263</v>
      </c>
    </row>
    <row r="4871" spans="1:8" x14ac:dyDescent="0.25">
      <c r="A4871" t="s">
        <v>6419</v>
      </c>
      <c r="B4871">
        <v>1265.9055790796799</v>
      </c>
      <c r="C4871">
        <v>6.4426513049880493E-2</v>
      </c>
      <c r="D4871">
        <v>0.162112481018854</v>
      </c>
      <c r="E4871">
        <v>0.15796109488016399</v>
      </c>
      <c r="F4871">
        <v>0.69104066640598105</v>
      </c>
      <c r="G4871">
        <v>0.79925514705757095</v>
      </c>
      <c r="H4871">
        <f>-LOG(_17_4_2_VS_17_1_8_anti[[#This Row],[Column7]],2)</f>
        <v>0.32327196515836015</v>
      </c>
    </row>
    <row r="4872" spans="1:8" x14ac:dyDescent="0.25">
      <c r="A4872" t="s">
        <v>6420</v>
      </c>
      <c r="B4872">
        <v>877.04685382827904</v>
      </c>
      <c r="C4872">
        <v>-5.6246463181923403E-2</v>
      </c>
      <c r="D4872">
        <v>0.116266179167305</v>
      </c>
      <c r="E4872">
        <v>0.23404352300313699</v>
      </c>
      <c r="F4872">
        <v>0.62854169161986095</v>
      </c>
      <c r="G4872">
        <v>0.75254440808373202</v>
      </c>
      <c r="H4872">
        <f>-LOG(_17_4_2_VS_17_1_8_anti[[#This Row],[Column7]],2)</f>
        <v>0.41015137622855968</v>
      </c>
    </row>
    <row r="4873" spans="1:8" x14ac:dyDescent="0.25">
      <c r="A4873" t="s">
        <v>6421</v>
      </c>
      <c r="B4873">
        <v>252.90259956676999</v>
      </c>
      <c r="C4873">
        <v>-0.17283143628629399</v>
      </c>
      <c r="D4873">
        <v>0.17676842193814299</v>
      </c>
      <c r="E4873">
        <v>0.95494636588217896</v>
      </c>
      <c r="F4873">
        <v>0.32846343013368601</v>
      </c>
      <c r="G4873">
        <v>0.488937360316964</v>
      </c>
      <c r="H4873">
        <f>-LOG(_17_4_2_VS_17_1_8_anti[[#This Row],[Column7]],2)</f>
        <v>1.032278447191769</v>
      </c>
    </row>
    <row r="4874" spans="1:8" x14ac:dyDescent="0.25">
      <c r="A4874" t="s">
        <v>6422</v>
      </c>
      <c r="B4874">
        <v>1508.0458523408399</v>
      </c>
      <c r="C4874">
        <v>-0.81121653504171798</v>
      </c>
      <c r="D4874">
        <v>0.12715009245029199</v>
      </c>
      <c r="E4874">
        <v>40.257936283570402</v>
      </c>
      <c r="F4874" s="1">
        <v>2.22549434008068E-10</v>
      </c>
      <c r="G4874" s="1">
        <v>4.3077613349226403E-9</v>
      </c>
      <c r="H4874">
        <f>-LOG(_17_4_2_VS_17_1_8_anti[[#This Row],[Column7]],2)</f>
        <v>27.790414532252157</v>
      </c>
    </row>
    <row r="4875" spans="1:8" x14ac:dyDescent="0.25">
      <c r="A4875" t="s">
        <v>6423</v>
      </c>
      <c r="B4875">
        <v>239.95468747436999</v>
      </c>
      <c r="C4875">
        <v>-0.22003363044915999</v>
      </c>
      <c r="D4875">
        <v>0.18882652699164201</v>
      </c>
      <c r="E4875">
        <v>1.3571385948975601</v>
      </c>
      <c r="F4875">
        <v>0.244034004271549</v>
      </c>
      <c r="G4875">
        <v>0.39629219066369598</v>
      </c>
      <c r="H4875">
        <f>-LOG(_17_4_2_VS_17_1_8_anti[[#This Row],[Column7]],2)</f>
        <v>1.3353635570585449</v>
      </c>
    </row>
    <row r="4876" spans="1:8" x14ac:dyDescent="0.25">
      <c r="A4876" t="s">
        <v>6424</v>
      </c>
      <c r="B4876">
        <v>499.77917604280901</v>
      </c>
      <c r="C4876">
        <v>-0.59021779531881502</v>
      </c>
      <c r="D4876">
        <v>0.151730178150601</v>
      </c>
      <c r="E4876">
        <v>15.058727036084299</v>
      </c>
      <c r="F4876">
        <v>1.04217272873493E-4</v>
      </c>
      <c r="G4876">
        <v>6.5557735485126997E-4</v>
      </c>
      <c r="H4876">
        <f>-LOG(_17_4_2_VS_17_1_8_anti[[#This Row],[Column7]],2)</f>
        <v>10.574946358254261</v>
      </c>
    </row>
    <row r="4877" spans="1:8" x14ac:dyDescent="0.25">
      <c r="A4877" t="s">
        <v>6425</v>
      </c>
      <c r="B4877">
        <v>189.00801647123799</v>
      </c>
      <c r="C4877">
        <v>-0.82485662999812803</v>
      </c>
      <c r="D4877">
        <v>0.20787890957309901</v>
      </c>
      <c r="E4877">
        <v>15.6569764763595</v>
      </c>
      <c r="F4877" s="1">
        <v>7.5931954607265294E-5</v>
      </c>
      <c r="G4877">
        <v>4.92413124394211E-4</v>
      </c>
      <c r="H4877">
        <f>-LOG(_17_4_2_VS_17_1_8_anti[[#This Row],[Column7]],2)</f>
        <v>10.987843164749606</v>
      </c>
    </row>
    <row r="4878" spans="1:8" x14ac:dyDescent="0.25">
      <c r="A4878" t="s">
        <v>6426</v>
      </c>
      <c r="B4878">
        <v>480.004129069577</v>
      </c>
      <c r="C4878">
        <v>7.3173141514265003E-2</v>
      </c>
      <c r="D4878">
        <v>0.14810386348423901</v>
      </c>
      <c r="E4878">
        <v>0.24404719899119001</v>
      </c>
      <c r="F4878">
        <v>0.62129817443476298</v>
      </c>
      <c r="G4878">
        <v>0.74673023268404604</v>
      </c>
      <c r="H4878">
        <f>-LOG(_17_4_2_VS_17_1_8_anti[[#This Row],[Column7]],2)</f>
        <v>0.42134095262402466</v>
      </c>
    </row>
    <row r="4879" spans="1:8" x14ac:dyDescent="0.25">
      <c r="A4879" t="s">
        <v>6427</v>
      </c>
      <c r="B4879">
        <v>791.41963266946004</v>
      </c>
      <c r="C4879">
        <v>6.1747501034086397E-2</v>
      </c>
      <c r="D4879">
        <v>0.118637696373187</v>
      </c>
      <c r="E4879">
        <v>0.27105293296511901</v>
      </c>
      <c r="F4879">
        <v>0.60262632904481706</v>
      </c>
      <c r="G4879">
        <v>0.73221339068399605</v>
      </c>
      <c r="H4879">
        <f>-LOG(_17_4_2_VS_17_1_8_anti[[#This Row],[Column7]],2)</f>
        <v>0.44966393706470092</v>
      </c>
    </row>
    <row r="4880" spans="1:8" x14ac:dyDescent="0.25">
      <c r="A4880" t="s">
        <v>6428</v>
      </c>
      <c r="B4880">
        <v>496.64261906871297</v>
      </c>
      <c r="C4880">
        <v>0.23765444696263199</v>
      </c>
      <c r="D4880">
        <v>0.17658803368447101</v>
      </c>
      <c r="E4880">
        <v>1.80833144200977</v>
      </c>
      <c r="F4880">
        <v>0.178708518786589</v>
      </c>
      <c r="G4880">
        <v>0.31864413127406999</v>
      </c>
      <c r="H4880">
        <f>-LOG(_17_4_2_VS_17_1_8_anti[[#This Row],[Column7]],2)</f>
        <v>1.6499820051706175</v>
      </c>
    </row>
    <row r="4881" spans="1:8" x14ac:dyDescent="0.25">
      <c r="A4881" t="s">
        <v>6429</v>
      </c>
      <c r="B4881">
        <v>396.83073533156801</v>
      </c>
      <c r="C4881">
        <v>-0.139677707946153</v>
      </c>
      <c r="D4881">
        <v>0.171240287641832</v>
      </c>
      <c r="E4881">
        <v>0.66496424990091896</v>
      </c>
      <c r="F4881">
        <v>0.414812827587205</v>
      </c>
      <c r="G4881">
        <v>0.57305701220318594</v>
      </c>
      <c r="H4881">
        <f>-LOG(_17_4_2_VS_17_1_8_anti[[#This Row],[Column7]],2)</f>
        <v>0.80324941815444462</v>
      </c>
    </row>
    <row r="4882" spans="1:8" x14ac:dyDescent="0.25">
      <c r="A4882" t="s">
        <v>6430</v>
      </c>
      <c r="B4882">
        <v>716.99814462998097</v>
      </c>
      <c r="C4882">
        <v>-0.12614964307485699</v>
      </c>
      <c r="D4882">
        <v>0.13543126734608801</v>
      </c>
      <c r="E4882">
        <v>0.86744970961824197</v>
      </c>
      <c r="F4882">
        <v>0.35166230566106199</v>
      </c>
      <c r="G4882">
        <v>0.51182036320862301</v>
      </c>
      <c r="H4882">
        <f>-LOG(_17_4_2_VS_17_1_8_anti[[#This Row],[Column7]],2)</f>
        <v>0.96629054751844989</v>
      </c>
    </row>
    <row r="4883" spans="1:8" x14ac:dyDescent="0.25">
      <c r="A4883" t="s">
        <v>6431</v>
      </c>
      <c r="B4883">
        <v>23.368523092805901</v>
      </c>
      <c r="C4883">
        <v>0.92797088469779698</v>
      </c>
      <c r="D4883">
        <v>0.61694182491508098</v>
      </c>
      <c r="E4883">
        <v>2.2411523131328899</v>
      </c>
      <c r="F4883">
        <v>0.13438080365472899</v>
      </c>
      <c r="G4883">
        <v>0.25795158365811899</v>
      </c>
      <c r="H4883">
        <f>-LOG(_17_4_2_VS_17_1_8_anti[[#This Row],[Column7]],2)</f>
        <v>1.9548277911426515</v>
      </c>
    </row>
    <row r="4884" spans="1:8" x14ac:dyDescent="0.25">
      <c r="A4884" t="s">
        <v>6432</v>
      </c>
      <c r="B4884">
        <v>18.8388067719989</v>
      </c>
      <c r="C4884">
        <v>0.20467013668919701</v>
      </c>
      <c r="D4884">
        <v>0.59462284853387404</v>
      </c>
      <c r="E4884">
        <v>0.12725006358724</v>
      </c>
      <c r="F4884">
        <v>0.72130048154526405</v>
      </c>
      <c r="G4884">
        <v>0.82043365210957497</v>
      </c>
      <c r="H4884">
        <f>-LOG(_17_4_2_VS_17_1_8_anti[[#This Row],[Column7]],2)</f>
        <v>0.28554142616090389</v>
      </c>
    </row>
    <row r="4885" spans="1:8" x14ac:dyDescent="0.25">
      <c r="A4885" t="s">
        <v>6433</v>
      </c>
      <c r="B4885">
        <v>1216.57164574842</v>
      </c>
      <c r="C4885">
        <v>1.2451848068847301E-2</v>
      </c>
      <c r="D4885">
        <v>9.6364760304365693E-2</v>
      </c>
      <c r="E4885">
        <v>1.66983136100072E-2</v>
      </c>
      <c r="F4885">
        <v>0.89718202441308303</v>
      </c>
      <c r="G4885">
        <v>0.93695547708480997</v>
      </c>
      <c r="H4885">
        <f>-LOG(_17_4_2_VS_17_1_8_anti[[#This Row],[Column7]],2)</f>
        <v>9.3947600380766563E-2</v>
      </c>
    </row>
    <row r="4886" spans="1:8" x14ac:dyDescent="0.25">
      <c r="A4886" t="s">
        <v>6434</v>
      </c>
      <c r="B4886">
        <v>34.698473913140297</v>
      </c>
      <c r="C4886">
        <v>0.29810997216054502</v>
      </c>
      <c r="D4886">
        <v>0.42274954423649902</v>
      </c>
      <c r="E4886">
        <v>0.49671312889171998</v>
      </c>
      <c r="F4886">
        <v>0.48094791604716802</v>
      </c>
      <c r="G4886">
        <v>0.63187787787055505</v>
      </c>
      <c r="H4886">
        <f>-LOG(_17_4_2_VS_17_1_8_anti[[#This Row],[Column7]],2)</f>
        <v>0.66228233714154472</v>
      </c>
    </row>
    <row r="4887" spans="1:8" x14ac:dyDescent="0.25">
      <c r="A4887" t="s">
        <v>6435</v>
      </c>
      <c r="B4887">
        <v>178.946185005834</v>
      </c>
      <c r="C4887">
        <v>0.963383797793531</v>
      </c>
      <c r="D4887">
        <v>0.27948629913928602</v>
      </c>
      <c r="E4887">
        <v>11.7260212489675</v>
      </c>
      <c r="F4887">
        <v>6.1632217913857104E-4</v>
      </c>
      <c r="G4887">
        <v>3.10472969799261E-3</v>
      </c>
      <c r="H4887">
        <f>-LOG(_17_4_2_VS_17_1_8_anti[[#This Row],[Column7]],2)</f>
        <v>8.3313166137494967</v>
      </c>
    </row>
    <row r="4888" spans="1:8" x14ac:dyDescent="0.25">
      <c r="A4888" t="s">
        <v>6436</v>
      </c>
      <c r="B4888">
        <v>3188.9246936764798</v>
      </c>
      <c r="C4888">
        <v>-0.12501404929938301</v>
      </c>
      <c r="D4888">
        <v>8.7796179379116698E-2</v>
      </c>
      <c r="E4888">
        <v>2.0268741566492801</v>
      </c>
      <c r="F4888">
        <v>0.15453816829062</v>
      </c>
      <c r="G4888">
        <v>0.28630298657541398</v>
      </c>
      <c r="H4888">
        <f>-LOG(_17_4_2_VS_17_1_8_anti[[#This Row],[Column7]],2)</f>
        <v>1.804385374969008</v>
      </c>
    </row>
    <row r="4889" spans="1:8" x14ac:dyDescent="0.25">
      <c r="A4889" t="s">
        <v>1571</v>
      </c>
      <c r="B4889">
        <v>13.5444057440489</v>
      </c>
      <c r="C4889">
        <v>-0.48052517137230299</v>
      </c>
      <c r="D4889">
        <v>0.754954808982642</v>
      </c>
      <c r="E4889">
        <v>0.40530051098868802</v>
      </c>
      <c r="F4889">
        <v>0.52436447002105802</v>
      </c>
      <c r="G4889">
        <v>0.66789868970258104</v>
      </c>
      <c r="H4889">
        <f>-LOG(_17_4_2_VS_17_1_8_anti[[#This Row],[Column7]],2)</f>
        <v>0.58229881097284864</v>
      </c>
    </row>
    <row r="4890" spans="1:8" x14ac:dyDescent="0.25">
      <c r="A4890" t="s">
        <v>6437</v>
      </c>
      <c r="B4890">
        <v>2372.07315720001</v>
      </c>
      <c r="C4890">
        <v>-0.64962840468399896</v>
      </c>
      <c r="D4890">
        <v>0.131569030944301</v>
      </c>
      <c r="E4890">
        <v>24.197944649918799</v>
      </c>
      <c r="F4890" s="1">
        <v>8.6924997424266995E-7</v>
      </c>
      <c r="G4890" s="1">
        <v>8.75516660103489E-6</v>
      </c>
      <c r="H4890">
        <f>-LOG(_17_4_2_VS_17_1_8_anti[[#This Row],[Column7]],2)</f>
        <v>16.801433937529989</v>
      </c>
    </row>
    <row r="4891" spans="1:8" x14ac:dyDescent="0.25">
      <c r="A4891" t="s">
        <v>6438</v>
      </c>
      <c r="B4891">
        <v>6722.9199190131003</v>
      </c>
      <c r="C4891">
        <v>-0.333358111488326</v>
      </c>
      <c r="D4891">
        <v>8.3229374575081103E-2</v>
      </c>
      <c r="E4891">
        <v>16.009871180883</v>
      </c>
      <c r="F4891" s="1">
        <v>6.3013082519617294E-5</v>
      </c>
      <c r="G4891">
        <v>4.1681505978230201E-4</v>
      </c>
      <c r="H4891">
        <f>-LOG(_17_4_2_VS_17_1_8_anti[[#This Row],[Column7]],2)</f>
        <v>11.228304975539698</v>
      </c>
    </row>
    <row r="4892" spans="1:8" x14ac:dyDescent="0.25">
      <c r="A4892" t="s">
        <v>6439</v>
      </c>
      <c r="B4892">
        <v>17884.306554460702</v>
      </c>
      <c r="C4892">
        <v>0.19780323986061099</v>
      </c>
      <c r="D4892">
        <v>9.7469076985302702E-2</v>
      </c>
      <c r="E4892">
        <v>4.1152645910369197</v>
      </c>
      <c r="F4892">
        <v>4.2497876986716601E-2</v>
      </c>
      <c r="G4892">
        <v>0.106932929690324</v>
      </c>
      <c r="H4892">
        <f>-LOG(_17_4_2_VS_17_1_8_anti[[#This Row],[Column7]],2)</f>
        <v>3.2252218995906254</v>
      </c>
    </row>
    <row r="4893" spans="1:8" x14ac:dyDescent="0.25">
      <c r="A4893" t="s">
        <v>6441</v>
      </c>
      <c r="B4893">
        <v>38.976032680750897</v>
      </c>
      <c r="C4893">
        <v>1.16960777337544</v>
      </c>
      <c r="D4893">
        <v>0.53554436340050104</v>
      </c>
      <c r="E4893">
        <v>4.6627890899778501</v>
      </c>
      <c r="F4893">
        <v>3.0823083637928999E-2</v>
      </c>
      <c r="G4893">
        <v>8.29675420981172E-2</v>
      </c>
      <c r="H4893">
        <f>-LOG(_17_4_2_VS_17_1_8_anti[[#This Row],[Column7]],2)</f>
        <v>3.5913091426224448</v>
      </c>
    </row>
    <row r="4894" spans="1:8" x14ac:dyDescent="0.25">
      <c r="A4894" t="s">
        <v>6442</v>
      </c>
      <c r="B4894">
        <v>10896.666145105601</v>
      </c>
      <c r="C4894">
        <v>-0.46660741242694198</v>
      </c>
      <c r="D4894">
        <v>8.3626013190855206E-2</v>
      </c>
      <c r="E4894">
        <v>31.00538685898</v>
      </c>
      <c r="F4894" s="1">
        <v>2.5731328104783401E-8</v>
      </c>
      <c r="G4894" s="1">
        <v>3.5183072461504902E-7</v>
      </c>
      <c r="H4894">
        <f>-LOG(_17_4_2_VS_17_1_8_anti[[#This Row],[Column7]],2)</f>
        <v>21.438615188467466</v>
      </c>
    </row>
    <row r="4895" spans="1:8" x14ac:dyDescent="0.25">
      <c r="A4895" t="s">
        <v>6443</v>
      </c>
      <c r="B4895">
        <v>1642.6360153251901</v>
      </c>
      <c r="C4895">
        <v>-4.5939573596508597E-2</v>
      </c>
      <c r="D4895">
        <v>8.8946310126748404E-2</v>
      </c>
      <c r="E4895">
        <v>0.26678616721228798</v>
      </c>
      <c r="F4895">
        <v>0.60549583183628097</v>
      </c>
      <c r="G4895">
        <v>0.73401144737441304</v>
      </c>
      <c r="H4895">
        <f>-LOG(_17_4_2_VS_17_1_8_anti[[#This Row],[Column7]],2)</f>
        <v>0.44612553189855453</v>
      </c>
    </row>
    <row r="4896" spans="1:8" x14ac:dyDescent="0.25">
      <c r="A4896" t="s">
        <v>6444</v>
      </c>
      <c r="B4896">
        <v>51.196993315902198</v>
      </c>
      <c r="C4896">
        <v>0.30818386757912303</v>
      </c>
      <c r="D4896">
        <v>0.40274391180424801</v>
      </c>
      <c r="E4896">
        <v>0.58486444392442405</v>
      </c>
      <c r="F4896">
        <v>0.44441190596656099</v>
      </c>
      <c r="G4896">
        <v>0.59849128256877404</v>
      </c>
      <c r="H4896">
        <f>-LOG(_17_4_2_VS_17_1_8_anti[[#This Row],[Column7]],2)</f>
        <v>0.74059786139676698</v>
      </c>
    </row>
    <row r="4897" spans="1:8" x14ac:dyDescent="0.25">
      <c r="A4897" t="s">
        <v>16882</v>
      </c>
      <c r="B4897">
        <v>5.89442681889975</v>
      </c>
      <c r="C4897">
        <v>2.6310779581291901</v>
      </c>
      <c r="D4897">
        <v>1.22665506527738</v>
      </c>
      <c r="E4897">
        <v>4.56157238426756</v>
      </c>
      <c r="F4897">
        <v>3.26970412485472E-2</v>
      </c>
      <c r="G4897">
        <v>8.6931175965290194E-2</v>
      </c>
      <c r="H4897">
        <f>-LOG(_17_4_2_VS_17_1_8_anti[[#This Row],[Column7]],2)</f>
        <v>3.5239825289091291</v>
      </c>
    </row>
    <row r="4898" spans="1:8" x14ac:dyDescent="0.25">
      <c r="A4898" t="s">
        <v>6445</v>
      </c>
      <c r="B4898">
        <v>1598.86660143268</v>
      </c>
      <c r="C4898">
        <v>0.335445904420964</v>
      </c>
      <c r="D4898">
        <v>0.10177211496389101</v>
      </c>
      <c r="E4898">
        <v>10.845160039048899</v>
      </c>
      <c r="F4898">
        <v>9.9054318322740697E-4</v>
      </c>
      <c r="G4898">
        <v>4.6517132302064503E-3</v>
      </c>
      <c r="H4898">
        <f>-LOG(_17_4_2_VS_17_1_8_anti[[#This Row],[Column7]],2)</f>
        <v>7.7480221246762699</v>
      </c>
    </row>
    <row r="4899" spans="1:8" x14ac:dyDescent="0.25">
      <c r="A4899" t="s">
        <v>6446</v>
      </c>
      <c r="B4899">
        <v>3178.7901260409399</v>
      </c>
      <c r="C4899">
        <v>9.51597195657332E-2</v>
      </c>
      <c r="D4899">
        <v>8.7667585135841705E-2</v>
      </c>
      <c r="E4899">
        <v>1.17797666117032</v>
      </c>
      <c r="F4899">
        <v>0.277768292347015</v>
      </c>
      <c r="G4899">
        <v>0.43490631276875902</v>
      </c>
      <c r="H4899">
        <f>-LOG(_17_4_2_VS_17_1_8_anti[[#This Row],[Column7]],2)</f>
        <v>1.2012234448711145</v>
      </c>
    </row>
    <row r="4900" spans="1:8" x14ac:dyDescent="0.25">
      <c r="A4900" t="s">
        <v>6447</v>
      </c>
      <c r="B4900">
        <v>7588.7221708911002</v>
      </c>
      <c r="C4900">
        <v>-0.71725517521738003</v>
      </c>
      <c r="D4900">
        <v>0.114420964778652</v>
      </c>
      <c r="E4900">
        <v>38.9117667771635</v>
      </c>
      <c r="F4900" s="1">
        <v>4.4339986184615699E-10</v>
      </c>
      <c r="G4900" s="1">
        <v>8.1544152936547999E-9</v>
      </c>
      <c r="H4900">
        <f>-LOG(_17_4_2_VS_17_1_8_anti[[#This Row],[Column7]],2)</f>
        <v>26.869771420726238</v>
      </c>
    </row>
    <row r="4901" spans="1:8" x14ac:dyDescent="0.25">
      <c r="A4901" t="s">
        <v>6448</v>
      </c>
      <c r="B4901">
        <v>3085.22521280718</v>
      </c>
      <c r="C4901">
        <v>-6.5843156731642802E-2</v>
      </c>
      <c r="D4901">
        <v>9.5335124726889903E-2</v>
      </c>
      <c r="E4901">
        <v>0.47702854055454202</v>
      </c>
      <c r="F4901">
        <v>0.48977135747977801</v>
      </c>
      <c r="G4901">
        <v>0.63910808955857701</v>
      </c>
      <c r="H4901">
        <f>-LOG(_17_4_2_VS_17_1_8_anti[[#This Row],[Column7]],2)</f>
        <v>0.64586814637136924</v>
      </c>
    </row>
    <row r="4902" spans="1:8" x14ac:dyDescent="0.25">
      <c r="A4902" t="s">
        <v>6449</v>
      </c>
      <c r="B4902">
        <v>2449.9937737815299</v>
      </c>
      <c r="C4902">
        <v>-0.14953752725514399</v>
      </c>
      <c r="D4902">
        <v>9.2092203579776905E-2</v>
      </c>
      <c r="E4902">
        <v>2.6356332027984299</v>
      </c>
      <c r="F4902">
        <v>0.104490394925318</v>
      </c>
      <c r="G4902">
        <v>0.213869518157633</v>
      </c>
      <c r="H4902">
        <f>-LOG(_17_4_2_VS_17_1_8_anti[[#This Row],[Column7]],2)</f>
        <v>2.2251972184457434</v>
      </c>
    </row>
    <row r="4903" spans="1:8" x14ac:dyDescent="0.25">
      <c r="A4903" t="s">
        <v>6450</v>
      </c>
      <c r="B4903">
        <v>1844.98329773456</v>
      </c>
      <c r="C4903">
        <v>-0.16836343843440099</v>
      </c>
      <c r="D4903">
        <v>8.89140877789657E-2</v>
      </c>
      <c r="E4903">
        <v>3.58398539678161</v>
      </c>
      <c r="F4903">
        <v>5.8339031454951999E-2</v>
      </c>
      <c r="G4903">
        <v>0.13670483014450599</v>
      </c>
      <c r="H4903">
        <f>-LOG(_17_4_2_VS_17_1_8_anti[[#This Row],[Column7]],2)</f>
        <v>2.8708638767976864</v>
      </c>
    </row>
    <row r="4904" spans="1:8" x14ac:dyDescent="0.25">
      <c r="A4904" t="s">
        <v>6451</v>
      </c>
      <c r="B4904">
        <v>564.07960679742496</v>
      </c>
      <c r="C4904">
        <v>0.113597464769549</v>
      </c>
      <c r="D4904">
        <v>0.14374311762682801</v>
      </c>
      <c r="E4904">
        <v>0.62453437929620703</v>
      </c>
      <c r="F4904">
        <v>0.429367256221728</v>
      </c>
      <c r="G4904">
        <v>0.58519064957794198</v>
      </c>
      <c r="H4904">
        <f>-LOG(_17_4_2_VS_17_1_8_anti[[#This Row],[Column7]],2)</f>
        <v>0.77302137721428732</v>
      </c>
    </row>
    <row r="4905" spans="1:8" x14ac:dyDescent="0.25">
      <c r="A4905" t="s">
        <v>6452</v>
      </c>
      <c r="B4905">
        <v>285.723903248417</v>
      </c>
      <c r="C4905">
        <v>0.31275329943695601</v>
      </c>
      <c r="D4905">
        <v>0.16660336369100501</v>
      </c>
      <c r="E4905">
        <v>3.5212714084076602</v>
      </c>
      <c r="F4905">
        <v>6.0585954394213402E-2</v>
      </c>
      <c r="G4905">
        <v>0.14073358459712401</v>
      </c>
      <c r="H4905">
        <f>-LOG(_17_4_2_VS_17_1_8_anti[[#This Row],[Column7]],2)</f>
        <v>2.8289614411534272</v>
      </c>
    </row>
    <row r="4906" spans="1:8" x14ac:dyDescent="0.25">
      <c r="A4906" t="s">
        <v>6453</v>
      </c>
      <c r="B4906">
        <v>4618.4860233722402</v>
      </c>
      <c r="C4906">
        <v>-0.58030026174542704</v>
      </c>
      <c r="D4906">
        <v>0.10062683574876601</v>
      </c>
      <c r="E4906">
        <v>33.053256406723797</v>
      </c>
      <c r="F4906" s="1">
        <v>8.9668740647312303E-9</v>
      </c>
      <c r="G4906" s="1">
        <v>1.32544476362973E-7</v>
      </c>
      <c r="H4906">
        <f>-LOG(_17_4_2_VS_17_1_8_anti[[#This Row],[Column7]],2)</f>
        <v>22.847020115392951</v>
      </c>
    </row>
    <row r="4907" spans="1:8" x14ac:dyDescent="0.25">
      <c r="A4907" t="s">
        <v>6454</v>
      </c>
      <c r="B4907">
        <v>1940.1974682042901</v>
      </c>
      <c r="C4907">
        <v>-0.184198928790095</v>
      </c>
      <c r="D4907">
        <v>8.9439497648188801E-2</v>
      </c>
      <c r="E4907">
        <v>4.2394098686184396</v>
      </c>
      <c r="F4907">
        <v>3.9495893239299099E-2</v>
      </c>
      <c r="G4907">
        <v>0.100858911332196</v>
      </c>
      <c r="H4907">
        <f>-LOG(_17_4_2_VS_17_1_8_anti[[#This Row],[Column7]],2)</f>
        <v>3.3095895367987285</v>
      </c>
    </row>
    <row r="4908" spans="1:8" x14ac:dyDescent="0.25">
      <c r="A4908" t="s">
        <v>6455</v>
      </c>
      <c r="B4908">
        <v>5.8411307260598297</v>
      </c>
      <c r="C4908">
        <v>-0.96373768927977699</v>
      </c>
      <c r="D4908">
        <v>1.0800958724613801</v>
      </c>
      <c r="E4908">
        <v>0.79446478843377799</v>
      </c>
      <c r="F4908">
        <v>0.37275347677971099</v>
      </c>
      <c r="G4908">
        <v>0.53320656115214904</v>
      </c>
      <c r="H4908">
        <f>-LOG(_17_4_2_VS_17_1_8_anti[[#This Row],[Column7]],2)</f>
        <v>0.90723356186589765</v>
      </c>
    </row>
    <row r="4909" spans="1:8" x14ac:dyDescent="0.25">
      <c r="A4909" t="s">
        <v>6456</v>
      </c>
      <c r="B4909">
        <v>49.145774549526003</v>
      </c>
      <c r="C4909">
        <v>-0.25513520891039299</v>
      </c>
      <c r="D4909">
        <v>0.367058098413796</v>
      </c>
      <c r="E4909">
        <v>0.48270449309875102</v>
      </c>
      <c r="F4909">
        <v>0.48719983953353702</v>
      </c>
      <c r="G4909">
        <v>0.63695192967164704</v>
      </c>
      <c r="H4909">
        <f>-LOG(_17_4_2_VS_17_1_8_anti[[#This Row],[Column7]],2)</f>
        <v>0.65074359750969979</v>
      </c>
    </row>
    <row r="4910" spans="1:8" x14ac:dyDescent="0.25">
      <c r="A4910" t="s">
        <v>6457</v>
      </c>
      <c r="B4910">
        <v>218.60584352865999</v>
      </c>
      <c r="C4910">
        <v>-0.36844533704475402</v>
      </c>
      <c r="D4910">
        <v>0.18454156093708901</v>
      </c>
      <c r="E4910">
        <v>3.9804546962395801</v>
      </c>
      <c r="F4910">
        <v>4.6031135787101003E-2</v>
      </c>
      <c r="G4910">
        <v>0.113806678518016</v>
      </c>
      <c r="H4910">
        <f>-LOG(_17_4_2_VS_17_1_8_anti[[#This Row],[Column7]],2)</f>
        <v>3.1353428730767043</v>
      </c>
    </row>
    <row r="4911" spans="1:8" x14ac:dyDescent="0.25">
      <c r="A4911" t="s">
        <v>6458</v>
      </c>
      <c r="B4911">
        <v>1931.09557768281</v>
      </c>
      <c r="C4911">
        <v>-0.122152769111937</v>
      </c>
      <c r="D4911">
        <v>9.0042532569289999E-2</v>
      </c>
      <c r="E4911">
        <v>1.8398062827966899</v>
      </c>
      <c r="F4911">
        <v>0.17497365378412899</v>
      </c>
      <c r="G4911">
        <v>0.31356610925377598</v>
      </c>
      <c r="H4911">
        <f>-LOG(_17_4_2_VS_17_1_8_anti[[#This Row],[Column7]],2)</f>
        <v>1.6731584558860499</v>
      </c>
    </row>
    <row r="4912" spans="1:8" x14ac:dyDescent="0.25">
      <c r="A4912" t="s">
        <v>6459</v>
      </c>
      <c r="B4912">
        <v>486.45040423991497</v>
      </c>
      <c r="C4912">
        <v>-0.26327394343452298</v>
      </c>
      <c r="D4912">
        <v>0.128020952433931</v>
      </c>
      <c r="E4912">
        <v>4.2261521532249402</v>
      </c>
      <c r="F4912">
        <v>3.9805585564882E-2</v>
      </c>
      <c r="G4912">
        <v>0.101490655138466</v>
      </c>
      <c r="H4912">
        <f>-LOG(_17_4_2_VS_17_1_8_anti[[#This Row],[Column7]],2)</f>
        <v>3.3005811990635991</v>
      </c>
    </row>
    <row r="4913" spans="1:8" x14ac:dyDescent="0.25">
      <c r="A4913" t="s">
        <v>6460</v>
      </c>
      <c r="B4913">
        <v>302.21921600326198</v>
      </c>
      <c r="C4913">
        <v>0.209246430651888</v>
      </c>
      <c r="D4913">
        <v>0.16012056725427501</v>
      </c>
      <c r="E4913">
        <v>1.7069635177043401</v>
      </c>
      <c r="F4913">
        <v>0.19137981297838</v>
      </c>
      <c r="G4913">
        <v>0.33492917264748401</v>
      </c>
      <c r="H4913">
        <f>-LOG(_17_4_2_VS_17_1_8_anti[[#This Row],[Column7]],2)</f>
        <v>1.5780720532682859</v>
      </c>
    </row>
    <row r="4914" spans="1:8" x14ac:dyDescent="0.25">
      <c r="A4914" t="s">
        <v>6461</v>
      </c>
      <c r="B4914">
        <v>744.53822901986996</v>
      </c>
      <c r="C4914">
        <v>-0.19687029823057101</v>
      </c>
      <c r="D4914">
        <v>0.161825104432925</v>
      </c>
      <c r="E4914">
        <v>1.47842240543105</v>
      </c>
      <c r="F4914">
        <v>0.224021514813252</v>
      </c>
      <c r="G4914">
        <v>0.37348530540855801</v>
      </c>
      <c r="H4914">
        <f>-LOG(_17_4_2_VS_17_1_8_anti[[#This Row],[Column7]],2)</f>
        <v>1.4208766128668093</v>
      </c>
    </row>
    <row r="4915" spans="1:8" x14ac:dyDescent="0.25">
      <c r="A4915" t="s">
        <v>6462</v>
      </c>
      <c r="B4915">
        <v>248.98429517840299</v>
      </c>
      <c r="C4915">
        <v>-0.32697086929380398</v>
      </c>
      <c r="D4915">
        <v>0.18252377424008701</v>
      </c>
      <c r="E4915">
        <v>3.2069642298958199</v>
      </c>
      <c r="F4915">
        <v>7.33254136573738E-2</v>
      </c>
      <c r="G4915">
        <v>0.163255297031274</v>
      </c>
      <c r="H4915">
        <f>-LOG(_17_4_2_VS_17_1_8_anti[[#This Row],[Column7]],2)</f>
        <v>2.6147982922319088</v>
      </c>
    </row>
    <row r="4916" spans="1:8" x14ac:dyDescent="0.25">
      <c r="A4916" t="s">
        <v>6463</v>
      </c>
      <c r="B4916">
        <v>334.85230995217103</v>
      </c>
      <c r="C4916">
        <v>-0.167638812526334</v>
      </c>
      <c r="D4916">
        <v>0.15181245471759799</v>
      </c>
      <c r="E4916">
        <v>1.2189105565363301</v>
      </c>
      <c r="F4916">
        <v>0.269574561727149</v>
      </c>
      <c r="G4916">
        <v>0.42591059802655101</v>
      </c>
      <c r="H4916">
        <f>-LOG(_17_4_2_VS_17_1_8_anti[[#This Row],[Column7]],2)</f>
        <v>1.2313774656562662</v>
      </c>
    </row>
    <row r="4917" spans="1:8" x14ac:dyDescent="0.25">
      <c r="A4917" t="s">
        <v>6464</v>
      </c>
      <c r="B4917">
        <v>14077.0527887302</v>
      </c>
      <c r="C4917">
        <v>-0.114455100184498</v>
      </c>
      <c r="D4917">
        <v>7.1175477219826797E-2</v>
      </c>
      <c r="E4917">
        <v>2.58519249330379</v>
      </c>
      <c r="F4917">
        <v>0.107867294160789</v>
      </c>
      <c r="G4917">
        <v>0.219227241206185</v>
      </c>
      <c r="H4917">
        <f>-LOG(_17_4_2_VS_17_1_8_anti[[#This Row],[Column7]],2)</f>
        <v>2.1895010159720822</v>
      </c>
    </row>
    <row r="4918" spans="1:8" x14ac:dyDescent="0.25">
      <c r="A4918" t="s">
        <v>6465</v>
      </c>
      <c r="B4918">
        <v>1799.5735632880301</v>
      </c>
      <c r="C4918">
        <v>-0.2497075276679</v>
      </c>
      <c r="D4918">
        <v>0.10264084064942</v>
      </c>
      <c r="E4918">
        <v>5.9134961217527904</v>
      </c>
      <c r="F4918">
        <v>1.50253236056211E-2</v>
      </c>
      <c r="G4918">
        <v>4.6690350877808103E-2</v>
      </c>
      <c r="H4918">
        <f>-LOG(_17_4_2_VS_17_1_8_anti[[#This Row],[Column7]],2)</f>
        <v>4.4207317593061752</v>
      </c>
    </row>
    <row r="4919" spans="1:8" x14ac:dyDescent="0.25">
      <c r="A4919" t="s">
        <v>6466</v>
      </c>
      <c r="B4919">
        <v>726.99518276181698</v>
      </c>
      <c r="C4919">
        <v>-0.10611545505581101</v>
      </c>
      <c r="D4919">
        <v>0.13036828184528801</v>
      </c>
      <c r="E4919">
        <v>0.66217183662331502</v>
      </c>
      <c r="F4919">
        <v>0.41579424880055599</v>
      </c>
      <c r="G4919">
        <v>0.57382454920902104</v>
      </c>
      <c r="H4919">
        <f>-LOG(_17_4_2_VS_17_1_8_anti[[#This Row],[Column7]],2)</f>
        <v>0.80131840446551705</v>
      </c>
    </row>
    <row r="4920" spans="1:8" x14ac:dyDescent="0.25">
      <c r="A4920" t="s">
        <v>976</v>
      </c>
      <c r="B4920">
        <v>104.20322916238899</v>
      </c>
      <c r="C4920">
        <v>0.111159195518129</v>
      </c>
      <c r="D4920">
        <v>0.27955431548925402</v>
      </c>
      <c r="E4920">
        <v>0.15926959226111101</v>
      </c>
      <c r="F4920">
        <v>0.68982987739635104</v>
      </c>
      <c r="G4920">
        <v>0.79851749271778605</v>
      </c>
      <c r="H4920">
        <f>-LOG(_17_4_2_VS_17_1_8_anti[[#This Row],[Column7]],2)</f>
        <v>0.32460408251600625</v>
      </c>
    </row>
    <row r="4921" spans="1:8" x14ac:dyDescent="0.25">
      <c r="A4921" t="s">
        <v>6467</v>
      </c>
      <c r="B4921">
        <v>782.30160544253795</v>
      </c>
      <c r="C4921">
        <v>-0.55435123924470397</v>
      </c>
      <c r="D4921">
        <v>0.130871241735458</v>
      </c>
      <c r="E4921">
        <v>17.865652663965498</v>
      </c>
      <c r="F4921" s="1">
        <v>2.3706129237530199E-5</v>
      </c>
      <c r="G4921">
        <v>1.73945354896643E-4</v>
      </c>
      <c r="H4921">
        <f>-LOG(_17_4_2_VS_17_1_8_anti[[#This Row],[Column7]],2)</f>
        <v>12.489078226357995</v>
      </c>
    </row>
    <row r="4922" spans="1:8" x14ac:dyDescent="0.25">
      <c r="A4922" t="s">
        <v>6468</v>
      </c>
      <c r="B4922">
        <v>646.72043028804899</v>
      </c>
      <c r="C4922">
        <v>0.37155262175430098</v>
      </c>
      <c r="D4922">
        <v>0.116746686081507</v>
      </c>
      <c r="E4922">
        <v>10.1139450880602</v>
      </c>
      <c r="F4922">
        <v>1.4715163613307099E-3</v>
      </c>
      <c r="G4922">
        <v>6.5382276080259497E-3</v>
      </c>
      <c r="H4922">
        <f>-LOG(_17_4_2_VS_17_1_8_anti[[#This Row],[Column7]],2)</f>
        <v>7.2568846837492194</v>
      </c>
    </row>
    <row r="4923" spans="1:8" x14ac:dyDescent="0.25">
      <c r="A4923" t="s">
        <v>6469</v>
      </c>
      <c r="B4923">
        <v>45.223235092369002</v>
      </c>
      <c r="C4923">
        <v>-0.49344007113473798</v>
      </c>
      <c r="D4923">
        <v>0.48588467805709701</v>
      </c>
      <c r="E4923">
        <v>1.02555318269466</v>
      </c>
      <c r="F4923">
        <v>0.31120539040828898</v>
      </c>
      <c r="G4923">
        <v>0.47039286730187302</v>
      </c>
      <c r="H4923">
        <f>-LOG(_17_4_2_VS_17_1_8_anti[[#This Row],[Column7]],2)</f>
        <v>1.0880619105341585</v>
      </c>
    </row>
    <row r="4924" spans="1:8" x14ac:dyDescent="0.25">
      <c r="A4924" t="s">
        <v>6470</v>
      </c>
      <c r="B4924">
        <v>479.014866864064</v>
      </c>
      <c r="C4924">
        <v>0.58901448275809698</v>
      </c>
      <c r="D4924">
        <v>0.156607414871619</v>
      </c>
      <c r="E4924">
        <v>14.0859975707918</v>
      </c>
      <c r="F4924">
        <v>1.74639042204738E-4</v>
      </c>
      <c r="G4924">
        <v>1.0262709522235001E-3</v>
      </c>
      <c r="H4924">
        <f>-LOG(_17_4_2_VS_17_1_8_anti[[#This Row],[Column7]],2)</f>
        <v>9.9283726084710651</v>
      </c>
    </row>
    <row r="4925" spans="1:8" x14ac:dyDescent="0.25">
      <c r="A4925" t="s">
        <v>6471</v>
      </c>
      <c r="B4925">
        <v>384.56350241253699</v>
      </c>
      <c r="C4925">
        <v>-0.38483722001756498</v>
      </c>
      <c r="D4925">
        <v>0.19598770491902101</v>
      </c>
      <c r="E4925">
        <v>3.84424558817024</v>
      </c>
      <c r="F4925">
        <v>4.9916973015436801E-2</v>
      </c>
      <c r="G4925">
        <v>0.120827391437673</v>
      </c>
      <c r="H4925">
        <f>-LOG(_17_4_2_VS_17_1_8_anti[[#This Row],[Column7]],2)</f>
        <v>3.048980545756911</v>
      </c>
    </row>
    <row r="4926" spans="1:8" x14ac:dyDescent="0.25">
      <c r="A4926" t="s">
        <v>6472</v>
      </c>
      <c r="B4926">
        <v>1191.0906616683901</v>
      </c>
      <c r="C4926">
        <v>-0.41243652553807097</v>
      </c>
      <c r="D4926">
        <v>0.12670914425720101</v>
      </c>
      <c r="E4926">
        <v>10.562474539736099</v>
      </c>
      <c r="F4926">
        <v>1.1540659803073901E-3</v>
      </c>
      <c r="G4926">
        <v>5.3172976177779897E-3</v>
      </c>
      <c r="H4926">
        <f>-LOG(_17_4_2_VS_17_1_8_anti[[#This Row],[Column7]],2)</f>
        <v>7.5550910659983677</v>
      </c>
    </row>
    <row r="4927" spans="1:8" x14ac:dyDescent="0.25">
      <c r="A4927" t="s">
        <v>1506</v>
      </c>
      <c r="B4927">
        <v>11.3784939423028</v>
      </c>
      <c r="C4927">
        <v>-1.8704217144136099</v>
      </c>
      <c r="D4927">
        <v>0.79476555864565801</v>
      </c>
      <c r="E4927">
        <v>5.4858304846906103</v>
      </c>
      <c r="F4927">
        <v>1.91712104509539E-2</v>
      </c>
      <c r="G4927">
        <v>5.6656780936937198E-2</v>
      </c>
      <c r="H4927">
        <f>-LOG(_17_4_2_VS_17_1_8_anti[[#This Row],[Column7]],2)</f>
        <v>4.1416075552003822</v>
      </c>
    </row>
    <row r="4928" spans="1:8" x14ac:dyDescent="0.25">
      <c r="A4928" t="s">
        <v>6473</v>
      </c>
      <c r="B4928">
        <v>1604.6106917464599</v>
      </c>
      <c r="C4928">
        <v>8.2392021605266597E-2</v>
      </c>
      <c r="D4928">
        <v>0.106395375198564</v>
      </c>
      <c r="E4928">
        <v>0.59954132079688804</v>
      </c>
      <c r="F4928">
        <v>0.43875308650440697</v>
      </c>
      <c r="G4928">
        <v>0.59350031003375903</v>
      </c>
      <c r="H4928">
        <f>-LOG(_17_4_2_VS_17_1_8_anti[[#This Row],[Column7]],2)</f>
        <v>0.75267931138235422</v>
      </c>
    </row>
    <row r="4929" spans="1:8" x14ac:dyDescent="0.25">
      <c r="A4929" t="s">
        <v>6474</v>
      </c>
      <c r="B4929">
        <v>202.63240287617</v>
      </c>
      <c r="C4929">
        <v>-6.1818444010622003E-2</v>
      </c>
      <c r="D4929">
        <v>0.19644348035619699</v>
      </c>
      <c r="E4929">
        <v>9.9061588992952906E-2</v>
      </c>
      <c r="F4929">
        <v>0.75295868327002202</v>
      </c>
      <c r="G4929">
        <v>0.84303342784009905</v>
      </c>
      <c r="H4929">
        <f>-LOG(_17_4_2_VS_17_1_8_anti[[#This Row],[Column7]],2)</f>
        <v>0.24633825704978279</v>
      </c>
    </row>
    <row r="4930" spans="1:8" x14ac:dyDescent="0.25">
      <c r="A4930" t="s">
        <v>6475</v>
      </c>
      <c r="B4930">
        <v>62.4037679881014</v>
      </c>
      <c r="C4930">
        <v>-0.168703256118337</v>
      </c>
      <c r="D4930">
        <v>0.32505571390962901</v>
      </c>
      <c r="E4930">
        <v>0.26894551792194199</v>
      </c>
      <c r="F4930">
        <v>0.60404000636746902</v>
      </c>
      <c r="G4930">
        <v>0.73321111759459301</v>
      </c>
      <c r="H4930">
        <f>-LOG(_17_4_2_VS_17_1_8_anti[[#This Row],[Column7]],2)</f>
        <v>0.44769943342720647</v>
      </c>
    </row>
    <row r="4931" spans="1:8" x14ac:dyDescent="0.25">
      <c r="A4931" t="s">
        <v>1380</v>
      </c>
      <c r="B4931">
        <v>54.513518853430298</v>
      </c>
      <c r="C4931">
        <v>-0.12000906874881399</v>
      </c>
      <c r="D4931">
        <v>0.34493971421761299</v>
      </c>
      <c r="E4931">
        <v>0.121015265662187</v>
      </c>
      <c r="F4931">
        <v>0.72793595015521795</v>
      </c>
      <c r="G4931">
        <v>0.82547374487720104</v>
      </c>
      <c r="H4931">
        <f>-LOG(_17_4_2_VS_17_1_8_anti[[#This Row],[Column7]],2)</f>
        <v>0.27670576556086052</v>
      </c>
    </row>
    <row r="4932" spans="1:8" x14ac:dyDescent="0.25">
      <c r="A4932" t="s">
        <v>6476</v>
      </c>
      <c r="B4932">
        <v>2138.0944873973899</v>
      </c>
      <c r="C4932">
        <v>-0.26177439919300599</v>
      </c>
      <c r="D4932">
        <v>8.6014025355220694E-2</v>
      </c>
      <c r="E4932">
        <v>9.2534986777109403</v>
      </c>
      <c r="F4932">
        <v>2.3504594524253498E-3</v>
      </c>
      <c r="G4932">
        <v>9.8071675225955696E-3</v>
      </c>
      <c r="H4932">
        <f>-LOG(_17_4_2_VS_17_1_8_anti[[#This Row],[Column7]],2)</f>
        <v>6.6719477630146375</v>
      </c>
    </row>
    <row r="4933" spans="1:8" x14ac:dyDescent="0.25">
      <c r="A4933" t="s">
        <v>6477</v>
      </c>
      <c r="B4933">
        <v>1203.83650880354</v>
      </c>
      <c r="C4933">
        <v>-0.299772407309711</v>
      </c>
      <c r="D4933">
        <v>0.104893005350083</v>
      </c>
      <c r="E4933">
        <v>8.1587815039885498</v>
      </c>
      <c r="F4933">
        <v>4.2853152983615504E-3</v>
      </c>
      <c r="G4933">
        <v>1.6248369934080902E-2</v>
      </c>
      <c r="H4933">
        <f>-LOG(_17_4_2_VS_17_1_8_anti[[#This Row],[Column7]],2)</f>
        <v>5.9435611981552734</v>
      </c>
    </row>
    <row r="4934" spans="1:8" x14ac:dyDescent="0.25">
      <c r="A4934" t="s">
        <v>6478</v>
      </c>
      <c r="B4934">
        <v>1981.29799511481</v>
      </c>
      <c r="C4934">
        <v>-0.37985815346824198</v>
      </c>
      <c r="D4934">
        <v>9.5554074084658006E-2</v>
      </c>
      <c r="E4934">
        <v>15.767275870933799</v>
      </c>
      <c r="F4934" s="1">
        <v>7.1630814617678696E-5</v>
      </c>
      <c r="G4934">
        <v>4.67923164568879E-4</v>
      </c>
      <c r="H4934">
        <f>-LOG(_17_4_2_VS_17_1_8_anti[[#This Row],[Column7]],2)</f>
        <v>11.061440728364762</v>
      </c>
    </row>
    <row r="4935" spans="1:8" x14ac:dyDescent="0.25">
      <c r="A4935" t="s">
        <v>6479</v>
      </c>
      <c r="B4935">
        <v>552.20350485609197</v>
      </c>
      <c r="C4935">
        <v>-0.27011712363649698</v>
      </c>
      <c r="D4935">
        <v>0.13537495816883399</v>
      </c>
      <c r="E4935">
        <v>3.9781991406599699</v>
      </c>
      <c r="F4935">
        <v>4.6092817860930599E-2</v>
      </c>
      <c r="G4935">
        <v>0.11391041035988</v>
      </c>
      <c r="H4935">
        <f>-LOG(_17_4_2_VS_17_1_8_anti[[#This Row],[Column7]],2)</f>
        <v>3.1340284928083788</v>
      </c>
    </row>
    <row r="4936" spans="1:8" x14ac:dyDescent="0.25">
      <c r="A4936" t="s">
        <v>1619</v>
      </c>
      <c r="B4936">
        <v>3.43117127100213</v>
      </c>
      <c r="C4936">
        <v>1.58688496448002</v>
      </c>
      <c r="D4936">
        <v>1.5268066142152501</v>
      </c>
      <c r="E4936">
        <v>1.0635998691042901</v>
      </c>
      <c r="F4936">
        <v>0.30239557197412398</v>
      </c>
      <c r="G4936">
        <v>0.46164736967910303</v>
      </c>
      <c r="H4936">
        <f>-LOG(_17_4_2_VS_17_1_8_anti[[#This Row],[Column7]],2)</f>
        <v>1.115136828237538</v>
      </c>
    </row>
    <row r="4937" spans="1:8" x14ac:dyDescent="0.25">
      <c r="A4937" t="s">
        <v>6480</v>
      </c>
      <c r="B4937">
        <v>225.57701079556099</v>
      </c>
      <c r="C4937">
        <v>-0.12165129215456399</v>
      </c>
      <c r="D4937">
        <v>0.209768346919354</v>
      </c>
      <c r="E4937">
        <v>0.336434948106003</v>
      </c>
      <c r="F4937">
        <v>0.56189430160500298</v>
      </c>
      <c r="G4937">
        <v>0.69995375573488705</v>
      </c>
      <c r="H4937">
        <f>-LOG(_17_4_2_VS_17_1_8_anti[[#This Row],[Column7]],2)</f>
        <v>0.51466848508089369</v>
      </c>
    </row>
    <row r="4938" spans="1:8" x14ac:dyDescent="0.25">
      <c r="A4938" t="s">
        <v>6481</v>
      </c>
      <c r="B4938">
        <v>1941.4473570988</v>
      </c>
      <c r="C4938">
        <v>-0.102343146242935</v>
      </c>
      <c r="D4938">
        <v>0.102312214696004</v>
      </c>
      <c r="E4938">
        <v>1.0003624610661299</v>
      </c>
      <c r="F4938">
        <v>0.31722281878807002</v>
      </c>
      <c r="G4938">
        <v>0.47659076512744097</v>
      </c>
      <c r="H4938">
        <f>-LOG(_17_4_2_VS_17_1_8_anti[[#This Row],[Column7]],2)</f>
        <v>1.0691770981093334</v>
      </c>
    </row>
    <row r="4939" spans="1:8" x14ac:dyDescent="0.25">
      <c r="A4939" t="s">
        <v>6482</v>
      </c>
      <c r="B4939">
        <v>407.41379048834301</v>
      </c>
      <c r="C4939">
        <v>-0.14826973883035899</v>
      </c>
      <c r="D4939">
        <v>0.14947908309571301</v>
      </c>
      <c r="E4939">
        <v>0.98354397614787104</v>
      </c>
      <c r="F4939">
        <v>0.32132541899084899</v>
      </c>
      <c r="G4939">
        <v>0.48108560700003999</v>
      </c>
      <c r="H4939">
        <f>-LOG(_17_4_2_VS_17_1_8_anti[[#This Row],[Column7]],2)</f>
        <v>1.0556344570142646</v>
      </c>
    </row>
    <row r="4940" spans="1:8" x14ac:dyDescent="0.25">
      <c r="A4940" t="s">
        <v>6483</v>
      </c>
      <c r="B4940">
        <v>92.129935569276299</v>
      </c>
      <c r="C4940">
        <v>-0.46506719454568302</v>
      </c>
      <c r="D4940">
        <v>0.32336190045975899</v>
      </c>
      <c r="E4940">
        <v>2.0594067972452801</v>
      </c>
      <c r="F4940">
        <v>0.15126904826662699</v>
      </c>
      <c r="G4940">
        <v>0.28224302101771798</v>
      </c>
      <c r="H4940">
        <f>-LOG(_17_4_2_VS_17_1_8_anti[[#This Row],[Column7]],2)</f>
        <v>1.8249901867592702</v>
      </c>
    </row>
    <row r="4941" spans="1:8" x14ac:dyDescent="0.25">
      <c r="A4941" t="s">
        <v>6484</v>
      </c>
      <c r="B4941">
        <v>1453.82221895629</v>
      </c>
      <c r="C4941">
        <v>0.249803406312017</v>
      </c>
      <c r="D4941">
        <v>0.111994288716551</v>
      </c>
      <c r="E4941">
        <v>4.9697792790188897</v>
      </c>
      <c r="F4941">
        <v>2.5793938885459E-2</v>
      </c>
      <c r="G4941">
        <v>7.1901837998793697E-2</v>
      </c>
      <c r="H4941">
        <f>-LOG(_17_4_2_VS_17_1_8_anti[[#This Row],[Column7]],2)</f>
        <v>3.7978275395850796</v>
      </c>
    </row>
    <row r="4942" spans="1:8" x14ac:dyDescent="0.25">
      <c r="A4942" t="s">
        <v>450</v>
      </c>
      <c r="B4942">
        <v>442.50470582659301</v>
      </c>
      <c r="C4942">
        <v>-0.11400430704769</v>
      </c>
      <c r="D4942">
        <v>0.138971908536724</v>
      </c>
      <c r="E4942">
        <v>0.673095752897098</v>
      </c>
      <c r="F4942">
        <v>0.41197436434302498</v>
      </c>
      <c r="G4942">
        <v>0.57046150490596803</v>
      </c>
      <c r="H4942">
        <f>-LOG(_17_4_2_VS_17_1_8_anti[[#This Row],[Column7]],2)</f>
        <v>0.80979855903955977</v>
      </c>
    </row>
    <row r="4943" spans="1:8" x14ac:dyDescent="0.25">
      <c r="A4943" t="s">
        <v>369</v>
      </c>
      <c r="B4943">
        <v>6274.01737063376</v>
      </c>
      <c r="C4943">
        <v>0.170995076229009</v>
      </c>
      <c r="D4943">
        <v>0.110206999953809</v>
      </c>
      <c r="E4943">
        <v>2.4062053096466398</v>
      </c>
      <c r="F4943">
        <v>0.120855007781869</v>
      </c>
      <c r="G4943">
        <v>0.238461521049328</v>
      </c>
      <c r="H4943">
        <f>-LOG(_17_4_2_VS_17_1_8_anti[[#This Row],[Column7]],2)</f>
        <v>2.068171607985656</v>
      </c>
    </row>
    <row r="4944" spans="1:8" x14ac:dyDescent="0.25">
      <c r="A4944" t="s">
        <v>6485</v>
      </c>
      <c r="B4944">
        <v>10.665305009639299</v>
      </c>
      <c r="C4944">
        <v>-0.93039238029210103</v>
      </c>
      <c r="D4944">
        <v>0.82299340331196202</v>
      </c>
      <c r="E4944">
        <v>1.25029379491492</v>
      </c>
      <c r="F4944">
        <v>0.26349637146880101</v>
      </c>
      <c r="G4944">
        <v>0.41896563601185</v>
      </c>
      <c r="H4944">
        <f>-LOG(_17_4_2_VS_17_1_8_anti[[#This Row],[Column7]],2)</f>
        <v>1.2550961774267011</v>
      </c>
    </row>
    <row r="4945" spans="1:8" x14ac:dyDescent="0.25">
      <c r="A4945" t="s">
        <v>6486</v>
      </c>
      <c r="B4945">
        <v>2452.1987080056601</v>
      </c>
      <c r="C4945">
        <v>-0.37422486320464599</v>
      </c>
      <c r="D4945">
        <v>8.3569084508226102E-2</v>
      </c>
      <c r="E4945">
        <v>20.0131659259042</v>
      </c>
      <c r="F4945" s="1">
        <v>7.6910788732984392E-6</v>
      </c>
      <c r="G4945" s="1">
        <v>6.3264495211241896E-5</v>
      </c>
      <c r="H4945">
        <f>-LOG(_17_4_2_VS_17_1_8_anti[[#This Row],[Column7]],2)</f>
        <v>13.948244405325738</v>
      </c>
    </row>
    <row r="4946" spans="1:8" x14ac:dyDescent="0.25">
      <c r="A4946" t="s">
        <v>6487</v>
      </c>
      <c r="B4946">
        <v>231.52420494851501</v>
      </c>
      <c r="C4946">
        <v>-0.321209061210181</v>
      </c>
      <c r="D4946">
        <v>0.17826275010050399</v>
      </c>
      <c r="E4946">
        <v>3.24511959512638</v>
      </c>
      <c r="F4946">
        <v>7.1636462286757199E-2</v>
      </c>
      <c r="G4946">
        <v>0.16015357757849799</v>
      </c>
      <c r="H4946">
        <f>-LOG(_17_4_2_VS_17_1_8_anti[[#This Row],[Column7]],2)</f>
        <v>2.642472068881486</v>
      </c>
    </row>
    <row r="4947" spans="1:8" x14ac:dyDescent="0.25">
      <c r="A4947" t="s">
        <v>6488</v>
      </c>
      <c r="B4947">
        <v>245.76227464148201</v>
      </c>
      <c r="C4947">
        <v>0.29861721554715298</v>
      </c>
      <c r="D4947">
        <v>0.17468226749673599</v>
      </c>
      <c r="E4947">
        <v>2.91932746781373</v>
      </c>
      <c r="F4947">
        <v>8.7524335960883104E-2</v>
      </c>
      <c r="G4947">
        <v>0.18735593675847501</v>
      </c>
      <c r="H4947">
        <f>-LOG(_17_4_2_VS_17_1_8_anti[[#This Row],[Column7]],2)</f>
        <v>2.4161464017342902</v>
      </c>
    </row>
    <row r="4948" spans="1:8" x14ac:dyDescent="0.25">
      <c r="A4948" t="s">
        <v>6489</v>
      </c>
      <c r="B4948">
        <v>236.959664040805</v>
      </c>
      <c r="C4948">
        <v>-0.255602370888667</v>
      </c>
      <c r="D4948">
        <v>0.19444482882957301</v>
      </c>
      <c r="E4948">
        <v>1.7260524662041801</v>
      </c>
      <c r="F4948">
        <v>0.18891582020192199</v>
      </c>
      <c r="G4948">
        <v>0.33172285315001898</v>
      </c>
      <c r="H4948">
        <f>-LOG(_17_4_2_VS_17_1_8_anti[[#This Row],[Column7]],2)</f>
        <v>1.5919496887593738</v>
      </c>
    </row>
    <row r="4949" spans="1:8" x14ac:dyDescent="0.25">
      <c r="A4949" t="s">
        <v>6490</v>
      </c>
      <c r="B4949">
        <v>26.6628388474244</v>
      </c>
      <c r="C4949">
        <v>0.99059105502359202</v>
      </c>
      <c r="D4949">
        <v>0.72270414676474304</v>
      </c>
      <c r="E4949">
        <v>1.8197505917735599</v>
      </c>
      <c r="F4949">
        <v>0.17734296736205901</v>
      </c>
      <c r="G4949">
        <v>0.31676353918757699</v>
      </c>
      <c r="H4949">
        <f>-LOG(_17_4_2_VS_17_1_8_anti[[#This Row],[Column7]],2)</f>
        <v>1.6585218101658601</v>
      </c>
    </row>
    <row r="4950" spans="1:8" x14ac:dyDescent="0.25">
      <c r="A4950" t="s">
        <v>6491</v>
      </c>
      <c r="B4950">
        <v>14.018380249721099</v>
      </c>
      <c r="C4950">
        <v>0.57591484963572703</v>
      </c>
      <c r="D4950">
        <v>0.72638803237601401</v>
      </c>
      <c r="E4950">
        <v>0.62567093591915302</v>
      </c>
      <c r="F4950">
        <v>0.42894770380971298</v>
      </c>
      <c r="G4950">
        <v>0.58504115670658996</v>
      </c>
      <c r="H4950">
        <f>-LOG(_17_4_2_VS_17_1_8_anti[[#This Row],[Column7]],2)</f>
        <v>0.77338997534016762</v>
      </c>
    </row>
    <row r="4951" spans="1:8" x14ac:dyDescent="0.25">
      <c r="A4951" t="s">
        <v>6492</v>
      </c>
      <c r="B4951">
        <v>431.78866096848702</v>
      </c>
      <c r="C4951">
        <v>-0.24931211208041301</v>
      </c>
      <c r="D4951">
        <v>0.14115742039756399</v>
      </c>
      <c r="E4951">
        <v>3.1169221575933399</v>
      </c>
      <c r="F4951">
        <v>7.7483008442854606E-2</v>
      </c>
      <c r="G4951">
        <v>0.170431137412902</v>
      </c>
      <c r="H4951">
        <f>-LOG(_17_4_2_VS_17_1_8_anti[[#This Row],[Column7]],2)</f>
        <v>2.5527391578719025</v>
      </c>
    </row>
    <row r="4952" spans="1:8" x14ac:dyDescent="0.25">
      <c r="A4952" t="s">
        <v>6493</v>
      </c>
      <c r="B4952">
        <v>700.51136877292595</v>
      </c>
      <c r="C4952">
        <v>-3.3151698915567199E-2</v>
      </c>
      <c r="D4952">
        <v>0.115618615838725</v>
      </c>
      <c r="E4952">
        <v>8.2217583612020903E-2</v>
      </c>
      <c r="F4952">
        <v>0.77431440380960803</v>
      </c>
      <c r="G4952">
        <v>0.85763203961368595</v>
      </c>
      <c r="H4952">
        <f>-LOG(_17_4_2_VS_17_1_8_anti[[#This Row],[Column7]],2)</f>
        <v>0.2215692915539508</v>
      </c>
    </row>
    <row r="4953" spans="1:8" x14ac:dyDescent="0.25">
      <c r="A4953" t="s">
        <v>811</v>
      </c>
      <c r="B4953">
        <v>61.823456863956402</v>
      </c>
      <c r="C4953">
        <v>0.41959305197802399</v>
      </c>
      <c r="D4953">
        <v>0.35016422548809001</v>
      </c>
      <c r="E4953">
        <v>1.43316759548837</v>
      </c>
      <c r="F4953">
        <v>0.23124818012308099</v>
      </c>
      <c r="G4953">
        <v>0.38219266098571297</v>
      </c>
      <c r="H4953">
        <f>-LOG(_17_4_2_VS_17_1_8_anti[[#This Row],[Column7]],2)</f>
        <v>1.3876280195054658</v>
      </c>
    </row>
    <row r="4954" spans="1:8" x14ac:dyDescent="0.25">
      <c r="A4954" t="s">
        <v>6494</v>
      </c>
      <c r="B4954">
        <v>309.49173856323199</v>
      </c>
      <c r="C4954">
        <v>-0.66689530769620298</v>
      </c>
      <c r="D4954">
        <v>0.17703033305615401</v>
      </c>
      <c r="E4954">
        <v>14.129521991197601</v>
      </c>
      <c r="F4954">
        <v>1.7064453843030199E-4</v>
      </c>
      <c r="G4954">
        <v>1.00484227864261E-3</v>
      </c>
      <c r="H4954">
        <f>-LOG(_17_4_2_VS_17_1_8_anti[[#This Row],[Column7]],2)</f>
        <v>9.958815212787238</v>
      </c>
    </row>
    <row r="4955" spans="1:8" x14ac:dyDescent="0.25">
      <c r="A4955" t="s">
        <v>6496</v>
      </c>
      <c r="B4955">
        <v>907.71601483925497</v>
      </c>
      <c r="C4955">
        <v>-0.23527257422495901</v>
      </c>
      <c r="D4955">
        <v>0.102598394016328</v>
      </c>
      <c r="E4955">
        <v>5.2560089769436997</v>
      </c>
      <c r="F4955">
        <v>2.1871117066946999E-2</v>
      </c>
      <c r="G4955">
        <v>6.2918504162701699E-2</v>
      </c>
      <c r="H4955">
        <f>-LOG(_17_4_2_VS_17_1_8_anti[[#This Row],[Column7]],2)</f>
        <v>3.9903718175383669</v>
      </c>
    </row>
    <row r="4956" spans="1:8" x14ac:dyDescent="0.25">
      <c r="A4956" t="s">
        <v>6497</v>
      </c>
      <c r="B4956">
        <v>134.305305832681</v>
      </c>
      <c r="C4956">
        <v>0.17560290835652101</v>
      </c>
      <c r="D4956">
        <v>0.23450708305837201</v>
      </c>
      <c r="E4956">
        <v>0.56020371690522097</v>
      </c>
      <c r="F4956">
        <v>0.45417817358255602</v>
      </c>
      <c r="G4956">
        <v>0.60784717238575303</v>
      </c>
      <c r="H4956">
        <f>-LOG(_17_4_2_VS_17_1_8_anti[[#This Row],[Column7]],2)</f>
        <v>0.71821945437038748</v>
      </c>
    </row>
    <row r="4957" spans="1:8" x14ac:dyDescent="0.25">
      <c r="A4957" t="s">
        <v>6498</v>
      </c>
      <c r="B4957">
        <v>2514.49503814118</v>
      </c>
      <c r="C4957">
        <v>-0.132286185723578</v>
      </c>
      <c r="D4957">
        <v>8.7740905039575504E-2</v>
      </c>
      <c r="E4957">
        <v>2.2725230732166302</v>
      </c>
      <c r="F4957">
        <v>0.13168536231153699</v>
      </c>
      <c r="G4957">
        <v>0.25444091196576601</v>
      </c>
      <c r="H4957">
        <f>-LOG(_17_4_2_VS_17_1_8_anti[[#This Row],[Column7]],2)</f>
        <v>1.9745974323443864</v>
      </c>
    </row>
    <row r="4958" spans="1:8" x14ac:dyDescent="0.25">
      <c r="A4958" t="s">
        <v>6499</v>
      </c>
      <c r="B4958">
        <v>1602.2728111465799</v>
      </c>
      <c r="C4958">
        <v>-0.14575104307251199</v>
      </c>
      <c r="D4958">
        <v>9.9774182353947097E-2</v>
      </c>
      <c r="E4958">
        <v>2.1328383070210499</v>
      </c>
      <c r="F4958">
        <v>0.144173576327945</v>
      </c>
      <c r="G4958">
        <v>0.272106224676471</v>
      </c>
      <c r="H4958">
        <f>-LOG(_17_4_2_VS_17_1_8_anti[[#This Row],[Column7]],2)</f>
        <v>1.8777581349658543</v>
      </c>
    </row>
    <row r="4959" spans="1:8" x14ac:dyDescent="0.25">
      <c r="A4959" t="s">
        <v>6500</v>
      </c>
      <c r="B4959">
        <v>2056.4243519209399</v>
      </c>
      <c r="C4959">
        <v>0.146049694356403</v>
      </c>
      <c r="D4959">
        <v>8.7049148524473596E-2</v>
      </c>
      <c r="E4959">
        <v>2.8140179251345101</v>
      </c>
      <c r="F4959">
        <v>9.3444069547146305E-2</v>
      </c>
      <c r="G4959">
        <v>0.19676978981825199</v>
      </c>
      <c r="H4959">
        <f>-LOG(_17_4_2_VS_17_1_8_anti[[#This Row],[Column7]],2)</f>
        <v>2.3454193550281248</v>
      </c>
    </row>
    <row r="4960" spans="1:8" x14ac:dyDescent="0.25">
      <c r="A4960" t="s">
        <v>6501</v>
      </c>
      <c r="B4960">
        <v>3318.9014921050998</v>
      </c>
      <c r="C4960">
        <v>-9.2349119570800095E-2</v>
      </c>
      <c r="D4960">
        <v>8.1676665168359502E-2</v>
      </c>
      <c r="E4960">
        <v>1.2781848748540201</v>
      </c>
      <c r="F4960">
        <v>0.25823680005937399</v>
      </c>
      <c r="G4960">
        <v>0.41229928739609401</v>
      </c>
      <c r="H4960">
        <f>-LOG(_17_4_2_VS_17_1_8_anti[[#This Row],[Column7]],2)</f>
        <v>1.2782361271637124</v>
      </c>
    </row>
    <row r="4961" spans="1:8" x14ac:dyDescent="0.25">
      <c r="A4961" t="s">
        <v>6502</v>
      </c>
      <c r="B4961">
        <v>329.592489243226</v>
      </c>
      <c r="C4961">
        <v>-0.45264851524606903</v>
      </c>
      <c r="D4961">
        <v>0.149315176887582</v>
      </c>
      <c r="E4961">
        <v>9.1770595067871508</v>
      </c>
      <c r="F4961">
        <v>2.4506743901595599E-3</v>
      </c>
      <c r="G4961">
        <v>1.0147103999790699E-2</v>
      </c>
      <c r="H4961">
        <f>-LOG(_17_4_2_VS_17_1_8_anti[[#This Row],[Column7]],2)</f>
        <v>6.6227881511617266</v>
      </c>
    </row>
    <row r="4962" spans="1:8" x14ac:dyDescent="0.25">
      <c r="A4962" t="s">
        <v>6503</v>
      </c>
      <c r="B4962">
        <v>675.29183086910598</v>
      </c>
      <c r="C4962">
        <v>0.34577632565191002</v>
      </c>
      <c r="D4962">
        <v>0.14701131149357299</v>
      </c>
      <c r="E4962">
        <v>5.5190994743054302</v>
      </c>
      <c r="F4962">
        <v>1.8809939312012799E-2</v>
      </c>
      <c r="G4962">
        <v>5.5855911662891701E-2</v>
      </c>
      <c r="H4962">
        <f>-LOG(_17_4_2_VS_17_1_8_anti[[#This Row],[Column7]],2)</f>
        <v>4.162146209417239</v>
      </c>
    </row>
    <row r="4963" spans="1:8" x14ac:dyDescent="0.25">
      <c r="A4963" t="s">
        <v>6504</v>
      </c>
      <c r="B4963">
        <v>422.28296557680301</v>
      </c>
      <c r="C4963">
        <v>-0.34573217496313102</v>
      </c>
      <c r="D4963">
        <v>0.13812446043300899</v>
      </c>
      <c r="E4963">
        <v>6.2577077380789898</v>
      </c>
      <c r="F4963">
        <v>1.23654098410176E-2</v>
      </c>
      <c r="G4963">
        <v>3.9758418724162602E-2</v>
      </c>
      <c r="H4963">
        <f>-LOG(_17_4_2_VS_17_1_8_anti[[#This Row],[Column7]],2)</f>
        <v>4.6525958107461127</v>
      </c>
    </row>
    <row r="4964" spans="1:8" x14ac:dyDescent="0.25">
      <c r="A4964" t="s">
        <v>6505</v>
      </c>
      <c r="B4964">
        <v>261.05088436990798</v>
      </c>
      <c r="C4964">
        <v>-0.12135359468101301</v>
      </c>
      <c r="D4964">
        <v>0.17980692046361399</v>
      </c>
      <c r="E4964">
        <v>0.45526064128881</v>
      </c>
      <c r="F4964">
        <v>0.49984728865001998</v>
      </c>
      <c r="G4964">
        <v>0.64684801886703103</v>
      </c>
      <c r="H4964">
        <f>-LOG(_17_4_2_VS_17_1_8_anti[[#This Row],[Column7]],2)</f>
        <v>0.62850131340124848</v>
      </c>
    </row>
    <row r="4965" spans="1:8" x14ac:dyDescent="0.25">
      <c r="A4965" t="s">
        <v>6506</v>
      </c>
      <c r="B4965">
        <v>1450.9889939283</v>
      </c>
      <c r="C4965">
        <v>-0.17315504464659601</v>
      </c>
      <c r="D4965">
        <v>9.5196636893122299E-2</v>
      </c>
      <c r="E4965">
        <v>3.3068518406610798</v>
      </c>
      <c r="F4965">
        <v>6.8991542746075996E-2</v>
      </c>
      <c r="G4965">
        <v>0.15536325055674199</v>
      </c>
      <c r="H4965">
        <f>-LOG(_17_4_2_VS_17_1_8_anti[[#This Row],[Column7]],2)</f>
        <v>2.6862828042014941</v>
      </c>
    </row>
    <row r="4966" spans="1:8" x14ac:dyDescent="0.25">
      <c r="A4966" t="s">
        <v>600</v>
      </c>
      <c r="B4966">
        <v>398.20110897847201</v>
      </c>
      <c r="C4966">
        <v>-0.57609820657047095</v>
      </c>
      <c r="D4966">
        <v>0.14806605606620701</v>
      </c>
      <c r="E4966">
        <v>15.091979169882199</v>
      </c>
      <c r="F4966">
        <v>1.02397445314533E-4</v>
      </c>
      <c r="G4966">
        <v>6.4530132507419795E-4</v>
      </c>
      <c r="H4966">
        <f>-LOG(_17_4_2_VS_17_1_8_anti[[#This Row],[Column7]],2)</f>
        <v>10.597739391606432</v>
      </c>
    </row>
    <row r="4967" spans="1:8" x14ac:dyDescent="0.25">
      <c r="A4967" t="s">
        <v>6507</v>
      </c>
      <c r="B4967">
        <v>212.67694337579499</v>
      </c>
      <c r="C4967">
        <v>-0.61226358762760802</v>
      </c>
      <c r="D4967">
        <v>0.202871686492203</v>
      </c>
      <c r="E4967">
        <v>9.0669009795393301</v>
      </c>
      <c r="F4967">
        <v>2.6027780598558798E-3</v>
      </c>
      <c r="G4967">
        <v>1.06874916115059E-2</v>
      </c>
      <c r="H4967">
        <f>-LOG(_17_4_2_VS_17_1_8_anti[[#This Row],[Column7]],2)</f>
        <v>6.5479329021311443</v>
      </c>
    </row>
    <row r="4968" spans="1:8" x14ac:dyDescent="0.25">
      <c r="A4968" t="s">
        <v>6508</v>
      </c>
      <c r="B4968">
        <v>581.08511742458802</v>
      </c>
      <c r="C4968">
        <v>-0.27390453169996198</v>
      </c>
      <c r="D4968">
        <v>0.16421660496000801</v>
      </c>
      <c r="E4968">
        <v>2.7783442257696902</v>
      </c>
      <c r="F4968">
        <v>9.5546901880757595E-2</v>
      </c>
      <c r="G4968">
        <v>0.19990996717176901</v>
      </c>
      <c r="H4968">
        <f>-LOG(_17_4_2_VS_17_1_8_anti[[#This Row],[Column7]],2)</f>
        <v>2.3225776906847324</v>
      </c>
    </row>
    <row r="4969" spans="1:8" x14ac:dyDescent="0.25">
      <c r="A4969" t="s">
        <v>6509</v>
      </c>
      <c r="B4969">
        <v>3530.5141910184102</v>
      </c>
      <c r="C4969">
        <v>0.228772868753194</v>
      </c>
      <c r="D4969">
        <v>9.6755282071481402E-2</v>
      </c>
      <c r="E4969">
        <v>5.5861635054057404</v>
      </c>
      <c r="F4969">
        <v>1.81029036147335E-2</v>
      </c>
      <c r="G4969">
        <v>5.4230451707010699E-2</v>
      </c>
      <c r="H4969">
        <f>-LOG(_17_4_2_VS_17_1_8_anti[[#This Row],[Column7]],2)</f>
        <v>4.2047530025905084</v>
      </c>
    </row>
    <row r="4970" spans="1:8" x14ac:dyDescent="0.25">
      <c r="A4970" t="s">
        <v>6510</v>
      </c>
      <c r="B4970">
        <v>1842.1171750496901</v>
      </c>
      <c r="C4970">
        <v>0.24129939282485</v>
      </c>
      <c r="D4970">
        <v>0.107282634442414</v>
      </c>
      <c r="E4970">
        <v>5.0523910098033298</v>
      </c>
      <c r="F4970">
        <v>2.4591980401208899E-2</v>
      </c>
      <c r="G4970">
        <v>6.9149727068745906E-2</v>
      </c>
      <c r="H4970">
        <f>-LOG(_17_4_2_VS_17_1_8_anti[[#This Row],[Column7]],2)</f>
        <v>3.8541326326483238</v>
      </c>
    </row>
    <row r="4971" spans="1:8" x14ac:dyDescent="0.25">
      <c r="A4971" t="s">
        <v>6511</v>
      </c>
      <c r="B4971">
        <v>2201.2100187572901</v>
      </c>
      <c r="C4971">
        <v>-0.304383120481033</v>
      </c>
      <c r="D4971">
        <v>8.7482423911942803E-2</v>
      </c>
      <c r="E4971">
        <v>12.0898703176113</v>
      </c>
      <c r="F4971">
        <v>5.0696500310412802E-4</v>
      </c>
      <c r="G4971">
        <v>2.6107793441664398E-3</v>
      </c>
      <c r="H4971">
        <f>-LOG(_17_4_2_VS_17_1_8_anti[[#This Row],[Column7]],2)</f>
        <v>8.5813037544448871</v>
      </c>
    </row>
    <row r="4972" spans="1:8" x14ac:dyDescent="0.25">
      <c r="A4972" t="s">
        <v>6512</v>
      </c>
      <c r="B4972">
        <v>1094.24084553739</v>
      </c>
      <c r="C4972">
        <v>-6.8130979553634202E-2</v>
      </c>
      <c r="D4972">
        <v>0.102510697479019</v>
      </c>
      <c r="E4972">
        <v>0.44169217841142899</v>
      </c>
      <c r="F4972">
        <v>0.50630684172120599</v>
      </c>
      <c r="G4972">
        <v>0.65267205342497103</v>
      </c>
      <c r="H4972">
        <f>-LOG(_17_4_2_VS_17_1_8_anti[[#This Row],[Column7]],2)</f>
        <v>0.61556982860270193</v>
      </c>
    </row>
    <row r="4973" spans="1:8" x14ac:dyDescent="0.25">
      <c r="A4973" t="s">
        <v>6513</v>
      </c>
      <c r="B4973">
        <v>17.5524207799312</v>
      </c>
      <c r="C4973">
        <v>-0.19137425661101801</v>
      </c>
      <c r="D4973">
        <v>0.76568063976760203</v>
      </c>
      <c r="E4973">
        <v>6.5114855437847993E-2</v>
      </c>
      <c r="F4973">
        <v>0.79858706928068202</v>
      </c>
      <c r="G4973">
        <v>0.87373515146005598</v>
      </c>
      <c r="H4973">
        <f>-LOG(_17_4_2_VS_17_1_8_anti[[#This Row],[Column7]],2)</f>
        <v>0.19473206182070876</v>
      </c>
    </row>
    <row r="4974" spans="1:8" x14ac:dyDescent="0.25">
      <c r="A4974" t="s">
        <v>6514</v>
      </c>
      <c r="B4974">
        <v>518.94362431827994</v>
      </c>
      <c r="C4974">
        <v>-0.106462023948225</v>
      </c>
      <c r="D4974">
        <v>0.12559214801941401</v>
      </c>
      <c r="E4974">
        <v>0.71864825661132403</v>
      </c>
      <c r="F4974">
        <v>0.39658766371861198</v>
      </c>
      <c r="G4974">
        <v>0.55590943330861997</v>
      </c>
      <c r="H4974">
        <f>-LOG(_17_4_2_VS_17_1_8_anti[[#This Row],[Column7]],2)</f>
        <v>0.84707823128979387</v>
      </c>
    </row>
    <row r="4975" spans="1:8" x14ac:dyDescent="0.25">
      <c r="A4975" t="s">
        <v>6515</v>
      </c>
      <c r="B4975">
        <v>352.95991422281901</v>
      </c>
      <c r="C4975">
        <v>0.26997197031813802</v>
      </c>
      <c r="D4975">
        <v>0.16792177819437301</v>
      </c>
      <c r="E4975">
        <v>2.5808453772429401</v>
      </c>
      <c r="F4975">
        <v>0.108163881263279</v>
      </c>
      <c r="G4975">
        <v>0.219675390270229</v>
      </c>
      <c r="H4975">
        <f>-LOG(_17_4_2_VS_17_1_8_anti[[#This Row],[Column7]],2)</f>
        <v>2.1865548378879325</v>
      </c>
    </row>
    <row r="4976" spans="1:8" x14ac:dyDescent="0.25">
      <c r="A4976" t="s">
        <v>224</v>
      </c>
      <c r="B4976">
        <v>986.76717875335601</v>
      </c>
      <c r="C4976">
        <v>0.56095426732343601</v>
      </c>
      <c r="D4976">
        <v>9.8723166602916398E-2</v>
      </c>
      <c r="E4976">
        <v>32.180266349218797</v>
      </c>
      <c r="F4976" s="1">
        <v>1.4051066092760801E-8</v>
      </c>
      <c r="G4976" s="1">
        <v>2.01841350738797E-7</v>
      </c>
      <c r="H4976">
        <f>-LOG(_17_4_2_VS_17_1_8_anti[[#This Row],[Column7]],2)</f>
        <v>22.240274898119392</v>
      </c>
    </row>
    <row r="4977" spans="1:8" x14ac:dyDescent="0.25">
      <c r="A4977" t="s">
        <v>6516</v>
      </c>
      <c r="B4977">
        <v>982.78010179885803</v>
      </c>
      <c r="C4977">
        <v>-0.262263349288544</v>
      </c>
      <c r="D4977">
        <v>0.13576360912770899</v>
      </c>
      <c r="E4977">
        <v>3.7270391331206101</v>
      </c>
      <c r="F4977">
        <v>5.3538218775194303E-2</v>
      </c>
      <c r="G4977">
        <v>0.12775428403050501</v>
      </c>
      <c r="H4977">
        <f>-LOG(_17_4_2_VS_17_1_8_anti[[#This Row],[Column7]],2)</f>
        <v>2.9685564244999165</v>
      </c>
    </row>
    <row r="4978" spans="1:8" x14ac:dyDescent="0.25">
      <c r="A4978" t="s">
        <v>749</v>
      </c>
      <c r="B4978">
        <v>293.21584607095298</v>
      </c>
      <c r="C4978">
        <v>-0.59884670307125698</v>
      </c>
      <c r="D4978">
        <v>0.17126088272265699</v>
      </c>
      <c r="E4978">
        <v>12.171685064290999</v>
      </c>
      <c r="F4978">
        <v>4.8520453074624202E-4</v>
      </c>
      <c r="G4978">
        <v>2.5198449364128902E-3</v>
      </c>
      <c r="H4978">
        <f>-LOG(_17_4_2_VS_17_1_8_anti[[#This Row],[Column7]],2)</f>
        <v>8.6324493272667375</v>
      </c>
    </row>
    <row r="4979" spans="1:8" x14ac:dyDescent="0.25">
      <c r="A4979" t="s">
        <v>6517</v>
      </c>
      <c r="B4979">
        <v>9094.1720930075808</v>
      </c>
      <c r="C4979">
        <v>-0.42605349739001502</v>
      </c>
      <c r="D4979">
        <v>8.2409678110374404E-2</v>
      </c>
      <c r="E4979">
        <v>26.637637151773099</v>
      </c>
      <c r="F4979" s="1">
        <v>2.4541609721548202E-7</v>
      </c>
      <c r="G4979" s="1">
        <v>2.7770009589555901E-6</v>
      </c>
      <c r="H4979">
        <f>-LOG(_17_4_2_VS_17_1_8_anti[[#This Row],[Column7]],2)</f>
        <v>18.458040893975038</v>
      </c>
    </row>
    <row r="4980" spans="1:8" x14ac:dyDescent="0.25">
      <c r="A4980" t="s">
        <v>6518</v>
      </c>
      <c r="B4980">
        <v>2156.10868971113</v>
      </c>
      <c r="C4980">
        <v>0.27544705326590002</v>
      </c>
      <c r="D4980">
        <v>0.109744448031249</v>
      </c>
      <c r="E4980">
        <v>6.2895928804333296</v>
      </c>
      <c r="F4980">
        <v>1.21448944874455E-2</v>
      </c>
      <c r="G4980">
        <v>3.9180289031751699E-2</v>
      </c>
      <c r="H4980">
        <f>-LOG(_17_4_2_VS_17_1_8_anti[[#This Row],[Column7]],2)</f>
        <v>4.6737281494143303</v>
      </c>
    </row>
    <row r="4981" spans="1:8" x14ac:dyDescent="0.25">
      <c r="A4981" t="s">
        <v>6519</v>
      </c>
      <c r="B4981">
        <v>490.06055508350801</v>
      </c>
      <c r="C4981">
        <v>-6.7922490966611904E-2</v>
      </c>
      <c r="D4981">
        <v>0.15091690510114</v>
      </c>
      <c r="E4981">
        <v>0.20254059186711301</v>
      </c>
      <c r="F4981">
        <v>0.65267792150752402</v>
      </c>
      <c r="G4981">
        <v>0.77118914038803299</v>
      </c>
      <c r="H4981">
        <f>-LOG(_17_4_2_VS_17_1_8_anti[[#This Row],[Column7]],2)</f>
        <v>0.37484335869635449</v>
      </c>
    </row>
    <row r="4982" spans="1:8" x14ac:dyDescent="0.25">
      <c r="A4982" t="s">
        <v>6520</v>
      </c>
      <c r="B4982">
        <v>1436.05408361215</v>
      </c>
      <c r="C4982">
        <v>-0.14216660014509</v>
      </c>
      <c r="D4982">
        <v>0.10286135057182499</v>
      </c>
      <c r="E4982">
        <v>1.9096104005855901</v>
      </c>
      <c r="F4982">
        <v>0.16700654241119101</v>
      </c>
      <c r="G4982">
        <v>0.30266987558651298</v>
      </c>
      <c r="H4982">
        <f>-LOG(_17_4_2_VS_17_1_8_anti[[#This Row],[Column7]],2)</f>
        <v>1.7241830024925229</v>
      </c>
    </row>
    <row r="4983" spans="1:8" x14ac:dyDescent="0.25">
      <c r="A4983" t="s">
        <v>6521</v>
      </c>
      <c r="B4983">
        <v>3403.0562026815701</v>
      </c>
      <c r="C4983">
        <v>0.22280021713668599</v>
      </c>
      <c r="D4983">
        <v>9.3304143251757496E-2</v>
      </c>
      <c r="E4983">
        <v>5.69676690436917</v>
      </c>
      <c r="F4983">
        <v>1.6996192799508501E-2</v>
      </c>
      <c r="G4983">
        <v>5.1665563091539801E-2</v>
      </c>
      <c r="H4983">
        <f>-LOG(_17_4_2_VS_17_1_8_anti[[#This Row],[Column7]],2)</f>
        <v>4.2746531957096483</v>
      </c>
    </row>
    <row r="4984" spans="1:8" x14ac:dyDescent="0.25">
      <c r="A4984" t="s">
        <v>6522</v>
      </c>
      <c r="B4984">
        <v>334.79000733696103</v>
      </c>
      <c r="C4984">
        <v>1.46017675422582E-2</v>
      </c>
      <c r="D4984">
        <v>0.180925401865077</v>
      </c>
      <c r="E4984">
        <v>6.5657988832441604E-3</v>
      </c>
      <c r="F4984">
        <v>0.93541839872608401</v>
      </c>
      <c r="G4984">
        <v>0.95905713082385502</v>
      </c>
      <c r="H4984">
        <f>-LOG(_17_4_2_VS_17_1_8_anti[[#This Row],[Column7]],2)</f>
        <v>6.0311336055564241E-2</v>
      </c>
    </row>
    <row r="4985" spans="1:8" x14ac:dyDescent="0.25">
      <c r="A4985" t="s">
        <v>6523</v>
      </c>
      <c r="B4985">
        <v>1162.75571892265</v>
      </c>
      <c r="C4985">
        <v>-0.31839690264520598</v>
      </c>
      <c r="D4985">
        <v>0.12861978421239101</v>
      </c>
      <c r="E4985">
        <v>6.1170256674704104</v>
      </c>
      <c r="F4985">
        <v>1.33885891958672E-2</v>
      </c>
      <c r="G4985">
        <v>4.2488353037040301E-2</v>
      </c>
      <c r="H4985">
        <f>-LOG(_17_4_2_VS_17_1_8_anti[[#This Row],[Column7]],2)</f>
        <v>4.5567887677838037</v>
      </c>
    </row>
    <row r="4986" spans="1:8" x14ac:dyDescent="0.25">
      <c r="A4986" t="s">
        <v>6524</v>
      </c>
      <c r="B4986">
        <v>1737.92095481715</v>
      </c>
      <c r="C4986">
        <v>-0.211982136366339</v>
      </c>
      <c r="D4986">
        <v>9.5154112308501806E-2</v>
      </c>
      <c r="E4986">
        <v>4.9597256212126597</v>
      </c>
      <c r="F4986">
        <v>2.59443236243692E-2</v>
      </c>
      <c r="G4986">
        <v>7.2248748186557202E-2</v>
      </c>
      <c r="H4986">
        <f>-LOG(_17_4_2_VS_17_1_8_anti[[#This Row],[Column7]],2)</f>
        <v>3.790883598710773</v>
      </c>
    </row>
    <row r="4987" spans="1:8" x14ac:dyDescent="0.25">
      <c r="A4987" t="s">
        <v>6525</v>
      </c>
      <c r="B4987">
        <v>8.3903028832248605</v>
      </c>
      <c r="C4987">
        <v>-2.05672509694248E-2</v>
      </c>
      <c r="D4987">
        <v>0.87249178948060002</v>
      </c>
      <c r="E4987">
        <v>5.9876303362926798E-4</v>
      </c>
      <c r="F4987">
        <v>0.98047800427485099</v>
      </c>
      <c r="G4987">
        <v>0.98605601683835598</v>
      </c>
      <c r="H4987">
        <f>-LOG(_17_4_2_VS_17_1_8_anti[[#This Row],[Column7]],2)</f>
        <v>2.0258487919729333E-2</v>
      </c>
    </row>
    <row r="4988" spans="1:8" x14ac:dyDescent="0.25">
      <c r="A4988" t="s">
        <v>6526</v>
      </c>
      <c r="B4988">
        <v>707.97133154414496</v>
      </c>
      <c r="C4988">
        <v>8.7596608989980104E-2</v>
      </c>
      <c r="D4988">
        <v>0.123433765395707</v>
      </c>
      <c r="E4988">
        <v>0.50354320696321497</v>
      </c>
      <c r="F4988">
        <v>0.477947391317183</v>
      </c>
      <c r="G4988">
        <v>0.62909629084399199</v>
      </c>
      <c r="H4988">
        <f>-LOG(_17_4_2_VS_17_1_8_anti[[#This Row],[Column7]],2)</f>
        <v>0.66864723884639454</v>
      </c>
    </row>
    <row r="4989" spans="1:8" x14ac:dyDescent="0.25">
      <c r="A4989" t="s">
        <v>6527</v>
      </c>
      <c r="B4989">
        <v>410.37827995261102</v>
      </c>
      <c r="C4989">
        <v>2.8915233875349899E-2</v>
      </c>
      <c r="D4989">
        <v>0.14105550959322</v>
      </c>
      <c r="E4989">
        <v>4.2022492710614798E-2</v>
      </c>
      <c r="F4989">
        <v>0.837576902977342</v>
      </c>
      <c r="G4989">
        <v>0.89957732592557205</v>
      </c>
      <c r="H4989">
        <f>-LOG(_17_4_2_VS_17_1_8_anti[[#This Row],[Column7]],2)</f>
        <v>0.15268079680740937</v>
      </c>
    </row>
    <row r="4990" spans="1:8" x14ac:dyDescent="0.25">
      <c r="A4990" t="s">
        <v>6528</v>
      </c>
      <c r="B4990">
        <v>1679.2856003711699</v>
      </c>
      <c r="C4990">
        <v>-5.7428971164421902E-2</v>
      </c>
      <c r="D4990">
        <v>8.7705257455508001E-2</v>
      </c>
      <c r="E4990">
        <v>0.42872403173163298</v>
      </c>
      <c r="F4990">
        <v>0.512615711478002</v>
      </c>
      <c r="G4990">
        <v>0.65742927048007904</v>
      </c>
      <c r="H4990">
        <f>-LOG(_17_4_2_VS_17_1_8_anti[[#This Row],[Column7]],2)</f>
        <v>0.60509240446186618</v>
      </c>
    </row>
    <row r="4991" spans="1:8" x14ac:dyDescent="0.25">
      <c r="A4991" t="s">
        <v>6529</v>
      </c>
      <c r="B4991">
        <v>241.94255656813399</v>
      </c>
      <c r="C4991">
        <v>0.37855508395795501</v>
      </c>
      <c r="D4991">
        <v>0.17028105617416101</v>
      </c>
      <c r="E4991">
        <v>4.9363113707711701</v>
      </c>
      <c r="F4991">
        <v>2.6298100864692E-2</v>
      </c>
      <c r="G4991">
        <v>7.3034353860199602E-2</v>
      </c>
      <c r="H4991">
        <f>-LOG(_17_4_2_VS_17_1_8_anti[[#This Row],[Column7]],2)</f>
        <v>3.7752809520093304</v>
      </c>
    </row>
    <row r="4992" spans="1:8" x14ac:dyDescent="0.25">
      <c r="A4992" t="s">
        <v>6530</v>
      </c>
      <c r="B4992">
        <v>153.83438352414399</v>
      </c>
      <c r="C4992">
        <v>0.15389039333030799</v>
      </c>
      <c r="D4992">
        <v>0.217689027019179</v>
      </c>
      <c r="E4992">
        <v>0.49950048469879199</v>
      </c>
      <c r="F4992">
        <v>0.47971968712428897</v>
      </c>
      <c r="G4992">
        <v>0.630742551589344</v>
      </c>
      <c r="H4992">
        <f>-LOG(_17_4_2_VS_17_1_8_anti[[#This Row],[Column7]],2)</f>
        <v>0.66487683030657763</v>
      </c>
    </row>
    <row r="4993" spans="1:8" x14ac:dyDescent="0.25">
      <c r="A4993" t="s">
        <v>6531</v>
      </c>
      <c r="B4993">
        <v>991.27592038597595</v>
      </c>
      <c r="C4993">
        <v>0.39957497080252302</v>
      </c>
      <c r="D4993">
        <v>0.123110284702176</v>
      </c>
      <c r="E4993">
        <v>10.5084239435177</v>
      </c>
      <c r="F4993">
        <v>1.1883156488329901E-3</v>
      </c>
      <c r="G4993">
        <v>5.4465215286951096E-3</v>
      </c>
      <c r="H4993">
        <f>-LOG(_17_4_2_VS_17_1_8_anti[[#This Row],[Column7]],2)</f>
        <v>7.5204491511900704</v>
      </c>
    </row>
    <row r="4994" spans="1:8" x14ac:dyDescent="0.25">
      <c r="A4994" t="s">
        <v>446</v>
      </c>
      <c r="B4994">
        <v>120.298651984522</v>
      </c>
      <c r="C4994">
        <v>-0.84837694870139502</v>
      </c>
      <c r="D4994">
        <v>0.23329856345102201</v>
      </c>
      <c r="E4994">
        <v>13.1689077997012</v>
      </c>
      <c r="F4994">
        <v>2.8463258821824798E-4</v>
      </c>
      <c r="G4994">
        <v>1.5799650129435E-3</v>
      </c>
      <c r="H4994">
        <f>-LOG(_17_4_2_VS_17_1_8_anti[[#This Row],[Column7]],2)</f>
        <v>9.305891673229187</v>
      </c>
    </row>
    <row r="4995" spans="1:8" x14ac:dyDescent="0.25">
      <c r="A4995" t="s">
        <v>6532</v>
      </c>
      <c r="B4995">
        <v>1957.0426865550101</v>
      </c>
      <c r="C4995">
        <v>-0.18907201215932401</v>
      </c>
      <c r="D4995">
        <v>9.1775665194442801E-2</v>
      </c>
      <c r="E4995">
        <v>4.2419577728959199</v>
      </c>
      <c r="F4995">
        <v>3.9436665864442201E-2</v>
      </c>
      <c r="G4995">
        <v>0.10078194415630599</v>
      </c>
      <c r="H4995">
        <f>-LOG(_17_4_2_VS_17_1_8_anti[[#This Row],[Column7]],2)</f>
        <v>3.3106909025719644</v>
      </c>
    </row>
    <row r="4996" spans="1:8" x14ac:dyDescent="0.25">
      <c r="A4996" t="s">
        <v>6533</v>
      </c>
      <c r="B4996">
        <v>504.09140053685599</v>
      </c>
      <c r="C4996">
        <v>-0.42732432787826902</v>
      </c>
      <c r="D4996">
        <v>0.132351892840156</v>
      </c>
      <c r="E4996">
        <v>10.405235829652799</v>
      </c>
      <c r="F4996">
        <v>1.2565851394400901E-3</v>
      </c>
      <c r="G4996">
        <v>5.7151695866789302E-3</v>
      </c>
      <c r="H4996">
        <f>-LOG(_17_4_2_VS_17_1_8_anti[[#This Row],[Column7]],2)</f>
        <v>7.4509879763831881</v>
      </c>
    </row>
    <row r="4997" spans="1:8" x14ac:dyDescent="0.25">
      <c r="A4997" t="s">
        <v>6534</v>
      </c>
      <c r="B4997">
        <v>829.53834961356904</v>
      </c>
      <c r="C4997">
        <v>3.3957640382850499E-2</v>
      </c>
      <c r="D4997">
        <v>0.12708966887033499</v>
      </c>
      <c r="E4997">
        <v>7.1478964940951101E-2</v>
      </c>
      <c r="F4997">
        <v>0.78919545629767196</v>
      </c>
      <c r="G4997">
        <v>0.86668919714110104</v>
      </c>
      <c r="H4997">
        <f>-LOG(_17_4_2_VS_17_1_8_anti[[#This Row],[Column7]],2)</f>
        <v>0.20641337264292281</v>
      </c>
    </row>
    <row r="4998" spans="1:8" x14ac:dyDescent="0.25">
      <c r="A4998" t="s">
        <v>6535</v>
      </c>
      <c r="B4998">
        <v>355.41397575076502</v>
      </c>
      <c r="C4998">
        <v>-0.27145074652096002</v>
      </c>
      <c r="D4998">
        <v>0.21189965516756501</v>
      </c>
      <c r="E4998">
        <v>1.6388213180587601</v>
      </c>
      <c r="F4998">
        <v>0.20048726471105099</v>
      </c>
      <c r="G4998">
        <v>0.34583703812150302</v>
      </c>
      <c r="H4998">
        <f>-LOG(_17_4_2_VS_17_1_8_anti[[#This Row],[Column7]],2)</f>
        <v>1.5318357092710648</v>
      </c>
    </row>
    <row r="4999" spans="1:8" x14ac:dyDescent="0.25">
      <c r="A4999" t="s">
        <v>6536</v>
      </c>
      <c r="B4999">
        <v>2276.5597701991901</v>
      </c>
      <c r="C4999">
        <v>-0.13835722906543699</v>
      </c>
      <c r="D4999">
        <v>8.2887304614400498E-2</v>
      </c>
      <c r="E4999">
        <v>2.7855255003939301</v>
      </c>
      <c r="F4999">
        <v>9.5119487496455699E-2</v>
      </c>
      <c r="G4999">
        <v>0.19937848952797699</v>
      </c>
      <c r="H4999">
        <f>-LOG(_17_4_2_VS_17_1_8_anti[[#This Row],[Column7]],2)</f>
        <v>2.3264183256993767</v>
      </c>
    </row>
    <row r="5000" spans="1:8" x14ac:dyDescent="0.25">
      <c r="A5000" t="s">
        <v>6537</v>
      </c>
      <c r="B5000">
        <v>1943.9887406541</v>
      </c>
      <c r="C5000">
        <v>-9.5359430309516893E-2</v>
      </c>
      <c r="D5000">
        <v>8.9692125419277E-2</v>
      </c>
      <c r="E5000">
        <v>1.13028115733924</v>
      </c>
      <c r="F5000">
        <v>0.28771537547204901</v>
      </c>
      <c r="G5000">
        <v>0.445471549260682</v>
      </c>
      <c r="H5000">
        <f>-LOG(_17_4_2_VS_17_1_8_anti[[#This Row],[Column7]],2)</f>
        <v>1.1665948001799431</v>
      </c>
    </row>
    <row r="5001" spans="1:8" x14ac:dyDescent="0.25">
      <c r="A5001" t="s">
        <v>6538</v>
      </c>
      <c r="B5001">
        <v>352.50621758609401</v>
      </c>
      <c r="C5001">
        <v>-0.18122478249921201</v>
      </c>
      <c r="D5001">
        <v>0.15990431800180899</v>
      </c>
      <c r="E5001">
        <v>1.2840466943512701</v>
      </c>
      <c r="F5001">
        <v>0.25714797466780498</v>
      </c>
      <c r="G5001">
        <v>0.411201976658565</v>
      </c>
      <c r="H5001">
        <f>-LOG(_17_4_2_VS_17_1_8_anti[[#This Row],[Column7]],2)</f>
        <v>1.2820808952664295</v>
      </c>
    </row>
    <row r="5002" spans="1:8" x14ac:dyDescent="0.25">
      <c r="A5002" t="s">
        <v>6539</v>
      </c>
      <c r="B5002">
        <v>3637.3389121555801</v>
      </c>
      <c r="C5002">
        <v>-0.61657198108775602</v>
      </c>
      <c r="D5002">
        <v>8.9552531172715694E-2</v>
      </c>
      <c r="E5002">
        <v>47.101890334268496</v>
      </c>
      <c r="F5002" s="1">
        <v>6.73906606419304E-12</v>
      </c>
      <c r="G5002" s="1">
        <v>1.6147659819651501E-10</v>
      </c>
      <c r="H5002">
        <f>-LOG(_17_4_2_VS_17_1_8_anti[[#This Row],[Column7]],2)</f>
        <v>32.527955849664345</v>
      </c>
    </row>
    <row r="5003" spans="1:8" x14ac:dyDescent="0.25">
      <c r="A5003" t="s">
        <v>6540</v>
      </c>
      <c r="B5003">
        <v>1583.11688134727</v>
      </c>
      <c r="C5003">
        <v>-0.51697405681728203</v>
      </c>
      <c r="D5003">
        <v>0.109255127916113</v>
      </c>
      <c r="E5003">
        <v>22.301437635034901</v>
      </c>
      <c r="F5003" s="1">
        <v>2.3303208214415799E-6</v>
      </c>
      <c r="G5003" s="1">
        <v>2.1496527108974401E-5</v>
      </c>
      <c r="H5003">
        <f>-LOG(_17_4_2_VS_17_1_8_anti[[#This Row],[Column7]],2)</f>
        <v>15.505536871708681</v>
      </c>
    </row>
    <row r="5004" spans="1:8" x14ac:dyDescent="0.25">
      <c r="A5004" t="s">
        <v>6541</v>
      </c>
      <c r="B5004">
        <v>6275.1529817584897</v>
      </c>
      <c r="C5004">
        <v>-0.45201418693277301</v>
      </c>
      <c r="D5004">
        <v>7.7014902291304893E-2</v>
      </c>
      <c r="E5004">
        <v>34.321959300728501</v>
      </c>
      <c r="F5004" s="1">
        <v>4.6708172275901301E-9</v>
      </c>
      <c r="G5004" s="1">
        <v>7.2441573545900897E-8</v>
      </c>
      <c r="H5004">
        <f>-LOG(_17_4_2_VS_17_1_8_anti[[#This Row],[Column7]],2)</f>
        <v>23.718606874845438</v>
      </c>
    </row>
    <row r="5005" spans="1:8" x14ac:dyDescent="0.25">
      <c r="A5005" t="s">
        <v>6542</v>
      </c>
      <c r="B5005">
        <v>286.63477742914301</v>
      </c>
      <c r="C5005">
        <v>0.28228814081659498</v>
      </c>
      <c r="D5005">
        <v>0.21938149570608501</v>
      </c>
      <c r="E5005">
        <v>1.6523652761527201</v>
      </c>
      <c r="F5005">
        <v>0.19863730987469899</v>
      </c>
      <c r="G5005">
        <v>0.34387856063448502</v>
      </c>
      <c r="H5005">
        <f>-LOG(_17_4_2_VS_17_1_8_anti[[#This Row],[Column7]],2)</f>
        <v>1.5400289221179762</v>
      </c>
    </row>
    <row r="5006" spans="1:8" x14ac:dyDescent="0.25">
      <c r="A5006" t="s">
        <v>6543</v>
      </c>
      <c r="B5006">
        <v>670.65196302007496</v>
      </c>
      <c r="C5006">
        <v>-0.59963084756668905</v>
      </c>
      <c r="D5006">
        <v>0.14145659279530601</v>
      </c>
      <c r="E5006">
        <v>17.879441604245301</v>
      </c>
      <c r="F5006" s="1">
        <v>2.3534980225501702E-5</v>
      </c>
      <c r="G5006">
        <v>1.7290924403163299E-4</v>
      </c>
      <c r="H5006">
        <f>-LOG(_17_4_2_VS_17_1_8_anti[[#This Row],[Column7]],2)</f>
        <v>12.497697379498714</v>
      </c>
    </row>
    <row r="5007" spans="1:8" x14ac:dyDescent="0.25">
      <c r="A5007" t="s">
        <v>6544</v>
      </c>
      <c r="B5007">
        <v>1414.2840901173099</v>
      </c>
      <c r="C5007">
        <v>0.43262597336809</v>
      </c>
      <c r="D5007">
        <v>0.11413016515713199</v>
      </c>
      <c r="E5007">
        <v>14.3276624596537</v>
      </c>
      <c r="F5007">
        <v>1.5359125832577899E-4</v>
      </c>
      <c r="G5007">
        <v>9.1499826658727698E-4</v>
      </c>
      <c r="H5007">
        <f>-LOG(_17_4_2_VS_17_1_8_anti[[#This Row],[Column7]],2)</f>
        <v>10.093943369254745</v>
      </c>
    </row>
    <row r="5008" spans="1:8" x14ac:dyDescent="0.25">
      <c r="A5008" t="s">
        <v>6545</v>
      </c>
      <c r="B5008">
        <v>9718.7770203584296</v>
      </c>
      <c r="C5008">
        <v>-0.42316763680313801</v>
      </c>
      <c r="D5008">
        <v>9.9845509987493503E-2</v>
      </c>
      <c r="E5008">
        <v>17.901127547751699</v>
      </c>
      <c r="F5008" s="1">
        <v>2.3268321245698E-5</v>
      </c>
      <c r="G5008">
        <v>1.71095245017178E-4</v>
      </c>
      <c r="H5008">
        <f>-LOG(_17_4_2_VS_17_1_8_anti[[#This Row],[Column7]],2)</f>
        <v>12.512912713734165</v>
      </c>
    </row>
    <row r="5009" spans="1:8" x14ac:dyDescent="0.25">
      <c r="A5009" t="s">
        <v>6546</v>
      </c>
      <c r="B5009">
        <v>456.450829280932</v>
      </c>
      <c r="C5009">
        <v>-0.26354962207161797</v>
      </c>
      <c r="D5009">
        <v>0.147939131819074</v>
      </c>
      <c r="E5009">
        <v>3.1717240502284301</v>
      </c>
      <c r="F5009">
        <v>7.49233188411767E-2</v>
      </c>
      <c r="G5009">
        <v>0.166129729374702</v>
      </c>
      <c r="H5009">
        <f>-LOG(_17_4_2_VS_17_1_8_anti[[#This Row],[Column7]],2)</f>
        <v>2.5896178242147521</v>
      </c>
    </row>
    <row r="5010" spans="1:8" x14ac:dyDescent="0.25">
      <c r="A5010" t="s">
        <v>6547</v>
      </c>
      <c r="B5010">
        <v>617.55142437663505</v>
      </c>
      <c r="C5010">
        <v>-0.32506325557231502</v>
      </c>
      <c r="D5010">
        <v>0.11768691057369</v>
      </c>
      <c r="E5010">
        <v>7.6202346726020496</v>
      </c>
      <c r="F5010">
        <v>5.7716976913481403E-3</v>
      </c>
      <c r="G5010">
        <v>2.09368544409755E-2</v>
      </c>
      <c r="H5010">
        <f>-LOG(_17_4_2_VS_17_1_8_anti[[#This Row],[Column7]],2)</f>
        <v>5.5778114821425753</v>
      </c>
    </row>
    <row r="5011" spans="1:8" x14ac:dyDescent="0.25">
      <c r="A5011" t="s">
        <v>6548</v>
      </c>
      <c r="B5011">
        <v>97.934826788761598</v>
      </c>
      <c r="C5011">
        <v>-1.26793404139611</v>
      </c>
      <c r="D5011">
        <v>0.85694661834063501</v>
      </c>
      <c r="E5011">
        <v>2.1240961428538401</v>
      </c>
      <c r="F5011">
        <v>0.14499829467129999</v>
      </c>
      <c r="G5011">
        <v>0.27324599770321001</v>
      </c>
      <c r="H5011">
        <f>-LOG(_17_4_2_VS_17_1_8_anti[[#This Row],[Column7]],2)</f>
        <v>1.8717277303205324</v>
      </c>
    </row>
    <row r="5012" spans="1:8" x14ac:dyDescent="0.25">
      <c r="A5012" t="s">
        <v>6549</v>
      </c>
      <c r="B5012">
        <v>58.359226718782601</v>
      </c>
      <c r="C5012">
        <v>0.80559651851966696</v>
      </c>
      <c r="D5012">
        <v>0.35774353032886502</v>
      </c>
      <c r="E5012">
        <v>5.0410582241385997</v>
      </c>
      <c r="F5012">
        <v>2.4753364406785199E-2</v>
      </c>
      <c r="G5012">
        <v>6.9524527396748803E-2</v>
      </c>
      <c r="H5012">
        <f>-LOG(_17_4_2_VS_17_1_8_anti[[#This Row],[Column7]],2)</f>
        <v>3.8463341571022118</v>
      </c>
    </row>
    <row r="5013" spans="1:8" x14ac:dyDescent="0.25">
      <c r="A5013" t="s">
        <v>6550</v>
      </c>
      <c r="B5013">
        <v>465.257378924438</v>
      </c>
      <c r="C5013">
        <v>0.50379690605902905</v>
      </c>
      <c r="D5013">
        <v>0.14436213466879999</v>
      </c>
      <c r="E5013">
        <v>12.1406306736024</v>
      </c>
      <c r="F5013">
        <v>4.9335089715180395E-4</v>
      </c>
      <c r="G5013">
        <v>2.5558708670252199E-3</v>
      </c>
      <c r="H5013">
        <f>-LOG(_17_4_2_VS_17_1_8_anti[[#This Row],[Column7]],2)</f>
        <v>8.6119693373476629</v>
      </c>
    </row>
    <row r="5014" spans="1:8" x14ac:dyDescent="0.25">
      <c r="A5014" t="s">
        <v>6551</v>
      </c>
      <c r="B5014">
        <v>804.63221324364201</v>
      </c>
      <c r="C5014">
        <v>2.3921726282668799E-2</v>
      </c>
      <c r="D5014">
        <v>0.126608506506415</v>
      </c>
      <c r="E5014">
        <v>3.57240259464362E-2</v>
      </c>
      <c r="F5014">
        <v>0.85008654280818696</v>
      </c>
      <c r="G5014">
        <v>0.90716393172410004</v>
      </c>
      <c r="H5014">
        <f>-LOG(_17_4_2_VS_17_1_8_anti[[#This Row],[Column7]],2)</f>
        <v>0.14056481412795541</v>
      </c>
    </row>
    <row r="5015" spans="1:8" x14ac:dyDescent="0.25">
      <c r="A5015" t="s">
        <v>6552</v>
      </c>
      <c r="B5015">
        <v>218.82666257608901</v>
      </c>
      <c r="C5015">
        <v>0.93566540567602297</v>
      </c>
      <c r="D5015">
        <v>0.23930581042493701</v>
      </c>
      <c r="E5015">
        <v>15.0563717547609</v>
      </c>
      <c r="F5015">
        <v>1.04347400775494E-4</v>
      </c>
      <c r="G5015">
        <v>6.5615766643726202E-4</v>
      </c>
      <c r="H5015">
        <f>-LOG(_17_4_2_VS_17_1_8_anti[[#This Row],[Column7]],2)</f>
        <v>10.573669861571148</v>
      </c>
    </row>
    <row r="5016" spans="1:8" x14ac:dyDescent="0.25">
      <c r="A5016" t="s">
        <v>6553</v>
      </c>
      <c r="B5016">
        <v>76.968335643011599</v>
      </c>
      <c r="C5016">
        <v>0.45846118060019198</v>
      </c>
      <c r="D5016">
        <v>0.29910511173656601</v>
      </c>
      <c r="E5016">
        <v>2.3465440967017801</v>
      </c>
      <c r="F5016">
        <v>0.125561091881005</v>
      </c>
      <c r="G5016">
        <v>0.24531638161120201</v>
      </c>
      <c r="H5016">
        <f>-LOG(_17_4_2_VS_17_1_8_anti[[#This Row],[Column7]],2)</f>
        <v>2.027284518227368</v>
      </c>
    </row>
    <row r="5017" spans="1:8" x14ac:dyDescent="0.25">
      <c r="A5017" t="s">
        <v>6554</v>
      </c>
      <c r="B5017">
        <v>76.379027237888707</v>
      </c>
      <c r="C5017">
        <v>-0.35384612863076498</v>
      </c>
      <c r="D5017">
        <v>0.31116341647659801</v>
      </c>
      <c r="E5017">
        <v>1.2914635177043401</v>
      </c>
      <c r="F5017">
        <v>0.25577841808937202</v>
      </c>
      <c r="G5017">
        <v>0.40968059495009901</v>
      </c>
      <c r="H5017">
        <f>-LOG(_17_4_2_VS_17_1_8_anti[[#This Row],[Column7]],2)</f>
        <v>1.2874285355626145</v>
      </c>
    </row>
    <row r="5018" spans="1:8" x14ac:dyDescent="0.25">
      <c r="A5018" t="s">
        <v>6555</v>
      </c>
      <c r="B5018">
        <v>1010.40025735723</v>
      </c>
      <c r="C5018">
        <v>1.9695779248837801E-2</v>
      </c>
      <c r="D5018">
        <v>0.113304287422615</v>
      </c>
      <c r="E5018">
        <v>3.03048791762279E-2</v>
      </c>
      <c r="F5018">
        <v>0.86180025967681795</v>
      </c>
      <c r="G5018">
        <v>0.91481787369124901</v>
      </c>
      <c r="H5018">
        <f>-LOG(_17_4_2_VS_17_1_8_anti[[#This Row],[Column7]],2)</f>
        <v>0.12844354151882215</v>
      </c>
    </row>
    <row r="5019" spans="1:8" x14ac:dyDescent="0.25">
      <c r="A5019" t="s">
        <v>6556</v>
      </c>
      <c r="B5019">
        <v>2663.4518834140699</v>
      </c>
      <c r="C5019">
        <v>-0.19551987217554601</v>
      </c>
      <c r="D5019">
        <v>7.7725528625723697E-2</v>
      </c>
      <c r="E5019">
        <v>6.3241046918196</v>
      </c>
      <c r="F5019">
        <v>1.19107605864118E-2</v>
      </c>
      <c r="G5019">
        <v>3.8604680336575999E-2</v>
      </c>
      <c r="H5019">
        <f>-LOG(_17_4_2_VS_17_1_8_anti[[#This Row],[Column7]],2)</f>
        <v>4.695080422876309</v>
      </c>
    </row>
    <row r="5020" spans="1:8" x14ac:dyDescent="0.25">
      <c r="A5020" t="s">
        <v>6557</v>
      </c>
      <c r="B5020">
        <v>1359.5472727640399</v>
      </c>
      <c r="C5020">
        <v>-0.30167130809158499</v>
      </c>
      <c r="D5020">
        <v>0.122345895068112</v>
      </c>
      <c r="E5020">
        <v>6.0687608054852298</v>
      </c>
      <c r="F5020">
        <v>1.37593460972584E-2</v>
      </c>
      <c r="G5020">
        <v>4.3426291089252098E-2</v>
      </c>
      <c r="H5020">
        <f>-LOG(_17_4_2_VS_17_1_8_anti[[#This Row],[Column7]],2)</f>
        <v>4.5252874480267993</v>
      </c>
    </row>
    <row r="5021" spans="1:8" x14ac:dyDescent="0.25">
      <c r="A5021" t="s">
        <v>6558</v>
      </c>
      <c r="B5021">
        <v>453.60644461003</v>
      </c>
      <c r="C5021">
        <v>1.9310052227692401E-2</v>
      </c>
      <c r="D5021">
        <v>0.177286601266816</v>
      </c>
      <c r="E5021">
        <v>1.23071323335751E-2</v>
      </c>
      <c r="F5021">
        <v>0.91166589617419902</v>
      </c>
      <c r="G5021">
        <v>0.94561729046352605</v>
      </c>
      <c r="H5021">
        <f>-LOG(_17_4_2_VS_17_1_8_anti[[#This Row],[Column7]],2)</f>
        <v>8.0671679678678956E-2</v>
      </c>
    </row>
    <row r="5022" spans="1:8" x14ac:dyDescent="0.25">
      <c r="A5022" t="s">
        <v>6559</v>
      </c>
      <c r="B5022">
        <v>1175.7493852432899</v>
      </c>
      <c r="C5022">
        <v>-0.39671945080299997</v>
      </c>
      <c r="D5022">
        <v>0.10809028670916999</v>
      </c>
      <c r="E5022">
        <v>13.444434151049901</v>
      </c>
      <c r="F5022">
        <v>2.4573412819274901E-4</v>
      </c>
      <c r="G5022">
        <v>1.38622534575421E-3</v>
      </c>
      <c r="H5022">
        <f>-LOG(_17_4_2_VS_17_1_8_anti[[#This Row],[Column7]],2)</f>
        <v>9.4946224826155401</v>
      </c>
    </row>
    <row r="5023" spans="1:8" x14ac:dyDescent="0.25">
      <c r="A5023" t="s">
        <v>6560</v>
      </c>
      <c r="B5023">
        <v>740.27265265151698</v>
      </c>
      <c r="C5023">
        <v>-1.44995231949066E-2</v>
      </c>
      <c r="D5023">
        <v>0.16308541774295399</v>
      </c>
      <c r="E5023">
        <v>8.17103118234286E-3</v>
      </c>
      <c r="F5023">
        <v>0.92797431811429298</v>
      </c>
      <c r="G5023">
        <v>0.95479856710835298</v>
      </c>
      <c r="H5023">
        <f>-LOG(_17_4_2_VS_17_1_8_anti[[#This Row],[Column7]],2)</f>
        <v>6.6731693556931773E-2</v>
      </c>
    </row>
    <row r="5024" spans="1:8" x14ac:dyDescent="0.25">
      <c r="A5024" t="s">
        <v>6561</v>
      </c>
      <c r="B5024">
        <v>1406.0226549081001</v>
      </c>
      <c r="C5024">
        <v>-8.9336102889865602E-3</v>
      </c>
      <c r="D5024">
        <v>9.4051800674024993E-2</v>
      </c>
      <c r="E5024">
        <v>9.0391139571437407E-3</v>
      </c>
      <c r="F5024">
        <v>0.92425584698892604</v>
      </c>
      <c r="G5024">
        <v>0.95217699174810599</v>
      </c>
      <c r="H5024">
        <f>-LOG(_17_4_2_VS_17_1_8_anti[[#This Row],[Column7]],2)</f>
        <v>7.0698326623178195E-2</v>
      </c>
    </row>
    <row r="5025" spans="1:8" x14ac:dyDescent="0.25">
      <c r="A5025" t="s">
        <v>6562</v>
      </c>
      <c r="B5025">
        <v>592.75722783477602</v>
      </c>
      <c r="C5025">
        <v>-0.21250187069141399</v>
      </c>
      <c r="D5025">
        <v>0.170787208094585</v>
      </c>
      <c r="E5025">
        <v>1.5458920231089299</v>
      </c>
      <c r="F5025">
        <v>0.213742915605733</v>
      </c>
      <c r="G5025">
        <v>0.36136257147981998</v>
      </c>
      <c r="H5025">
        <f>-LOG(_17_4_2_VS_17_1_8_anti[[#This Row],[Column7]],2)</f>
        <v>1.4684810096499927</v>
      </c>
    </row>
    <row r="5026" spans="1:8" x14ac:dyDescent="0.25">
      <c r="A5026" t="s">
        <v>6563</v>
      </c>
      <c r="B5026">
        <v>7.6185825266493898</v>
      </c>
      <c r="C5026">
        <v>0.87233679284951104</v>
      </c>
      <c r="D5026">
        <v>0.92313741070403699</v>
      </c>
      <c r="E5026">
        <v>0.89015871663533397</v>
      </c>
      <c r="F5026">
        <v>0.34543430083279397</v>
      </c>
      <c r="G5026">
        <v>0.50588941505489804</v>
      </c>
      <c r="H5026">
        <f>-LOG(_17_4_2_VS_17_1_8_anti[[#This Row],[Column7]],2)</f>
        <v>0.98310604156460379</v>
      </c>
    </row>
    <row r="5027" spans="1:8" x14ac:dyDescent="0.25">
      <c r="A5027" t="s">
        <v>6564</v>
      </c>
      <c r="B5027">
        <v>216.57822183596801</v>
      </c>
      <c r="C5027">
        <v>-0.25575334601830002</v>
      </c>
      <c r="D5027">
        <v>0.19130840037342201</v>
      </c>
      <c r="E5027">
        <v>1.7854990926722001</v>
      </c>
      <c r="F5027">
        <v>0.18147551681122601</v>
      </c>
      <c r="G5027">
        <v>0.32182227999157298</v>
      </c>
      <c r="H5027">
        <f>-LOG(_17_4_2_VS_17_1_8_anti[[#This Row],[Column7]],2)</f>
        <v>1.6356638865367616</v>
      </c>
    </row>
    <row r="5028" spans="1:8" x14ac:dyDescent="0.25">
      <c r="A5028" t="s">
        <v>6565</v>
      </c>
      <c r="B5028">
        <v>419.95872814774998</v>
      </c>
      <c r="C5028">
        <v>0.50644846128682897</v>
      </c>
      <c r="D5028">
        <v>0.16543956592845899</v>
      </c>
      <c r="E5028">
        <v>9.3399337178461099</v>
      </c>
      <c r="F5028">
        <v>2.2421363508674198E-3</v>
      </c>
      <c r="G5028">
        <v>9.4141469080046506E-3</v>
      </c>
      <c r="H5028">
        <f>-LOG(_17_4_2_VS_17_1_8_anti[[#This Row],[Column7]],2)</f>
        <v>6.7309539181660369</v>
      </c>
    </row>
    <row r="5029" spans="1:8" x14ac:dyDescent="0.25">
      <c r="A5029" t="s">
        <v>6566</v>
      </c>
      <c r="B5029">
        <v>220.01238286794501</v>
      </c>
      <c r="C5029">
        <v>0.248840467607988</v>
      </c>
      <c r="D5029">
        <v>0.21161140851112101</v>
      </c>
      <c r="E5029">
        <v>1.37886507021751</v>
      </c>
      <c r="F5029">
        <v>0.240294561767457</v>
      </c>
      <c r="G5029">
        <v>0.39210193312665598</v>
      </c>
      <c r="H5029">
        <f>-LOG(_17_4_2_VS_17_1_8_anti[[#This Row],[Column7]],2)</f>
        <v>1.3506993402928318</v>
      </c>
    </row>
    <row r="5030" spans="1:8" x14ac:dyDescent="0.25">
      <c r="A5030" t="s">
        <v>6567</v>
      </c>
      <c r="B5030">
        <v>4653.3331395923096</v>
      </c>
      <c r="C5030">
        <v>-0.26108418404467898</v>
      </c>
      <c r="D5030">
        <v>8.1493342398105406E-2</v>
      </c>
      <c r="E5030">
        <v>10.2518529823216</v>
      </c>
      <c r="F5030">
        <v>1.3654737374116999E-3</v>
      </c>
      <c r="G5030">
        <v>6.12835933339906E-3</v>
      </c>
      <c r="H5030">
        <f>-LOG(_17_4_2_VS_17_1_8_anti[[#This Row],[Column7]],2)</f>
        <v>7.3502833931899758</v>
      </c>
    </row>
    <row r="5031" spans="1:8" x14ac:dyDescent="0.25">
      <c r="A5031" t="s">
        <v>6568</v>
      </c>
      <c r="B5031">
        <v>152.530899803778</v>
      </c>
      <c r="C5031">
        <v>-0.110505497998927</v>
      </c>
      <c r="D5031">
        <v>0.213003421770014</v>
      </c>
      <c r="E5031">
        <v>0.26930936789480597</v>
      </c>
      <c r="F5031">
        <v>0.60379543074453301</v>
      </c>
      <c r="G5031">
        <v>0.73315202221165499</v>
      </c>
      <c r="H5031">
        <f>-LOG(_17_4_2_VS_17_1_8_anti[[#This Row],[Column7]],2)</f>
        <v>0.44781571651375696</v>
      </c>
    </row>
    <row r="5032" spans="1:8" x14ac:dyDescent="0.25">
      <c r="A5032" t="s">
        <v>6569</v>
      </c>
      <c r="B5032">
        <v>126.54390042898601</v>
      </c>
      <c r="C5032">
        <v>-0.25737092250211002</v>
      </c>
      <c r="D5032">
        <v>0.247120883555281</v>
      </c>
      <c r="E5032">
        <v>1.0833215822850599</v>
      </c>
      <c r="F5032">
        <v>0.29795568199393802</v>
      </c>
      <c r="G5032">
        <v>0.45732118675139299</v>
      </c>
      <c r="H5032">
        <f>-LOG(_17_4_2_VS_17_1_8_anti[[#This Row],[Column7]],2)</f>
        <v>1.1287203370958079</v>
      </c>
    </row>
    <row r="5033" spans="1:8" x14ac:dyDescent="0.25">
      <c r="A5033" t="s">
        <v>6570</v>
      </c>
      <c r="B5033">
        <v>200.232404902789</v>
      </c>
      <c r="C5033">
        <v>0.18758137263351499</v>
      </c>
      <c r="D5033">
        <v>0.19753655160483699</v>
      </c>
      <c r="E5033">
        <v>0.90085637496293502</v>
      </c>
      <c r="F5033">
        <v>0.34255218930996301</v>
      </c>
      <c r="G5033">
        <v>0.50294777011854896</v>
      </c>
      <c r="H5033">
        <f>-LOG(_17_4_2_VS_17_1_8_anti[[#This Row],[Column7]],2)</f>
        <v>0.99151950738810812</v>
      </c>
    </row>
    <row r="5034" spans="1:8" x14ac:dyDescent="0.25">
      <c r="A5034" t="s">
        <v>6571</v>
      </c>
      <c r="B5034">
        <v>1454.31836240083</v>
      </c>
      <c r="C5034">
        <v>-3.6202136605926999E-2</v>
      </c>
      <c r="D5034">
        <v>0.12401245778233</v>
      </c>
      <c r="E5034">
        <v>8.5229851556036407E-2</v>
      </c>
      <c r="F5034">
        <v>0.77033133662847597</v>
      </c>
      <c r="G5034">
        <v>0.85469579068475199</v>
      </c>
      <c r="H5034">
        <f>-LOG(_17_4_2_VS_17_1_8_anti[[#This Row],[Column7]],2)</f>
        <v>0.2265170776561769</v>
      </c>
    </row>
    <row r="5035" spans="1:8" x14ac:dyDescent="0.25">
      <c r="A5035" t="s">
        <v>6572</v>
      </c>
      <c r="B5035">
        <v>2084.7299839849902</v>
      </c>
      <c r="C5035">
        <v>-0.70636947882032597</v>
      </c>
      <c r="D5035">
        <v>0.111578801379756</v>
      </c>
      <c r="E5035">
        <v>39.745422547957602</v>
      </c>
      <c r="F5035" s="1">
        <v>2.8931789494246702E-10</v>
      </c>
      <c r="G5035" s="1">
        <v>5.4837453085156502E-9</v>
      </c>
      <c r="H5035">
        <f>-LOG(_17_4_2_VS_17_1_8_anti[[#This Row],[Column7]],2)</f>
        <v>27.44219128700373</v>
      </c>
    </row>
    <row r="5036" spans="1:8" x14ac:dyDescent="0.25">
      <c r="A5036" t="s">
        <v>17007</v>
      </c>
      <c r="B5036">
        <v>6.3059851175710904</v>
      </c>
      <c r="C5036">
        <v>0.66415784376335796</v>
      </c>
      <c r="D5036">
        <v>1.0033852002432599</v>
      </c>
      <c r="E5036">
        <v>0.43776325686758399</v>
      </c>
      <c r="F5036">
        <v>0.50820401636598</v>
      </c>
      <c r="G5036">
        <v>0.65404697864380301</v>
      </c>
      <c r="H5036">
        <f>-LOG(_17_4_2_VS_17_1_8_anti[[#This Row],[Column7]],2)</f>
        <v>0.61253383007792739</v>
      </c>
    </row>
    <row r="5037" spans="1:8" x14ac:dyDescent="0.25">
      <c r="A5037" t="s">
        <v>6573</v>
      </c>
      <c r="B5037">
        <v>870.48572315724402</v>
      </c>
      <c r="C5037">
        <v>0.77128221946125597</v>
      </c>
      <c r="D5037">
        <v>0.116581733585018</v>
      </c>
      <c r="E5037">
        <v>43.4493747796474</v>
      </c>
      <c r="F5037" s="1">
        <v>4.3507063233422399E-11</v>
      </c>
      <c r="G5037" s="1">
        <v>9.3166423171299105E-10</v>
      </c>
      <c r="H5037">
        <f>-LOG(_17_4_2_VS_17_1_8_anti[[#This Row],[Column7]],2)</f>
        <v>29.999470842193713</v>
      </c>
    </row>
    <row r="5038" spans="1:8" x14ac:dyDescent="0.25">
      <c r="A5038" t="s">
        <v>764</v>
      </c>
      <c r="B5038">
        <v>184.139628445684</v>
      </c>
      <c r="C5038">
        <v>-0.99689863664982703</v>
      </c>
      <c r="D5038">
        <v>0.21678333912733999</v>
      </c>
      <c r="E5038">
        <v>20.973714754686501</v>
      </c>
      <c r="F5038" s="1">
        <v>4.6562810874886197E-6</v>
      </c>
      <c r="G5038" s="1">
        <v>4.0112090283268402E-5</v>
      </c>
      <c r="H5038">
        <f>-LOG(_17_4_2_VS_17_1_8_anti[[#This Row],[Column7]],2)</f>
        <v>14.605603325967513</v>
      </c>
    </row>
    <row r="5039" spans="1:8" x14ac:dyDescent="0.25">
      <c r="A5039" t="s">
        <v>6574</v>
      </c>
      <c r="B5039">
        <v>8.69628930065765</v>
      </c>
      <c r="C5039">
        <v>-0.97531210826619097</v>
      </c>
      <c r="D5039">
        <v>0.87180921006414802</v>
      </c>
      <c r="E5039">
        <v>1.2589572833052101</v>
      </c>
      <c r="F5039">
        <v>0.26184855493790699</v>
      </c>
      <c r="G5039">
        <v>0.417204485031206</v>
      </c>
      <c r="H5039">
        <f>-LOG(_17_4_2_VS_17_1_8_anti[[#This Row],[Column7]],2)</f>
        <v>1.2611734276876434</v>
      </c>
    </row>
    <row r="5040" spans="1:8" x14ac:dyDescent="0.25">
      <c r="A5040" t="s">
        <v>6575</v>
      </c>
      <c r="B5040">
        <v>955.39132250650596</v>
      </c>
      <c r="C5040">
        <v>0.37520080505068298</v>
      </c>
      <c r="D5040">
        <v>0.15003503419383499</v>
      </c>
      <c r="E5040">
        <v>6.2356443126523997</v>
      </c>
      <c r="F5040">
        <v>1.2520403212838401E-2</v>
      </c>
      <c r="G5040">
        <v>4.01450056004466E-2</v>
      </c>
      <c r="H5040">
        <f>-LOG(_17_4_2_VS_17_1_8_anti[[#This Row],[Column7]],2)</f>
        <v>4.6386356750995645</v>
      </c>
    </row>
    <row r="5041" spans="1:8" x14ac:dyDescent="0.25">
      <c r="A5041" t="s">
        <v>6576</v>
      </c>
      <c r="B5041">
        <v>1826.27497338738</v>
      </c>
      <c r="C5041">
        <v>-0.34295801763518102</v>
      </c>
      <c r="D5041">
        <v>9.0447827944004605E-2</v>
      </c>
      <c r="E5041">
        <v>14.3544484438151</v>
      </c>
      <c r="F5041">
        <v>1.51421505622301E-4</v>
      </c>
      <c r="G5041">
        <v>9.0393734093754301E-4</v>
      </c>
      <c r="H5041">
        <f>-LOG(_17_4_2_VS_17_1_8_anti[[#This Row],[Column7]],2)</f>
        <v>10.111489608072372</v>
      </c>
    </row>
    <row r="5042" spans="1:8" x14ac:dyDescent="0.25">
      <c r="A5042" t="s">
        <v>6577</v>
      </c>
      <c r="B5042">
        <v>1483.9636615095501</v>
      </c>
      <c r="C5042">
        <v>9.7767974511528494E-2</v>
      </c>
      <c r="D5042">
        <v>9.9981680380114402E-2</v>
      </c>
      <c r="E5042">
        <v>0.95607009805179599</v>
      </c>
      <c r="F5042">
        <v>0.32817900385232301</v>
      </c>
      <c r="G5042">
        <v>0.48866431263232102</v>
      </c>
      <c r="H5042">
        <f>-LOG(_17_4_2_VS_17_1_8_anti[[#This Row],[Column7]],2)</f>
        <v>1.0330843471031625</v>
      </c>
    </row>
    <row r="5043" spans="1:8" x14ac:dyDescent="0.25">
      <c r="A5043" t="s">
        <v>6578</v>
      </c>
      <c r="B5043">
        <v>10.1375341973683</v>
      </c>
      <c r="C5043">
        <v>0.128511615627633</v>
      </c>
      <c r="D5043">
        <v>0.867269099309112</v>
      </c>
      <c r="E5043">
        <v>2.1959264262193301E-2</v>
      </c>
      <c r="F5043">
        <v>0.88219551778233396</v>
      </c>
      <c r="G5043">
        <v>0.92786230948418702</v>
      </c>
      <c r="H5043">
        <f>-LOG(_17_4_2_VS_17_1_8_anti[[#This Row],[Column7]],2)</f>
        <v>0.10801736298564343</v>
      </c>
    </row>
    <row r="5044" spans="1:8" x14ac:dyDescent="0.25">
      <c r="A5044" t="s">
        <v>6579</v>
      </c>
      <c r="B5044">
        <v>458.84686408378599</v>
      </c>
      <c r="C5044">
        <v>-0.53172215258440503</v>
      </c>
      <c r="D5044">
        <v>0.14185393948515701</v>
      </c>
      <c r="E5044">
        <v>14.0000175433669</v>
      </c>
      <c r="F5044">
        <v>1.8280892730959599E-4</v>
      </c>
      <c r="G5044">
        <v>1.0688430161024101E-3</v>
      </c>
      <c r="H5044">
        <f>-LOG(_17_4_2_VS_17_1_8_anti[[#This Row],[Column7]],2)</f>
        <v>9.8697343086117275</v>
      </c>
    </row>
    <row r="5045" spans="1:8" x14ac:dyDescent="0.25">
      <c r="A5045" t="s">
        <v>6580</v>
      </c>
      <c r="B5045">
        <v>43.502593490151597</v>
      </c>
      <c r="C5045">
        <v>-0.222486501817931</v>
      </c>
      <c r="D5045">
        <v>0.41335548851759202</v>
      </c>
      <c r="E5045">
        <v>0.289653331268724</v>
      </c>
      <c r="F5045">
        <v>0.590442769405225</v>
      </c>
      <c r="G5045">
        <v>0.72298773941024297</v>
      </c>
      <c r="H5045">
        <f>-LOG(_17_4_2_VS_17_1_8_anti[[#This Row],[Column7]],2)</f>
        <v>0.46795691305263043</v>
      </c>
    </row>
    <row r="5046" spans="1:8" x14ac:dyDescent="0.25">
      <c r="A5046" t="s">
        <v>6582</v>
      </c>
      <c r="B5046">
        <v>143.24506336849501</v>
      </c>
      <c r="C5046">
        <v>3.3336351119083001E-2</v>
      </c>
      <c r="D5046">
        <v>0.33328856285578501</v>
      </c>
      <c r="E5046">
        <v>1.2964643698680301E-2</v>
      </c>
      <c r="F5046">
        <v>0.90934688059651703</v>
      </c>
      <c r="G5046">
        <v>0.94446513237454</v>
      </c>
      <c r="H5046">
        <f>-LOG(_17_4_2_VS_17_1_8_anti[[#This Row],[Column7]],2)</f>
        <v>8.2430558494864123E-2</v>
      </c>
    </row>
    <row r="5047" spans="1:8" x14ac:dyDescent="0.25">
      <c r="A5047" t="s">
        <v>6583</v>
      </c>
      <c r="B5047">
        <v>215.76987699134901</v>
      </c>
      <c r="C5047">
        <v>-0.15424021971099799</v>
      </c>
      <c r="D5047">
        <v>0.210606196238213</v>
      </c>
      <c r="E5047">
        <v>0.53630376648412403</v>
      </c>
      <c r="F5047">
        <v>0.46396861523622401</v>
      </c>
      <c r="G5047">
        <v>0.61682083419172395</v>
      </c>
      <c r="H5047">
        <f>-LOG(_17_4_2_VS_17_1_8_anti[[#This Row],[Column7]],2)</f>
        <v>0.69707659928834631</v>
      </c>
    </row>
    <row r="5048" spans="1:8" x14ac:dyDescent="0.25">
      <c r="A5048" t="s">
        <v>6584</v>
      </c>
      <c r="B5048">
        <v>1079.5502090254399</v>
      </c>
      <c r="C5048">
        <v>0.25197795943055701</v>
      </c>
      <c r="D5048">
        <v>0.117641436744573</v>
      </c>
      <c r="E5048">
        <v>4.5828498080879703</v>
      </c>
      <c r="F5048">
        <v>3.2293464453815597E-2</v>
      </c>
      <c r="G5048">
        <v>8.6149057314120897E-2</v>
      </c>
      <c r="H5048">
        <f>-LOG(_17_4_2_VS_17_1_8_anti[[#This Row],[Column7]],2)</f>
        <v>3.5370211799255902</v>
      </c>
    </row>
    <row r="5049" spans="1:8" x14ac:dyDescent="0.25">
      <c r="A5049" t="s">
        <v>6585</v>
      </c>
      <c r="B5049">
        <v>455.42632132195303</v>
      </c>
      <c r="C5049">
        <v>-0.57250724827225996</v>
      </c>
      <c r="D5049">
        <v>0.14810121910940199</v>
      </c>
      <c r="E5049">
        <v>14.882734209148699</v>
      </c>
      <c r="F5049">
        <v>1.1440533043718999E-4</v>
      </c>
      <c r="G5049">
        <v>7.0961616344213097E-4</v>
      </c>
      <c r="H5049">
        <f>-LOG(_17_4_2_VS_17_1_8_anti[[#This Row],[Column7]],2)</f>
        <v>10.460673508224696</v>
      </c>
    </row>
    <row r="5050" spans="1:8" x14ac:dyDescent="0.25">
      <c r="A5050" t="s">
        <v>6586</v>
      </c>
      <c r="B5050">
        <v>2729.9758961085099</v>
      </c>
      <c r="C5050">
        <v>-7.4034393469688597E-2</v>
      </c>
      <c r="D5050">
        <v>8.9390481737368604E-2</v>
      </c>
      <c r="E5050">
        <v>0.68581025160368403</v>
      </c>
      <c r="F5050">
        <v>0.40759313599906899</v>
      </c>
      <c r="G5050">
        <v>0.56615967671968104</v>
      </c>
      <c r="H5050">
        <f>-LOG(_17_4_2_VS_17_1_8_anti[[#This Row],[Column7]],2)</f>
        <v>0.82071909426283662</v>
      </c>
    </row>
    <row r="5051" spans="1:8" x14ac:dyDescent="0.25">
      <c r="A5051" t="s">
        <v>6587</v>
      </c>
      <c r="B5051">
        <v>423.18714590405398</v>
      </c>
      <c r="C5051">
        <v>0.28683627409860302</v>
      </c>
      <c r="D5051">
        <v>0.159432540225667</v>
      </c>
      <c r="E5051">
        <v>3.2317083679979599</v>
      </c>
      <c r="F5051">
        <v>7.2225307688921506E-2</v>
      </c>
      <c r="G5051">
        <v>0.16119959165200701</v>
      </c>
      <c r="H5051">
        <f>-LOG(_17_4_2_VS_17_1_8_anti[[#This Row],[Column7]],2)</f>
        <v>2.6330800056267587</v>
      </c>
    </row>
    <row r="5052" spans="1:8" x14ac:dyDescent="0.25">
      <c r="A5052" t="s">
        <v>6588</v>
      </c>
      <c r="B5052">
        <v>757.60432909404904</v>
      </c>
      <c r="C5052">
        <v>-0.60791618063885799</v>
      </c>
      <c r="D5052">
        <v>0.145513207623926</v>
      </c>
      <c r="E5052">
        <v>17.362771400662801</v>
      </c>
      <c r="F5052" s="1">
        <v>3.0881604122079501E-5</v>
      </c>
      <c r="G5052">
        <v>2.20071127030402E-4</v>
      </c>
      <c r="H5052">
        <f>-LOG(_17_4_2_VS_17_1_8_anti[[#This Row],[Column7]],2)</f>
        <v>12.14974250111899</v>
      </c>
    </row>
    <row r="5053" spans="1:8" x14ac:dyDescent="0.25">
      <c r="A5053" t="s">
        <v>6589</v>
      </c>
      <c r="B5053">
        <v>431.72558309810699</v>
      </c>
      <c r="C5053">
        <v>0.51315416104662404</v>
      </c>
      <c r="D5053">
        <v>0.20019603149078</v>
      </c>
      <c r="E5053">
        <v>6.5377763405393399</v>
      </c>
      <c r="F5053">
        <v>1.05607273417974E-2</v>
      </c>
      <c r="G5053">
        <v>3.4881609241048397E-2</v>
      </c>
      <c r="H5053">
        <f>-LOG(_17_4_2_VS_17_1_8_anti[[#This Row],[Column7]],2)</f>
        <v>4.8413895902984896</v>
      </c>
    </row>
    <row r="5054" spans="1:8" x14ac:dyDescent="0.25">
      <c r="A5054" t="s">
        <v>6590</v>
      </c>
      <c r="B5054">
        <v>99.836720128591693</v>
      </c>
      <c r="C5054">
        <v>-0.56806080510850399</v>
      </c>
      <c r="D5054">
        <v>0.27110369987286698</v>
      </c>
      <c r="E5054">
        <v>4.3796441015481697</v>
      </c>
      <c r="F5054">
        <v>3.6370590922938803E-2</v>
      </c>
      <c r="G5054">
        <v>9.4536251635257598E-2</v>
      </c>
      <c r="H5054">
        <f>-LOG(_17_4_2_VS_17_1_8_anti[[#This Row],[Column7]],2)</f>
        <v>3.402988526838608</v>
      </c>
    </row>
    <row r="5055" spans="1:8" x14ac:dyDescent="0.25">
      <c r="A5055" t="s">
        <v>6591</v>
      </c>
      <c r="B5055">
        <v>1473.2093465009</v>
      </c>
      <c r="C5055">
        <v>0.11177622167836999</v>
      </c>
      <c r="D5055">
        <v>0.11211823554643099</v>
      </c>
      <c r="E5055">
        <v>0.99367205118755897</v>
      </c>
      <c r="F5055">
        <v>0.31884654621596098</v>
      </c>
      <c r="G5055">
        <v>0.47857369317668602</v>
      </c>
      <c r="H5055">
        <f>-LOG(_17_4_2_VS_17_1_8_anti[[#This Row],[Column7]],2)</f>
        <v>1.0631869996545638</v>
      </c>
    </row>
    <row r="5056" spans="1:8" x14ac:dyDescent="0.25">
      <c r="A5056" t="s">
        <v>6592</v>
      </c>
      <c r="B5056">
        <v>528.04802424768195</v>
      </c>
      <c r="C5056">
        <v>0.97730194589186403</v>
      </c>
      <c r="D5056">
        <v>0.13679161001957901</v>
      </c>
      <c r="E5056">
        <v>50.5380845847762</v>
      </c>
      <c r="F5056" s="1">
        <v>1.16874622908251E-12</v>
      </c>
      <c r="G5056" s="1">
        <v>3.1101934980991403E-11</v>
      </c>
      <c r="H5056">
        <f>-LOG(_17_4_2_VS_17_1_8_anti[[#This Row],[Column7]],2)</f>
        <v>34.904204704542067</v>
      </c>
    </row>
    <row r="5057" spans="1:8" x14ac:dyDescent="0.25">
      <c r="A5057" t="s">
        <v>6593</v>
      </c>
      <c r="B5057">
        <v>902.09472698520506</v>
      </c>
      <c r="C5057">
        <v>-0.13649005619881999</v>
      </c>
      <c r="D5057">
        <v>0.11257037877456701</v>
      </c>
      <c r="E5057">
        <v>1.4698010274450199</v>
      </c>
      <c r="F5057">
        <v>0.22537708970968501</v>
      </c>
      <c r="G5057">
        <v>0.37484952977444203</v>
      </c>
      <c r="H5057">
        <f>-LOG(_17_4_2_VS_17_1_8_anti[[#This Row],[Column7]],2)</f>
        <v>1.4156165025121805</v>
      </c>
    </row>
    <row r="5058" spans="1:8" x14ac:dyDescent="0.25">
      <c r="A5058" t="s">
        <v>6594</v>
      </c>
      <c r="B5058">
        <v>4089.06551438831</v>
      </c>
      <c r="C5058">
        <v>-0.31263542696510099</v>
      </c>
      <c r="D5058">
        <v>9.4476908963256098E-2</v>
      </c>
      <c r="E5058">
        <v>10.9328147716272</v>
      </c>
      <c r="F5058">
        <v>9.4475850809067302E-4</v>
      </c>
      <c r="G5058">
        <v>4.4670468616361701E-3</v>
      </c>
      <c r="H5058">
        <f>-LOG(_17_4_2_VS_17_1_8_anti[[#This Row],[Column7]],2)</f>
        <v>7.8064628953230244</v>
      </c>
    </row>
    <row r="5059" spans="1:8" x14ac:dyDescent="0.25">
      <c r="A5059" t="s">
        <v>6595</v>
      </c>
      <c r="B5059">
        <v>621.36229137416603</v>
      </c>
      <c r="C5059">
        <v>-0.22952184924846</v>
      </c>
      <c r="D5059">
        <v>0.119707515662913</v>
      </c>
      <c r="E5059">
        <v>3.6748439154868602</v>
      </c>
      <c r="F5059">
        <v>5.5239425576822203E-2</v>
      </c>
      <c r="G5059">
        <v>0.13080279510081899</v>
      </c>
      <c r="H5059">
        <f>-LOG(_17_4_2_VS_17_1_8_anti[[#This Row],[Column7]],2)</f>
        <v>2.9345347250375644</v>
      </c>
    </row>
    <row r="5060" spans="1:8" x14ac:dyDescent="0.25">
      <c r="A5060" t="s">
        <v>6596</v>
      </c>
      <c r="B5060">
        <v>6.8752486213341601</v>
      </c>
      <c r="C5060">
        <v>1.2299752940388999</v>
      </c>
      <c r="D5060">
        <v>1.1054922954572</v>
      </c>
      <c r="E5060">
        <v>1.1929302533947199</v>
      </c>
      <c r="F5060">
        <v>0.27473928535494802</v>
      </c>
      <c r="G5060">
        <v>0.43116073733935301</v>
      </c>
      <c r="H5060">
        <f>-LOG(_17_4_2_VS_17_1_8_anti[[#This Row],[Column7]],2)</f>
        <v>1.2137022865205274</v>
      </c>
    </row>
    <row r="5061" spans="1:8" x14ac:dyDescent="0.25">
      <c r="A5061" t="s">
        <v>6597</v>
      </c>
      <c r="B5061">
        <v>1185.5764440618</v>
      </c>
      <c r="C5061">
        <v>-0.31508909322755502</v>
      </c>
      <c r="D5061">
        <v>0.105238217306851</v>
      </c>
      <c r="E5061">
        <v>8.95172194810681</v>
      </c>
      <c r="F5061">
        <v>2.7720816290935902E-3</v>
      </c>
      <c r="G5061">
        <v>1.1273131958313899E-2</v>
      </c>
      <c r="H5061">
        <f>-LOG(_17_4_2_VS_17_1_8_anti[[#This Row],[Column7]],2)</f>
        <v>6.4709678017713488</v>
      </c>
    </row>
    <row r="5062" spans="1:8" x14ac:dyDescent="0.25">
      <c r="A5062" t="s">
        <v>6598</v>
      </c>
      <c r="B5062">
        <v>169.14679472835999</v>
      </c>
      <c r="C5062">
        <v>0.72346156275726103</v>
      </c>
      <c r="D5062">
        <v>0.25838415764398298</v>
      </c>
      <c r="E5062">
        <v>7.7785980979857001</v>
      </c>
      <c r="F5062">
        <v>5.2868808655574502E-3</v>
      </c>
      <c r="G5062">
        <v>1.9408756964381699E-2</v>
      </c>
      <c r="H5062">
        <f>-LOG(_17_4_2_VS_17_1_8_anti[[#This Row],[Column7]],2)</f>
        <v>5.6871484663005649</v>
      </c>
    </row>
    <row r="5063" spans="1:8" x14ac:dyDescent="0.25">
      <c r="A5063" t="s">
        <v>6599</v>
      </c>
      <c r="B5063">
        <v>1010.43090725207</v>
      </c>
      <c r="C5063">
        <v>-0.22009609818435999</v>
      </c>
      <c r="D5063">
        <v>0.11144270049810499</v>
      </c>
      <c r="E5063">
        <v>3.8969464974555201</v>
      </c>
      <c r="F5063">
        <v>4.8373952957416901E-2</v>
      </c>
      <c r="G5063">
        <v>0.11801582326915799</v>
      </c>
      <c r="H5063">
        <f>-LOG(_17_4_2_VS_17_1_8_anti[[#This Row],[Column7]],2)</f>
        <v>3.0829477893552841</v>
      </c>
    </row>
    <row r="5064" spans="1:8" x14ac:dyDescent="0.25">
      <c r="A5064" t="s">
        <v>6600</v>
      </c>
      <c r="B5064">
        <v>323.417731174165</v>
      </c>
      <c r="C5064">
        <v>0.36543492763422603</v>
      </c>
      <c r="D5064">
        <v>0.153067292484552</v>
      </c>
      <c r="E5064">
        <v>5.6946425518209702</v>
      </c>
      <c r="F5064">
        <v>1.7016778060939101E-2</v>
      </c>
      <c r="G5064">
        <v>5.1709991778233502E-2</v>
      </c>
      <c r="H5064">
        <f>-LOG(_17_4_2_VS_17_1_8_anti[[#This Row],[Column7]],2)</f>
        <v>4.2734131143385072</v>
      </c>
    </row>
    <row r="5065" spans="1:8" x14ac:dyDescent="0.25">
      <c r="A5065" t="s">
        <v>6601</v>
      </c>
      <c r="B5065">
        <v>36.0800213428384</v>
      </c>
      <c r="C5065">
        <v>-0.21453129497902401</v>
      </c>
      <c r="D5065">
        <v>0.47285981596263799</v>
      </c>
      <c r="E5065">
        <v>0.21212640228778701</v>
      </c>
      <c r="F5065">
        <v>0.64510583249789599</v>
      </c>
      <c r="G5065">
        <v>0.76551910693838898</v>
      </c>
      <c r="H5065">
        <f>-LOG(_17_4_2_VS_17_1_8_anti[[#This Row],[Column7]],2)</f>
        <v>0.38548970783343206</v>
      </c>
    </row>
    <row r="5066" spans="1:8" x14ac:dyDescent="0.25">
      <c r="A5066" t="s">
        <v>6602</v>
      </c>
      <c r="B5066">
        <v>191.47232628121401</v>
      </c>
      <c r="C5066">
        <v>-0.23942961229856</v>
      </c>
      <c r="D5066">
        <v>0.20648999657915901</v>
      </c>
      <c r="E5066">
        <v>1.34274012641453</v>
      </c>
      <c r="F5066">
        <v>0.246551318899527</v>
      </c>
      <c r="G5066">
        <v>0.39903354340577402</v>
      </c>
      <c r="H5066">
        <f>-LOG(_17_4_2_VS_17_1_8_anti[[#This Row],[Column7]],2)</f>
        <v>1.3254180680610077</v>
      </c>
    </row>
    <row r="5067" spans="1:8" x14ac:dyDescent="0.25">
      <c r="A5067" t="s">
        <v>6603</v>
      </c>
      <c r="B5067">
        <v>1304.2984570353699</v>
      </c>
      <c r="C5067">
        <v>-1.6746019773390901E-2</v>
      </c>
      <c r="D5067">
        <v>0.10225792232682</v>
      </c>
      <c r="E5067">
        <v>2.68189268918206E-2</v>
      </c>
      <c r="F5067">
        <v>0.869916261761016</v>
      </c>
      <c r="G5067">
        <v>0.91937709362785802</v>
      </c>
      <c r="H5067">
        <f>-LOG(_17_4_2_VS_17_1_8_anti[[#This Row],[Column7]],2)</f>
        <v>0.12127137317594998</v>
      </c>
    </row>
    <row r="5068" spans="1:8" x14ac:dyDescent="0.25">
      <c r="A5068" t="s">
        <v>6604</v>
      </c>
      <c r="B5068">
        <v>7.1286022777413498</v>
      </c>
      <c r="C5068">
        <v>-3.0890111832422602</v>
      </c>
      <c r="D5068">
        <v>1.6683760148101101</v>
      </c>
      <c r="E5068">
        <v>3.0977779096111</v>
      </c>
      <c r="F5068">
        <v>7.8399237460128293E-2</v>
      </c>
      <c r="G5068">
        <v>0.17200967448825499</v>
      </c>
      <c r="H5068">
        <f>-LOG(_17_4_2_VS_17_1_8_anti[[#This Row],[Column7]],2)</f>
        <v>2.5394383849383959</v>
      </c>
    </row>
    <row r="5069" spans="1:8" x14ac:dyDescent="0.25">
      <c r="A5069" t="s">
        <v>6605</v>
      </c>
      <c r="B5069">
        <v>182.34976636919001</v>
      </c>
      <c r="C5069">
        <v>0.210500088821476</v>
      </c>
      <c r="D5069">
        <v>0.209231506200907</v>
      </c>
      <c r="E5069">
        <v>1.0111982740233201</v>
      </c>
      <c r="F5069">
        <v>0.31461594071300503</v>
      </c>
      <c r="G5069">
        <v>0.47374242128744898</v>
      </c>
      <c r="H5069">
        <f>-LOG(_17_4_2_VS_17_1_8_anti[[#This Row],[Column7]],2)</f>
        <v>1.0778252309882661</v>
      </c>
    </row>
    <row r="5070" spans="1:8" x14ac:dyDescent="0.25">
      <c r="A5070" t="s">
        <v>6606</v>
      </c>
      <c r="B5070">
        <v>280.00047350138499</v>
      </c>
      <c r="C5070">
        <v>0.38328588471688402</v>
      </c>
      <c r="D5070">
        <v>0.18731952601725499</v>
      </c>
      <c r="E5070">
        <v>4.1816037968375896</v>
      </c>
      <c r="F5070">
        <v>4.0865012401926401E-2</v>
      </c>
      <c r="G5070">
        <v>0.10354621542357401</v>
      </c>
      <c r="H5070">
        <f>-LOG(_17_4_2_VS_17_1_8_anti[[#This Row],[Column7]],2)</f>
        <v>3.2716532703431409</v>
      </c>
    </row>
    <row r="5071" spans="1:8" x14ac:dyDescent="0.25">
      <c r="A5071" t="s">
        <v>6607</v>
      </c>
      <c r="B5071">
        <v>714.66820715737697</v>
      </c>
      <c r="C5071">
        <v>-0.41106362560222498</v>
      </c>
      <c r="D5071">
        <v>0.116915485666288</v>
      </c>
      <c r="E5071">
        <v>12.335213076745401</v>
      </c>
      <c r="F5071">
        <v>4.4449336664178899E-4</v>
      </c>
      <c r="G5071">
        <v>2.3369963835212001E-3</v>
      </c>
      <c r="H5071">
        <f>-LOG(_17_4_2_VS_17_1_8_anti[[#This Row],[Column7]],2)</f>
        <v>8.7411287830959346</v>
      </c>
    </row>
    <row r="5072" spans="1:8" x14ac:dyDescent="0.25">
      <c r="A5072" t="s">
        <v>6608</v>
      </c>
      <c r="B5072">
        <v>2128.3571182874198</v>
      </c>
      <c r="C5072">
        <v>-0.166881577806647</v>
      </c>
      <c r="D5072">
        <v>9.0524790298428595E-2</v>
      </c>
      <c r="E5072">
        <v>3.3970566797032098</v>
      </c>
      <c r="F5072">
        <v>6.5312864163428505E-2</v>
      </c>
      <c r="G5072">
        <v>0.14876151180216099</v>
      </c>
      <c r="H5072">
        <f>-LOG(_17_4_2_VS_17_1_8_anti[[#This Row],[Column7]],2)</f>
        <v>2.7489267802330137</v>
      </c>
    </row>
    <row r="5073" spans="1:8" x14ac:dyDescent="0.25">
      <c r="A5073" t="s">
        <v>6609</v>
      </c>
      <c r="B5073">
        <v>483.00848767297202</v>
      </c>
      <c r="C5073">
        <v>-0.46834083052737102</v>
      </c>
      <c r="D5073">
        <v>0.14017395996173701</v>
      </c>
      <c r="E5073">
        <v>11.135739440931401</v>
      </c>
      <c r="F5073">
        <v>8.4680166922627205E-4</v>
      </c>
      <c r="G5073">
        <v>4.08023775521102E-3</v>
      </c>
      <c r="H5073">
        <f>-LOG(_17_4_2_VS_17_1_8_anti[[#This Row],[Column7]],2)</f>
        <v>7.9371310642618473</v>
      </c>
    </row>
    <row r="5074" spans="1:8" x14ac:dyDescent="0.25">
      <c r="A5074" t="s">
        <v>6610</v>
      </c>
      <c r="B5074">
        <v>335.10337011228199</v>
      </c>
      <c r="C5074">
        <v>-0.22373758272236399</v>
      </c>
      <c r="D5074">
        <v>0.16853641995209201</v>
      </c>
      <c r="E5074">
        <v>1.7614469256699401</v>
      </c>
      <c r="F5074">
        <v>0.18444414138974299</v>
      </c>
      <c r="G5074">
        <v>0.32555377538827401</v>
      </c>
      <c r="H5074">
        <f>-LOG(_17_4_2_VS_17_1_8_anti[[#This Row],[Column7]],2)</f>
        <v>1.6190322256035867</v>
      </c>
    </row>
    <row r="5075" spans="1:8" x14ac:dyDescent="0.25">
      <c r="A5075" t="s">
        <v>709</v>
      </c>
      <c r="B5075">
        <v>104.123602841877</v>
      </c>
      <c r="C5075">
        <v>-0.23286509503811001</v>
      </c>
      <c r="D5075">
        <v>0.28040642218446998</v>
      </c>
      <c r="E5075">
        <v>0.68921147136646299</v>
      </c>
      <c r="F5075">
        <v>0.406432718076287</v>
      </c>
      <c r="G5075">
        <v>0.56509152551794495</v>
      </c>
      <c r="H5075">
        <f>-LOG(_17_4_2_VS_17_1_8_anti[[#This Row],[Column7]],2)</f>
        <v>0.8234435411347294</v>
      </c>
    </row>
    <row r="5076" spans="1:8" x14ac:dyDescent="0.25">
      <c r="A5076" t="s">
        <v>6611</v>
      </c>
      <c r="B5076">
        <v>699.49615407675503</v>
      </c>
      <c r="C5076">
        <v>5.0301957890745699E-3</v>
      </c>
      <c r="D5076">
        <v>0.12985117138309701</v>
      </c>
      <c r="E5076">
        <v>1.7484086342847099E-3</v>
      </c>
      <c r="F5076">
        <v>0.96664699308837798</v>
      </c>
      <c r="G5076">
        <v>0.977802138341058</v>
      </c>
      <c r="H5076">
        <f>-LOG(_17_4_2_VS_17_1_8_anti[[#This Row],[Column7]],2)</f>
        <v>3.2385534529380353E-2</v>
      </c>
    </row>
    <row r="5077" spans="1:8" x14ac:dyDescent="0.25">
      <c r="A5077" t="s">
        <v>6612</v>
      </c>
      <c r="B5077">
        <v>261.022066448788</v>
      </c>
      <c r="C5077">
        <v>-4.9264623568008703E-2</v>
      </c>
      <c r="D5077">
        <v>0.16594459773037401</v>
      </c>
      <c r="E5077">
        <v>8.8127466535460997E-2</v>
      </c>
      <c r="F5077">
        <v>0.76657132919934601</v>
      </c>
      <c r="G5077">
        <v>0.85177921218272601</v>
      </c>
      <c r="H5077">
        <f>-LOG(_17_4_2_VS_17_1_8_anti[[#This Row],[Column7]],2)</f>
        <v>0.2314485737885584</v>
      </c>
    </row>
    <row r="5078" spans="1:8" x14ac:dyDescent="0.25">
      <c r="A5078" t="s">
        <v>6613</v>
      </c>
      <c r="B5078">
        <v>1032.7715323490099</v>
      </c>
      <c r="C5078">
        <v>0.181983528460337</v>
      </c>
      <c r="D5078">
        <v>0.107592463723344</v>
      </c>
      <c r="E5078">
        <v>2.8592633119423598</v>
      </c>
      <c r="F5078">
        <v>9.0849096972742599E-2</v>
      </c>
      <c r="G5078">
        <v>0.19261654093205099</v>
      </c>
      <c r="H5078">
        <f>-LOG(_17_4_2_VS_17_1_8_anti[[#This Row],[Column7]],2)</f>
        <v>2.3761964950498466</v>
      </c>
    </row>
    <row r="5079" spans="1:8" x14ac:dyDescent="0.25">
      <c r="A5079" t="s">
        <v>6614</v>
      </c>
      <c r="B5079">
        <v>5528.06290164244</v>
      </c>
      <c r="C5079">
        <v>-0.48257098066916698</v>
      </c>
      <c r="D5079">
        <v>0.100783466869414</v>
      </c>
      <c r="E5079">
        <v>22.826233202796399</v>
      </c>
      <c r="F5079" s="1">
        <v>1.7732864046112201E-6</v>
      </c>
      <c r="G5079" s="1">
        <v>1.6768784756268899E-5</v>
      </c>
      <c r="H5079">
        <f>-LOG(_17_4_2_VS_17_1_8_anti[[#This Row],[Column7]],2)</f>
        <v>15.863862334707568</v>
      </c>
    </row>
    <row r="5080" spans="1:8" x14ac:dyDescent="0.25">
      <c r="A5080" t="s">
        <v>6615</v>
      </c>
      <c r="B5080">
        <v>1002.89478782214</v>
      </c>
      <c r="C5080">
        <v>0.176263626506832</v>
      </c>
      <c r="D5080">
        <v>0.158020836375831</v>
      </c>
      <c r="E5080">
        <v>1.2431407122696201</v>
      </c>
      <c r="F5080">
        <v>0.264866619420209</v>
      </c>
      <c r="G5080">
        <v>0.42028499833555</v>
      </c>
      <c r="H5080">
        <f>-LOG(_17_4_2_VS_17_1_8_anti[[#This Row],[Column7]],2)</f>
        <v>1.2505601330754725</v>
      </c>
    </row>
    <row r="5081" spans="1:8" x14ac:dyDescent="0.25">
      <c r="A5081" t="s">
        <v>6616</v>
      </c>
      <c r="B5081">
        <v>257.64040921409799</v>
      </c>
      <c r="C5081">
        <v>-0.22371215510911099</v>
      </c>
      <c r="D5081">
        <v>0.17211900668174199</v>
      </c>
      <c r="E5081">
        <v>1.68920553056252</v>
      </c>
      <c r="F5081">
        <v>0.193705730834594</v>
      </c>
      <c r="G5081">
        <v>0.33769198677901802</v>
      </c>
      <c r="H5081">
        <f>-LOG(_17_4_2_VS_17_1_8_anti[[#This Row],[Column7]],2)</f>
        <v>1.5662201493925338</v>
      </c>
    </row>
    <row r="5082" spans="1:8" x14ac:dyDescent="0.25">
      <c r="A5082" t="s">
        <v>6617</v>
      </c>
      <c r="B5082">
        <v>657.98509015348804</v>
      </c>
      <c r="C5082">
        <v>-0.15970761030604799</v>
      </c>
      <c r="D5082">
        <v>0.122118450135294</v>
      </c>
      <c r="E5082">
        <v>1.7101559725848301</v>
      </c>
      <c r="F5082">
        <v>0.190965135105895</v>
      </c>
      <c r="G5082">
        <v>0.33443995153402101</v>
      </c>
      <c r="H5082">
        <f>-LOG(_17_4_2_VS_17_1_8_anti[[#This Row],[Column7]],2)</f>
        <v>1.5801808956826293</v>
      </c>
    </row>
    <row r="5083" spans="1:8" x14ac:dyDescent="0.25">
      <c r="A5083" t="s">
        <v>6618</v>
      </c>
      <c r="B5083">
        <v>38.444973928683297</v>
      </c>
      <c r="C5083">
        <v>0.25563373330546801</v>
      </c>
      <c r="D5083">
        <v>0.47325164987995799</v>
      </c>
      <c r="E5083">
        <v>0.291233511331072</v>
      </c>
      <c r="F5083">
        <v>0.58943114947962805</v>
      </c>
      <c r="G5083">
        <v>0.72216854326861901</v>
      </c>
      <c r="H5083">
        <f>-LOG(_17_4_2_VS_17_1_8_anti[[#This Row],[Column7]],2)</f>
        <v>0.4695925151695613</v>
      </c>
    </row>
    <row r="5084" spans="1:8" x14ac:dyDescent="0.25">
      <c r="A5084" t="s">
        <v>1574</v>
      </c>
      <c r="B5084">
        <v>23.577275072582498</v>
      </c>
      <c r="C5084">
        <v>4.1412120215712899E-3</v>
      </c>
      <c r="D5084">
        <v>0.56804164667853496</v>
      </c>
      <c r="E5084">
        <v>1.8419067333752499E-4</v>
      </c>
      <c r="F5084">
        <v>0.98917169332362398</v>
      </c>
      <c r="G5084">
        <v>0.99170263996482</v>
      </c>
      <c r="H5084">
        <f>-LOG(_17_4_2_VS_17_1_8_anti[[#This Row],[Column7]],2)</f>
        <v>1.2020498629097496E-2</v>
      </c>
    </row>
    <row r="5085" spans="1:8" x14ac:dyDescent="0.25">
      <c r="A5085" t="s">
        <v>476</v>
      </c>
      <c r="B5085">
        <v>592.28560294271995</v>
      </c>
      <c r="C5085">
        <v>0.43264096722267298</v>
      </c>
      <c r="D5085">
        <v>0.12610717617362099</v>
      </c>
      <c r="E5085">
        <v>11.751004059603</v>
      </c>
      <c r="F5085">
        <v>6.0810424689795102E-4</v>
      </c>
      <c r="G5085">
        <v>3.0668989732926099E-3</v>
      </c>
      <c r="H5085">
        <f>-LOG(_17_4_2_VS_17_1_8_anti[[#This Row],[Column7]],2)</f>
        <v>8.3490036410862736</v>
      </c>
    </row>
    <row r="5086" spans="1:8" x14ac:dyDescent="0.25">
      <c r="A5086" t="s">
        <v>6619</v>
      </c>
      <c r="B5086">
        <v>534.33406644170896</v>
      </c>
      <c r="C5086">
        <v>-0.21359055570570601</v>
      </c>
      <c r="D5086">
        <v>0.13169061223046999</v>
      </c>
      <c r="E5086">
        <v>2.6278336411230598</v>
      </c>
      <c r="F5086">
        <v>0.105004895976677</v>
      </c>
      <c r="G5086">
        <v>0.21461831263567199</v>
      </c>
      <c r="H5086">
        <f>-LOG(_17_4_2_VS_17_1_8_anti[[#This Row],[Column7]],2)</f>
        <v>2.2201549133805636</v>
      </c>
    </row>
    <row r="5087" spans="1:8" x14ac:dyDescent="0.25">
      <c r="A5087" t="s">
        <v>6620</v>
      </c>
      <c r="B5087">
        <v>123.73541970826101</v>
      </c>
      <c r="C5087">
        <v>-1.90890106699022</v>
      </c>
      <c r="D5087">
        <v>0.81929525401928105</v>
      </c>
      <c r="E5087">
        <v>5.09317870325249</v>
      </c>
      <c r="F5087">
        <v>2.4020125133818501E-2</v>
      </c>
      <c r="G5087">
        <v>6.7821519325261106E-2</v>
      </c>
      <c r="H5087">
        <f>-LOG(_17_4_2_VS_17_1_8_anti[[#This Row],[Column7]],2)</f>
        <v>3.8821130860591548</v>
      </c>
    </row>
    <row r="5088" spans="1:8" x14ac:dyDescent="0.25">
      <c r="A5088" t="s">
        <v>6621</v>
      </c>
      <c r="B5088">
        <v>49.343140568042998</v>
      </c>
      <c r="C5088">
        <v>0.89314714844855403</v>
      </c>
      <c r="D5088">
        <v>0.39111494004076303</v>
      </c>
      <c r="E5088">
        <v>5.1903523533258102</v>
      </c>
      <c r="F5088">
        <v>2.2712610885466899E-2</v>
      </c>
      <c r="G5088">
        <v>6.4918869985122599E-2</v>
      </c>
      <c r="H5088">
        <f>-LOG(_17_4_2_VS_17_1_8_anti[[#This Row],[Column7]],2)</f>
        <v>3.9452183020430045</v>
      </c>
    </row>
    <row r="5089" spans="1:8" x14ac:dyDescent="0.25">
      <c r="A5089" t="s">
        <v>198</v>
      </c>
      <c r="B5089">
        <v>26628.170508775798</v>
      </c>
      <c r="C5089">
        <v>0.47591906952752</v>
      </c>
      <c r="D5089">
        <v>0.100188478470925</v>
      </c>
      <c r="E5089">
        <v>22.464826222904399</v>
      </c>
      <c r="F5089" s="1">
        <v>2.1402706387925701E-6</v>
      </c>
      <c r="G5089" s="1">
        <v>1.9923723023343601E-5</v>
      </c>
      <c r="H5089">
        <f>-LOG(_17_4_2_VS_17_1_8_anti[[#This Row],[Column7]],2)</f>
        <v>15.61515321430776</v>
      </c>
    </row>
    <row r="5090" spans="1:8" x14ac:dyDescent="0.25">
      <c r="A5090" t="s">
        <v>6622</v>
      </c>
      <c r="B5090">
        <v>484.17458316903799</v>
      </c>
      <c r="C5090">
        <v>0.38540268931036897</v>
      </c>
      <c r="D5090">
        <v>0.140697415124037</v>
      </c>
      <c r="E5090">
        <v>7.4950337307735397</v>
      </c>
      <c r="F5090">
        <v>6.18693724332186E-3</v>
      </c>
      <c r="G5090">
        <v>2.22001865789784E-2</v>
      </c>
      <c r="H5090">
        <f>-LOG(_17_4_2_VS_17_1_8_anti[[#This Row],[Column7]],2)</f>
        <v>5.493284388179716</v>
      </c>
    </row>
    <row r="5091" spans="1:8" x14ac:dyDescent="0.25">
      <c r="A5091" t="s">
        <v>6623</v>
      </c>
      <c r="B5091">
        <v>1161.4508240540999</v>
      </c>
      <c r="C5091">
        <v>3.0385880852184501E-2</v>
      </c>
      <c r="D5091">
        <v>9.8969317496995293E-2</v>
      </c>
      <c r="E5091">
        <v>9.4263328609784494E-2</v>
      </c>
      <c r="F5091">
        <v>0.758825610224245</v>
      </c>
      <c r="G5091">
        <v>0.84713985342735298</v>
      </c>
      <c r="H5091">
        <f>-LOG(_17_4_2_VS_17_1_8_anti[[#This Row],[Column7]],2)</f>
        <v>0.23932793266103217</v>
      </c>
    </row>
    <row r="5092" spans="1:8" x14ac:dyDescent="0.25">
      <c r="A5092" t="s">
        <v>1296</v>
      </c>
      <c r="B5092">
        <v>96.354410428904004</v>
      </c>
      <c r="C5092">
        <v>-4.37201562137172E-2</v>
      </c>
      <c r="D5092">
        <v>0.28873142562724602</v>
      </c>
      <c r="E5092">
        <v>2.4101515109265399E-2</v>
      </c>
      <c r="F5092">
        <v>0.87662689104272795</v>
      </c>
      <c r="G5092">
        <v>0.92404528508817896</v>
      </c>
      <c r="H5092">
        <f>-LOG(_17_4_2_VS_17_1_8_anti[[#This Row],[Column7]],2)</f>
        <v>0.11396453873171673</v>
      </c>
    </row>
    <row r="5093" spans="1:8" x14ac:dyDescent="0.25">
      <c r="A5093" t="s">
        <v>6625</v>
      </c>
      <c r="B5093">
        <v>84.640729342229605</v>
      </c>
      <c r="C5093">
        <v>0.70732735916510703</v>
      </c>
      <c r="D5093">
        <v>0.297410465046138</v>
      </c>
      <c r="E5093">
        <v>5.6375161538882397</v>
      </c>
      <c r="F5093">
        <v>1.7580095810843702E-2</v>
      </c>
      <c r="G5093">
        <v>5.3040330865039502E-2</v>
      </c>
      <c r="H5093">
        <f>-LOG(_17_4_2_VS_17_1_8_anti[[#This Row],[Column7]],2)</f>
        <v>4.2367664147792983</v>
      </c>
    </row>
    <row r="5094" spans="1:8" x14ac:dyDescent="0.25">
      <c r="A5094" t="s">
        <v>6626</v>
      </c>
      <c r="B5094">
        <v>768.11983946168505</v>
      </c>
      <c r="C5094">
        <v>0.39160605564919998</v>
      </c>
      <c r="D5094">
        <v>0.118580090821127</v>
      </c>
      <c r="E5094">
        <v>10.889261631162499</v>
      </c>
      <c r="F5094">
        <v>9.6723378404041903E-4</v>
      </c>
      <c r="G5094">
        <v>4.5595532176098503E-3</v>
      </c>
      <c r="H5094">
        <f>-LOG(_17_4_2_VS_17_1_8_anti[[#This Row],[Column7]],2)</f>
        <v>7.7768918204294728</v>
      </c>
    </row>
    <row r="5095" spans="1:8" x14ac:dyDescent="0.25">
      <c r="A5095" t="s">
        <v>6627</v>
      </c>
      <c r="B5095">
        <v>346.51385029109798</v>
      </c>
      <c r="C5095">
        <v>0.13146792005784899</v>
      </c>
      <c r="D5095">
        <v>0.16294802099665101</v>
      </c>
      <c r="E5095">
        <v>0.65040717250354896</v>
      </c>
      <c r="F5095">
        <v>0.41996714238207999</v>
      </c>
      <c r="G5095">
        <v>0.57806378314215401</v>
      </c>
      <c r="H5095">
        <f>-LOG(_17_4_2_VS_17_1_8_anti[[#This Row],[Column7]],2)</f>
        <v>0.79069940744514244</v>
      </c>
    </row>
    <row r="5096" spans="1:8" x14ac:dyDescent="0.25">
      <c r="A5096" t="s">
        <v>6628</v>
      </c>
      <c r="B5096">
        <v>314.50074667854199</v>
      </c>
      <c r="C5096">
        <v>8.0675457046944496E-2</v>
      </c>
      <c r="D5096">
        <v>0.16424823918739501</v>
      </c>
      <c r="E5096">
        <v>0.24135531916658701</v>
      </c>
      <c r="F5096">
        <v>0.62322894105660398</v>
      </c>
      <c r="G5096">
        <v>0.74832396554370695</v>
      </c>
      <c r="H5096">
        <f>-LOG(_17_4_2_VS_17_1_8_anti[[#This Row],[Column7]],2)</f>
        <v>0.41826511581918341</v>
      </c>
    </row>
    <row r="5097" spans="1:8" x14ac:dyDescent="0.25">
      <c r="A5097" t="s">
        <v>6629</v>
      </c>
      <c r="B5097">
        <v>1161.3194897124299</v>
      </c>
      <c r="C5097">
        <v>-0.47897397441397699</v>
      </c>
      <c r="D5097">
        <v>0.115087090625351</v>
      </c>
      <c r="E5097">
        <v>17.261339809400599</v>
      </c>
      <c r="F5097" s="1">
        <v>3.2574757341870603E-5</v>
      </c>
      <c r="G5097">
        <v>2.30713448974066E-4</v>
      </c>
      <c r="H5097">
        <f>-LOG(_17_4_2_VS_17_1_8_anti[[#This Row],[Column7]],2)</f>
        <v>12.081610274086611</v>
      </c>
    </row>
    <row r="5098" spans="1:8" x14ac:dyDescent="0.25">
      <c r="A5098" t="s">
        <v>6630</v>
      </c>
      <c r="B5098">
        <v>1827.7242653606399</v>
      </c>
      <c r="C5098">
        <v>-0.383604068695586</v>
      </c>
      <c r="D5098">
        <v>0.119104188854516</v>
      </c>
      <c r="E5098">
        <v>10.347530193250901</v>
      </c>
      <c r="F5098">
        <v>1.2964803488757801E-3</v>
      </c>
      <c r="G5098">
        <v>5.8656735679746301E-3</v>
      </c>
      <c r="H5098">
        <f>-LOG(_17_4_2_VS_17_1_8_anti[[#This Row],[Column7]],2)</f>
        <v>7.4134874991056083</v>
      </c>
    </row>
    <row r="5099" spans="1:8" x14ac:dyDescent="0.25">
      <c r="A5099" t="s">
        <v>6631</v>
      </c>
      <c r="B5099">
        <v>580.58625852953105</v>
      </c>
      <c r="C5099">
        <v>-0.83364808222916198</v>
      </c>
      <c r="D5099">
        <v>0.171090768628961</v>
      </c>
      <c r="E5099">
        <v>23.488978941185302</v>
      </c>
      <c r="F5099" s="1">
        <v>1.2563137533005899E-6</v>
      </c>
      <c r="G5099" s="1">
        <v>1.2227179473134499E-5</v>
      </c>
      <c r="H5099">
        <f>-LOG(_17_4_2_VS_17_1_8_anti[[#This Row],[Column7]],2)</f>
        <v>16.319548828495954</v>
      </c>
    </row>
    <row r="5100" spans="1:8" x14ac:dyDescent="0.25">
      <c r="A5100" t="s">
        <v>6632</v>
      </c>
      <c r="B5100">
        <v>1471.2369898023401</v>
      </c>
      <c r="C5100">
        <v>1.9563009008822501E-2</v>
      </c>
      <c r="D5100">
        <v>0.123617043107765</v>
      </c>
      <c r="E5100">
        <v>2.5053502201700401E-2</v>
      </c>
      <c r="F5100">
        <v>0.874233817962353</v>
      </c>
      <c r="G5100">
        <v>0.92236459576003604</v>
      </c>
      <c r="H5100">
        <f>-LOG(_17_4_2_VS_17_1_8_anti[[#This Row],[Column7]],2)</f>
        <v>0.11659095754999232</v>
      </c>
    </row>
    <row r="5101" spans="1:8" x14ac:dyDescent="0.25">
      <c r="A5101" t="s">
        <v>6633</v>
      </c>
      <c r="B5101">
        <v>1649.84060168684</v>
      </c>
      <c r="C5101">
        <v>8.4396624734376605E-2</v>
      </c>
      <c r="D5101">
        <v>8.4684443950194602E-2</v>
      </c>
      <c r="E5101">
        <v>0.99310622208037103</v>
      </c>
      <c r="F5101">
        <v>0.31898436992895701</v>
      </c>
      <c r="G5101">
        <v>0.47869761128285199</v>
      </c>
      <c r="H5101">
        <f>-LOG(_17_4_2_VS_17_1_8_anti[[#This Row],[Column7]],2)</f>
        <v>1.0628134879083999</v>
      </c>
    </row>
    <row r="5102" spans="1:8" x14ac:dyDescent="0.25">
      <c r="A5102" t="s">
        <v>6634</v>
      </c>
      <c r="B5102">
        <v>220.32171113656801</v>
      </c>
      <c r="C5102">
        <v>0.19313517841258199</v>
      </c>
      <c r="D5102">
        <v>0.202114501574224</v>
      </c>
      <c r="E5102">
        <v>0.91331533317799096</v>
      </c>
      <c r="F5102">
        <v>0.33923629088503698</v>
      </c>
      <c r="G5102">
        <v>0.49988049070687102</v>
      </c>
      <c r="H5102">
        <f>-LOG(_17_4_2_VS_17_1_8_anti[[#This Row],[Column7]],2)</f>
        <v>1.0003448721461432</v>
      </c>
    </row>
    <row r="5103" spans="1:8" x14ac:dyDescent="0.25">
      <c r="A5103" t="s">
        <v>6635</v>
      </c>
      <c r="B5103">
        <v>111.34528340609501</v>
      </c>
      <c r="C5103">
        <v>-0.23201423041007799</v>
      </c>
      <c r="D5103">
        <v>0.26002226530724498</v>
      </c>
      <c r="E5103">
        <v>0.79596736990198003</v>
      </c>
      <c r="F5103">
        <v>0.372301801185633</v>
      </c>
      <c r="G5103">
        <v>0.53272952868092105</v>
      </c>
      <c r="H5103">
        <f>-LOG(_17_4_2_VS_17_1_8_anti[[#This Row],[Column7]],2)</f>
        <v>0.90852484458555127</v>
      </c>
    </row>
    <row r="5104" spans="1:8" x14ac:dyDescent="0.25">
      <c r="A5104" t="s">
        <v>6636</v>
      </c>
      <c r="B5104">
        <v>1510.3273883338099</v>
      </c>
      <c r="C5104">
        <v>-0.24665904106189501</v>
      </c>
      <c r="D5104">
        <v>0.101848919270006</v>
      </c>
      <c r="E5104">
        <v>5.8593187329996503</v>
      </c>
      <c r="F5104">
        <v>1.54947902956589E-2</v>
      </c>
      <c r="G5104">
        <v>4.7848796271300197E-2</v>
      </c>
      <c r="H5104">
        <f>-LOG(_17_4_2_VS_17_1_8_anti[[#This Row],[Column7]],2)</f>
        <v>4.3853735583814917</v>
      </c>
    </row>
    <row r="5105" spans="1:8" x14ac:dyDescent="0.25">
      <c r="A5105" t="s">
        <v>6637</v>
      </c>
      <c r="B5105">
        <v>2194.6427384731701</v>
      </c>
      <c r="C5105">
        <v>0.22373199143900299</v>
      </c>
      <c r="D5105">
        <v>0.101955539774553</v>
      </c>
      <c r="E5105">
        <v>4.8097668795559203</v>
      </c>
      <c r="F5105">
        <v>2.8298873252931799E-2</v>
      </c>
      <c r="G5105">
        <v>7.7411918558943804E-2</v>
      </c>
      <c r="H5105">
        <f>-LOG(_17_4_2_VS_17_1_8_anti[[#This Row],[Column7]],2)</f>
        <v>3.6913004848762125</v>
      </c>
    </row>
    <row r="5106" spans="1:8" x14ac:dyDescent="0.25">
      <c r="A5106" t="s">
        <v>6638</v>
      </c>
      <c r="B5106">
        <v>119.05780313492799</v>
      </c>
      <c r="C5106">
        <v>0.1155972636593</v>
      </c>
      <c r="D5106">
        <v>0.27399164064425402</v>
      </c>
      <c r="E5106">
        <v>0.17793799992630699</v>
      </c>
      <c r="F5106">
        <v>0.67315131215128998</v>
      </c>
      <c r="G5106">
        <v>0.78688753925161603</v>
      </c>
      <c r="H5106">
        <f>-LOG(_17_4_2_VS_17_1_8_anti[[#This Row],[Column7]],2)</f>
        <v>0.34577063216279602</v>
      </c>
    </row>
    <row r="5107" spans="1:8" x14ac:dyDescent="0.25">
      <c r="A5107" t="s">
        <v>6639</v>
      </c>
      <c r="B5107">
        <v>1066.99806534349</v>
      </c>
      <c r="C5107">
        <v>-0.40506922157248998</v>
      </c>
      <c r="D5107">
        <v>0.11115444330379901</v>
      </c>
      <c r="E5107">
        <v>13.250182088372901</v>
      </c>
      <c r="F5107">
        <v>2.7255339311497398E-4</v>
      </c>
      <c r="G5107">
        <v>1.51823632872148E-3</v>
      </c>
      <c r="H5107">
        <f>-LOG(_17_4_2_VS_17_1_8_anti[[#This Row],[Column7]],2)</f>
        <v>9.3633879064667074</v>
      </c>
    </row>
    <row r="5108" spans="1:8" x14ac:dyDescent="0.25">
      <c r="A5108" t="s">
        <v>6640</v>
      </c>
      <c r="B5108">
        <v>1027.33742120483</v>
      </c>
      <c r="C5108">
        <v>0.28223360351355198</v>
      </c>
      <c r="D5108">
        <v>0.120297958099174</v>
      </c>
      <c r="E5108">
        <v>5.4978520220209601</v>
      </c>
      <c r="F5108">
        <v>1.9039847205774101E-2</v>
      </c>
      <c r="G5108">
        <v>5.6374348486212603E-2</v>
      </c>
      <c r="H5108">
        <f>-LOG(_17_4_2_VS_17_1_8_anti[[#This Row],[Column7]],2)</f>
        <v>4.1488173344203032</v>
      </c>
    </row>
    <row r="5109" spans="1:8" x14ac:dyDescent="0.25">
      <c r="A5109" t="s">
        <v>6641</v>
      </c>
      <c r="B5109">
        <v>1088.9176867313299</v>
      </c>
      <c r="C5109">
        <v>-0.32707929960466098</v>
      </c>
      <c r="D5109">
        <v>0.13120309969656299</v>
      </c>
      <c r="E5109">
        <v>6.2031113248560503</v>
      </c>
      <c r="F5109">
        <v>1.27525948166064E-2</v>
      </c>
      <c r="G5109">
        <v>4.07913501851715E-2</v>
      </c>
      <c r="H5109">
        <f>-LOG(_17_4_2_VS_17_1_8_anti[[#This Row],[Column7]],2)</f>
        <v>4.6155929289494315</v>
      </c>
    </row>
    <row r="5110" spans="1:8" x14ac:dyDescent="0.25">
      <c r="A5110" t="s">
        <v>6642</v>
      </c>
      <c r="B5110">
        <v>5258.0101235277698</v>
      </c>
      <c r="C5110">
        <v>-8.5634989563351402E-2</v>
      </c>
      <c r="D5110">
        <v>8.90887800264476E-2</v>
      </c>
      <c r="E5110">
        <v>0.92389921588413404</v>
      </c>
      <c r="F5110">
        <v>0.336453244015124</v>
      </c>
      <c r="G5110">
        <v>0.49733071666536</v>
      </c>
      <c r="H5110">
        <f>-LOG(_17_4_2_VS_17_1_8_anti[[#This Row],[Column7]],2)</f>
        <v>1.0077225557389435</v>
      </c>
    </row>
    <row r="5111" spans="1:8" x14ac:dyDescent="0.25">
      <c r="A5111" t="s">
        <v>656</v>
      </c>
      <c r="B5111">
        <v>459.48661501229498</v>
      </c>
      <c r="C5111">
        <v>0.22395065273329401</v>
      </c>
      <c r="D5111">
        <v>0.14078188881296</v>
      </c>
      <c r="E5111">
        <v>2.5296433679454702</v>
      </c>
      <c r="F5111">
        <v>0.111725465141918</v>
      </c>
      <c r="G5111">
        <v>0.22482657197335201</v>
      </c>
      <c r="H5111">
        <f>-LOG(_17_4_2_VS_17_1_8_anti[[#This Row],[Column7]],2)</f>
        <v>2.153115538916182</v>
      </c>
    </row>
    <row r="5112" spans="1:8" x14ac:dyDescent="0.25">
      <c r="A5112" t="s">
        <v>6643</v>
      </c>
      <c r="B5112">
        <v>41.073220307567603</v>
      </c>
      <c r="C5112">
        <v>1.00106391054317</v>
      </c>
      <c r="D5112">
        <v>0.41946533919141099</v>
      </c>
      <c r="E5112">
        <v>5.6570074013955001</v>
      </c>
      <c r="F5112">
        <v>1.73857630962297E-2</v>
      </c>
      <c r="G5112">
        <v>5.2609774651368298E-2</v>
      </c>
      <c r="H5112">
        <f>-LOG(_17_4_2_VS_17_1_8_anti[[#This Row],[Column7]],2)</f>
        <v>4.248525319326613</v>
      </c>
    </row>
    <row r="5113" spans="1:8" x14ac:dyDescent="0.25">
      <c r="A5113" t="s">
        <v>17008</v>
      </c>
      <c r="B5113">
        <v>9.5496172672926196</v>
      </c>
      <c r="C5113">
        <v>0.15965466403463499</v>
      </c>
      <c r="D5113">
        <v>1.03357379709764</v>
      </c>
      <c r="E5113">
        <v>0.36683218172943599</v>
      </c>
      <c r="F5113">
        <v>0.54473608429787301</v>
      </c>
      <c r="G5113">
        <v>0.68546418576047496</v>
      </c>
      <c r="H5113">
        <f>-LOG(_17_4_2_VS_17_1_8_anti[[#This Row],[Column7]],2)</f>
        <v>0.54484680506891248</v>
      </c>
    </row>
    <row r="5114" spans="1:8" x14ac:dyDescent="0.25">
      <c r="A5114" t="s">
        <v>6644</v>
      </c>
      <c r="B5114">
        <v>1269.9695785597901</v>
      </c>
      <c r="C5114">
        <v>0.24204181229282001</v>
      </c>
      <c r="D5114">
        <v>0.107916594666917</v>
      </c>
      <c r="E5114">
        <v>5.0260909829598104</v>
      </c>
      <c r="F5114">
        <v>2.4968191111432898E-2</v>
      </c>
      <c r="G5114">
        <v>7.0025731392984403E-2</v>
      </c>
      <c r="H5114">
        <f>-LOG(_17_4_2_VS_17_1_8_anti[[#This Row],[Column7]],2)</f>
        <v>3.8359710429776772</v>
      </c>
    </row>
    <row r="5115" spans="1:8" x14ac:dyDescent="0.25">
      <c r="A5115" t="s">
        <v>6645</v>
      </c>
      <c r="B5115">
        <v>1422.04532872089</v>
      </c>
      <c r="C5115">
        <v>-0.114283418128136</v>
      </c>
      <c r="D5115">
        <v>8.8928085474457394E-2</v>
      </c>
      <c r="E5115">
        <v>1.6511216485123701</v>
      </c>
      <c r="F5115">
        <v>0.19880633747314899</v>
      </c>
      <c r="G5115">
        <v>0.34399929987862898</v>
      </c>
      <c r="H5115">
        <f>-LOG(_17_4_2_VS_17_1_8_anti[[#This Row],[Column7]],2)</f>
        <v>1.5395224661886457</v>
      </c>
    </row>
    <row r="5116" spans="1:8" x14ac:dyDescent="0.25">
      <c r="A5116" t="s">
        <v>1481</v>
      </c>
      <c r="B5116">
        <v>31.636094525377999</v>
      </c>
      <c r="C5116">
        <v>-0.14180318909137099</v>
      </c>
      <c r="D5116">
        <v>0.51314323341684998</v>
      </c>
      <c r="E5116">
        <v>8.1569618227597104E-2</v>
      </c>
      <c r="F5116">
        <v>0.77518147511892999</v>
      </c>
      <c r="G5116">
        <v>0.858199336549751</v>
      </c>
      <c r="H5116">
        <f>-LOG(_17_4_2_VS_17_1_8_anti[[#This Row],[Column7]],2)</f>
        <v>0.22061530910839783</v>
      </c>
    </row>
    <row r="5117" spans="1:8" x14ac:dyDescent="0.25">
      <c r="A5117" t="s">
        <v>6646</v>
      </c>
      <c r="B5117">
        <v>799.34498787661198</v>
      </c>
      <c r="C5117">
        <v>6.0854667635703401E-2</v>
      </c>
      <c r="D5117">
        <v>0.12528375999831601</v>
      </c>
      <c r="E5117">
        <v>0.23603674727388599</v>
      </c>
      <c r="F5117">
        <v>0.62708335410263505</v>
      </c>
      <c r="G5117">
        <v>0.75138968228482805</v>
      </c>
      <c r="H5117">
        <f>-LOG(_17_4_2_VS_17_1_8_anti[[#This Row],[Column7]],2)</f>
        <v>0.4123667891535</v>
      </c>
    </row>
    <row r="5118" spans="1:8" x14ac:dyDescent="0.25">
      <c r="A5118" t="s">
        <v>6647</v>
      </c>
      <c r="B5118">
        <v>66.583124448061895</v>
      </c>
      <c r="C5118">
        <v>0.53368744873510898</v>
      </c>
      <c r="D5118">
        <v>0.35279307394178899</v>
      </c>
      <c r="E5118">
        <v>2.2736642656178501</v>
      </c>
      <c r="F5118">
        <v>0.13158845327708199</v>
      </c>
      <c r="G5118">
        <v>0.25431039319189702</v>
      </c>
      <c r="H5118">
        <f>-LOG(_17_4_2_VS_17_1_8_anti[[#This Row],[Column7]],2)</f>
        <v>1.9753376713964568</v>
      </c>
    </row>
    <row r="5119" spans="1:8" x14ac:dyDescent="0.25">
      <c r="A5119" t="s">
        <v>6648</v>
      </c>
      <c r="B5119">
        <v>200.360438350821</v>
      </c>
      <c r="C5119">
        <v>-0.73377133158562002</v>
      </c>
      <c r="D5119">
        <v>0.20462576025311999</v>
      </c>
      <c r="E5119">
        <v>12.796575656565601</v>
      </c>
      <c r="F5119">
        <v>3.4725438752836602E-4</v>
      </c>
      <c r="G5119">
        <v>1.88074205705576E-3</v>
      </c>
      <c r="H5119">
        <f>-LOG(_17_4_2_VS_17_1_8_anti[[#This Row],[Column7]],2)</f>
        <v>9.0544822872227027</v>
      </c>
    </row>
    <row r="5120" spans="1:8" x14ac:dyDescent="0.25">
      <c r="A5120" t="s">
        <v>6649</v>
      </c>
      <c r="B5120">
        <v>201.79746678388</v>
      </c>
      <c r="C5120">
        <v>0.60745909662549002</v>
      </c>
      <c r="D5120">
        <v>0.188051479941547</v>
      </c>
      <c r="E5120">
        <v>10.4080042412706</v>
      </c>
      <c r="F5120">
        <v>1.2547027169889601E-3</v>
      </c>
      <c r="G5120">
        <v>5.70960595458808E-3</v>
      </c>
      <c r="H5120">
        <f>-LOG(_17_4_2_VS_17_1_8_anti[[#This Row],[Column7]],2)</f>
        <v>7.4523931024676884</v>
      </c>
    </row>
    <row r="5121" spans="1:8" x14ac:dyDescent="0.25">
      <c r="A5121" t="s">
        <v>6650</v>
      </c>
      <c r="B5121">
        <v>51.269162597472203</v>
      </c>
      <c r="C5121">
        <v>0.38581075788144698</v>
      </c>
      <c r="D5121">
        <v>0.39540466751026998</v>
      </c>
      <c r="E5121">
        <v>0.95338908410003098</v>
      </c>
      <c r="F5121">
        <v>0.32885813282613102</v>
      </c>
      <c r="G5121">
        <v>0.489270273175194</v>
      </c>
      <c r="H5121">
        <f>-LOG(_17_4_2_VS_17_1_8_anti[[#This Row],[Column7]],2)</f>
        <v>1.0312964639568905</v>
      </c>
    </row>
    <row r="5122" spans="1:8" x14ac:dyDescent="0.25">
      <c r="A5122" t="s">
        <v>6651</v>
      </c>
      <c r="B5122">
        <v>520.16511173682102</v>
      </c>
      <c r="C5122">
        <v>-0.81242180259737395</v>
      </c>
      <c r="D5122">
        <v>0.153853951081629</v>
      </c>
      <c r="E5122">
        <v>27.646981319623102</v>
      </c>
      <c r="F5122" s="1">
        <v>1.4559910489666901E-7</v>
      </c>
      <c r="G5122" s="1">
        <v>1.7135590307268299E-6</v>
      </c>
      <c r="H5122">
        <f>-LOG(_17_4_2_VS_17_1_8_anti[[#This Row],[Column7]],2)</f>
        <v>19.154572676930211</v>
      </c>
    </row>
    <row r="5123" spans="1:8" x14ac:dyDescent="0.25">
      <c r="A5123" t="s">
        <v>6652</v>
      </c>
      <c r="B5123">
        <v>569.83629708177295</v>
      </c>
      <c r="C5123">
        <v>-0.123013438932004</v>
      </c>
      <c r="D5123">
        <v>0.13585948935395001</v>
      </c>
      <c r="E5123">
        <v>0.81957015479662199</v>
      </c>
      <c r="F5123">
        <v>0.36530587243351198</v>
      </c>
      <c r="G5123">
        <v>0.52567147886354004</v>
      </c>
      <c r="H5123">
        <f>-LOG(_17_4_2_VS_17_1_8_anti[[#This Row],[Column7]],2)</f>
        <v>0.92776663355255362</v>
      </c>
    </row>
    <row r="5124" spans="1:8" x14ac:dyDescent="0.25">
      <c r="A5124" t="s">
        <v>6653</v>
      </c>
      <c r="B5124">
        <v>2228.1660499910399</v>
      </c>
      <c r="C5124">
        <v>-0.27495366765650903</v>
      </c>
      <c r="D5124">
        <v>8.1241801682954806E-2</v>
      </c>
      <c r="E5124">
        <v>11.442852450613699</v>
      </c>
      <c r="F5124">
        <v>7.1769532070770699E-4</v>
      </c>
      <c r="G5124">
        <v>3.5452961893185902E-3</v>
      </c>
      <c r="H5124">
        <f>-LOG(_17_4_2_VS_17_1_8_anti[[#This Row],[Column7]],2)</f>
        <v>8.1398781232026831</v>
      </c>
    </row>
    <row r="5125" spans="1:8" x14ac:dyDescent="0.25">
      <c r="A5125" t="s">
        <v>6654</v>
      </c>
      <c r="B5125">
        <v>952.62765381100201</v>
      </c>
      <c r="C5125">
        <v>-0.27425839181123701</v>
      </c>
      <c r="D5125">
        <v>0.139305433212212</v>
      </c>
      <c r="E5125">
        <v>3.8716085631528498</v>
      </c>
      <c r="F5125">
        <v>4.91094331377218E-2</v>
      </c>
      <c r="G5125">
        <v>0.119401135481225</v>
      </c>
      <c r="H5125">
        <f>-LOG(_17_4_2_VS_17_1_8_anti[[#This Row],[Column7]],2)</f>
        <v>3.0661115384744013</v>
      </c>
    </row>
    <row r="5126" spans="1:8" x14ac:dyDescent="0.25">
      <c r="A5126" t="s">
        <v>6655</v>
      </c>
      <c r="B5126">
        <v>286.059452501012</v>
      </c>
      <c r="C5126">
        <v>0.21474840556673999</v>
      </c>
      <c r="D5126">
        <v>0.16552572847459299</v>
      </c>
      <c r="E5126">
        <v>1.6835730162104601</v>
      </c>
      <c r="F5126">
        <v>0.19445035846029601</v>
      </c>
      <c r="G5126">
        <v>0.33835456106530398</v>
      </c>
      <c r="H5126">
        <f>-LOG(_17_4_2_VS_17_1_8_anti[[#This Row],[Column7]],2)</f>
        <v>1.5633922584842774</v>
      </c>
    </row>
    <row r="5127" spans="1:8" x14ac:dyDescent="0.25">
      <c r="A5127" t="s">
        <v>6656</v>
      </c>
      <c r="B5127">
        <v>390.31926963170503</v>
      </c>
      <c r="C5127">
        <v>0.39130488922276002</v>
      </c>
      <c r="D5127">
        <v>0.16205273874331</v>
      </c>
      <c r="E5127">
        <v>5.8206643779683596</v>
      </c>
      <c r="F5127">
        <v>1.5838961081051199E-2</v>
      </c>
      <c r="G5127">
        <v>4.8722996150852897E-2</v>
      </c>
      <c r="H5127">
        <f>-LOG(_17_4_2_VS_17_1_8_anti[[#This Row],[Column7]],2)</f>
        <v>4.3592533373377345</v>
      </c>
    </row>
    <row r="5128" spans="1:8" x14ac:dyDescent="0.25">
      <c r="A5128" t="s">
        <v>6657</v>
      </c>
      <c r="B5128">
        <v>1761.6395019474301</v>
      </c>
      <c r="C5128">
        <v>-0.40535394067448999</v>
      </c>
      <c r="D5128">
        <v>0.117775232592799</v>
      </c>
      <c r="E5128">
        <v>11.8144908136923</v>
      </c>
      <c r="F5128">
        <v>5.8771503070667E-4</v>
      </c>
      <c r="G5128">
        <v>2.9761985360895501E-3</v>
      </c>
      <c r="H5128">
        <f>-LOG(_17_4_2_VS_17_1_8_anti[[#This Row],[Column7]],2)</f>
        <v>8.3923135157839734</v>
      </c>
    </row>
    <row r="5129" spans="1:8" x14ac:dyDescent="0.25">
      <c r="A5129" t="s">
        <v>6659</v>
      </c>
      <c r="B5129">
        <v>634.96754125847599</v>
      </c>
      <c r="C5129">
        <v>-0.22999267522769401</v>
      </c>
      <c r="D5129">
        <v>0.14494571009298601</v>
      </c>
      <c r="E5129">
        <v>2.5153032314999599</v>
      </c>
      <c r="F5129">
        <v>0.11274594408930801</v>
      </c>
      <c r="G5129">
        <v>0.22630178836787901</v>
      </c>
      <c r="H5129">
        <f>-LOG(_17_4_2_VS_17_1_8_anti[[#This Row],[Column7]],2)</f>
        <v>2.1436801092252185</v>
      </c>
    </row>
    <row r="5130" spans="1:8" x14ac:dyDescent="0.25">
      <c r="A5130" t="s">
        <v>6660</v>
      </c>
      <c r="B5130">
        <v>12.5377731295202</v>
      </c>
      <c r="C5130">
        <v>0.72128248275691498</v>
      </c>
      <c r="D5130">
        <v>0.78066569616640602</v>
      </c>
      <c r="E5130">
        <v>0.85073326840314001</v>
      </c>
      <c r="F5130">
        <v>0.35634498244769702</v>
      </c>
      <c r="G5130">
        <v>0.51620708051876396</v>
      </c>
      <c r="H5130">
        <f>-LOG(_17_4_2_VS_17_1_8_anti[[#This Row],[Column7]],2)</f>
        <v>0.95397816469288665</v>
      </c>
    </row>
    <row r="5131" spans="1:8" x14ac:dyDescent="0.25">
      <c r="A5131" t="s">
        <v>6661</v>
      </c>
      <c r="B5131">
        <v>348.65274050021497</v>
      </c>
      <c r="C5131">
        <v>0.21386829843852501</v>
      </c>
      <c r="D5131">
        <v>0.15865114191662399</v>
      </c>
      <c r="E5131">
        <v>1.81600144172656</v>
      </c>
      <c r="F5131">
        <v>0.177789974221532</v>
      </c>
      <c r="G5131">
        <v>0.317431053634321</v>
      </c>
      <c r="H5131">
        <f>-LOG(_17_4_2_VS_17_1_8_anti[[#This Row],[Column7]],2)</f>
        <v>1.6554848238888946</v>
      </c>
    </row>
    <row r="5132" spans="1:8" x14ac:dyDescent="0.25">
      <c r="A5132" t="s">
        <v>6662</v>
      </c>
      <c r="B5132">
        <v>234.982814363069</v>
      </c>
      <c r="C5132">
        <v>-0.51809631080195095</v>
      </c>
      <c r="D5132">
        <v>0.20300474792342299</v>
      </c>
      <c r="E5132">
        <v>6.4848230467030703</v>
      </c>
      <c r="F5132">
        <v>1.0879936923126899E-2</v>
      </c>
      <c r="G5132">
        <v>3.57383441896569E-2</v>
      </c>
      <c r="H5132">
        <f>-LOG(_17_4_2_VS_17_1_8_anti[[#This Row],[Column7]],2)</f>
        <v>4.8063833960419018</v>
      </c>
    </row>
    <row r="5133" spans="1:8" x14ac:dyDescent="0.25">
      <c r="A5133" t="s">
        <v>6663</v>
      </c>
      <c r="B5133">
        <v>756.10174466414003</v>
      </c>
      <c r="C5133">
        <v>0.24667583169320001</v>
      </c>
      <c r="D5133">
        <v>0.14089761242740001</v>
      </c>
      <c r="E5133">
        <v>3.0628400415147299</v>
      </c>
      <c r="F5133">
        <v>8.0101551120742104E-2</v>
      </c>
      <c r="G5133">
        <v>0.17492490503160699</v>
      </c>
      <c r="H5133">
        <f>-LOG(_17_4_2_VS_17_1_8_anti[[#This Row],[Column7]],2)</f>
        <v>2.5151923864873269</v>
      </c>
    </row>
    <row r="5134" spans="1:8" x14ac:dyDescent="0.25">
      <c r="A5134" t="s">
        <v>6664</v>
      </c>
      <c r="B5134">
        <v>976.62665374416702</v>
      </c>
      <c r="C5134">
        <v>-8.7226232370765794E-2</v>
      </c>
      <c r="D5134">
        <v>9.9632813363672204E-2</v>
      </c>
      <c r="E5134">
        <v>0.76646214556515702</v>
      </c>
      <c r="F5134">
        <v>0.38131374596525103</v>
      </c>
      <c r="G5134">
        <v>0.54133240474489996</v>
      </c>
      <c r="H5134">
        <f>-LOG(_17_4_2_VS_17_1_8_anti[[#This Row],[Column7]],2)</f>
        <v>0.88541334295990859</v>
      </c>
    </row>
    <row r="5135" spans="1:8" x14ac:dyDescent="0.25">
      <c r="A5135" t="s">
        <v>6665</v>
      </c>
      <c r="B5135">
        <v>3446.5600459673901</v>
      </c>
      <c r="C5135">
        <v>-5.89025485471091E-2</v>
      </c>
      <c r="D5135">
        <v>8.1000818310520598E-2</v>
      </c>
      <c r="E5135">
        <v>0.52874376394137801</v>
      </c>
      <c r="F5135">
        <v>0.46713548649793901</v>
      </c>
      <c r="G5135">
        <v>0.61979437605041698</v>
      </c>
      <c r="H5135">
        <f>-LOG(_17_4_2_VS_17_1_8_anti[[#This Row],[Column7]],2)</f>
        <v>0.69013843076830739</v>
      </c>
    </row>
    <row r="5136" spans="1:8" x14ac:dyDescent="0.25">
      <c r="A5136" t="s">
        <v>6666</v>
      </c>
      <c r="B5136">
        <v>912.84673892358001</v>
      </c>
      <c r="C5136">
        <v>0.51118386068656596</v>
      </c>
      <c r="D5136">
        <v>0.112108312707405</v>
      </c>
      <c r="E5136">
        <v>20.718932650256999</v>
      </c>
      <c r="F5136" s="1">
        <v>5.3187513535776797E-6</v>
      </c>
      <c r="G5136" s="1">
        <v>4.5322761851439503E-5</v>
      </c>
      <c r="H5136">
        <f>-LOG(_17_4_2_VS_17_1_8_anti[[#This Row],[Column7]],2)</f>
        <v>14.429404696509405</v>
      </c>
    </row>
    <row r="5137" spans="1:8" x14ac:dyDescent="0.25">
      <c r="A5137" t="s">
        <v>6667</v>
      </c>
      <c r="B5137">
        <v>587.22808620605804</v>
      </c>
      <c r="C5137">
        <v>0.29172383457780998</v>
      </c>
      <c r="D5137">
        <v>0.14933996992516299</v>
      </c>
      <c r="E5137">
        <v>3.8101589505140399</v>
      </c>
      <c r="F5137">
        <v>5.09426159402303E-2</v>
      </c>
      <c r="G5137">
        <v>0.12284181742823801</v>
      </c>
      <c r="H5137">
        <f>-LOG(_17_4_2_VS_17_1_8_anti[[#This Row],[Column7]],2)</f>
        <v>3.0251263328231155</v>
      </c>
    </row>
    <row r="5138" spans="1:8" x14ac:dyDescent="0.25">
      <c r="A5138" t="s">
        <v>6668</v>
      </c>
      <c r="B5138">
        <v>199.85190248199501</v>
      </c>
      <c r="C5138">
        <v>0.20362052971893499</v>
      </c>
      <c r="D5138">
        <v>0.19313134703951901</v>
      </c>
      <c r="E5138">
        <v>1.1107172044551299</v>
      </c>
      <c r="F5138">
        <v>0.29192609734608799</v>
      </c>
      <c r="G5138">
        <v>0.45034084687654802</v>
      </c>
      <c r="H5138">
        <f>-LOG(_17_4_2_VS_17_1_8_anti[[#This Row],[Column7]],2)</f>
        <v>1.1509107557516174</v>
      </c>
    </row>
    <row r="5139" spans="1:8" x14ac:dyDescent="0.25">
      <c r="A5139" t="s">
        <v>6669</v>
      </c>
      <c r="B5139">
        <v>289.889092880178</v>
      </c>
      <c r="C5139">
        <v>5.44445762369309E-2</v>
      </c>
      <c r="D5139">
        <v>0.18468925662715299</v>
      </c>
      <c r="E5139">
        <v>8.6897906732019706E-2</v>
      </c>
      <c r="F5139">
        <v>0.76815850092451399</v>
      </c>
      <c r="G5139">
        <v>0.85304986346258205</v>
      </c>
      <c r="H5139">
        <f>-LOG(_17_4_2_VS_17_1_8_anti[[#This Row],[Column7]],2)</f>
        <v>0.22929802079086295</v>
      </c>
    </row>
    <row r="5140" spans="1:8" x14ac:dyDescent="0.25">
      <c r="A5140" t="s">
        <v>6670</v>
      </c>
      <c r="B5140">
        <v>603.10982021324696</v>
      </c>
      <c r="C5140">
        <v>8.4530159100501004E-2</v>
      </c>
      <c r="D5140">
        <v>0.125097789518091</v>
      </c>
      <c r="E5140">
        <v>0.45643909970412699</v>
      </c>
      <c r="F5140">
        <v>0.49929288383580001</v>
      </c>
      <c r="G5140">
        <v>0.64650353083232903</v>
      </c>
      <c r="H5140">
        <f>-LOG(_17_4_2_VS_17_1_8_anti[[#This Row],[Column7]],2)</f>
        <v>0.62926984565557409</v>
      </c>
    </row>
    <row r="5141" spans="1:8" x14ac:dyDescent="0.25">
      <c r="A5141" t="s">
        <v>6671</v>
      </c>
      <c r="B5141">
        <v>803.33864233991505</v>
      </c>
      <c r="C5141">
        <v>-0.63830319824092097</v>
      </c>
      <c r="D5141">
        <v>0.12508633049376799</v>
      </c>
      <c r="E5141">
        <v>25.903611434913401</v>
      </c>
      <c r="F5141" s="1">
        <v>3.5889706828247402E-7</v>
      </c>
      <c r="G5141" s="1">
        <v>3.91779005099281E-6</v>
      </c>
      <c r="H5141">
        <f>-LOG(_17_4_2_VS_17_1_8_anti[[#This Row],[Column7]],2)</f>
        <v>17.961528481700082</v>
      </c>
    </row>
    <row r="5142" spans="1:8" x14ac:dyDescent="0.25">
      <c r="A5142" t="s">
        <v>6672</v>
      </c>
      <c r="B5142">
        <v>237.35253919445799</v>
      </c>
      <c r="C5142">
        <v>0.47439496764859901</v>
      </c>
      <c r="D5142">
        <v>0.217163003030797</v>
      </c>
      <c r="E5142">
        <v>4.7550946905356302</v>
      </c>
      <c r="F5142">
        <v>2.9211685551423699E-2</v>
      </c>
      <c r="G5142">
        <v>7.9407381216517303E-2</v>
      </c>
      <c r="H5142">
        <f>-LOG(_17_4_2_VS_17_1_8_anti[[#This Row],[Column7]],2)</f>
        <v>3.6545830722109667</v>
      </c>
    </row>
    <row r="5143" spans="1:8" x14ac:dyDescent="0.25">
      <c r="A5143" t="s">
        <v>517</v>
      </c>
      <c r="B5143">
        <v>203.273201869791</v>
      </c>
      <c r="C5143">
        <v>-0.62941579430898298</v>
      </c>
      <c r="D5143">
        <v>0.22903450698928199</v>
      </c>
      <c r="E5143">
        <v>7.51793762737337</v>
      </c>
      <c r="F5143">
        <v>6.1087579775499796E-3</v>
      </c>
      <c r="G5143">
        <v>2.1965156331066001E-2</v>
      </c>
      <c r="H5143">
        <f>-LOG(_17_4_2_VS_17_1_8_anti[[#This Row],[Column7]],2)</f>
        <v>5.5086394223153201</v>
      </c>
    </row>
    <row r="5144" spans="1:8" x14ac:dyDescent="0.25">
      <c r="A5144" t="s">
        <v>6673</v>
      </c>
      <c r="B5144">
        <v>729.98627375045703</v>
      </c>
      <c r="C5144">
        <v>7.6804864051452496E-2</v>
      </c>
      <c r="D5144">
        <v>0.164716218786258</v>
      </c>
      <c r="E5144">
        <v>0.21736906875273099</v>
      </c>
      <c r="F5144">
        <v>0.64105190953263602</v>
      </c>
      <c r="G5144">
        <v>0.76194039533451696</v>
      </c>
      <c r="H5144">
        <f>-LOG(_17_4_2_VS_17_1_8_anti[[#This Row],[Column7]],2)</f>
        <v>0.39224995113026284</v>
      </c>
    </row>
    <row r="5145" spans="1:8" x14ac:dyDescent="0.25">
      <c r="A5145" t="s">
        <v>6674</v>
      </c>
      <c r="B5145">
        <v>2702.3929303854102</v>
      </c>
      <c r="C5145">
        <v>-0.89984737740101295</v>
      </c>
      <c r="D5145">
        <v>7.7536819476299298E-2</v>
      </c>
      <c r="E5145">
        <v>133.146024625069</v>
      </c>
      <c r="F5145" s="1">
        <v>8.4000402507951304E-31</v>
      </c>
      <c r="G5145" s="1">
        <v>9.1523457424386605E-29</v>
      </c>
      <c r="H5145">
        <f>-LOG(_17_4_2_VS_17_1_8_anti[[#This Row],[Column7]],2)</f>
        <v>93.141773198799896</v>
      </c>
    </row>
    <row r="5146" spans="1:8" x14ac:dyDescent="0.25">
      <c r="A5146" t="s">
        <v>6675</v>
      </c>
      <c r="B5146">
        <v>1070.9992503649</v>
      </c>
      <c r="C5146">
        <v>-0.46842052166926301</v>
      </c>
      <c r="D5146">
        <v>0.12219507668973199</v>
      </c>
      <c r="E5146">
        <v>14.643196997723701</v>
      </c>
      <c r="F5146">
        <v>1.29902674492291E-4</v>
      </c>
      <c r="G5146">
        <v>7.9101368467643504E-4</v>
      </c>
      <c r="H5146">
        <f>-LOG(_17_4_2_VS_17_1_8_anti[[#This Row],[Column7]],2)</f>
        <v>10.304009725756501</v>
      </c>
    </row>
    <row r="5147" spans="1:8" x14ac:dyDescent="0.25">
      <c r="A5147" t="s">
        <v>6676</v>
      </c>
      <c r="B5147">
        <v>726.28763166699798</v>
      </c>
      <c r="C5147">
        <v>-0.31333193885607302</v>
      </c>
      <c r="D5147">
        <v>0.14091031625946099</v>
      </c>
      <c r="E5147">
        <v>4.9337192562503001</v>
      </c>
      <c r="F5147">
        <v>2.6337573405785901E-2</v>
      </c>
      <c r="G5147">
        <v>7.3097103761908699E-2</v>
      </c>
      <c r="H5147">
        <f>-LOG(_17_4_2_VS_17_1_8_anti[[#This Row],[Column7]],2)</f>
        <v>3.7740419446244822</v>
      </c>
    </row>
    <row r="5148" spans="1:8" x14ac:dyDescent="0.25">
      <c r="A5148" t="s">
        <v>6677</v>
      </c>
      <c r="B5148">
        <v>648.12720069730597</v>
      </c>
      <c r="C5148">
        <v>0.69785501158333996</v>
      </c>
      <c r="D5148">
        <v>0.149910277121479</v>
      </c>
      <c r="E5148">
        <v>21.5159873658035</v>
      </c>
      <c r="F5148" s="1">
        <v>3.5089110261668502E-6</v>
      </c>
      <c r="G5148" s="1">
        <v>3.1205531117717897E-5</v>
      </c>
      <c r="H5148">
        <f>-LOG(_17_4_2_VS_17_1_8_anti[[#This Row],[Column7]],2)</f>
        <v>14.967838707885631</v>
      </c>
    </row>
    <row r="5149" spans="1:8" x14ac:dyDescent="0.25">
      <c r="A5149" t="s">
        <v>6678</v>
      </c>
      <c r="B5149">
        <v>143.05047495469299</v>
      </c>
      <c r="C5149">
        <v>0.69582284913391301</v>
      </c>
      <c r="D5149">
        <v>0.220350247738199</v>
      </c>
      <c r="E5149">
        <v>9.9427910780540092</v>
      </c>
      <c r="F5149">
        <v>1.6148052270825899E-3</v>
      </c>
      <c r="G5149">
        <v>7.07866542357763E-3</v>
      </c>
      <c r="H5149">
        <f>-LOG(_17_4_2_VS_17_1_8_anti[[#This Row],[Column7]],2)</f>
        <v>7.1423068972741914</v>
      </c>
    </row>
    <row r="5150" spans="1:8" x14ac:dyDescent="0.25">
      <c r="A5150" t="s">
        <v>6679</v>
      </c>
      <c r="B5150">
        <v>2450.9619533611599</v>
      </c>
      <c r="C5150">
        <v>-7.1721040118193705E-2</v>
      </c>
      <c r="D5150">
        <v>9.8539633758768702E-2</v>
      </c>
      <c r="E5150">
        <v>0.52976038273243398</v>
      </c>
      <c r="F5150">
        <v>0.46670761696836</v>
      </c>
      <c r="G5150">
        <v>0.619399097258163</v>
      </c>
      <c r="H5150">
        <f>-LOG(_17_4_2_VS_17_1_8_anti[[#This Row],[Column7]],2)</f>
        <v>0.69105881452593343</v>
      </c>
    </row>
    <row r="5151" spans="1:8" x14ac:dyDescent="0.25">
      <c r="A5151" t="s">
        <v>6680</v>
      </c>
      <c r="B5151">
        <v>23.688538557537601</v>
      </c>
      <c r="C5151">
        <v>0.69570303355223895</v>
      </c>
      <c r="D5151">
        <v>0.58807663458939097</v>
      </c>
      <c r="E5151">
        <v>1.3955775807522099</v>
      </c>
      <c r="F5151">
        <v>0.23746543340033899</v>
      </c>
      <c r="G5151">
        <v>0.38934598588740799</v>
      </c>
      <c r="H5151">
        <f>-LOG(_17_4_2_VS_17_1_8_anti[[#This Row],[Column7]],2)</f>
        <v>1.3608753425637941</v>
      </c>
    </row>
    <row r="5152" spans="1:8" x14ac:dyDescent="0.25">
      <c r="A5152" t="s">
        <v>6681</v>
      </c>
      <c r="B5152">
        <v>1026.44352466338</v>
      </c>
      <c r="C5152">
        <v>-0.268284844896862</v>
      </c>
      <c r="D5152">
        <v>0.12799367192469599</v>
      </c>
      <c r="E5152">
        <v>4.3871585882130102</v>
      </c>
      <c r="F5152">
        <v>3.6210612773217202E-2</v>
      </c>
      <c r="G5152">
        <v>9.4251916274640898E-2</v>
      </c>
      <c r="H5152">
        <f>-LOG(_17_4_2_VS_17_1_8_anti[[#This Row],[Column7]],2)</f>
        <v>3.4073342390664507</v>
      </c>
    </row>
    <row r="5153" spans="1:8" x14ac:dyDescent="0.25">
      <c r="A5153" t="s">
        <v>6682</v>
      </c>
      <c r="B5153">
        <v>853.03503175809203</v>
      </c>
      <c r="C5153">
        <v>-5.6611483778101698E-3</v>
      </c>
      <c r="D5153">
        <v>0.114131833160075</v>
      </c>
      <c r="E5153">
        <v>2.4640759809813101E-3</v>
      </c>
      <c r="F5153">
        <v>0.96040970090939004</v>
      </c>
      <c r="G5153">
        <v>0.97412983949381005</v>
      </c>
      <c r="H5153">
        <f>-LOG(_17_4_2_VS_17_1_8_anti[[#This Row],[Column7]],2)</f>
        <v>3.781401630701995E-2</v>
      </c>
    </row>
    <row r="5154" spans="1:8" x14ac:dyDescent="0.25">
      <c r="A5154" t="s">
        <v>6683</v>
      </c>
      <c r="B5154">
        <v>871.39913105123105</v>
      </c>
      <c r="C5154">
        <v>1.0328365007251299E-2</v>
      </c>
      <c r="D5154">
        <v>0.11967213524428499</v>
      </c>
      <c r="E5154">
        <v>7.4646702486518297E-3</v>
      </c>
      <c r="F5154">
        <v>0.93114977985476099</v>
      </c>
      <c r="G5154">
        <v>0.95617866798893902</v>
      </c>
      <c r="H5154">
        <f>-LOG(_17_4_2_VS_17_1_8_anti[[#This Row],[Column7]],2)</f>
        <v>6.4647874863607555E-2</v>
      </c>
    </row>
    <row r="5155" spans="1:8" x14ac:dyDescent="0.25">
      <c r="A5155" t="s">
        <v>6684</v>
      </c>
      <c r="B5155">
        <v>27.077682066642598</v>
      </c>
      <c r="C5155">
        <v>0.22290927936736599</v>
      </c>
      <c r="D5155">
        <v>0.490750852725023</v>
      </c>
      <c r="E5155">
        <v>0.20627104999319101</v>
      </c>
      <c r="F5155">
        <v>0.64970594997547304</v>
      </c>
      <c r="G5155">
        <v>0.76923905668227799</v>
      </c>
      <c r="H5155">
        <f>-LOG(_17_4_2_VS_17_1_8_anti[[#This Row],[Column7]],2)</f>
        <v>0.37849608019270642</v>
      </c>
    </row>
    <row r="5156" spans="1:8" x14ac:dyDescent="0.25">
      <c r="A5156" t="s">
        <v>6685</v>
      </c>
      <c r="B5156">
        <v>351.524855236593</v>
      </c>
      <c r="C5156">
        <v>0.13928899714721599</v>
      </c>
      <c r="D5156">
        <v>0.148626060643791</v>
      </c>
      <c r="E5156">
        <v>0.87806170331562305</v>
      </c>
      <c r="F5156">
        <v>0.34873311331650297</v>
      </c>
      <c r="G5156">
        <v>0.50926852019683899</v>
      </c>
      <c r="H5156">
        <f>-LOG(_17_4_2_VS_17_1_8_anti[[#This Row],[Column7]],2)</f>
        <v>0.97350155330386745</v>
      </c>
    </row>
    <row r="5157" spans="1:8" x14ac:dyDescent="0.25">
      <c r="A5157" t="s">
        <v>6686</v>
      </c>
      <c r="B5157">
        <v>1148.9574911909899</v>
      </c>
      <c r="C5157">
        <v>6.3944915441054101E-2</v>
      </c>
      <c r="D5157">
        <v>0.141835534215173</v>
      </c>
      <c r="E5157">
        <v>0.20331585331177801</v>
      </c>
      <c r="F5157">
        <v>0.65205759269956898</v>
      </c>
      <c r="G5157">
        <v>0.77102216476194996</v>
      </c>
      <c r="H5157">
        <f>-LOG(_17_4_2_VS_17_1_8_anti[[#This Row],[Column7]],2)</f>
        <v>0.3751557606452135</v>
      </c>
    </row>
    <row r="5158" spans="1:8" x14ac:dyDescent="0.25">
      <c r="A5158" t="s">
        <v>6687</v>
      </c>
      <c r="B5158">
        <v>24.893820764872199</v>
      </c>
      <c r="C5158">
        <v>1.10005219947316</v>
      </c>
      <c r="D5158">
        <v>0.52806396485681895</v>
      </c>
      <c r="E5158">
        <v>4.2810883793844097</v>
      </c>
      <c r="F5158">
        <v>3.8538663321042603E-2</v>
      </c>
      <c r="G5158">
        <v>9.9016813157068298E-2</v>
      </c>
      <c r="H5158">
        <f>-LOG(_17_4_2_VS_17_1_8_anti[[#This Row],[Column7]],2)</f>
        <v>3.3361826726750157</v>
      </c>
    </row>
    <row r="5159" spans="1:8" x14ac:dyDescent="0.25">
      <c r="A5159" t="s">
        <v>6688</v>
      </c>
      <c r="B5159">
        <v>1078.61987959866</v>
      </c>
      <c r="C5159">
        <v>0.78496148978615299</v>
      </c>
      <c r="D5159">
        <v>0.11417997893281601</v>
      </c>
      <c r="E5159">
        <v>46.873498933320001</v>
      </c>
      <c r="F5159" s="1">
        <v>7.5719717230928005E-12</v>
      </c>
      <c r="G5159" s="1">
        <v>1.80684350042506E-10</v>
      </c>
      <c r="H5159">
        <f>-LOG(_17_4_2_VS_17_1_8_anti[[#This Row],[Column7]],2)</f>
        <v>32.365809396151128</v>
      </c>
    </row>
    <row r="5160" spans="1:8" x14ac:dyDescent="0.25">
      <c r="A5160" t="s">
        <v>549</v>
      </c>
      <c r="B5160">
        <v>593.16388847406995</v>
      </c>
      <c r="C5160">
        <v>-0.61806313435272997</v>
      </c>
      <c r="D5160">
        <v>0.137797674399977</v>
      </c>
      <c r="E5160">
        <v>20.031747576445898</v>
      </c>
      <c r="F5160" s="1">
        <v>7.6167057258612603E-6</v>
      </c>
      <c r="G5160" s="1">
        <v>6.2714738590694203E-5</v>
      </c>
      <c r="H5160">
        <f>-LOG(_17_4_2_VS_17_1_8_anti[[#This Row],[Column7]],2)</f>
        <v>13.960835943802396</v>
      </c>
    </row>
    <row r="5161" spans="1:8" x14ac:dyDescent="0.25">
      <c r="A5161" t="s">
        <v>6689</v>
      </c>
      <c r="B5161">
        <v>657.89744563058105</v>
      </c>
      <c r="C5161">
        <v>0.129765408654551</v>
      </c>
      <c r="D5161">
        <v>0.121700815189943</v>
      </c>
      <c r="E5161">
        <v>1.13693211334065</v>
      </c>
      <c r="F5161">
        <v>0.28630152194964897</v>
      </c>
      <c r="G5161">
        <v>0.44419696048269602</v>
      </c>
      <c r="H5161">
        <f>-LOG(_17_4_2_VS_17_1_8_anti[[#This Row],[Column7]],2)</f>
        <v>1.1707285739330047</v>
      </c>
    </row>
    <row r="5162" spans="1:8" x14ac:dyDescent="0.25">
      <c r="A5162" t="s">
        <v>6690</v>
      </c>
      <c r="B5162">
        <v>1966.49126967289</v>
      </c>
      <c r="C5162">
        <v>-0.56801109244232995</v>
      </c>
      <c r="D5162">
        <v>0.11937425846340401</v>
      </c>
      <c r="E5162">
        <v>22.513801541281001</v>
      </c>
      <c r="F5162" s="1">
        <v>2.0863917474636001E-6</v>
      </c>
      <c r="G5162" s="1">
        <v>1.95060176109333E-5</v>
      </c>
      <c r="H5162">
        <f>-LOG(_17_4_2_VS_17_1_8_anti[[#This Row],[Column7]],2)</f>
        <v>15.645721210042471</v>
      </c>
    </row>
    <row r="5163" spans="1:8" x14ac:dyDescent="0.25">
      <c r="A5163" t="s">
        <v>6691</v>
      </c>
      <c r="B5163">
        <v>578.42570055914496</v>
      </c>
      <c r="C5163">
        <v>-0.481489750764999</v>
      </c>
      <c r="D5163">
        <v>0.15502083719166901</v>
      </c>
      <c r="E5163">
        <v>9.6077543553988995</v>
      </c>
      <c r="F5163">
        <v>1.9375743824489101E-3</v>
      </c>
      <c r="G5163">
        <v>8.3126643391641698E-3</v>
      </c>
      <c r="H5163">
        <f>-LOG(_17_4_2_VS_17_1_8_anti[[#This Row],[Column7]],2)</f>
        <v>6.9104733271815242</v>
      </c>
    </row>
    <row r="5164" spans="1:8" x14ac:dyDescent="0.25">
      <c r="A5164" t="s">
        <v>6692</v>
      </c>
      <c r="B5164">
        <v>181.031544918706</v>
      </c>
      <c r="C5164">
        <v>0.26234418639463097</v>
      </c>
      <c r="D5164">
        <v>0.227667666453784</v>
      </c>
      <c r="E5164">
        <v>1.3258085023158801</v>
      </c>
      <c r="F5164">
        <v>0.24955226062077199</v>
      </c>
      <c r="G5164">
        <v>0.40253662597711798</v>
      </c>
      <c r="H5164">
        <f>-LOG(_17_4_2_VS_17_1_8_anti[[#This Row],[Column7]],2)</f>
        <v>1.3128080378425269</v>
      </c>
    </row>
    <row r="5165" spans="1:8" x14ac:dyDescent="0.25">
      <c r="A5165" t="s">
        <v>6693</v>
      </c>
      <c r="B5165">
        <v>6.9260158298815204</v>
      </c>
      <c r="C5165">
        <v>-0.41928023330199898</v>
      </c>
      <c r="D5165">
        <v>1.3350223049827299</v>
      </c>
      <c r="E5165">
        <v>0.13302081796179299</v>
      </c>
      <c r="F5165">
        <v>0.71532028485354304</v>
      </c>
      <c r="G5165">
        <v>0.81602848773889003</v>
      </c>
      <c r="H5165">
        <f>-LOG(_17_4_2_VS_17_1_8_anti[[#This Row],[Column7]],2)</f>
        <v>0.29330857700159063</v>
      </c>
    </row>
    <row r="5166" spans="1:8" x14ac:dyDescent="0.25">
      <c r="A5166" t="s">
        <v>6694</v>
      </c>
      <c r="B5166">
        <v>677.70257743212801</v>
      </c>
      <c r="C5166">
        <v>-0.17921002010613901</v>
      </c>
      <c r="D5166">
        <v>0.13393772341538099</v>
      </c>
      <c r="E5166">
        <v>1.78899720817371</v>
      </c>
      <c r="F5166">
        <v>0.181048390871588</v>
      </c>
      <c r="G5166">
        <v>0.321349792055108</v>
      </c>
      <c r="H5166">
        <f>-LOG(_17_4_2_VS_17_1_8_anti[[#This Row],[Column7]],2)</f>
        <v>1.6377835560779828</v>
      </c>
    </row>
    <row r="5167" spans="1:8" x14ac:dyDescent="0.25">
      <c r="A5167" t="s">
        <v>6695</v>
      </c>
      <c r="B5167">
        <v>443.38420019410597</v>
      </c>
      <c r="C5167">
        <v>0.52258260533985701</v>
      </c>
      <c r="D5167">
        <v>0.153627849940699</v>
      </c>
      <c r="E5167">
        <v>11.5376425961141</v>
      </c>
      <c r="F5167">
        <v>6.8201065259847497E-4</v>
      </c>
      <c r="G5167">
        <v>3.3980881638239801E-3</v>
      </c>
      <c r="H5167">
        <f>-LOG(_17_4_2_VS_17_1_8_anti[[#This Row],[Column7]],2)</f>
        <v>8.2010610007504301</v>
      </c>
    </row>
    <row r="5168" spans="1:8" x14ac:dyDescent="0.25">
      <c r="A5168" t="s">
        <v>6696</v>
      </c>
      <c r="B5168">
        <v>294.933914272435</v>
      </c>
      <c r="C5168">
        <v>0.24388884717850301</v>
      </c>
      <c r="D5168">
        <v>0.161130563190336</v>
      </c>
      <c r="E5168">
        <v>2.28991723923285</v>
      </c>
      <c r="F5168">
        <v>0.13021686629968199</v>
      </c>
      <c r="G5168">
        <v>0.25236346255461301</v>
      </c>
      <c r="H5168">
        <f>-LOG(_17_4_2_VS_17_1_8_anti[[#This Row],[Column7]],2)</f>
        <v>1.9864250443409097</v>
      </c>
    </row>
    <row r="5169" spans="1:8" x14ac:dyDescent="0.25">
      <c r="A5169" t="s">
        <v>6697</v>
      </c>
      <c r="B5169">
        <v>1758.0291853188601</v>
      </c>
      <c r="C5169">
        <v>-0.148607399993883</v>
      </c>
      <c r="D5169">
        <v>0.121912677162849</v>
      </c>
      <c r="E5169">
        <v>1.4851028033489799</v>
      </c>
      <c r="F5169">
        <v>0.22297784488123101</v>
      </c>
      <c r="G5169">
        <v>0.37228876105651898</v>
      </c>
      <c r="H5169">
        <f>-LOG(_17_4_2_VS_17_1_8_anti[[#This Row],[Column7]],2)</f>
        <v>1.4255060312436483</v>
      </c>
    </row>
    <row r="5170" spans="1:8" x14ac:dyDescent="0.25">
      <c r="A5170" t="s">
        <v>6698</v>
      </c>
      <c r="B5170">
        <v>423.99739136867998</v>
      </c>
      <c r="C5170">
        <v>-5.1199779243611999E-2</v>
      </c>
      <c r="D5170">
        <v>0.140611874195716</v>
      </c>
      <c r="E5170">
        <v>0.132576111131151</v>
      </c>
      <c r="F5170">
        <v>0.71577585020468704</v>
      </c>
      <c r="G5170">
        <v>0.81639674117118199</v>
      </c>
      <c r="H5170">
        <f>-LOG(_17_4_2_VS_17_1_8_anti[[#This Row],[Column7]],2)</f>
        <v>0.2926576713427449</v>
      </c>
    </row>
    <row r="5171" spans="1:8" x14ac:dyDescent="0.25">
      <c r="A5171" t="s">
        <v>6699</v>
      </c>
      <c r="B5171">
        <v>1026.8480406404699</v>
      </c>
      <c r="C5171">
        <v>-0.91385649294364102</v>
      </c>
      <c r="D5171">
        <v>0.14199368649875299</v>
      </c>
      <c r="E5171">
        <v>40.898074251555499</v>
      </c>
      <c r="F5171" s="1">
        <v>1.6037909697592401E-10</v>
      </c>
      <c r="G5171" s="1">
        <v>3.1680815005825698E-9</v>
      </c>
      <c r="H5171">
        <f>-LOG(_17_4_2_VS_17_1_8_anti[[#This Row],[Column7]],2)</f>
        <v>28.233743403993653</v>
      </c>
    </row>
    <row r="5172" spans="1:8" x14ac:dyDescent="0.25">
      <c r="A5172" t="s">
        <v>6700</v>
      </c>
      <c r="B5172">
        <v>39.789539225702299</v>
      </c>
      <c r="C5172">
        <v>0.24353332599572999</v>
      </c>
      <c r="D5172">
        <v>0.44109064466804798</v>
      </c>
      <c r="E5172">
        <v>0.30416799908967801</v>
      </c>
      <c r="F5172">
        <v>0.581281181537879</v>
      </c>
      <c r="G5172">
        <v>0.71581577448020794</v>
      </c>
      <c r="H5172">
        <f>-LOG(_17_4_2_VS_17_1_8_anti[[#This Row],[Column7]],2)</f>
        <v>0.48233975801542123</v>
      </c>
    </row>
    <row r="5173" spans="1:8" x14ac:dyDescent="0.25">
      <c r="A5173" t="s">
        <v>6701</v>
      </c>
      <c r="B5173">
        <v>876.92377099594398</v>
      </c>
      <c r="C5173">
        <v>0.19311790105551499</v>
      </c>
      <c r="D5173">
        <v>0.13711263775715901</v>
      </c>
      <c r="E5173">
        <v>1.9814048010318099</v>
      </c>
      <c r="F5173">
        <v>0.159242492109546</v>
      </c>
      <c r="G5173">
        <v>0.292220278408862</v>
      </c>
      <c r="H5173">
        <f>-LOG(_17_4_2_VS_17_1_8_anti[[#This Row],[Column7]],2)</f>
        <v>1.7748717985228335</v>
      </c>
    </row>
    <row r="5174" spans="1:8" x14ac:dyDescent="0.25">
      <c r="A5174" t="s">
        <v>6702</v>
      </c>
      <c r="B5174">
        <v>833.63316955726202</v>
      </c>
      <c r="C5174">
        <v>0.12682102529251901</v>
      </c>
      <c r="D5174">
        <v>0.117926928198505</v>
      </c>
      <c r="E5174">
        <v>1.15588269332552</v>
      </c>
      <c r="F5174">
        <v>0.28232107313191701</v>
      </c>
      <c r="G5174">
        <v>0.44013124109979801</v>
      </c>
      <c r="H5174">
        <f>-LOG(_17_4_2_VS_17_1_8_anti[[#This Row],[Column7]],2)</f>
        <v>1.183994315111051</v>
      </c>
    </row>
    <row r="5175" spans="1:8" x14ac:dyDescent="0.25">
      <c r="A5175" t="s">
        <v>6703</v>
      </c>
      <c r="B5175">
        <v>1888.0777530104799</v>
      </c>
      <c r="C5175">
        <v>-0.44676761251888703</v>
      </c>
      <c r="D5175">
        <v>0.141972511821222</v>
      </c>
      <c r="E5175">
        <v>9.8701108421041504</v>
      </c>
      <c r="F5175">
        <v>1.6798538797556399E-3</v>
      </c>
      <c r="G5175">
        <v>7.3248901618139101E-3</v>
      </c>
      <c r="H5175">
        <f>-LOG(_17_4_2_VS_17_1_8_anti[[#This Row],[Column7]],2)</f>
        <v>7.0929771584643291</v>
      </c>
    </row>
    <row r="5176" spans="1:8" x14ac:dyDescent="0.25">
      <c r="A5176" t="s">
        <v>6704</v>
      </c>
      <c r="B5176">
        <v>1481.80446947634</v>
      </c>
      <c r="C5176">
        <v>-2.4582775872958301E-2</v>
      </c>
      <c r="D5176">
        <v>0.14599202464514699</v>
      </c>
      <c r="E5176">
        <v>2.84182109374456E-2</v>
      </c>
      <c r="F5176">
        <v>0.86612935894108101</v>
      </c>
      <c r="G5176">
        <v>0.91732491207282396</v>
      </c>
      <c r="H5176">
        <f>-LOG(_17_4_2_VS_17_1_8_anti[[#This Row],[Column7]],2)</f>
        <v>0.12449527490339259</v>
      </c>
    </row>
    <row r="5177" spans="1:8" x14ac:dyDescent="0.25">
      <c r="A5177" t="s">
        <v>6705</v>
      </c>
      <c r="B5177">
        <v>1032.0116727580701</v>
      </c>
      <c r="C5177">
        <v>0.158536828607693</v>
      </c>
      <c r="D5177">
        <v>0.10922859844678801</v>
      </c>
      <c r="E5177">
        <v>2.1058740095263002</v>
      </c>
      <c r="F5177">
        <v>0.14673448122448901</v>
      </c>
      <c r="G5177">
        <v>0.27570804259577603</v>
      </c>
      <c r="H5177">
        <f>-LOG(_17_4_2_VS_17_1_8_anti[[#This Row],[Column7]],2)</f>
        <v>1.8587867425055034</v>
      </c>
    </row>
    <row r="5178" spans="1:8" x14ac:dyDescent="0.25">
      <c r="A5178" t="s">
        <v>627</v>
      </c>
      <c r="B5178">
        <v>280.34219705559298</v>
      </c>
      <c r="C5178">
        <v>0.599574991611733</v>
      </c>
      <c r="D5178">
        <v>0.18543514533789701</v>
      </c>
      <c r="E5178">
        <v>10.397426873220599</v>
      </c>
      <c r="F5178">
        <v>1.2619103714162801E-3</v>
      </c>
      <c r="G5178">
        <v>5.73036311255981E-3</v>
      </c>
      <c r="H5178">
        <f>-LOG(_17_4_2_VS_17_1_8_anti[[#This Row],[Column7]],2)</f>
        <v>7.4471577243725111</v>
      </c>
    </row>
    <row r="5179" spans="1:8" x14ac:dyDescent="0.25">
      <c r="A5179" t="s">
        <v>6707</v>
      </c>
      <c r="B5179">
        <v>501.84585369298702</v>
      </c>
      <c r="C5179">
        <v>0.47143591692003101</v>
      </c>
      <c r="D5179">
        <v>0.18758608875917701</v>
      </c>
      <c r="E5179">
        <v>6.2861415720256701</v>
      </c>
      <c r="F5179">
        <v>1.21685672645752E-2</v>
      </c>
      <c r="G5179">
        <v>3.9227439391794003E-2</v>
      </c>
      <c r="H5179">
        <f>-LOG(_17_4_2_VS_17_1_8_anti[[#This Row],[Column7]],2)</f>
        <v>4.6719930245694608</v>
      </c>
    </row>
    <row r="5180" spans="1:8" x14ac:dyDescent="0.25">
      <c r="A5180" t="s">
        <v>6708</v>
      </c>
      <c r="B5180">
        <v>1389.1823827087001</v>
      </c>
      <c r="C5180">
        <v>-0.19573029507399001</v>
      </c>
      <c r="D5180">
        <v>9.6841125175327503E-2</v>
      </c>
      <c r="E5180">
        <v>4.0823208839708798</v>
      </c>
      <c r="F5180">
        <v>4.3334098241979001E-2</v>
      </c>
      <c r="G5180">
        <v>0.108501216641718</v>
      </c>
      <c r="H5180">
        <f>-LOG(_17_4_2_VS_17_1_8_anti[[#This Row],[Column7]],2)</f>
        <v>3.2042168749537168</v>
      </c>
    </row>
    <row r="5181" spans="1:8" x14ac:dyDescent="0.25">
      <c r="A5181" t="s">
        <v>6710</v>
      </c>
      <c r="B5181">
        <v>2191.20958252122</v>
      </c>
      <c r="C5181">
        <v>0.51311309973379104</v>
      </c>
      <c r="D5181">
        <v>9.2931744672647504E-2</v>
      </c>
      <c r="E5181">
        <v>30.359795485609499</v>
      </c>
      <c r="F5181" s="1">
        <v>3.5889003503889103E-8</v>
      </c>
      <c r="G5181" s="1">
        <v>4.7679531955626898E-7</v>
      </c>
      <c r="H5181">
        <f>-LOG(_17_4_2_VS_17_1_8_anti[[#This Row],[Column7]],2)</f>
        <v>21.000126590504799</v>
      </c>
    </row>
    <row r="5182" spans="1:8" x14ac:dyDescent="0.25">
      <c r="A5182" t="s">
        <v>6711</v>
      </c>
      <c r="B5182">
        <v>1148.0670998815001</v>
      </c>
      <c r="C5182">
        <v>-0.38115152759389398</v>
      </c>
      <c r="D5182">
        <v>0.115132272425298</v>
      </c>
      <c r="E5182">
        <v>10.937617459041499</v>
      </c>
      <c r="F5182">
        <v>9.4231266372098795E-4</v>
      </c>
      <c r="G5182">
        <v>4.46149893039147E-3</v>
      </c>
      <c r="H5182">
        <f>-LOG(_17_4_2_VS_17_1_8_anti[[#This Row],[Column7]],2)</f>
        <v>7.8082557906299357</v>
      </c>
    </row>
    <row r="5183" spans="1:8" x14ac:dyDescent="0.25">
      <c r="A5183" t="s">
        <v>6712</v>
      </c>
      <c r="B5183">
        <v>2607.7685054910899</v>
      </c>
      <c r="C5183">
        <v>-0.27046572698899601</v>
      </c>
      <c r="D5183">
        <v>0.10444516865256399</v>
      </c>
      <c r="E5183">
        <v>6.6967801100806197</v>
      </c>
      <c r="F5183">
        <v>9.6587183847960598E-3</v>
      </c>
      <c r="G5183">
        <v>3.2358854631252598E-2</v>
      </c>
      <c r="H5183">
        <f>-LOG(_17_4_2_VS_17_1_8_anti[[#This Row],[Column7]],2)</f>
        <v>4.9496956465017625</v>
      </c>
    </row>
    <row r="5184" spans="1:8" x14ac:dyDescent="0.25">
      <c r="A5184" t="s">
        <v>6713</v>
      </c>
      <c r="B5184">
        <v>367.41039011113497</v>
      </c>
      <c r="C5184">
        <v>0.219512943294386</v>
      </c>
      <c r="D5184">
        <v>0.163094519642486</v>
      </c>
      <c r="E5184">
        <v>1.8099743596137901</v>
      </c>
      <c r="F5184">
        <v>0.17851130571895599</v>
      </c>
      <c r="G5184">
        <v>0.318428841323187</v>
      </c>
      <c r="H5184">
        <f>-LOG(_17_4_2_VS_17_1_8_anti[[#This Row],[Column7]],2)</f>
        <v>1.6509570826567945</v>
      </c>
    </row>
    <row r="5185" spans="1:8" x14ac:dyDescent="0.25">
      <c r="A5185" t="s">
        <v>6714</v>
      </c>
      <c r="B5185">
        <v>50.574201573181298</v>
      </c>
      <c r="C5185">
        <v>1.09873673277516</v>
      </c>
      <c r="D5185">
        <v>0.54253723868398696</v>
      </c>
      <c r="E5185">
        <v>4.0528557816401003</v>
      </c>
      <c r="F5185">
        <v>4.4096687195840902E-2</v>
      </c>
      <c r="G5185">
        <v>0.110038820857843</v>
      </c>
      <c r="H5185">
        <f>-LOG(_17_4_2_VS_17_1_8_anti[[#This Row],[Column7]],2)</f>
        <v>3.1839155095140659</v>
      </c>
    </row>
    <row r="5186" spans="1:8" x14ac:dyDescent="0.25">
      <c r="A5186" t="s">
        <v>6715</v>
      </c>
      <c r="B5186">
        <v>2597.17252878107</v>
      </c>
      <c r="C5186">
        <v>-7.3829817847595597E-2</v>
      </c>
      <c r="D5186">
        <v>8.8333381409180997E-2</v>
      </c>
      <c r="E5186">
        <v>0.69851719499735099</v>
      </c>
      <c r="F5186">
        <v>0.40328238719256998</v>
      </c>
      <c r="G5186">
        <v>0.56251723637069895</v>
      </c>
      <c r="H5186">
        <f>-LOG(_17_4_2_VS_17_1_8_anti[[#This Row],[Column7]],2)</f>
        <v>0.83003079154338022</v>
      </c>
    </row>
    <row r="5187" spans="1:8" x14ac:dyDescent="0.25">
      <c r="A5187" t="s">
        <v>6716</v>
      </c>
      <c r="B5187">
        <v>32.854781678883398</v>
      </c>
      <c r="C5187">
        <v>9.2099008916370101E-2</v>
      </c>
      <c r="D5187">
        <v>0.61596743734336601</v>
      </c>
      <c r="E5187">
        <v>4.6695928917351602E-2</v>
      </c>
      <c r="F5187">
        <v>0.828915717235022</v>
      </c>
      <c r="G5187">
        <v>0.89398841345822799</v>
      </c>
      <c r="H5187">
        <f>-LOG(_17_4_2_VS_17_1_8_anti[[#This Row],[Column7]],2)</f>
        <v>0.16167196141465071</v>
      </c>
    </row>
    <row r="5188" spans="1:8" x14ac:dyDescent="0.25">
      <c r="A5188" t="s">
        <v>6717</v>
      </c>
      <c r="B5188">
        <v>1581.3511148985599</v>
      </c>
      <c r="C5188">
        <v>-0.40934107882350501</v>
      </c>
      <c r="D5188">
        <v>0.123945102659147</v>
      </c>
      <c r="E5188">
        <v>10.8740753645314</v>
      </c>
      <c r="F5188">
        <v>9.7519703332204599E-4</v>
      </c>
      <c r="G5188">
        <v>4.5945916250397399E-3</v>
      </c>
      <c r="H5188">
        <f>-LOG(_17_4_2_VS_17_1_8_anti[[#This Row],[Column7]],2)</f>
        <v>7.7658476465889095</v>
      </c>
    </row>
    <row r="5189" spans="1:8" x14ac:dyDescent="0.25">
      <c r="A5189" t="s">
        <v>6718</v>
      </c>
      <c r="B5189">
        <v>1418.1847109794801</v>
      </c>
      <c r="C5189">
        <v>7.2548846696257094E-2</v>
      </c>
      <c r="D5189">
        <v>9.1605302893024598E-2</v>
      </c>
      <c r="E5189">
        <v>0.627111495925462</v>
      </c>
      <c r="F5189">
        <v>0.42841681988291302</v>
      </c>
      <c r="G5189">
        <v>0.58463119241052297</v>
      </c>
      <c r="H5189">
        <f>-LOG(_17_4_2_VS_17_1_8_anti[[#This Row],[Column7]],2)</f>
        <v>0.77440129014391279</v>
      </c>
    </row>
    <row r="5190" spans="1:8" x14ac:dyDescent="0.25">
      <c r="A5190" t="s">
        <v>6719</v>
      </c>
      <c r="B5190">
        <v>3577.22837334736</v>
      </c>
      <c r="C5190">
        <v>-0.50262312776665496</v>
      </c>
      <c r="D5190">
        <v>9.6823575001171905E-2</v>
      </c>
      <c r="E5190">
        <v>26.829483731058499</v>
      </c>
      <c r="F5190" s="1">
        <v>2.2222098504851099E-7</v>
      </c>
      <c r="G5190" s="1">
        <v>2.5360713735048799E-6</v>
      </c>
      <c r="H5190">
        <f>-LOG(_17_4_2_VS_17_1_8_anti[[#This Row],[Column7]],2)</f>
        <v>18.588973221026443</v>
      </c>
    </row>
    <row r="5191" spans="1:8" x14ac:dyDescent="0.25">
      <c r="A5191" t="s">
        <v>6720</v>
      </c>
      <c r="B5191">
        <v>80.432591340266399</v>
      </c>
      <c r="C5191">
        <v>0.422138547929651</v>
      </c>
      <c r="D5191">
        <v>0.34102364233862797</v>
      </c>
      <c r="E5191">
        <v>1.52281935180909</v>
      </c>
      <c r="F5191">
        <v>0.21719333934670099</v>
      </c>
      <c r="G5191">
        <v>0.36509884915511998</v>
      </c>
      <c r="H5191">
        <f>-LOG(_17_4_2_VS_17_1_8_anti[[#This Row],[Column7]],2)</f>
        <v>1.4536409736928122</v>
      </c>
    </row>
    <row r="5192" spans="1:8" x14ac:dyDescent="0.25">
      <c r="A5192" t="s">
        <v>6721</v>
      </c>
      <c r="B5192">
        <v>1006.80174191418</v>
      </c>
      <c r="C5192">
        <v>0.37188022923597303</v>
      </c>
      <c r="D5192">
        <v>0.110187425660436</v>
      </c>
      <c r="E5192">
        <v>11.3688394465635</v>
      </c>
      <c r="F5192">
        <v>7.4686529635022104E-4</v>
      </c>
      <c r="G5192">
        <v>3.66120384662457E-3</v>
      </c>
      <c r="H5192">
        <f>-LOG(_17_4_2_VS_17_1_8_anti[[#This Row],[Column7]],2)</f>
        <v>8.0934661831509693</v>
      </c>
    </row>
    <row r="5193" spans="1:8" x14ac:dyDescent="0.25">
      <c r="A5193" t="s">
        <v>17009</v>
      </c>
      <c r="B5193">
        <v>8.6544384043669496</v>
      </c>
      <c r="C5193">
        <v>-5.2304724634524603E-2</v>
      </c>
      <c r="D5193">
        <v>0.96939291248400405</v>
      </c>
      <c r="E5193">
        <v>8.1346177883418094E-2</v>
      </c>
      <c r="F5193">
        <v>0.77548133392529905</v>
      </c>
      <c r="G5193">
        <v>0.85837573502791398</v>
      </c>
      <c r="H5193">
        <f>-LOG(_17_4_2_VS_17_1_8_anti[[#This Row],[Column7]],2)</f>
        <v>0.22031880100365414</v>
      </c>
    </row>
    <row r="5194" spans="1:8" x14ac:dyDescent="0.25">
      <c r="A5194" t="s">
        <v>6723</v>
      </c>
      <c r="B5194">
        <v>404.99049924354199</v>
      </c>
      <c r="C5194">
        <v>-0.209385305623186</v>
      </c>
      <c r="D5194">
        <v>0.173118997915538</v>
      </c>
      <c r="E5194">
        <v>1.4604164679234399</v>
      </c>
      <c r="F5194">
        <v>0.226863867980135</v>
      </c>
      <c r="G5194">
        <v>0.37685201350924002</v>
      </c>
      <c r="H5194">
        <f>-LOG(_17_4_2_VS_17_1_8_anti[[#This Row],[Column7]],2)</f>
        <v>1.407929993914699</v>
      </c>
    </row>
    <row r="5195" spans="1:8" x14ac:dyDescent="0.25">
      <c r="A5195" t="s">
        <v>6724</v>
      </c>
      <c r="B5195">
        <v>1458.8188862885299</v>
      </c>
      <c r="C5195">
        <v>-2.2287224713015499E-2</v>
      </c>
      <c r="D5195">
        <v>0.104020197733111</v>
      </c>
      <c r="E5195">
        <v>4.5926980185569698E-2</v>
      </c>
      <c r="F5195">
        <v>0.83030858759029802</v>
      </c>
      <c r="G5195">
        <v>0.89510055827095902</v>
      </c>
      <c r="H5195">
        <f>-LOG(_17_4_2_VS_17_1_8_anti[[#This Row],[Column7]],2)</f>
        <v>0.15987832673454327</v>
      </c>
    </row>
    <row r="5196" spans="1:8" x14ac:dyDescent="0.25">
      <c r="A5196" t="s">
        <v>6725</v>
      </c>
      <c r="B5196">
        <v>882.91729210262599</v>
      </c>
      <c r="C5196">
        <v>-7.48729364292018E-2</v>
      </c>
      <c r="D5196">
        <v>0.137050167485117</v>
      </c>
      <c r="E5196">
        <v>0.29839263017522899</v>
      </c>
      <c r="F5196">
        <v>0.58489185629320295</v>
      </c>
      <c r="G5196">
        <v>0.71893476077929896</v>
      </c>
      <c r="H5196">
        <f>-LOG(_17_4_2_VS_17_1_8_anti[[#This Row],[Column7]],2)</f>
        <v>0.47606723461289685</v>
      </c>
    </row>
    <row r="5197" spans="1:8" x14ac:dyDescent="0.25">
      <c r="A5197" t="s">
        <v>6726</v>
      </c>
      <c r="B5197">
        <v>890.88157413530905</v>
      </c>
      <c r="C5197">
        <v>-5.5650528909435899E-2</v>
      </c>
      <c r="D5197">
        <v>0.118136992382026</v>
      </c>
      <c r="E5197">
        <v>0.22189398744849601</v>
      </c>
      <c r="F5197">
        <v>0.63760056892758399</v>
      </c>
      <c r="G5197">
        <v>0.759526387684898</v>
      </c>
      <c r="H5197">
        <f>-LOG(_17_4_2_VS_17_1_8_anti[[#This Row],[Column7]],2)</f>
        <v>0.3968280067619438</v>
      </c>
    </row>
    <row r="5198" spans="1:8" x14ac:dyDescent="0.25">
      <c r="A5198" t="s">
        <v>6727</v>
      </c>
      <c r="B5198">
        <v>186.586128875827</v>
      </c>
      <c r="C5198">
        <v>-9.1409777004679907E-2</v>
      </c>
      <c r="D5198">
        <v>0.224134631493313</v>
      </c>
      <c r="E5198">
        <v>0.16643139652838099</v>
      </c>
      <c r="F5198">
        <v>0.68330301025769902</v>
      </c>
      <c r="G5198">
        <v>0.79446218937403401</v>
      </c>
      <c r="H5198">
        <f>-LOG(_17_4_2_VS_17_1_8_anti[[#This Row],[Column7]],2)</f>
        <v>0.33194953547798112</v>
      </c>
    </row>
    <row r="5199" spans="1:8" x14ac:dyDescent="0.25">
      <c r="A5199" t="s">
        <v>6728</v>
      </c>
      <c r="B5199">
        <v>5929.9215869452501</v>
      </c>
      <c r="C5199">
        <v>-0.205340854875039</v>
      </c>
      <c r="D5199">
        <v>7.6491113643662303E-2</v>
      </c>
      <c r="E5199">
        <v>7.2010382904020798</v>
      </c>
      <c r="F5199">
        <v>7.2861413775804004E-3</v>
      </c>
      <c r="G5199">
        <v>2.5587900511899998E-2</v>
      </c>
      <c r="H5199">
        <f>-LOG(_17_4_2_VS_17_1_8_anti[[#This Row],[Column7]],2)</f>
        <v>5.2883944107181327</v>
      </c>
    </row>
    <row r="5200" spans="1:8" x14ac:dyDescent="0.25">
      <c r="A5200" t="s">
        <v>6729</v>
      </c>
      <c r="B5200">
        <v>2549.58349663217</v>
      </c>
      <c r="C5200">
        <v>0.194881872862737</v>
      </c>
      <c r="D5200">
        <v>0.10143682153891501</v>
      </c>
      <c r="E5200">
        <v>3.68814999297456</v>
      </c>
      <c r="F5200">
        <v>5.4800367067573803E-2</v>
      </c>
      <c r="G5200">
        <v>0.13006734608557999</v>
      </c>
      <c r="H5200">
        <f>-LOG(_17_4_2_VS_17_1_8_anti[[#This Row],[Column7]],2)</f>
        <v>2.9426692815897941</v>
      </c>
    </row>
    <row r="5201" spans="1:8" x14ac:dyDescent="0.25">
      <c r="A5201" t="s">
        <v>6730</v>
      </c>
      <c r="B5201">
        <v>3835.3317238938098</v>
      </c>
      <c r="C5201">
        <v>0.68626087324725904</v>
      </c>
      <c r="D5201">
        <v>9.7343531929491203E-2</v>
      </c>
      <c r="E5201">
        <v>49.296730940669697</v>
      </c>
      <c r="F5201" s="1">
        <v>2.20028857278423E-12</v>
      </c>
      <c r="G5201" s="1">
        <v>5.6220942824356898E-11</v>
      </c>
      <c r="H5201">
        <f>-LOG(_17_4_2_VS_17_1_8_anti[[#This Row],[Column7]],2)</f>
        <v>34.050101395865951</v>
      </c>
    </row>
    <row r="5202" spans="1:8" x14ac:dyDescent="0.25">
      <c r="A5202" t="s">
        <v>6731</v>
      </c>
      <c r="B5202">
        <v>4860.0018458720097</v>
      </c>
      <c r="C5202">
        <v>-0.52648148102108105</v>
      </c>
      <c r="D5202">
        <v>8.8667443360751705E-2</v>
      </c>
      <c r="E5202">
        <v>35.0847881909582</v>
      </c>
      <c r="F5202" s="1">
        <v>3.1565702558120999E-9</v>
      </c>
      <c r="G5202" s="1">
        <v>5.0123210918138298E-8</v>
      </c>
      <c r="H5202">
        <f>-LOG(_17_4_2_VS_17_1_8_anti[[#This Row],[Column7]],2)</f>
        <v>24.24994592170777</v>
      </c>
    </row>
    <row r="5203" spans="1:8" x14ac:dyDescent="0.25">
      <c r="A5203" t="s">
        <v>6732</v>
      </c>
      <c r="B5203">
        <v>738.81712456690798</v>
      </c>
      <c r="C5203">
        <v>0.121083446571029</v>
      </c>
      <c r="D5203">
        <v>0.118422222523255</v>
      </c>
      <c r="E5203">
        <v>1.0455151946841099</v>
      </c>
      <c r="F5203">
        <v>0.306542243552136</v>
      </c>
      <c r="G5203">
        <v>0.46583665151729797</v>
      </c>
      <c r="H5203">
        <f>-LOG(_17_4_2_VS_17_1_8_anti[[#This Row],[Column7]],2)</f>
        <v>1.1021039412079658</v>
      </c>
    </row>
    <row r="5204" spans="1:8" x14ac:dyDescent="0.25">
      <c r="A5204" t="s">
        <v>6733</v>
      </c>
      <c r="B5204">
        <v>222.23951277997801</v>
      </c>
      <c r="C5204">
        <v>0.157159224480973</v>
      </c>
      <c r="D5204">
        <v>0.20774034236281499</v>
      </c>
      <c r="E5204">
        <v>0.57171124222284697</v>
      </c>
      <c r="F5204">
        <v>0.44957971451532402</v>
      </c>
      <c r="G5204">
        <v>0.60329349142242195</v>
      </c>
      <c r="H5204">
        <f>-LOG(_17_4_2_VS_17_1_8_anti[[#This Row],[Column7]],2)</f>
        <v>0.72906807682469166</v>
      </c>
    </row>
    <row r="5205" spans="1:8" x14ac:dyDescent="0.25">
      <c r="A5205" t="s">
        <v>69</v>
      </c>
      <c r="B5205">
        <v>853.20286612227403</v>
      </c>
      <c r="C5205">
        <v>0.147443342962852</v>
      </c>
      <c r="D5205">
        <v>0.129814302323189</v>
      </c>
      <c r="E5205">
        <v>1.28944364175351</v>
      </c>
      <c r="F5205">
        <v>0.256150505706148</v>
      </c>
      <c r="G5205">
        <v>0.41011457022957698</v>
      </c>
      <c r="H5205">
        <f>-LOG(_17_4_2_VS_17_1_8_anti[[#This Row],[Column7]],2)</f>
        <v>1.2859010953710925</v>
      </c>
    </row>
    <row r="5206" spans="1:8" x14ac:dyDescent="0.25">
      <c r="A5206" t="s">
        <v>6735</v>
      </c>
      <c r="B5206">
        <v>647.33189279890905</v>
      </c>
      <c r="C5206">
        <v>-0.66683996671273504</v>
      </c>
      <c r="D5206">
        <v>0.136460983187909</v>
      </c>
      <c r="E5206">
        <v>23.744127426898199</v>
      </c>
      <c r="F5206" s="1">
        <v>1.1003059118877799E-6</v>
      </c>
      <c r="G5206" s="1">
        <v>1.08366683442547E-5</v>
      </c>
      <c r="H5206">
        <f>-LOG(_17_4_2_VS_17_1_8_anti[[#This Row],[Column7]],2)</f>
        <v>16.493719195790934</v>
      </c>
    </row>
    <row r="5207" spans="1:8" x14ac:dyDescent="0.25">
      <c r="A5207" t="s">
        <v>6737</v>
      </c>
      <c r="B5207">
        <v>622.52501248044905</v>
      </c>
      <c r="C5207">
        <v>0.10973614882053501</v>
      </c>
      <c r="D5207">
        <v>0.11944767250076201</v>
      </c>
      <c r="E5207">
        <v>0.84399722259141896</v>
      </c>
      <c r="F5207">
        <v>0.35825605993481102</v>
      </c>
      <c r="G5207">
        <v>0.51823880947817802</v>
      </c>
      <c r="H5207">
        <f>-LOG(_17_4_2_VS_17_1_8_anti[[#This Row],[Column7]],2)</f>
        <v>0.94831103586264531</v>
      </c>
    </row>
    <row r="5208" spans="1:8" x14ac:dyDescent="0.25">
      <c r="A5208" t="s">
        <v>6738</v>
      </c>
      <c r="B5208">
        <v>11705.8146824389</v>
      </c>
      <c r="C5208">
        <v>-0.46502974775368799</v>
      </c>
      <c r="D5208">
        <v>7.9960153761999594E-2</v>
      </c>
      <c r="E5208">
        <v>33.687260253865297</v>
      </c>
      <c r="F5208" s="1">
        <v>6.4723180147568604E-9</v>
      </c>
      <c r="G5208" s="1">
        <v>9.8184270829814198E-8</v>
      </c>
      <c r="H5208">
        <f>-LOG(_17_4_2_VS_17_1_8_anti[[#This Row],[Column7]],2)</f>
        <v>23.279932836528321</v>
      </c>
    </row>
    <row r="5209" spans="1:8" x14ac:dyDescent="0.25">
      <c r="A5209" t="s">
        <v>645</v>
      </c>
      <c r="B5209">
        <v>402.66853131017803</v>
      </c>
      <c r="C5209">
        <v>-0.170464504458782</v>
      </c>
      <c r="D5209">
        <v>0.18874575431121199</v>
      </c>
      <c r="E5209">
        <v>0.81583030851535898</v>
      </c>
      <c r="F5209">
        <v>0.36640211310288601</v>
      </c>
      <c r="G5209">
        <v>0.52685509689528598</v>
      </c>
      <c r="H5209">
        <f>-LOG(_17_4_2_VS_17_1_8_anti[[#This Row],[Column7]],2)</f>
        <v>0.92452186876684239</v>
      </c>
    </row>
    <row r="5210" spans="1:8" x14ac:dyDescent="0.25">
      <c r="A5210" t="s">
        <v>6739</v>
      </c>
      <c r="B5210">
        <v>2367.7159236612401</v>
      </c>
      <c r="C5210">
        <v>-0.27939144833363</v>
      </c>
      <c r="D5210">
        <v>9.0013985275552905E-2</v>
      </c>
      <c r="E5210">
        <v>9.6232686061465404</v>
      </c>
      <c r="F5210">
        <v>1.9212748840678399E-3</v>
      </c>
      <c r="G5210">
        <v>8.2529546470595794E-3</v>
      </c>
      <c r="H5210">
        <f>-LOG(_17_4_2_VS_17_1_8_anti[[#This Row],[Column7]],2)</f>
        <v>6.9208735723907715</v>
      </c>
    </row>
    <row r="5211" spans="1:8" x14ac:dyDescent="0.25">
      <c r="A5211" t="s">
        <v>6740</v>
      </c>
      <c r="B5211">
        <v>269.07761769446302</v>
      </c>
      <c r="C5211">
        <v>-0.167330569384218</v>
      </c>
      <c r="D5211">
        <v>0.18071334068582501</v>
      </c>
      <c r="E5211">
        <v>0.85725767107331297</v>
      </c>
      <c r="F5211">
        <v>0.35450725240608399</v>
      </c>
      <c r="G5211">
        <v>0.51441163670631695</v>
      </c>
      <c r="H5211">
        <f>-LOG(_17_4_2_VS_17_1_8_anti[[#This Row],[Column7]],2)</f>
        <v>0.95900481608501709</v>
      </c>
    </row>
    <row r="5212" spans="1:8" x14ac:dyDescent="0.25">
      <c r="A5212" t="s">
        <v>6741</v>
      </c>
      <c r="B5212">
        <v>955.527766874029</v>
      </c>
      <c r="C5212">
        <v>-0.25409943378246802</v>
      </c>
      <c r="D5212">
        <v>0.113395946767229</v>
      </c>
      <c r="E5212">
        <v>5.0164827940087404</v>
      </c>
      <c r="F5212">
        <v>2.5107117940459701E-2</v>
      </c>
      <c r="G5212">
        <v>7.0312918073152902E-2</v>
      </c>
      <c r="H5212">
        <f>-LOG(_17_4_2_VS_17_1_8_anti[[#This Row],[Column7]],2)</f>
        <v>3.8300664204204962</v>
      </c>
    </row>
    <row r="5213" spans="1:8" x14ac:dyDescent="0.25">
      <c r="A5213" t="s">
        <v>6742</v>
      </c>
      <c r="B5213">
        <v>1517.2629486306701</v>
      </c>
      <c r="C5213">
        <v>0.13587066859479799</v>
      </c>
      <c r="D5213">
        <v>0.108629007730681</v>
      </c>
      <c r="E5213">
        <v>1.56401225445909</v>
      </c>
      <c r="F5213">
        <v>0.21107871475128501</v>
      </c>
      <c r="G5213">
        <v>0.358394737940056</v>
      </c>
      <c r="H5213">
        <f>-LOG(_17_4_2_VS_17_1_8_anti[[#This Row],[Column7]],2)</f>
        <v>1.4803786394212999</v>
      </c>
    </row>
    <row r="5214" spans="1:8" x14ac:dyDescent="0.25">
      <c r="A5214" t="s">
        <v>6744</v>
      </c>
      <c r="B5214">
        <v>11255.080312996501</v>
      </c>
      <c r="C5214">
        <v>0.61630890497175295</v>
      </c>
      <c r="D5214">
        <v>0.10724957994249799</v>
      </c>
      <c r="E5214">
        <v>32.7815360238652</v>
      </c>
      <c r="F5214" s="1">
        <v>1.03119690336751E-8</v>
      </c>
      <c r="G5214" s="1">
        <v>1.5126549664639101E-7</v>
      </c>
      <c r="H5214">
        <f>-LOG(_17_4_2_VS_17_1_8_anti[[#This Row],[Column7]],2)</f>
        <v>22.656413714950499</v>
      </c>
    </row>
    <row r="5215" spans="1:8" x14ac:dyDescent="0.25">
      <c r="A5215" t="s">
        <v>6745</v>
      </c>
      <c r="B5215">
        <v>1906.0658548609999</v>
      </c>
      <c r="C5215">
        <v>0.25831928207198102</v>
      </c>
      <c r="D5215">
        <v>9.1619154178098905E-2</v>
      </c>
      <c r="E5215">
        <v>7.9408201570322499</v>
      </c>
      <c r="F5215">
        <v>4.83319243504912E-3</v>
      </c>
      <c r="G5215">
        <v>1.8002628627131999E-2</v>
      </c>
      <c r="H5215">
        <f>-LOG(_17_4_2_VS_17_1_8_anti[[#This Row],[Column7]],2)</f>
        <v>5.7956486148614337</v>
      </c>
    </row>
    <row r="5216" spans="1:8" x14ac:dyDescent="0.25">
      <c r="A5216" t="s">
        <v>6746</v>
      </c>
      <c r="B5216">
        <v>603.48163572534395</v>
      </c>
      <c r="C5216">
        <v>-0.38092316064630699</v>
      </c>
      <c r="D5216">
        <v>0.14170518554117201</v>
      </c>
      <c r="E5216">
        <v>7.2087809719638196</v>
      </c>
      <c r="F5216">
        <v>7.2547752207640197E-3</v>
      </c>
      <c r="G5216">
        <v>2.5498422788499901E-2</v>
      </c>
      <c r="H5216">
        <f>-LOG(_17_4_2_VS_17_1_8_anti[[#This Row],[Column7]],2)</f>
        <v>5.2934481782036107</v>
      </c>
    </row>
    <row r="5217" spans="1:8" x14ac:dyDescent="0.25">
      <c r="A5217" t="s">
        <v>6747</v>
      </c>
      <c r="B5217">
        <v>853.07182170463204</v>
      </c>
      <c r="C5217">
        <v>0.112169083119272</v>
      </c>
      <c r="D5217">
        <v>0.11137649448673</v>
      </c>
      <c r="E5217">
        <v>1.0140967632761</v>
      </c>
      <c r="F5217">
        <v>0.31392337782056001</v>
      </c>
      <c r="G5217">
        <v>0.472946221181266</v>
      </c>
      <c r="H5217">
        <f>-LOG(_17_4_2_VS_17_1_8_anti[[#This Row],[Column7]],2)</f>
        <v>1.0802519511664772</v>
      </c>
    </row>
    <row r="5218" spans="1:8" x14ac:dyDescent="0.25">
      <c r="A5218" t="s">
        <v>6748</v>
      </c>
      <c r="B5218">
        <v>1200.0408015105199</v>
      </c>
      <c r="C5218">
        <v>-1.8935151164457101E-2</v>
      </c>
      <c r="D5218">
        <v>0.106163920332981</v>
      </c>
      <c r="E5218">
        <v>3.1842493151728497E-2</v>
      </c>
      <c r="F5218">
        <v>0.85837378624652105</v>
      </c>
      <c r="G5218">
        <v>0.91253713182103202</v>
      </c>
      <c r="H5218">
        <f>-LOG(_17_4_2_VS_17_1_8_anti[[#This Row],[Column7]],2)</f>
        <v>0.13204483046855314</v>
      </c>
    </row>
    <row r="5219" spans="1:8" x14ac:dyDescent="0.25">
      <c r="A5219" t="s">
        <v>6749</v>
      </c>
      <c r="B5219">
        <v>85.541710151533394</v>
      </c>
      <c r="C5219">
        <v>0.39576504021062597</v>
      </c>
      <c r="D5219">
        <v>0.28576175432885398</v>
      </c>
      <c r="E5219">
        <v>1.9162486872989899</v>
      </c>
      <c r="F5219">
        <v>0.16627079323725</v>
      </c>
      <c r="G5219">
        <v>0.301683621914759</v>
      </c>
      <c r="H5219">
        <f>-LOG(_17_4_2_VS_17_1_8_anti[[#This Row],[Column7]],2)</f>
        <v>1.728891718667017</v>
      </c>
    </row>
    <row r="5220" spans="1:8" x14ac:dyDescent="0.25">
      <c r="A5220" t="s">
        <v>6750</v>
      </c>
      <c r="B5220">
        <v>347.06424440114603</v>
      </c>
      <c r="C5220">
        <v>-0.115236293084547</v>
      </c>
      <c r="D5220">
        <v>0.144121096737792</v>
      </c>
      <c r="E5220">
        <v>0.63916019477876795</v>
      </c>
      <c r="F5220">
        <v>0.42401506647626303</v>
      </c>
      <c r="G5220">
        <v>0.58108907625117601</v>
      </c>
      <c r="H5220">
        <f>-LOG(_17_4_2_VS_17_1_8_anti[[#This Row],[Column7]],2)</f>
        <v>0.7831687608348934</v>
      </c>
    </row>
    <row r="5221" spans="1:8" x14ac:dyDescent="0.25">
      <c r="A5221" t="s">
        <v>6751</v>
      </c>
      <c r="B5221">
        <v>562.61908484824198</v>
      </c>
      <c r="C5221">
        <v>-7.4212487662709506E-2</v>
      </c>
      <c r="D5221">
        <v>0.1410983020246</v>
      </c>
      <c r="E5221">
        <v>0.27661764873450101</v>
      </c>
      <c r="F5221">
        <v>0.59892674810060798</v>
      </c>
      <c r="G5221">
        <v>0.72920752778798603</v>
      </c>
      <c r="H5221">
        <f>-LOG(_17_4_2_VS_17_1_8_anti[[#This Row],[Column7]],2)</f>
        <v>0.4555986401390324</v>
      </c>
    </row>
    <row r="5222" spans="1:8" x14ac:dyDescent="0.25">
      <c r="A5222" t="s">
        <v>6752</v>
      </c>
      <c r="B5222">
        <v>278.59260173547602</v>
      </c>
      <c r="C5222">
        <v>8.3408867096347303E-2</v>
      </c>
      <c r="D5222">
        <v>0.21138066554371099</v>
      </c>
      <c r="E5222">
        <v>0.15586183435326001</v>
      </c>
      <c r="F5222">
        <v>0.69299536085235602</v>
      </c>
      <c r="G5222">
        <v>0.80060262610713295</v>
      </c>
      <c r="H5222">
        <f>-LOG(_17_4_2_VS_17_1_8_anti[[#This Row],[Column7]],2)</f>
        <v>0.32084174687921818</v>
      </c>
    </row>
    <row r="5223" spans="1:8" x14ac:dyDescent="0.25">
      <c r="A5223" t="s">
        <v>6753</v>
      </c>
      <c r="B5223">
        <v>464.25511055039601</v>
      </c>
      <c r="C5223">
        <v>-0.66022371905959698</v>
      </c>
      <c r="D5223">
        <v>0.16364332000621601</v>
      </c>
      <c r="E5223">
        <v>16.184934356496999</v>
      </c>
      <c r="F5223" s="1">
        <v>5.7449201560321302E-5</v>
      </c>
      <c r="G5223">
        <v>3.84798012434222E-4</v>
      </c>
      <c r="H5223">
        <f>-LOG(_17_4_2_VS_17_1_8_anti[[#This Row],[Column7]],2)</f>
        <v>11.343611032257234</v>
      </c>
    </row>
    <row r="5224" spans="1:8" x14ac:dyDescent="0.25">
      <c r="A5224" t="s">
        <v>6754</v>
      </c>
      <c r="B5224">
        <v>1954.44176051263</v>
      </c>
      <c r="C5224">
        <v>0.523759060964472</v>
      </c>
      <c r="D5224">
        <v>0.10035161601136899</v>
      </c>
      <c r="E5224">
        <v>27.122711421733602</v>
      </c>
      <c r="F5224" s="1">
        <v>1.9094149512195801E-7</v>
      </c>
      <c r="G5224" s="1">
        <v>2.2023105602482101E-6</v>
      </c>
      <c r="H5224">
        <f>-LOG(_17_4_2_VS_17_1_8_anti[[#This Row],[Column7]],2)</f>
        <v>18.792550643501858</v>
      </c>
    </row>
    <row r="5225" spans="1:8" x14ac:dyDescent="0.25">
      <c r="A5225" t="s">
        <v>6757</v>
      </c>
      <c r="B5225">
        <v>16.883505462720102</v>
      </c>
      <c r="C5225">
        <v>1.3877005479411599</v>
      </c>
      <c r="D5225">
        <v>0.76677451746137004</v>
      </c>
      <c r="E5225">
        <v>3.22088182596702</v>
      </c>
      <c r="F5225">
        <v>7.2704453527934601E-2</v>
      </c>
      <c r="G5225">
        <v>0.16212278966635901</v>
      </c>
      <c r="H5225">
        <f>-LOG(_17_4_2_VS_17_1_8_anti[[#This Row],[Column7]],2)</f>
        <v>2.6248411895491404</v>
      </c>
    </row>
    <row r="5226" spans="1:8" x14ac:dyDescent="0.25">
      <c r="A5226" t="s">
        <v>6758</v>
      </c>
      <c r="B5226">
        <v>47.673933819059599</v>
      </c>
      <c r="C5226">
        <v>-0.64068506514864498</v>
      </c>
      <c r="D5226">
        <v>0.441813499983914</v>
      </c>
      <c r="E5226">
        <v>2.08814108230276</v>
      </c>
      <c r="F5226">
        <v>0.148446603776864</v>
      </c>
      <c r="G5226">
        <v>0.27802042852220399</v>
      </c>
      <c r="H5226">
        <f>-LOG(_17_4_2_VS_17_1_8_anti[[#This Row],[Column7]],2)</f>
        <v>1.8467372009858241</v>
      </c>
    </row>
    <row r="5227" spans="1:8" x14ac:dyDescent="0.25">
      <c r="A5227" t="s">
        <v>6759</v>
      </c>
      <c r="B5227">
        <v>8.5863490155824405</v>
      </c>
      <c r="C5227">
        <v>-0.50342398165970603</v>
      </c>
      <c r="D5227">
        <v>0.88284966244901497</v>
      </c>
      <c r="E5227">
        <v>0.32523110891443002</v>
      </c>
      <c r="F5227">
        <v>0.56848076967440997</v>
      </c>
      <c r="G5227">
        <v>0.70545912552174705</v>
      </c>
      <c r="H5227">
        <f>-LOG(_17_4_2_VS_17_1_8_anti[[#This Row],[Column7]],2)</f>
        <v>0.5033655997549612</v>
      </c>
    </row>
    <row r="5228" spans="1:8" x14ac:dyDescent="0.25">
      <c r="A5228" t="s">
        <v>6760</v>
      </c>
      <c r="B5228">
        <v>406.92634963002303</v>
      </c>
      <c r="C5228">
        <v>-0.34013717234963498</v>
      </c>
      <c r="D5228">
        <v>0.14680133511112101</v>
      </c>
      <c r="E5228">
        <v>5.3607062816704998</v>
      </c>
      <c r="F5228">
        <v>2.0595430984374899E-2</v>
      </c>
      <c r="G5228">
        <v>5.99237836753558E-2</v>
      </c>
      <c r="H5228">
        <f>-LOG(_17_4_2_VS_17_1_8_anti[[#This Row],[Column7]],2)</f>
        <v>4.0607274692268307</v>
      </c>
    </row>
    <row r="5229" spans="1:8" x14ac:dyDescent="0.25">
      <c r="A5229" t="s">
        <v>6761</v>
      </c>
      <c r="B5229">
        <v>654.10782007944795</v>
      </c>
      <c r="C5229">
        <v>-0.80754713151239799</v>
      </c>
      <c r="D5229">
        <v>0.12521386485896399</v>
      </c>
      <c r="E5229">
        <v>41.2978698392929</v>
      </c>
      <c r="F5229" s="1">
        <v>1.3071125741907899E-10</v>
      </c>
      <c r="G5229" s="1">
        <v>2.60880394415683E-9</v>
      </c>
      <c r="H5229">
        <f>-LOG(_17_4_2_VS_17_1_8_anti[[#This Row],[Column7]],2)</f>
        <v>28.513964326626866</v>
      </c>
    </row>
    <row r="5230" spans="1:8" x14ac:dyDescent="0.25">
      <c r="A5230" t="s">
        <v>6762</v>
      </c>
      <c r="B5230">
        <v>265.41138029440901</v>
      </c>
      <c r="C5230">
        <v>-0.15312947277435299</v>
      </c>
      <c r="D5230">
        <v>0.17528713385400699</v>
      </c>
      <c r="E5230">
        <v>0.763073479675064</v>
      </c>
      <c r="F5230">
        <v>0.38236839327736499</v>
      </c>
      <c r="G5230">
        <v>0.54229636063340703</v>
      </c>
      <c r="H5230">
        <f>-LOG(_17_4_2_VS_17_1_8_anti[[#This Row],[Column7]],2)</f>
        <v>0.88284660646998414</v>
      </c>
    </row>
    <row r="5231" spans="1:8" x14ac:dyDescent="0.25">
      <c r="A5231" t="s">
        <v>6763</v>
      </c>
      <c r="B5231">
        <v>260.73089555473399</v>
      </c>
      <c r="C5231">
        <v>0.10246098327740499</v>
      </c>
      <c r="D5231">
        <v>0.17403127066101501</v>
      </c>
      <c r="E5231">
        <v>0.346481112217013</v>
      </c>
      <c r="F5231">
        <v>0.556111878321636</v>
      </c>
      <c r="G5231">
        <v>0.69489917628707598</v>
      </c>
      <c r="H5231">
        <f>-LOG(_17_4_2_VS_17_1_8_anti[[#This Row],[Column7]],2)</f>
        <v>0.52512442413388383</v>
      </c>
    </row>
    <row r="5232" spans="1:8" x14ac:dyDescent="0.25">
      <c r="A5232" t="s">
        <v>6764</v>
      </c>
      <c r="B5232">
        <v>632.71121390445296</v>
      </c>
      <c r="C5232">
        <v>0.25740609511447898</v>
      </c>
      <c r="D5232">
        <v>0.127031090337865</v>
      </c>
      <c r="E5232">
        <v>4.1020135349557902</v>
      </c>
      <c r="F5232">
        <v>4.2832174578459503E-2</v>
      </c>
      <c r="G5232">
        <v>0.107555383736372</v>
      </c>
      <c r="H5232">
        <f>-LOG(_17_4_2_VS_17_1_8_anti[[#This Row],[Column7]],2)</f>
        <v>3.2168483535260224</v>
      </c>
    </row>
    <row r="5233" spans="1:8" x14ac:dyDescent="0.25">
      <c r="A5233" t="s">
        <v>927</v>
      </c>
      <c r="B5233">
        <v>202.195617158088</v>
      </c>
      <c r="C5233">
        <v>2.84419745077856E-2</v>
      </c>
      <c r="D5233">
        <v>0.25868382689476799</v>
      </c>
      <c r="E5233">
        <v>1.2196972862327E-2</v>
      </c>
      <c r="F5233">
        <v>0.91206050617625001</v>
      </c>
      <c r="G5233">
        <v>0.94565171216286903</v>
      </c>
      <c r="H5233">
        <f>-LOG(_17_4_2_VS_17_1_8_anti[[#This Row],[Column7]],2)</f>
        <v>8.0619164658470188E-2</v>
      </c>
    </row>
    <row r="5234" spans="1:8" x14ac:dyDescent="0.25">
      <c r="A5234" t="s">
        <v>6765</v>
      </c>
      <c r="B5234">
        <v>1630.00022466019</v>
      </c>
      <c r="C5234">
        <v>-0.20680270933973</v>
      </c>
      <c r="D5234">
        <v>9.3248494580948096E-2</v>
      </c>
      <c r="E5234">
        <v>4.9147587036506204</v>
      </c>
      <c r="F5234">
        <v>2.6628182416065301E-2</v>
      </c>
      <c r="G5234">
        <v>7.3740670509828299E-2</v>
      </c>
      <c r="H5234">
        <f>-LOG(_17_4_2_VS_17_1_8_anti[[#This Row],[Column7]],2)</f>
        <v>3.7613956551329828</v>
      </c>
    </row>
    <row r="5235" spans="1:8" x14ac:dyDescent="0.25">
      <c r="A5235" t="s">
        <v>6766</v>
      </c>
      <c r="B5235">
        <v>1664.40469610438</v>
      </c>
      <c r="C5235">
        <v>0.133115934559281</v>
      </c>
      <c r="D5235">
        <v>9.2641996608349195E-2</v>
      </c>
      <c r="E5235">
        <v>2.0638237348187101</v>
      </c>
      <c r="F5235">
        <v>0.15083127051588399</v>
      </c>
      <c r="G5235">
        <v>0.281543037433161</v>
      </c>
      <c r="H5235">
        <f>-LOG(_17_4_2_VS_17_1_8_anti[[#This Row],[Column7]],2)</f>
        <v>1.828572621443181</v>
      </c>
    </row>
    <row r="5236" spans="1:8" x14ac:dyDescent="0.25">
      <c r="A5236" t="s">
        <v>6767</v>
      </c>
      <c r="B5236">
        <v>1643.88606564882</v>
      </c>
      <c r="C5236">
        <v>-0.30746956594258801</v>
      </c>
      <c r="D5236">
        <v>9.6858691662640106E-2</v>
      </c>
      <c r="E5236">
        <v>10.063429628398501</v>
      </c>
      <c r="F5236">
        <v>1.5124142220258E-3</v>
      </c>
      <c r="G5236">
        <v>6.6924812215517198E-3</v>
      </c>
      <c r="H5236">
        <f>-LOG(_17_4_2_VS_17_1_8_anti[[#This Row],[Column7]],2)</f>
        <v>7.2232430988516505</v>
      </c>
    </row>
    <row r="5237" spans="1:8" x14ac:dyDescent="0.25">
      <c r="A5237" t="s">
        <v>6768</v>
      </c>
      <c r="B5237">
        <v>932.287699941862</v>
      </c>
      <c r="C5237">
        <v>-0.31121617791107697</v>
      </c>
      <c r="D5237">
        <v>0.12921018482070101</v>
      </c>
      <c r="E5237">
        <v>5.7925398580927796</v>
      </c>
      <c r="F5237">
        <v>1.60943203632672E-2</v>
      </c>
      <c r="G5237">
        <v>4.9400780647278798E-2</v>
      </c>
      <c r="H5237">
        <f>-LOG(_17_4_2_VS_17_1_8_anti[[#This Row],[Column7]],2)</f>
        <v>4.3393223498461646</v>
      </c>
    </row>
    <row r="5238" spans="1:8" x14ac:dyDescent="0.25">
      <c r="A5238" t="s">
        <v>6769</v>
      </c>
      <c r="B5238">
        <v>1685.4842954532301</v>
      </c>
      <c r="C5238">
        <v>-0.26246886109426698</v>
      </c>
      <c r="D5238">
        <v>9.3109433291297006E-2</v>
      </c>
      <c r="E5238">
        <v>7.9398528584956702</v>
      </c>
      <c r="F5238">
        <v>4.8357766520731498E-3</v>
      </c>
      <c r="G5238">
        <v>1.8004512082638199E-2</v>
      </c>
      <c r="H5238">
        <f>-LOG(_17_4_2_VS_17_1_8_anti[[#This Row],[Column7]],2)</f>
        <v>5.7954976863585062</v>
      </c>
    </row>
    <row r="5239" spans="1:8" x14ac:dyDescent="0.25">
      <c r="A5239" t="s">
        <v>6770</v>
      </c>
      <c r="B5239">
        <v>532.52804562382903</v>
      </c>
      <c r="C5239">
        <v>0.243604023983647</v>
      </c>
      <c r="D5239">
        <v>0.19228412675342499</v>
      </c>
      <c r="E5239">
        <v>1.60261633018334</v>
      </c>
      <c r="F5239">
        <v>0.20553283236370001</v>
      </c>
      <c r="G5239">
        <v>0.35222581737746</v>
      </c>
      <c r="H5239">
        <f>-LOG(_17_4_2_VS_17_1_8_anti[[#This Row],[Column7]],2)</f>
        <v>1.5054274354702288</v>
      </c>
    </row>
    <row r="5240" spans="1:8" x14ac:dyDescent="0.25">
      <c r="A5240" t="s">
        <v>6771</v>
      </c>
      <c r="B5240">
        <v>1875.52993397877</v>
      </c>
      <c r="C5240">
        <v>0.24394985655148199</v>
      </c>
      <c r="D5240">
        <v>9.5846476248742804E-2</v>
      </c>
      <c r="E5240">
        <v>6.4720692878095996</v>
      </c>
      <c r="F5240">
        <v>1.09582865884882E-2</v>
      </c>
      <c r="G5240">
        <v>3.5968426839516898E-2</v>
      </c>
      <c r="H5240">
        <f>-LOG(_17_4_2_VS_17_1_8_anti[[#This Row],[Column7]],2)</f>
        <v>4.7971251284515466</v>
      </c>
    </row>
    <row r="5241" spans="1:8" x14ac:dyDescent="0.25">
      <c r="A5241" t="s">
        <v>6772</v>
      </c>
      <c r="B5241">
        <v>130.05601737269799</v>
      </c>
      <c r="C5241">
        <v>-0.96562872676584899</v>
      </c>
      <c r="D5241">
        <v>0.26548992783360698</v>
      </c>
      <c r="E5241">
        <v>13.1175533093966</v>
      </c>
      <c r="F5241">
        <v>2.9254183501361002E-4</v>
      </c>
      <c r="G5241">
        <v>1.61658524713741E-3</v>
      </c>
      <c r="H5241">
        <f>-LOG(_17_4_2_VS_17_1_8_anti[[#This Row],[Column7]],2)</f>
        <v>9.272834697779814</v>
      </c>
    </row>
    <row r="5242" spans="1:8" x14ac:dyDescent="0.25">
      <c r="A5242" t="s">
        <v>6773</v>
      </c>
      <c r="B5242">
        <v>1446.5150448710201</v>
      </c>
      <c r="C5242">
        <v>0.46798802760317298</v>
      </c>
      <c r="D5242">
        <v>0.114571104514123</v>
      </c>
      <c r="E5242">
        <v>16.627649197967902</v>
      </c>
      <c r="F5242" s="1">
        <v>4.5483115112211001E-5</v>
      </c>
      <c r="G5242">
        <v>3.1255433804202503E-4</v>
      </c>
      <c r="H5242">
        <f>-LOG(_17_4_2_VS_17_1_8_anti[[#This Row],[Column7]],2)</f>
        <v>11.643605353266002</v>
      </c>
    </row>
    <row r="5243" spans="1:8" x14ac:dyDescent="0.25">
      <c r="A5243" t="s">
        <v>6774</v>
      </c>
      <c r="B5243">
        <v>937.62974140605297</v>
      </c>
      <c r="C5243">
        <v>-0.16385327546115</v>
      </c>
      <c r="D5243">
        <v>0.113261432381045</v>
      </c>
      <c r="E5243">
        <v>2.0913614469534298</v>
      </c>
      <c r="F5243">
        <v>0.14813400719780501</v>
      </c>
      <c r="G5243">
        <v>0.27767512883518403</v>
      </c>
      <c r="H5243">
        <f>-LOG(_17_4_2_VS_17_1_8_anti[[#This Row],[Column7]],2)</f>
        <v>1.8485301331178334</v>
      </c>
    </row>
    <row r="5244" spans="1:8" x14ac:dyDescent="0.25">
      <c r="A5244" t="s">
        <v>6775</v>
      </c>
      <c r="B5244">
        <v>209.09195489344901</v>
      </c>
      <c r="C5244">
        <v>-0.85615572351553604</v>
      </c>
      <c r="D5244">
        <v>0.203456990758038</v>
      </c>
      <c r="E5244">
        <v>17.5880876413542</v>
      </c>
      <c r="F5244" s="1">
        <v>2.7430122970621299E-5</v>
      </c>
      <c r="G5244">
        <v>1.98247580451833E-4</v>
      </c>
      <c r="H5244">
        <f>-LOG(_17_4_2_VS_17_1_8_anti[[#This Row],[Column7]],2)</f>
        <v>12.300409121143238</v>
      </c>
    </row>
    <row r="5245" spans="1:8" x14ac:dyDescent="0.25">
      <c r="A5245" t="s">
        <v>6776</v>
      </c>
      <c r="B5245">
        <v>242.126939733493</v>
      </c>
      <c r="C5245">
        <v>0.27718495186959202</v>
      </c>
      <c r="D5245">
        <v>0.28360274199994201</v>
      </c>
      <c r="E5245">
        <v>0.951649738926022</v>
      </c>
      <c r="F5245">
        <v>0.32929972569385502</v>
      </c>
      <c r="G5245">
        <v>0.48976549175140399</v>
      </c>
      <c r="H5245">
        <f>-LOG(_17_4_2_VS_17_1_8_anti[[#This Row],[Column7]],2)</f>
        <v>1.0298369678473891</v>
      </c>
    </row>
    <row r="5246" spans="1:8" x14ac:dyDescent="0.25">
      <c r="A5246" t="s">
        <v>6777</v>
      </c>
      <c r="B5246">
        <v>445.74902123190498</v>
      </c>
      <c r="C5246">
        <v>-0.133410256382272</v>
      </c>
      <c r="D5246">
        <v>0.14175022183296701</v>
      </c>
      <c r="E5246">
        <v>0.88557970621051396</v>
      </c>
      <c r="F5246">
        <v>0.34667798332280603</v>
      </c>
      <c r="G5246">
        <v>0.50704557961277896</v>
      </c>
      <c r="H5246">
        <f>-LOG(_17_4_2_VS_17_1_8_anti[[#This Row],[Column7]],2)</f>
        <v>0.97981265431421027</v>
      </c>
    </row>
    <row r="5247" spans="1:8" x14ac:dyDescent="0.25">
      <c r="A5247" t="s">
        <v>6778</v>
      </c>
      <c r="B5247">
        <v>15.9654824615431</v>
      </c>
      <c r="C5247">
        <v>-1.02697309382463</v>
      </c>
      <c r="D5247">
        <v>0.85637058626697704</v>
      </c>
      <c r="E5247">
        <v>1.3332809733439901</v>
      </c>
      <c r="F5247">
        <v>0.248222366954302</v>
      </c>
      <c r="G5247">
        <v>0.40098883673222002</v>
      </c>
      <c r="H5247">
        <f>-LOG(_17_4_2_VS_17_1_8_anti[[#This Row],[Column7]],2)</f>
        <v>1.3183660213374491</v>
      </c>
    </row>
    <row r="5248" spans="1:8" x14ac:dyDescent="0.25">
      <c r="A5248" t="s">
        <v>6779</v>
      </c>
      <c r="B5248">
        <v>34.754269272041498</v>
      </c>
      <c r="C5248">
        <v>1.04523206729798</v>
      </c>
      <c r="D5248">
        <v>0.57278274136367402</v>
      </c>
      <c r="E5248">
        <v>3.2586731069506598</v>
      </c>
      <c r="F5248">
        <v>7.1046594316249198E-2</v>
      </c>
      <c r="G5248">
        <v>0.159040082689585</v>
      </c>
      <c r="H5248">
        <f>-LOG(_17_4_2_VS_17_1_8_anti[[#This Row],[Column7]],2)</f>
        <v>2.6525376827750335</v>
      </c>
    </row>
    <row r="5249" spans="1:8" x14ac:dyDescent="0.25">
      <c r="A5249" t="s">
        <v>6780</v>
      </c>
      <c r="B5249">
        <v>444.71930946532899</v>
      </c>
      <c r="C5249">
        <v>-0.394611881922941</v>
      </c>
      <c r="D5249">
        <v>0.15112865377262399</v>
      </c>
      <c r="E5249">
        <v>6.8001435972270299</v>
      </c>
      <c r="F5249">
        <v>9.1150541198925499E-3</v>
      </c>
      <c r="G5249">
        <v>3.0817563929160501E-2</v>
      </c>
      <c r="H5249">
        <f>-LOG(_17_4_2_VS_17_1_8_anti[[#This Row],[Column7]],2)</f>
        <v>5.0201033657618499</v>
      </c>
    </row>
    <row r="5250" spans="1:8" x14ac:dyDescent="0.25">
      <c r="A5250" t="s">
        <v>6781</v>
      </c>
      <c r="B5250">
        <v>373.16634266440002</v>
      </c>
      <c r="C5250">
        <v>-0.26296709640487098</v>
      </c>
      <c r="D5250">
        <v>0.149070544637916</v>
      </c>
      <c r="E5250">
        <v>3.11028438484154</v>
      </c>
      <c r="F5250">
        <v>7.7799375196189804E-2</v>
      </c>
      <c r="G5250">
        <v>0.17095337086488999</v>
      </c>
      <c r="H5250">
        <f>-LOG(_17_4_2_VS_17_1_8_anti[[#This Row],[Column7]],2)</f>
        <v>2.5483252247214114</v>
      </c>
    </row>
    <row r="5251" spans="1:8" x14ac:dyDescent="0.25">
      <c r="A5251" t="s">
        <v>6782</v>
      </c>
      <c r="B5251">
        <v>2171.0298744229999</v>
      </c>
      <c r="C5251">
        <v>-0.60121911450892196</v>
      </c>
      <c r="D5251">
        <v>0.113139894985391</v>
      </c>
      <c r="E5251">
        <v>28.062571613143501</v>
      </c>
      <c r="F5251" s="1">
        <v>1.17455617278683E-7</v>
      </c>
      <c r="G5251" s="1">
        <v>1.4110964727710899E-6</v>
      </c>
      <c r="H5251">
        <f>-LOG(_17_4_2_VS_17_1_8_anti[[#This Row],[Column7]],2)</f>
        <v>19.434751944939229</v>
      </c>
    </row>
    <row r="5252" spans="1:8" x14ac:dyDescent="0.25">
      <c r="A5252" t="s">
        <v>6783</v>
      </c>
      <c r="B5252">
        <v>492.73348397693098</v>
      </c>
      <c r="C5252">
        <v>-0.11264021322992</v>
      </c>
      <c r="D5252">
        <v>0.174346813186914</v>
      </c>
      <c r="E5252">
        <v>0.41723490580585598</v>
      </c>
      <c r="F5252">
        <v>0.51832000706285997</v>
      </c>
      <c r="G5252">
        <v>0.66268456105955598</v>
      </c>
      <c r="H5252">
        <f>-LOG(_17_4_2_VS_17_1_8_anti[[#This Row],[Column7]],2)</f>
        <v>0.59360578637127481</v>
      </c>
    </row>
    <row r="5253" spans="1:8" x14ac:dyDescent="0.25">
      <c r="A5253" t="s">
        <v>6784</v>
      </c>
      <c r="B5253">
        <v>516.11384877470198</v>
      </c>
      <c r="C5253">
        <v>-0.16289264672798301</v>
      </c>
      <c r="D5253">
        <v>0.133462683188421</v>
      </c>
      <c r="E5253">
        <v>1.48918875132741</v>
      </c>
      <c r="F5253">
        <v>0.222342372317577</v>
      </c>
      <c r="G5253">
        <v>0.37147837380940302</v>
      </c>
      <c r="H5253">
        <f>-LOG(_17_4_2_VS_17_1_8_anti[[#This Row],[Column7]],2)</f>
        <v>1.4286498704117496</v>
      </c>
    </row>
    <row r="5254" spans="1:8" x14ac:dyDescent="0.25">
      <c r="A5254" t="s">
        <v>6785</v>
      </c>
      <c r="B5254">
        <v>377.95612831357499</v>
      </c>
      <c r="C5254">
        <v>-0.35460593420407499</v>
      </c>
      <c r="D5254">
        <v>0.16652862304341701</v>
      </c>
      <c r="E5254">
        <v>4.5268763959076104</v>
      </c>
      <c r="F5254">
        <v>3.3366466808390199E-2</v>
      </c>
      <c r="G5254">
        <v>8.8304410477933498E-2</v>
      </c>
      <c r="H5254">
        <f>-LOG(_17_4_2_VS_17_1_8_anti[[#This Row],[Column7]],2)</f>
        <v>3.5013706928326203</v>
      </c>
    </row>
    <row r="5255" spans="1:8" x14ac:dyDescent="0.25">
      <c r="A5255" t="s">
        <v>6786</v>
      </c>
      <c r="B5255">
        <v>1217.4706457606001</v>
      </c>
      <c r="C5255">
        <v>0.21549069090103701</v>
      </c>
      <c r="D5255">
        <v>0.116451443345813</v>
      </c>
      <c r="E5255">
        <v>3.4217574836181801</v>
      </c>
      <c r="F5255">
        <v>6.4342480503193203E-2</v>
      </c>
      <c r="G5255">
        <v>0.14711219905468101</v>
      </c>
      <c r="H5255">
        <f>-LOG(_17_4_2_VS_17_1_8_anti[[#This Row],[Column7]],2)</f>
        <v>2.7650112100487649</v>
      </c>
    </row>
    <row r="5256" spans="1:8" x14ac:dyDescent="0.25">
      <c r="A5256" t="s">
        <v>6787</v>
      </c>
      <c r="B5256">
        <v>3010.2271597943</v>
      </c>
      <c r="C5256">
        <v>0.67692360303590804</v>
      </c>
      <c r="D5256">
        <v>0.103910171815837</v>
      </c>
      <c r="E5256">
        <v>42.112590369558603</v>
      </c>
      <c r="F5256" s="1">
        <v>8.6166633737512605E-11</v>
      </c>
      <c r="G5256" s="1">
        <v>1.7728631387988901E-9</v>
      </c>
      <c r="H5256">
        <f>-LOG(_17_4_2_VS_17_1_8_anti[[#This Row],[Column7]],2)</f>
        <v>29.07127168638883</v>
      </c>
    </row>
    <row r="5257" spans="1:8" x14ac:dyDescent="0.25">
      <c r="A5257" t="s">
        <v>6788</v>
      </c>
      <c r="B5257">
        <v>800.06527833989401</v>
      </c>
      <c r="C5257">
        <v>0.150839649597107</v>
      </c>
      <c r="D5257">
        <v>0.114982506633044</v>
      </c>
      <c r="E5257">
        <v>1.7207631848946601</v>
      </c>
      <c r="F5257">
        <v>0.18959483595181401</v>
      </c>
      <c r="G5257">
        <v>0.33274652396203303</v>
      </c>
      <c r="H5257">
        <f>-LOG(_17_4_2_VS_17_1_8_anti[[#This Row],[Column7]],2)</f>
        <v>1.5875044997913093</v>
      </c>
    </row>
    <row r="5258" spans="1:8" x14ac:dyDescent="0.25">
      <c r="A5258" t="s">
        <v>6789</v>
      </c>
      <c r="B5258">
        <v>283.33234282564598</v>
      </c>
      <c r="C5258">
        <v>-0.37351768428552901</v>
      </c>
      <c r="D5258">
        <v>0.164590649388379</v>
      </c>
      <c r="E5258">
        <v>5.1429235155119697</v>
      </c>
      <c r="F5258">
        <v>2.3341309671212299E-2</v>
      </c>
      <c r="G5258">
        <v>6.6300188349578806E-2</v>
      </c>
      <c r="H5258">
        <f>-LOG(_17_4_2_VS_17_1_8_anti[[#This Row],[Column7]],2)</f>
        <v>3.9148432209358464</v>
      </c>
    </row>
    <row r="5259" spans="1:8" x14ac:dyDescent="0.25">
      <c r="A5259" t="s">
        <v>6790</v>
      </c>
      <c r="B5259">
        <v>142.95524616773</v>
      </c>
      <c r="C5259">
        <v>0.194799638138171</v>
      </c>
      <c r="D5259">
        <v>0.22307945566197601</v>
      </c>
      <c r="E5259">
        <v>0.76201862286406197</v>
      </c>
      <c r="F5259">
        <v>0.38269753717832999</v>
      </c>
      <c r="G5259">
        <v>0.54258549259983602</v>
      </c>
      <c r="H5259">
        <f>-LOG(_17_4_2_VS_17_1_8_anti[[#This Row],[Column7]],2)</f>
        <v>0.88207762086521557</v>
      </c>
    </row>
    <row r="5260" spans="1:8" x14ac:dyDescent="0.25">
      <c r="A5260" t="s">
        <v>6791</v>
      </c>
      <c r="B5260">
        <v>2630.70249396287</v>
      </c>
      <c r="C5260">
        <v>0.37262848559054002</v>
      </c>
      <c r="D5260">
        <v>8.1781657268864993E-2</v>
      </c>
      <c r="E5260">
        <v>20.718009137456601</v>
      </c>
      <c r="F5260" s="1">
        <v>5.3213171095490598E-6</v>
      </c>
      <c r="G5260" s="1">
        <v>4.5322761851439503E-5</v>
      </c>
      <c r="H5260">
        <f>-LOG(_17_4_2_VS_17_1_8_anti[[#This Row],[Column7]],2)</f>
        <v>14.429404696509405</v>
      </c>
    </row>
    <row r="5261" spans="1:8" x14ac:dyDescent="0.25">
      <c r="A5261" t="s">
        <v>6792</v>
      </c>
      <c r="B5261">
        <v>2566.06213987925</v>
      </c>
      <c r="C5261">
        <v>0.42806400349256002</v>
      </c>
      <c r="D5261">
        <v>0.10624366541332</v>
      </c>
      <c r="E5261">
        <v>16.184510934506399</v>
      </c>
      <c r="F5261" s="1">
        <v>5.7462044456668903E-5</v>
      </c>
      <c r="G5261">
        <v>3.84798012434222E-4</v>
      </c>
      <c r="H5261">
        <f>-LOG(_17_4_2_VS_17_1_8_anti[[#This Row],[Column7]],2)</f>
        <v>11.343611032257234</v>
      </c>
    </row>
    <row r="5262" spans="1:8" x14ac:dyDescent="0.25">
      <c r="A5262" t="s">
        <v>6793</v>
      </c>
      <c r="B5262">
        <v>365.85057263207199</v>
      </c>
      <c r="C5262">
        <v>0.42089898847937102</v>
      </c>
      <c r="D5262">
        <v>0.164620129931182</v>
      </c>
      <c r="E5262">
        <v>6.5222445185667404</v>
      </c>
      <c r="F5262">
        <v>1.0653347024006899E-2</v>
      </c>
      <c r="G5262">
        <v>3.51138858150487E-2</v>
      </c>
      <c r="H5262">
        <f>-LOG(_17_4_2_VS_17_1_8_anti[[#This Row],[Column7]],2)</f>
        <v>4.8318145314684005</v>
      </c>
    </row>
    <row r="5263" spans="1:8" x14ac:dyDescent="0.25">
      <c r="A5263" t="s">
        <v>6794</v>
      </c>
      <c r="B5263">
        <v>1190.1172807938799</v>
      </c>
      <c r="C5263">
        <v>0.12436667954838899</v>
      </c>
      <c r="D5263">
        <v>0.12195539842436</v>
      </c>
      <c r="E5263">
        <v>1.0400813490337399</v>
      </c>
      <c r="F5263">
        <v>0.30780255303245202</v>
      </c>
      <c r="G5263">
        <v>0.46709630595078799</v>
      </c>
      <c r="H5263">
        <f>-LOG(_17_4_2_VS_17_1_8_anti[[#This Row],[Column7]],2)</f>
        <v>1.0982080593137022</v>
      </c>
    </row>
    <row r="5264" spans="1:8" x14ac:dyDescent="0.25">
      <c r="A5264" t="s">
        <v>6795</v>
      </c>
      <c r="B5264">
        <v>1839.3437480651401</v>
      </c>
      <c r="C5264">
        <v>0.21441135920566101</v>
      </c>
      <c r="D5264">
        <v>9.9328213011100397E-2</v>
      </c>
      <c r="E5264">
        <v>4.6552362551543904</v>
      </c>
      <c r="F5264">
        <v>3.0958971843603699E-2</v>
      </c>
      <c r="G5264">
        <v>8.3294491103989801E-2</v>
      </c>
      <c r="H5264">
        <f>-LOG(_17_4_2_VS_17_1_8_anti[[#This Row],[Column7]],2)</f>
        <v>3.5856351073864023</v>
      </c>
    </row>
    <row r="5265" spans="1:8" x14ac:dyDescent="0.25">
      <c r="A5265" t="s">
        <v>6796</v>
      </c>
      <c r="B5265">
        <v>156.48992452907399</v>
      </c>
      <c r="C5265">
        <v>0.53784187369495595</v>
      </c>
      <c r="D5265">
        <v>0.211287863909494</v>
      </c>
      <c r="E5265">
        <v>6.4670374330536102</v>
      </c>
      <c r="F5265">
        <v>1.0989357608358501E-2</v>
      </c>
      <c r="G5265">
        <v>3.6043095646952399E-2</v>
      </c>
      <c r="H5265">
        <f>-LOG(_17_4_2_VS_17_1_8_anti[[#This Row],[Column7]],2)</f>
        <v>4.7941332640086403</v>
      </c>
    </row>
    <row r="5266" spans="1:8" x14ac:dyDescent="0.25">
      <c r="A5266" t="s">
        <v>6797</v>
      </c>
      <c r="B5266">
        <v>784.23745566607101</v>
      </c>
      <c r="C5266">
        <v>-1.4411401251747599E-3</v>
      </c>
      <c r="D5266">
        <v>0.12075831371903201</v>
      </c>
      <c r="E5266">
        <v>2.7381541788429299E-4</v>
      </c>
      <c r="F5266">
        <v>0.98679771232489</v>
      </c>
      <c r="G5266">
        <v>0.98982592602144603</v>
      </c>
      <c r="H5266">
        <f>-LOG(_17_4_2_VS_17_1_8_anti[[#This Row],[Column7]],2)</f>
        <v>1.4753264389132374E-2</v>
      </c>
    </row>
    <row r="5267" spans="1:8" x14ac:dyDescent="0.25">
      <c r="A5267" t="s">
        <v>6798</v>
      </c>
      <c r="B5267">
        <v>1656.9019879463201</v>
      </c>
      <c r="C5267">
        <v>-0.239517465386233</v>
      </c>
      <c r="D5267">
        <v>0.105622424911844</v>
      </c>
      <c r="E5267">
        <v>5.1368806974811303</v>
      </c>
      <c r="F5267">
        <v>2.3422697009507599E-2</v>
      </c>
      <c r="G5267">
        <v>6.6455703122416707E-2</v>
      </c>
      <c r="H5267">
        <f>-LOG(_17_4_2_VS_17_1_8_anti[[#This Row],[Column7]],2)</f>
        <v>3.9114631751736981</v>
      </c>
    </row>
    <row r="5268" spans="1:8" x14ac:dyDescent="0.25">
      <c r="A5268" t="s">
        <v>6799</v>
      </c>
      <c r="B5268">
        <v>6871.2267706326202</v>
      </c>
      <c r="C5268">
        <v>-0.37984246783441999</v>
      </c>
      <c r="D5268">
        <v>7.1154785137727605E-2</v>
      </c>
      <c r="E5268">
        <v>28.424655776589699</v>
      </c>
      <c r="F5268" s="1">
        <v>9.7416719580850704E-8</v>
      </c>
      <c r="G5268" s="1">
        <v>1.1935270509325699E-6</v>
      </c>
      <c r="H5268">
        <f>-LOG(_17_4_2_VS_17_1_8_anti[[#This Row],[Column7]],2)</f>
        <v>19.676337304283614</v>
      </c>
    </row>
    <row r="5269" spans="1:8" x14ac:dyDescent="0.25">
      <c r="A5269" t="s">
        <v>6800</v>
      </c>
      <c r="B5269">
        <v>11.025742674597801</v>
      </c>
      <c r="C5269">
        <v>-0.77322868797378197</v>
      </c>
      <c r="D5269">
        <v>0.75931257992656398</v>
      </c>
      <c r="E5269">
        <v>1.0327294535255001</v>
      </c>
      <c r="F5269">
        <v>0.30951845860139898</v>
      </c>
      <c r="G5269">
        <v>0.46873873403254801</v>
      </c>
      <c r="H5269">
        <f>-LOG(_17_4_2_VS_17_1_8_anti[[#This Row],[Column7]],2)</f>
        <v>1.093144078632962</v>
      </c>
    </row>
    <row r="5270" spans="1:8" x14ac:dyDescent="0.25">
      <c r="A5270" t="s">
        <v>6801</v>
      </c>
      <c r="B5270">
        <v>1071.3695676868399</v>
      </c>
      <c r="C5270">
        <v>0.32103837820768699</v>
      </c>
      <c r="D5270">
        <v>0.14015437267612399</v>
      </c>
      <c r="E5270">
        <v>5.2380500636648399</v>
      </c>
      <c r="F5270">
        <v>2.20980291151767E-2</v>
      </c>
      <c r="G5270">
        <v>6.3465891311558498E-2</v>
      </c>
      <c r="H5270">
        <f>-LOG(_17_4_2_VS_17_1_8_anti[[#This Row],[Column7]],2)</f>
        <v>3.9778747420855991</v>
      </c>
    </row>
    <row r="5271" spans="1:8" x14ac:dyDescent="0.25">
      <c r="A5271" t="s">
        <v>6802</v>
      </c>
      <c r="B5271">
        <v>194.801209413191</v>
      </c>
      <c r="C5271">
        <v>0.69407599355848704</v>
      </c>
      <c r="D5271">
        <v>0.31185823894015002</v>
      </c>
      <c r="E5271">
        <v>4.8957368027631096</v>
      </c>
      <c r="F5271">
        <v>2.6923082569922201E-2</v>
      </c>
      <c r="G5271">
        <v>7.4412170140608094E-2</v>
      </c>
      <c r="H5271">
        <f>-LOG(_17_4_2_VS_17_1_8_anti[[#This Row],[Column7]],2)</f>
        <v>3.7483175957850854</v>
      </c>
    </row>
    <row r="5272" spans="1:8" x14ac:dyDescent="0.25">
      <c r="A5272" t="s">
        <v>6803</v>
      </c>
      <c r="B5272">
        <v>432.00076322734702</v>
      </c>
      <c r="C5272">
        <v>-0.114898130767319</v>
      </c>
      <c r="D5272">
        <v>0.179070658119451</v>
      </c>
      <c r="E5272">
        <v>0.41188239322882197</v>
      </c>
      <c r="F5272">
        <v>0.52101561993930401</v>
      </c>
      <c r="G5272">
        <v>0.66524415926430003</v>
      </c>
      <c r="H5272">
        <f>-LOG(_17_4_2_VS_17_1_8_anti[[#This Row],[Column7]],2)</f>
        <v>0.58804415621246464</v>
      </c>
    </row>
    <row r="5273" spans="1:8" x14ac:dyDescent="0.25">
      <c r="A5273" t="s">
        <v>6804</v>
      </c>
      <c r="B5273">
        <v>504.23710978607102</v>
      </c>
      <c r="C5273">
        <v>-0.89585735988275705</v>
      </c>
      <c r="D5273">
        <v>0.146895018767459</v>
      </c>
      <c r="E5273">
        <v>36.862477112870998</v>
      </c>
      <c r="F5273" s="1">
        <v>1.2676225021671199E-9</v>
      </c>
      <c r="G5273" s="1">
        <v>2.15932076966993E-8</v>
      </c>
      <c r="H5273">
        <f>-LOG(_17_4_2_VS_17_1_8_anti[[#This Row],[Column7]],2)</f>
        <v>25.464847185753467</v>
      </c>
    </row>
    <row r="5274" spans="1:8" x14ac:dyDescent="0.25">
      <c r="A5274" t="s">
        <v>6805</v>
      </c>
      <c r="B5274">
        <v>716.99569066156698</v>
      </c>
      <c r="C5274">
        <v>-0.29152620938802098</v>
      </c>
      <c r="D5274">
        <v>0.120569942080089</v>
      </c>
      <c r="E5274">
        <v>5.8356226728646901</v>
      </c>
      <c r="F5274">
        <v>1.5704850451828001E-2</v>
      </c>
      <c r="G5274">
        <v>4.8359550164853903E-2</v>
      </c>
      <c r="H5274">
        <f>-LOG(_17_4_2_VS_17_1_8_anti[[#This Row],[Column7]],2)</f>
        <v>4.3700553649137603</v>
      </c>
    </row>
    <row r="5275" spans="1:8" x14ac:dyDescent="0.25">
      <c r="A5275" t="s">
        <v>6806</v>
      </c>
      <c r="B5275">
        <v>3431.8356678055602</v>
      </c>
      <c r="C5275">
        <v>-0.85333565348235196</v>
      </c>
      <c r="D5275">
        <v>9.2261191890490105E-2</v>
      </c>
      <c r="E5275">
        <v>84.509810006663798</v>
      </c>
      <c r="F5275" s="1">
        <v>3.8231317702403997E-20</v>
      </c>
      <c r="G5275" s="1">
        <v>2.1365140254079E-18</v>
      </c>
      <c r="H5275">
        <f>-LOG(_17_4_2_VS_17_1_8_anti[[#This Row],[Column7]],2)</f>
        <v>58.699446920174182</v>
      </c>
    </row>
    <row r="5276" spans="1:8" x14ac:dyDescent="0.25">
      <c r="A5276" t="s">
        <v>6807</v>
      </c>
      <c r="B5276">
        <v>928.57616501336804</v>
      </c>
      <c r="C5276">
        <v>-0.45815238310117401</v>
      </c>
      <c r="D5276">
        <v>0.120336794262338</v>
      </c>
      <c r="E5276">
        <v>14.4467428683077</v>
      </c>
      <c r="F5276">
        <v>1.4417897844871101E-4</v>
      </c>
      <c r="G5276">
        <v>8.6607372491174096E-4</v>
      </c>
      <c r="H5276">
        <f>-LOG(_17_4_2_VS_17_1_8_anti[[#This Row],[Column7]],2)</f>
        <v>10.173222539311826</v>
      </c>
    </row>
    <row r="5277" spans="1:8" x14ac:dyDescent="0.25">
      <c r="A5277" t="s">
        <v>6808</v>
      </c>
      <c r="B5277">
        <v>178.36006052951001</v>
      </c>
      <c r="C5277">
        <v>-0.37475278085470898</v>
      </c>
      <c r="D5277">
        <v>0.19519027730035099</v>
      </c>
      <c r="E5277">
        <v>3.6825547374781702</v>
      </c>
      <c r="F5277">
        <v>5.49845403511229E-2</v>
      </c>
      <c r="G5277">
        <v>0.13036159532542099</v>
      </c>
      <c r="H5277">
        <f>-LOG(_17_4_2_VS_17_1_8_anti[[#This Row],[Column7]],2)</f>
        <v>2.9394091823285753</v>
      </c>
    </row>
    <row r="5278" spans="1:8" x14ac:dyDescent="0.25">
      <c r="A5278" t="s">
        <v>6809</v>
      </c>
      <c r="B5278">
        <v>6205.8685893681404</v>
      </c>
      <c r="C5278">
        <v>-0.71366295141048697</v>
      </c>
      <c r="D5278">
        <v>0.102433847148032</v>
      </c>
      <c r="E5278">
        <v>48.083875172625802</v>
      </c>
      <c r="F5278" s="1">
        <v>4.08371049932731E-12</v>
      </c>
      <c r="G5278" s="1">
        <v>1.00349220837371E-10</v>
      </c>
      <c r="H5278">
        <f>-LOG(_17_4_2_VS_17_1_8_anti[[#This Row],[Column7]],2)</f>
        <v>33.214251533951121</v>
      </c>
    </row>
    <row r="5279" spans="1:8" x14ac:dyDescent="0.25">
      <c r="A5279" t="s">
        <v>6810</v>
      </c>
      <c r="B5279">
        <v>942.93589871467702</v>
      </c>
      <c r="C5279">
        <v>-0.92431052522023904</v>
      </c>
      <c r="D5279">
        <v>0.115242273271528</v>
      </c>
      <c r="E5279">
        <v>63.656648536966401</v>
      </c>
      <c r="F5279" s="1">
        <v>1.48108282281276E-15</v>
      </c>
      <c r="G5279" s="1">
        <v>5.7272943800018401E-14</v>
      </c>
      <c r="H5279">
        <f>-LOG(_17_4_2_VS_17_1_8_anti[[#This Row],[Column7]],2)</f>
        <v>43.989139569267053</v>
      </c>
    </row>
    <row r="5280" spans="1:8" x14ac:dyDescent="0.25">
      <c r="A5280" t="s">
        <v>6811</v>
      </c>
      <c r="B5280">
        <v>2184.65072470941</v>
      </c>
      <c r="C5280">
        <v>-0.36825214854765798</v>
      </c>
      <c r="D5280">
        <v>0.103380070753515</v>
      </c>
      <c r="E5280">
        <v>12.6610691493782</v>
      </c>
      <c r="F5280">
        <v>3.7334865393074898E-4</v>
      </c>
      <c r="G5280">
        <v>2.0105353064023301E-3</v>
      </c>
      <c r="H5280">
        <f>-LOG(_17_4_2_VS_17_1_8_anti[[#This Row],[Column7]],2)</f>
        <v>8.9582046135701656</v>
      </c>
    </row>
    <row r="5281" spans="1:8" x14ac:dyDescent="0.25">
      <c r="A5281" t="s">
        <v>6812</v>
      </c>
      <c r="B5281">
        <v>543.56824882103103</v>
      </c>
      <c r="C5281">
        <v>-0.58963004511535499</v>
      </c>
      <c r="D5281">
        <v>0.13465566583339</v>
      </c>
      <c r="E5281">
        <v>19.0913562907736</v>
      </c>
      <c r="F5281" s="1">
        <v>1.2460796595897701E-5</v>
      </c>
      <c r="G5281" s="1">
        <v>9.7282938362925402E-5</v>
      </c>
      <c r="H5281">
        <f>-LOG(_17_4_2_VS_17_1_8_anti[[#This Row],[Column7]],2)</f>
        <v>13.327453669405317</v>
      </c>
    </row>
    <row r="5282" spans="1:8" x14ac:dyDescent="0.25">
      <c r="A5282" t="s">
        <v>6813</v>
      </c>
      <c r="B5282">
        <v>4927.0456196140403</v>
      </c>
      <c r="C5282">
        <v>-2.5298035878360398E-2</v>
      </c>
      <c r="D5282">
        <v>7.1442612824567805E-2</v>
      </c>
      <c r="E5282">
        <v>0.125387182532194</v>
      </c>
      <c r="F5282">
        <v>0.723263547883089</v>
      </c>
      <c r="G5282">
        <v>0.82158001439379602</v>
      </c>
      <c r="H5282">
        <f>-LOG(_17_4_2_VS_17_1_8_anti[[#This Row],[Column7]],2)</f>
        <v>0.28352700754193055</v>
      </c>
    </row>
    <row r="5283" spans="1:8" x14ac:dyDescent="0.25">
      <c r="A5283" t="s">
        <v>6814</v>
      </c>
      <c r="B5283">
        <v>24.173803361188099</v>
      </c>
      <c r="C5283">
        <v>-1.02612301391859</v>
      </c>
      <c r="D5283">
        <v>0.50897108823929904</v>
      </c>
      <c r="E5283">
        <v>4.0380898713641802</v>
      </c>
      <c r="F5283">
        <v>4.4484144666418403E-2</v>
      </c>
      <c r="G5283">
        <v>0.11083608833611901</v>
      </c>
      <c r="H5283">
        <f>-LOG(_17_4_2_VS_17_1_8_anti[[#This Row],[Column7]],2)</f>
        <v>3.173500394127398</v>
      </c>
    </row>
    <row r="5284" spans="1:8" x14ac:dyDescent="0.25">
      <c r="A5284" t="s">
        <v>6815</v>
      </c>
      <c r="B5284">
        <v>1167.1640984016899</v>
      </c>
      <c r="C5284">
        <v>0.13692208537175099</v>
      </c>
      <c r="D5284">
        <v>0.12422318158202</v>
      </c>
      <c r="E5284">
        <v>1.2142785851447999</v>
      </c>
      <c r="F5284">
        <v>0.27048641150393199</v>
      </c>
      <c r="G5284">
        <v>0.42672858509189598</v>
      </c>
      <c r="H5284">
        <f>-LOG(_17_4_2_VS_17_1_8_anti[[#This Row],[Column7]],2)</f>
        <v>1.2286093398931193</v>
      </c>
    </row>
    <row r="5285" spans="1:8" x14ac:dyDescent="0.25">
      <c r="A5285" t="s">
        <v>6816</v>
      </c>
      <c r="B5285">
        <v>498.79592226300099</v>
      </c>
      <c r="C5285">
        <v>-0.32114229639784803</v>
      </c>
      <c r="D5285">
        <v>0.133808527327408</v>
      </c>
      <c r="E5285">
        <v>5.7530759526162596</v>
      </c>
      <c r="F5285">
        <v>1.6459811951729301E-2</v>
      </c>
      <c r="G5285">
        <v>5.0326470570377299E-2</v>
      </c>
      <c r="H5285">
        <f>-LOG(_17_4_2_VS_17_1_8_anti[[#This Row],[Column7]],2)</f>
        <v>4.3125387655770755</v>
      </c>
    </row>
    <row r="5286" spans="1:8" x14ac:dyDescent="0.25">
      <c r="A5286" t="s">
        <v>6817</v>
      </c>
      <c r="B5286">
        <v>283.23668702001999</v>
      </c>
      <c r="C5286">
        <v>-0.63748970971846997</v>
      </c>
      <c r="D5286">
        <v>0.18830187660752601</v>
      </c>
      <c r="E5286">
        <v>11.402125438176901</v>
      </c>
      <c r="F5286">
        <v>7.33601258400413E-4</v>
      </c>
      <c r="G5286">
        <v>3.6063871170626399E-3</v>
      </c>
      <c r="H5286">
        <f>-LOG(_17_4_2_VS_17_1_8_anti[[#This Row],[Column7]],2)</f>
        <v>8.1152300177058638</v>
      </c>
    </row>
    <row r="5287" spans="1:8" x14ac:dyDescent="0.25">
      <c r="A5287" t="s">
        <v>6818</v>
      </c>
      <c r="B5287">
        <v>1348.1221879105999</v>
      </c>
      <c r="C5287">
        <v>-0.388295088554164</v>
      </c>
      <c r="D5287">
        <v>0.106897441257992</v>
      </c>
      <c r="E5287">
        <v>13.165596271957099</v>
      </c>
      <c r="F5287">
        <v>2.8513604071271902E-4</v>
      </c>
      <c r="G5287">
        <v>1.5812089530432599E-3</v>
      </c>
      <c r="H5287">
        <f>-LOG(_17_4_2_VS_17_1_8_anti[[#This Row],[Column7]],2)</f>
        <v>9.3047562556121708</v>
      </c>
    </row>
    <row r="5288" spans="1:8" x14ac:dyDescent="0.25">
      <c r="A5288" t="s">
        <v>6819</v>
      </c>
      <c r="B5288">
        <v>168.504102906848</v>
      </c>
      <c r="C5288">
        <v>6.7701184194286904E-2</v>
      </c>
      <c r="D5288">
        <v>0.29543585242439502</v>
      </c>
      <c r="E5288">
        <v>5.45843381246627E-2</v>
      </c>
      <c r="F5288">
        <v>0.81526997374963805</v>
      </c>
      <c r="G5288">
        <v>0.88505683827790005</v>
      </c>
      <c r="H5288">
        <f>-LOG(_17_4_2_VS_17_1_8_anti[[#This Row],[Column7]],2)</f>
        <v>0.17615798695887261</v>
      </c>
    </row>
    <row r="5289" spans="1:8" x14ac:dyDescent="0.25">
      <c r="A5289" t="s">
        <v>6821</v>
      </c>
      <c r="B5289">
        <v>376.847610692047</v>
      </c>
      <c r="C5289">
        <v>-0.29378299484397002</v>
      </c>
      <c r="D5289">
        <v>0.15592225858408501</v>
      </c>
      <c r="E5289">
        <v>3.5467973826169601</v>
      </c>
      <c r="F5289">
        <v>5.9660496825989E-2</v>
      </c>
      <c r="G5289">
        <v>0.13908358332509499</v>
      </c>
      <c r="H5289">
        <f>-LOG(_17_4_2_VS_17_1_8_anti[[#This Row],[Column7]],2)</f>
        <v>2.8459759528878656</v>
      </c>
    </row>
    <row r="5290" spans="1:8" x14ac:dyDescent="0.25">
      <c r="A5290" t="s">
        <v>6822</v>
      </c>
      <c r="B5290">
        <v>1308.0670990983799</v>
      </c>
      <c r="C5290">
        <v>0.114468456731125</v>
      </c>
      <c r="D5290">
        <v>0.113707027669152</v>
      </c>
      <c r="E5290">
        <v>1.01316983212143</v>
      </c>
      <c r="F5290">
        <v>0.31414464115848501</v>
      </c>
      <c r="G5290">
        <v>0.47315612618932401</v>
      </c>
      <c r="H5290">
        <f>-LOG(_17_4_2_VS_17_1_8_anti[[#This Row],[Column7]],2)</f>
        <v>1.0796117901521993</v>
      </c>
    </row>
    <row r="5291" spans="1:8" x14ac:dyDescent="0.25">
      <c r="A5291" t="s">
        <v>6824</v>
      </c>
      <c r="B5291">
        <v>40.340855448025899</v>
      </c>
      <c r="C5291">
        <v>-0.60368474453466903</v>
      </c>
      <c r="D5291">
        <v>0.44062486401482598</v>
      </c>
      <c r="E5291">
        <v>1.86549558319666</v>
      </c>
      <c r="F5291">
        <v>0.17199186880414699</v>
      </c>
      <c r="G5291">
        <v>0.30966401321586301</v>
      </c>
      <c r="H5291">
        <f>-LOG(_17_4_2_VS_17_1_8_anti[[#This Row],[Column7]],2)</f>
        <v>1.691224361121312</v>
      </c>
    </row>
    <row r="5292" spans="1:8" x14ac:dyDescent="0.25">
      <c r="A5292" t="s">
        <v>6825</v>
      </c>
      <c r="B5292">
        <v>89.324430216248402</v>
      </c>
      <c r="C5292">
        <v>5.6148782223155301E-2</v>
      </c>
      <c r="D5292">
        <v>0.32111785404429599</v>
      </c>
      <c r="E5292">
        <v>3.1706865859909797E-2</v>
      </c>
      <c r="F5292">
        <v>0.85867254252090996</v>
      </c>
      <c r="G5292">
        <v>0.91277565815565198</v>
      </c>
      <c r="H5292">
        <f>-LOG(_17_4_2_VS_17_1_8_anti[[#This Row],[Column7]],2)</f>
        <v>0.13166777644918057</v>
      </c>
    </row>
    <row r="5293" spans="1:8" x14ac:dyDescent="0.25">
      <c r="A5293" t="s">
        <v>6826</v>
      </c>
      <c r="B5293">
        <v>448.12206572773698</v>
      </c>
      <c r="C5293">
        <v>5.4482324108243198E-2</v>
      </c>
      <c r="D5293">
        <v>0.15019785766389601</v>
      </c>
      <c r="E5293">
        <v>0.131642710897722</v>
      </c>
      <c r="F5293">
        <v>0.71673486352591798</v>
      </c>
      <c r="G5293">
        <v>0.81705038992715695</v>
      </c>
      <c r="H5293">
        <f>-LOG(_17_4_2_VS_17_1_8_anti[[#This Row],[Column7]],2)</f>
        <v>0.29150303847938436</v>
      </c>
    </row>
    <row r="5294" spans="1:8" x14ac:dyDescent="0.25">
      <c r="A5294" t="s">
        <v>6827</v>
      </c>
      <c r="B5294">
        <v>1081.05375358487</v>
      </c>
      <c r="C5294">
        <v>0.35217150078375897</v>
      </c>
      <c r="D5294">
        <v>0.100475822809002</v>
      </c>
      <c r="E5294">
        <v>12.267158790583601</v>
      </c>
      <c r="F5294">
        <v>4.6099961004136402E-4</v>
      </c>
      <c r="G5294">
        <v>2.41133974769221E-3</v>
      </c>
      <c r="H5294">
        <f>-LOG(_17_4_2_VS_17_1_8_anti[[#This Row],[Column7]],2)</f>
        <v>8.6959493496988873</v>
      </c>
    </row>
    <row r="5295" spans="1:8" x14ac:dyDescent="0.25">
      <c r="A5295" t="s">
        <v>6828</v>
      </c>
      <c r="B5295">
        <v>42.711988032981402</v>
      </c>
      <c r="C5295">
        <v>0.22173311437521501</v>
      </c>
      <c r="D5295">
        <v>0.435194011119511</v>
      </c>
      <c r="E5295">
        <v>0.259226991644255</v>
      </c>
      <c r="F5295">
        <v>0.61065171983828304</v>
      </c>
      <c r="G5295">
        <v>0.73806678072561904</v>
      </c>
      <c r="H5295">
        <f>-LOG(_17_4_2_VS_17_1_8_anti[[#This Row],[Column7]],2)</f>
        <v>0.43817673678203711</v>
      </c>
    </row>
    <row r="5296" spans="1:8" x14ac:dyDescent="0.25">
      <c r="A5296" t="s">
        <v>6829</v>
      </c>
      <c r="B5296">
        <v>797.41193070458803</v>
      </c>
      <c r="C5296">
        <v>-1.3165220496117701E-2</v>
      </c>
      <c r="D5296">
        <v>0.11563859596562701</v>
      </c>
      <c r="E5296">
        <v>1.2962105971169501E-2</v>
      </c>
      <c r="F5296">
        <v>0.90935571507777302</v>
      </c>
      <c r="G5296">
        <v>0.94446513237454</v>
      </c>
      <c r="H5296">
        <f>-LOG(_17_4_2_VS_17_1_8_anti[[#This Row],[Column7]],2)</f>
        <v>8.2430558494864123E-2</v>
      </c>
    </row>
    <row r="5297" spans="1:8" x14ac:dyDescent="0.25">
      <c r="A5297" t="s">
        <v>6830</v>
      </c>
      <c r="B5297">
        <v>576.297481119949</v>
      </c>
      <c r="C5297">
        <v>0.57210586146648101</v>
      </c>
      <c r="D5297">
        <v>0.15920919696903699</v>
      </c>
      <c r="E5297">
        <v>12.8443755124945</v>
      </c>
      <c r="F5297">
        <v>3.3849515971053599E-4</v>
      </c>
      <c r="G5297">
        <v>1.83942601845211E-3</v>
      </c>
      <c r="H5297">
        <f>-LOG(_17_4_2_VS_17_1_8_anti[[#This Row],[Column7]],2)</f>
        <v>9.0865286322482479</v>
      </c>
    </row>
    <row r="5298" spans="1:8" x14ac:dyDescent="0.25">
      <c r="A5298" t="s">
        <v>6831</v>
      </c>
      <c r="B5298">
        <v>1002.941733308</v>
      </c>
      <c r="C5298">
        <v>0.39156576949185501</v>
      </c>
      <c r="D5298">
        <v>9.8737133741528801E-2</v>
      </c>
      <c r="E5298">
        <v>15.6988227642442</v>
      </c>
      <c r="F5298" s="1">
        <v>7.4270381527925903E-5</v>
      </c>
      <c r="G5298">
        <v>4.8279928314813798E-4</v>
      </c>
      <c r="H5298">
        <f>-LOG(_17_4_2_VS_17_1_8_anti[[#This Row],[Column7]],2)</f>
        <v>11.01628884554308</v>
      </c>
    </row>
    <row r="5299" spans="1:8" x14ac:dyDescent="0.25">
      <c r="A5299" t="s">
        <v>6832</v>
      </c>
      <c r="B5299">
        <v>52.085136500814301</v>
      </c>
      <c r="C5299">
        <v>0.58584772931343898</v>
      </c>
      <c r="D5299">
        <v>0.421999779944213</v>
      </c>
      <c r="E5299">
        <v>1.9191755628582901</v>
      </c>
      <c r="F5299">
        <v>0.165947574275606</v>
      </c>
      <c r="G5299">
        <v>0.30131262370159301</v>
      </c>
      <c r="H5299">
        <f>-LOG(_17_4_2_VS_17_1_8_anti[[#This Row],[Column7]],2)</f>
        <v>1.7306669779783013</v>
      </c>
    </row>
    <row r="5300" spans="1:8" x14ac:dyDescent="0.25">
      <c r="A5300" t="s">
        <v>6833</v>
      </c>
      <c r="B5300">
        <v>314.51169440152802</v>
      </c>
      <c r="C5300">
        <v>0.31795687009359203</v>
      </c>
      <c r="D5300">
        <v>0.16289454008040199</v>
      </c>
      <c r="E5300">
        <v>3.80515239052834</v>
      </c>
      <c r="F5300">
        <v>5.10951261536969E-2</v>
      </c>
      <c r="G5300">
        <v>0.123060192615966</v>
      </c>
      <c r="H5300">
        <f>-LOG(_17_4_2_VS_17_1_8_anti[[#This Row],[Column7]],2)</f>
        <v>3.0225639391025232</v>
      </c>
    </row>
    <row r="5301" spans="1:8" x14ac:dyDescent="0.25">
      <c r="A5301" t="s">
        <v>6834</v>
      </c>
      <c r="B5301">
        <v>1196.1053727665201</v>
      </c>
      <c r="C5301">
        <v>0.148048515632937</v>
      </c>
      <c r="D5301">
        <v>0.127805262938023</v>
      </c>
      <c r="E5301">
        <v>1.3413815147388399</v>
      </c>
      <c r="F5301">
        <v>0.24679048220087699</v>
      </c>
      <c r="G5301">
        <v>0.39927141517071302</v>
      </c>
      <c r="H5301">
        <f>-LOG(_17_4_2_VS_17_1_8_anti[[#This Row],[Column7]],2)</f>
        <v>1.324558305329699</v>
      </c>
    </row>
    <row r="5302" spans="1:8" x14ac:dyDescent="0.25">
      <c r="A5302" t="s">
        <v>6835</v>
      </c>
      <c r="B5302">
        <v>159.66649022741601</v>
      </c>
      <c r="C5302">
        <v>7.2611285339021503E-2</v>
      </c>
      <c r="D5302">
        <v>0.20449123874581299</v>
      </c>
      <c r="E5302">
        <v>0.12609644167467601</v>
      </c>
      <c r="F5302">
        <v>0.72251422131057197</v>
      </c>
      <c r="G5302">
        <v>0.82120240610822703</v>
      </c>
      <c r="H5302">
        <f>-LOG(_17_4_2_VS_17_1_8_anti[[#This Row],[Column7]],2)</f>
        <v>0.28419024036422585</v>
      </c>
    </row>
    <row r="5303" spans="1:8" x14ac:dyDescent="0.25">
      <c r="A5303" t="s">
        <v>6836</v>
      </c>
      <c r="B5303">
        <v>435.92155359905598</v>
      </c>
      <c r="C5303">
        <v>-0.12446377482184</v>
      </c>
      <c r="D5303">
        <v>0.15842013441149</v>
      </c>
      <c r="E5303">
        <v>0.61704937808067895</v>
      </c>
      <c r="F5303">
        <v>0.432145873468333</v>
      </c>
      <c r="G5303">
        <v>0.58763697896117695</v>
      </c>
      <c r="H5303">
        <f>-LOG(_17_4_2_VS_17_1_8_anti[[#This Row],[Column7]],2)</f>
        <v>0.76700290987594499</v>
      </c>
    </row>
    <row r="5304" spans="1:8" x14ac:dyDescent="0.25">
      <c r="A5304" t="s">
        <v>6837</v>
      </c>
      <c r="B5304">
        <v>739.11669741744402</v>
      </c>
      <c r="C5304">
        <v>-0.16408837947532201</v>
      </c>
      <c r="D5304">
        <v>0.13884781465826301</v>
      </c>
      <c r="E5304">
        <v>1.3953845830549301</v>
      </c>
      <c r="F5304">
        <v>0.23749787298988001</v>
      </c>
      <c r="G5304">
        <v>0.38934598588740799</v>
      </c>
      <c r="H5304">
        <f>-LOG(_17_4_2_VS_17_1_8_anti[[#This Row],[Column7]],2)</f>
        <v>1.3608753425637941</v>
      </c>
    </row>
    <row r="5305" spans="1:8" x14ac:dyDescent="0.25">
      <c r="A5305" t="s">
        <v>911</v>
      </c>
      <c r="B5305">
        <v>67.719202510191906</v>
      </c>
      <c r="C5305">
        <v>-0.62329787254115199</v>
      </c>
      <c r="D5305">
        <v>0.33731016729594898</v>
      </c>
      <c r="E5305">
        <v>3.4003936216453599</v>
      </c>
      <c r="F5305">
        <v>6.5180863231397698E-2</v>
      </c>
      <c r="G5305">
        <v>0.148538973246611</v>
      </c>
      <c r="H5305">
        <f>-LOG(_17_4_2_VS_17_1_8_anti[[#This Row],[Column7]],2)</f>
        <v>2.7510865838432101</v>
      </c>
    </row>
    <row r="5306" spans="1:8" x14ac:dyDescent="0.25">
      <c r="A5306" t="s">
        <v>6838</v>
      </c>
      <c r="B5306">
        <v>1957.10303569912</v>
      </c>
      <c r="C5306">
        <v>-0.10442917775211701</v>
      </c>
      <c r="D5306">
        <v>8.3048043446460995E-2</v>
      </c>
      <c r="E5306">
        <v>1.5808941642029199</v>
      </c>
      <c r="F5306">
        <v>0.208631943371587</v>
      </c>
      <c r="G5306">
        <v>0.35555971531050001</v>
      </c>
      <c r="H5306">
        <f>-LOG(_17_4_2_VS_17_1_8_anti[[#This Row],[Column7]],2)</f>
        <v>1.4918362178907616</v>
      </c>
    </row>
    <row r="5307" spans="1:8" x14ac:dyDescent="0.25">
      <c r="A5307" t="s">
        <v>6839</v>
      </c>
      <c r="B5307">
        <v>780.46048880367505</v>
      </c>
      <c r="C5307">
        <v>0.27993551099250702</v>
      </c>
      <c r="D5307">
        <v>0.16936836465400201</v>
      </c>
      <c r="E5307">
        <v>2.72314978250665</v>
      </c>
      <c r="F5307">
        <v>9.8902672308449693E-2</v>
      </c>
      <c r="G5307">
        <v>0.205393178502947</v>
      </c>
      <c r="H5307">
        <f>-LOG(_17_4_2_VS_17_1_8_anti[[#This Row],[Column7]],2)</f>
        <v>2.2835398270744518</v>
      </c>
    </row>
    <row r="5308" spans="1:8" x14ac:dyDescent="0.25">
      <c r="A5308" t="s">
        <v>6840</v>
      </c>
      <c r="B5308">
        <v>326.47518601184498</v>
      </c>
      <c r="C5308">
        <v>-0.27811407609258298</v>
      </c>
      <c r="D5308">
        <v>0.21545444558850199</v>
      </c>
      <c r="E5308">
        <v>1.6637098942069199</v>
      </c>
      <c r="F5308">
        <v>0.197103164934742</v>
      </c>
      <c r="G5308">
        <v>0.34176911513656999</v>
      </c>
      <c r="H5308">
        <f>-LOG(_17_4_2_VS_17_1_8_anti[[#This Row],[Column7]],2)</f>
        <v>1.548906064908194</v>
      </c>
    </row>
    <row r="5309" spans="1:8" x14ac:dyDescent="0.25">
      <c r="A5309" t="s">
        <v>6841</v>
      </c>
      <c r="B5309">
        <v>213.98399194752</v>
      </c>
      <c r="C5309" s="1">
        <v>2.2460517460265499E-5</v>
      </c>
      <c r="D5309">
        <v>0.247806622714869</v>
      </c>
      <c r="E5309">
        <v>2.7657816798551901E-3</v>
      </c>
      <c r="F5309">
        <v>0.95805802739575696</v>
      </c>
      <c r="G5309">
        <v>0.97282675497357096</v>
      </c>
      <c r="H5309">
        <f>-LOG(_17_4_2_VS_17_1_8_anti[[#This Row],[Column7]],2)</f>
        <v>3.9745188127964279E-2</v>
      </c>
    </row>
    <row r="5310" spans="1:8" x14ac:dyDescent="0.25">
      <c r="A5310" t="s">
        <v>713</v>
      </c>
      <c r="B5310">
        <v>36.437468573349598</v>
      </c>
      <c r="C5310">
        <v>0.90319548870012201</v>
      </c>
      <c r="D5310">
        <v>0.42217846727803499</v>
      </c>
      <c r="E5310">
        <v>4.5568282794817501</v>
      </c>
      <c r="F5310">
        <v>3.2787740225656399E-2</v>
      </c>
      <c r="G5310">
        <v>8.71589399523202E-2</v>
      </c>
      <c r="H5310">
        <f>-LOG(_17_4_2_VS_17_1_8_anti[[#This Row],[Column7]],2)</f>
        <v>3.5202075396131343</v>
      </c>
    </row>
    <row r="5311" spans="1:8" x14ac:dyDescent="0.25">
      <c r="A5311" t="s">
        <v>6842</v>
      </c>
      <c r="B5311">
        <v>98.493201482473296</v>
      </c>
      <c r="C5311">
        <v>0.43422539089982098</v>
      </c>
      <c r="D5311">
        <v>0.28258146077234603</v>
      </c>
      <c r="E5311">
        <v>2.3561902311878802</v>
      </c>
      <c r="F5311">
        <v>0.12478660998721</v>
      </c>
      <c r="G5311">
        <v>0.24417973271480301</v>
      </c>
      <c r="H5311">
        <f>-LOG(_17_4_2_VS_17_1_8_anti[[#This Row],[Column7]],2)</f>
        <v>2.0339846354517848</v>
      </c>
    </row>
    <row r="5312" spans="1:8" x14ac:dyDescent="0.25">
      <c r="A5312" t="s">
        <v>1192</v>
      </c>
      <c r="B5312">
        <v>103.245664996456</v>
      </c>
      <c r="C5312">
        <v>0.92731082010533605</v>
      </c>
      <c r="D5312">
        <v>0.33209963835823603</v>
      </c>
      <c r="E5312">
        <v>7.7027239357799004</v>
      </c>
      <c r="F5312">
        <v>5.5137554480740201E-3</v>
      </c>
      <c r="G5312">
        <v>2.0147711323019301E-2</v>
      </c>
      <c r="H5312">
        <f>-LOG(_17_4_2_VS_17_1_8_anti[[#This Row],[Column7]],2)</f>
        <v>5.6332402244934681</v>
      </c>
    </row>
    <row r="5313" spans="1:8" x14ac:dyDescent="0.25">
      <c r="A5313" t="s">
        <v>6843</v>
      </c>
      <c r="B5313">
        <v>5081.7789214772902</v>
      </c>
      <c r="C5313">
        <v>-6.2081542734192099E-2</v>
      </c>
      <c r="D5313">
        <v>7.9645792326572304E-2</v>
      </c>
      <c r="E5313">
        <v>0.60752698155800999</v>
      </c>
      <c r="F5313">
        <v>0.43572046756628702</v>
      </c>
      <c r="G5313">
        <v>0.59050468435565595</v>
      </c>
      <c r="H5313">
        <f>-LOG(_17_4_2_VS_17_1_8_anti[[#This Row],[Column7]],2)</f>
        <v>0.75997959060808107</v>
      </c>
    </row>
    <row r="5314" spans="1:8" x14ac:dyDescent="0.25">
      <c r="A5314" t="s">
        <v>6844</v>
      </c>
      <c r="B5314">
        <v>1341.5926117698</v>
      </c>
      <c r="C5314">
        <v>0.34090486491814898</v>
      </c>
      <c r="D5314">
        <v>0.108086191858976</v>
      </c>
      <c r="E5314">
        <v>9.9303135454124298</v>
      </c>
      <c r="F5314">
        <v>1.62578837587762E-3</v>
      </c>
      <c r="G5314">
        <v>7.11960511215974E-3</v>
      </c>
      <c r="H5314">
        <f>-LOG(_17_4_2_VS_17_1_8_anti[[#This Row],[Column7]],2)</f>
        <v>7.133987060117577</v>
      </c>
    </row>
    <row r="5315" spans="1:8" x14ac:dyDescent="0.25">
      <c r="A5315" t="s">
        <v>116</v>
      </c>
      <c r="B5315">
        <v>2100.6077872814399</v>
      </c>
      <c r="C5315">
        <v>-0.93695062614499602</v>
      </c>
      <c r="D5315">
        <v>0.10855580638765901</v>
      </c>
      <c r="E5315">
        <v>73.461679105211402</v>
      </c>
      <c r="F5315" s="1">
        <v>1.02609058176719E-17</v>
      </c>
      <c r="G5315" s="1">
        <v>4.7913728405754001E-16</v>
      </c>
      <c r="H5315">
        <f>-LOG(_17_4_2_VS_17_1_8_anti[[#This Row],[Column7]],2)</f>
        <v>50.890410437075552</v>
      </c>
    </row>
    <row r="5316" spans="1:8" x14ac:dyDescent="0.25">
      <c r="A5316" t="s">
        <v>1383</v>
      </c>
      <c r="B5316">
        <v>9.6247182450280899</v>
      </c>
      <c r="C5316">
        <v>1.6135092440132699</v>
      </c>
      <c r="D5316">
        <v>0.92772413499298201</v>
      </c>
      <c r="E5316">
        <v>2.9744229167724399</v>
      </c>
      <c r="F5316">
        <v>8.4590290086781497E-2</v>
      </c>
      <c r="G5316">
        <v>0.18245047129773401</v>
      </c>
      <c r="H5316">
        <f>-LOG(_17_4_2_VS_17_1_8_anti[[#This Row],[Column7]],2)</f>
        <v>2.4544232172561413</v>
      </c>
    </row>
    <row r="5317" spans="1:8" x14ac:dyDescent="0.25">
      <c r="A5317" t="s">
        <v>6845</v>
      </c>
      <c r="B5317">
        <v>426.97566600946197</v>
      </c>
      <c r="C5317">
        <v>-0.31778531765712298</v>
      </c>
      <c r="D5317">
        <v>0.148336598850138</v>
      </c>
      <c r="E5317">
        <v>4.5835062303584904</v>
      </c>
      <c r="F5317">
        <v>3.2281096850385702E-2</v>
      </c>
      <c r="G5317">
        <v>8.6148406518088805E-2</v>
      </c>
      <c r="H5317">
        <f>-LOG(_17_4_2_VS_17_1_8_anti[[#This Row],[Column7]],2)</f>
        <v>3.5370320785213933</v>
      </c>
    </row>
    <row r="5318" spans="1:8" x14ac:dyDescent="0.25">
      <c r="A5318" t="s">
        <v>6846</v>
      </c>
      <c r="B5318">
        <v>894.90341189345304</v>
      </c>
      <c r="C5318">
        <v>7.9342431872919394E-2</v>
      </c>
      <c r="D5318">
        <v>0.110894947559285</v>
      </c>
      <c r="E5318">
        <v>0.51191741981196504</v>
      </c>
      <c r="F5318">
        <v>0.47430999572016602</v>
      </c>
      <c r="G5318">
        <v>0.62615164171577997</v>
      </c>
      <c r="H5318">
        <f>-LOG(_17_4_2_VS_17_1_8_anti[[#This Row],[Column7]],2)</f>
        <v>0.67541600281259651</v>
      </c>
    </row>
    <row r="5319" spans="1:8" x14ac:dyDescent="0.25">
      <c r="A5319" t="s">
        <v>6847</v>
      </c>
      <c r="B5319">
        <v>311.17565303084399</v>
      </c>
      <c r="C5319">
        <v>1.80428168942223E-2</v>
      </c>
      <c r="D5319">
        <v>0.16736953337944799</v>
      </c>
      <c r="E5319">
        <v>1.16241936011363E-2</v>
      </c>
      <c r="F5319">
        <v>0.914142004810928</v>
      </c>
      <c r="G5319">
        <v>0.94659869045693501</v>
      </c>
      <c r="H5319">
        <f>-LOG(_17_4_2_VS_17_1_8_anti[[#This Row],[Column7]],2)</f>
        <v>7.9175168662123749E-2</v>
      </c>
    </row>
    <row r="5320" spans="1:8" x14ac:dyDescent="0.25">
      <c r="A5320" t="s">
        <v>6848</v>
      </c>
      <c r="B5320">
        <v>796.31905749309396</v>
      </c>
      <c r="C5320">
        <v>-8.6697086133654899E-2</v>
      </c>
      <c r="D5320">
        <v>0.112244280462693</v>
      </c>
      <c r="E5320">
        <v>0.596537931500976</v>
      </c>
      <c r="F5320">
        <v>0.43990201917367</v>
      </c>
      <c r="G5320">
        <v>0.59435833568590302</v>
      </c>
      <c r="H5320">
        <f>-LOG(_17_4_2_VS_17_1_8_anti[[#This Row],[Column7]],2)</f>
        <v>0.75059510789054207</v>
      </c>
    </row>
    <row r="5321" spans="1:8" x14ac:dyDescent="0.25">
      <c r="A5321" t="s">
        <v>731</v>
      </c>
      <c r="B5321">
        <v>180.18083234965999</v>
      </c>
      <c r="C5321">
        <v>0.13462188898399399</v>
      </c>
      <c r="D5321">
        <v>0.24334534840487099</v>
      </c>
      <c r="E5321">
        <v>0.30587894565903201</v>
      </c>
      <c r="F5321">
        <v>0.58022010819403402</v>
      </c>
      <c r="G5321">
        <v>0.71506958485832295</v>
      </c>
      <c r="H5321">
        <f>-LOG(_17_4_2_VS_17_1_8_anti[[#This Row],[Column7]],2)</f>
        <v>0.48384445461129777</v>
      </c>
    </row>
    <row r="5322" spans="1:8" x14ac:dyDescent="0.25">
      <c r="A5322" t="s">
        <v>801</v>
      </c>
      <c r="B5322">
        <v>111.702081985051</v>
      </c>
      <c r="C5322">
        <v>-0.45199627563140599</v>
      </c>
      <c r="D5322">
        <v>0.25520350248948798</v>
      </c>
      <c r="E5322">
        <v>3.1318909852588801</v>
      </c>
      <c r="F5322">
        <v>7.6774639046052098E-2</v>
      </c>
      <c r="G5322">
        <v>0.16923830599743001</v>
      </c>
      <c r="H5322">
        <f>-LOG(_17_4_2_VS_17_1_8_anti[[#This Row],[Column7]],2)</f>
        <v>2.5628719447643324</v>
      </c>
    </row>
    <row r="5323" spans="1:8" x14ac:dyDescent="0.25">
      <c r="A5323" t="s">
        <v>6849</v>
      </c>
      <c r="B5323">
        <v>346.227287781293</v>
      </c>
      <c r="C5323">
        <v>0.16893426446271401</v>
      </c>
      <c r="D5323">
        <v>0.21550000321732299</v>
      </c>
      <c r="E5323">
        <v>0.61366134528370297</v>
      </c>
      <c r="F5323">
        <v>0.43341257002560302</v>
      </c>
      <c r="G5323">
        <v>0.58885102055709704</v>
      </c>
      <c r="H5323">
        <f>-LOG(_17_4_2_VS_17_1_8_anti[[#This Row],[Column7]],2)</f>
        <v>0.76402541684196301</v>
      </c>
    </row>
    <row r="5324" spans="1:8" x14ac:dyDescent="0.25">
      <c r="A5324" t="s">
        <v>6850</v>
      </c>
      <c r="B5324">
        <v>1962.38099578369</v>
      </c>
      <c r="C5324">
        <v>-0.237232615884614</v>
      </c>
      <c r="D5324">
        <v>0.106649820783869</v>
      </c>
      <c r="E5324">
        <v>4.9428791475174902</v>
      </c>
      <c r="F5324">
        <v>2.61983621927416E-2</v>
      </c>
      <c r="G5324">
        <v>7.2804046619675197E-2</v>
      </c>
      <c r="H5324">
        <f>-LOG(_17_4_2_VS_17_1_8_anti[[#This Row],[Column7]],2)</f>
        <v>3.7798375487478841</v>
      </c>
    </row>
    <row r="5325" spans="1:8" x14ac:dyDescent="0.25">
      <c r="A5325" t="s">
        <v>6851</v>
      </c>
      <c r="B5325">
        <v>5927.0457531661696</v>
      </c>
      <c r="C5325">
        <v>-0.22686669834102399</v>
      </c>
      <c r="D5325">
        <v>9.5762368349650295E-2</v>
      </c>
      <c r="E5325">
        <v>5.6064772010910104</v>
      </c>
      <c r="F5325">
        <v>1.78942024307286E-2</v>
      </c>
      <c r="G5325">
        <v>5.3707408681556199E-2</v>
      </c>
      <c r="H5325">
        <f>-LOG(_17_4_2_VS_17_1_8_anti[[#This Row],[Column7]],2)</f>
        <v>4.2187350749179462</v>
      </c>
    </row>
    <row r="5326" spans="1:8" x14ac:dyDescent="0.25">
      <c r="A5326" t="s">
        <v>6852</v>
      </c>
      <c r="B5326">
        <v>639.34105254626502</v>
      </c>
      <c r="C5326">
        <v>0.14640210995092701</v>
      </c>
      <c r="D5326">
        <v>0.123044251078744</v>
      </c>
      <c r="E5326">
        <v>1.4154375444647</v>
      </c>
      <c r="F5326">
        <v>0.23415582304416399</v>
      </c>
      <c r="G5326">
        <v>0.38560033064801202</v>
      </c>
      <c r="H5326">
        <f>-LOG(_17_4_2_VS_17_1_8_anti[[#This Row],[Column7]],2)</f>
        <v>1.3748218062239415</v>
      </c>
    </row>
    <row r="5327" spans="1:8" x14ac:dyDescent="0.25">
      <c r="A5327" t="s">
        <v>6853</v>
      </c>
      <c r="B5327">
        <v>5241.5055508942696</v>
      </c>
      <c r="C5327">
        <v>-0.48900424331653702</v>
      </c>
      <c r="D5327">
        <v>6.9963016669160105E-2</v>
      </c>
      <c r="E5327">
        <v>48.6573492646923</v>
      </c>
      <c r="F5327" s="1">
        <v>3.04823888111672E-12</v>
      </c>
      <c r="G5327" s="1">
        <v>7.6867089339834199E-11</v>
      </c>
      <c r="H5327">
        <f>-LOG(_17_4_2_VS_17_1_8_anti[[#This Row],[Column7]],2)</f>
        <v>33.598843003559054</v>
      </c>
    </row>
    <row r="5328" spans="1:8" x14ac:dyDescent="0.25">
      <c r="A5328" t="s">
        <v>6854</v>
      </c>
      <c r="B5328">
        <v>1368.5730465138399</v>
      </c>
      <c r="C5328">
        <v>0.30180329339988998</v>
      </c>
      <c r="D5328">
        <v>9.5095206869641499E-2</v>
      </c>
      <c r="E5328">
        <v>10.0600023661808</v>
      </c>
      <c r="F5328">
        <v>1.51523031876024E-3</v>
      </c>
      <c r="G5328">
        <v>6.6980990156168497E-3</v>
      </c>
      <c r="H5328">
        <f>-LOG(_17_4_2_VS_17_1_8_anti[[#This Row],[Column7]],2)</f>
        <v>7.2220325816118525</v>
      </c>
    </row>
    <row r="5329" spans="1:8" x14ac:dyDescent="0.25">
      <c r="A5329" t="s">
        <v>6855</v>
      </c>
      <c r="B5329">
        <v>793.13636348248804</v>
      </c>
      <c r="C5329">
        <v>-7.6032859649167797E-2</v>
      </c>
      <c r="D5329">
        <v>0.12684885232160101</v>
      </c>
      <c r="E5329">
        <v>0.35923829973282301</v>
      </c>
      <c r="F5329">
        <v>0.54892956890601896</v>
      </c>
      <c r="G5329">
        <v>0.68903945501905695</v>
      </c>
      <c r="H5329">
        <f>-LOG(_17_4_2_VS_17_1_8_anti[[#This Row],[Column7]],2)</f>
        <v>0.53734149957664812</v>
      </c>
    </row>
    <row r="5330" spans="1:8" x14ac:dyDescent="0.25">
      <c r="A5330" t="s">
        <v>6856</v>
      </c>
      <c r="B5330">
        <v>6688.7194719444897</v>
      </c>
      <c r="C5330">
        <v>-0.50210030850328402</v>
      </c>
      <c r="D5330">
        <v>7.3370684736147398E-2</v>
      </c>
      <c r="E5330">
        <v>46.6224799567605</v>
      </c>
      <c r="F5330" s="1">
        <v>8.6067226477387401E-12</v>
      </c>
      <c r="G5330" s="1">
        <v>2.03971085019735E-10</v>
      </c>
      <c r="H5330">
        <f>-LOG(_17_4_2_VS_17_1_8_anti[[#This Row],[Column7]],2)</f>
        <v>32.190916298908689</v>
      </c>
    </row>
    <row r="5331" spans="1:8" x14ac:dyDescent="0.25">
      <c r="A5331" t="s">
        <v>6858</v>
      </c>
      <c r="B5331">
        <v>190.97326656182599</v>
      </c>
      <c r="C5331">
        <v>-0.64524679975999699</v>
      </c>
      <c r="D5331">
        <v>0.26485441582546698</v>
      </c>
      <c r="E5331">
        <v>5.8913739096051598</v>
      </c>
      <c r="F5331">
        <v>1.5215225233541799E-2</v>
      </c>
      <c r="G5331">
        <v>4.7145155060969099E-2</v>
      </c>
      <c r="H5331">
        <f>-LOG(_17_4_2_VS_17_1_8_anti[[#This Row],[Column7]],2)</f>
        <v>4.4067466718681558</v>
      </c>
    </row>
    <row r="5332" spans="1:8" x14ac:dyDescent="0.25">
      <c r="A5332" t="s">
        <v>6859</v>
      </c>
      <c r="B5332">
        <v>38.796431295975999</v>
      </c>
      <c r="C5332">
        <v>-0.20124413736091301</v>
      </c>
      <c r="D5332">
        <v>0.48449382029938798</v>
      </c>
      <c r="E5332">
        <v>0.17481271401010201</v>
      </c>
      <c r="F5332">
        <v>0.675869542470527</v>
      </c>
      <c r="G5332">
        <v>0.78900026642583598</v>
      </c>
      <c r="H5332">
        <f>-LOG(_17_4_2_VS_17_1_8_anti[[#This Row],[Column7]],2)</f>
        <v>0.34190230748618561</v>
      </c>
    </row>
    <row r="5333" spans="1:8" x14ac:dyDescent="0.25">
      <c r="A5333" t="s">
        <v>6860</v>
      </c>
      <c r="B5333">
        <v>148.70852295132801</v>
      </c>
      <c r="C5333">
        <v>0.82127013896906997</v>
      </c>
      <c r="D5333">
        <v>0.25405885019359797</v>
      </c>
      <c r="E5333">
        <v>10.3610201800822</v>
      </c>
      <c r="F5333">
        <v>1.2870405996632901E-3</v>
      </c>
      <c r="G5333">
        <v>5.8292003525665E-3</v>
      </c>
      <c r="H5333">
        <f>-LOG(_17_4_2_VS_17_1_8_anti[[#This Row],[Column7]],2)</f>
        <v>7.4224862960067446</v>
      </c>
    </row>
    <row r="5334" spans="1:8" x14ac:dyDescent="0.25">
      <c r="A5334" t="s">
        <v>6861</v>
      </c>
      <c r="B5334">
        <v>15.430537368826499</v>
      </c>
      <c r="C5334">
        <v>0.35998896662549601</v>
      </c>
      <c r="D5334">
        <v>0.68197261839307</v>
      </c>
      <c r="E5334">
        <v>0.277465963412872</v>
      </c>
      <c r="F5334">
        <v>0.59836694450606398</v>
      </c>
      <c r="G5334">
        <v>0.72885355508212502</v>
      </c>
      <c r="H5334">
        <f>-LOG(_17_4_2_VS_17_1_8_anti[[#This Row],[Column7]],2)</f>
        <v>0.45629912475300083</v>
      </c>
    </row>
    <row r="5335" spans="1:8" x14ac:dyDescent="0.25">
      <c r="A5335" t="s">
        <v>6862</v>
      </c>
      <c r="B5335">
        <v>9.6237543218306492</v>
      </c>
      <c r="C5335">
        <v>0.50391263358957195</v>
      </c>
      <c r="D5335">
        <v>0.95280156159734897</v>
      </c>
      <c r="E5335">
        <v>0.28682937390357899</v>
      </c>
      <c r="F5335">
        <v>0.59225954309797202</v>
      </c>
      <c r="G5335">
        <v>0.72433531616841895</v>
      </c>
      <c r="H5335">
        <f>-LOG(_17_4_2_VS_17_1_8_anti[[#This Row],[Column7]],2)</f>
        <v>0.46527037688429423</v>
      </c>
    </row>
    <row r="5336" spans="1:8" x14ac:dyDescent="0.25">
      <c r="A5336" t="s">
        <v>6863</v>
      </c>
      <c r="B5336">
        <v>10.1122048513941</v>
      </c>
      <c r="C5336">
        <v>-1.06842868113797</v>
      </c>
      <c r="D5336">
        <v>0.93320744514342902</v>
      </c>
      <c r="E5336">
        <v>1.28868269064112</v>
      </c>
      <c r="F5336">
        <v>0.256290855966959</v>
      </c>
      <c r="G5336">
        <v>0.41023586702130599</v>
      </c>
      <c r="H5336">
        <f>-LOG(_17_4_2_VS_17_1_8_anti[[#This Row],[Column7]],2)</f>
        <v>1.2854744623780883</v>
      </c>
    </row>
    <row r="5337" spans="1:8" x14ac:dyDescent="0.25">
      <c r="A5337" t="s">
        <v>6864</v>
      </c>
      <c r="B5337">
        <v>615.23272216559997</v>
      </c>
      <c r="C5337">
        <v>0.31982334527850598</v>
      </c>
      <c r="D5337">
        <v>0.11544553286652399</v>
      </c>
      <c r="E5337">
        <v>7.6677401571336796</v>
      </c>
      <c r="F5337">
        <v>5.6216820773286802E-3</v>
      </c>
      <c r="G5337">
        <v>2.0472991445793998E-2</v>
      </c>
      <c r="H5337">
        <f>-LOG(_17_4_2_VS_17_1_8_anti[[#This Row],[Column7]],2)</f>
        <v>5.6101342701835231</v>
      </c>
    </row>
    <row r="5338" spans="1:8" x14ac:dyDescent="0.25">
      <c r="A5338" t="s">
        <v>6865</v>
      </c>
      <c r="B5338">
        <v>2887.5414944776599</v>
      </c>
      <c r="C5338">
        <v>-0.32531342139091102</v>
      </c>
      <c r="D5338">
        <v>0.10288084367049601</v>
      </c>
      <c r="E5338">
        <v>9.9803447491289496</v>
      </c>
      <c r="F5338">
        <v>1.58220058181339E-3</v>
      </c>
      <c r="G5338">
        <v>6.9586298246598396E-3</v>
      </c>
      <c r="H5338">
        <f>-LOG(_17_4_2_VS_17_1_8_anti[[#This Row],[Column7]],2)</f>
        <v>7.16698102165837</v>
      </c>
    </row>
    <row r="5339" spans="1:8" x14ac:dyDescent="0.25">
      <c r="A5339" t="s">
        <v>6866</v>
      </c>
      <c r="B5339">
        <v>23.352374758494399</v>
      </c>
      <c r="C5339">
        <v>-0.39377541838574598</v>
      </c>
      <c r="D5339">
        <v>0.56555146432487002</v>
      </c>
      <c r="E5339">
        <v>0.49082622715831498</v>
      </c>
      <c r="F5339">
        <v>0.48355897478420001</v>
      </c>
      <c r="G5339">
        <v>0.63381824008182497</v>
      </c>
      <c r="H5339">
        <f>-LOG(_17_4_2_VS_17_1_8_anti[[#This Row],[Column7]],2)</f>
        <v>0.65785891655417594</v>
      </c>
    </row>
    <row r="5340" spans="1:8" x14ac:dyDescent="0.25">
      <c r="A5340" t="s">
        <v>6867</v>
      </c>
      <c r="B5340">
        <v>346.45584674847203</v>
      </c>
      <c r="C5340">
        <v>0.260351106052853</v>
      </c>
      <c r="D5340">
        <v>0.19914676808318801</v>
      </c>
      <c r="E5340">
        <v>1.7058672613661701</v>
      </c>
      <c r="F5340">
        <v>0.19152245136805299</v>
      </c>
      <c r="G5340">
        <v>0.33509403185714598</v>
      </c>
      <c r="H5340">
        <f>-LOG(_17_4_2_VS_17_1_8_anti[[#This Row],[Column7]],2)</f>
        <v>1.5773621030235034</v>
      </c>
    </row>
    <row r="5341" spans="1:8" x14ac:dyDescent="0.25">
      <c r="A5341" t="s">
        <v>6868</v>
      </c>
      <c r="B5341">
        <v>487.107836732002</v>
      </c>
      <c r="C5341">
        <v>-0.16132074958784101</v>
      </c>
      <c r="D5341">
        <v>0.16384761918594501</v>
      </c>
      <c r="E5341">
        <v>0.96901000273859905</v>
      </c>
      <c r="F5341">
        <v>0.32492720550002802</v>
      </c>
      <c r="G5341">
        <v>0.48522960630997303</v>
      </c>
      <c r="H5341">
        <f>-LOG(_17_4_2_VS_17_1_8_anti[[#This Row],[Column7]],2)</f>
        <v>1.0432605156295032</v>
      </c>
    </row>
    <row r="5342" spans="1:8" x14ac:dyDescent="0.25">
      <c r="A5342" t="s">
        <v>6869</v>
      </c>
      <c r="B5342">
        <v>525.26092982141495</v>
      </c>
      <c r="C5342">
        <v>-0.37191724426678102</v>
      </c>
      <c r="D5342">
        <v>0.14082493239712901</v>
      </c>
      <c r="E5342">
        <v>6.9640524430518802</v>
      </c>
      <c r="F5342">
        <v>8.3163462131743207E-3</v>
      </c>
      <c r="G5342">
        <v>2.8557459226369101E-2</v>
      </c>
      <c r="H5342">
        <f>-LOG(_17_4_2_VS_17_1_8_anti[[#This Row],[Column7]],2)</f>
        <v>5.1299885621085544</v>
      </c>
    </row>
    <row r="5343" spans="1:8" x14ac:dyDescent="0.25">
      <c r="A5343" t="s">
        <v>6870</v>
      </c>
      <c r="B5343">
        <v>83.8900272047524</v>
      </c>
      <c r="C5343">
        <v>-0.45267557275422099</v>
      </c>
      <c r="D5343">
        <v>0.30320325862900099</v>
      </c>
      <c r="E5343">
        <v>2.22536689981199</v>
      </c>
      <c r="F5343">
        <v>0.135760403291075</v>
      </c>
      <c r="G5343">
        <v>0.25970773262086699</v>
      </c>
      <c r="H5343">
        <f>-LOG(_17_4_2_VS_17_1_8_anti[[#This Row],[Column7]],2)</f>
        <v>1.9450391249692405</v>
      </c>
    </row>
    <row r="5344" spans="1:8" x14ac:dyDescent="0.25">
      <c r="A5344" t="s">
        <v>6872</v>
      </c>
      <c r="B5344">
        <v>663.47044564319197</v>
      </c>
      <c r="C5344">
        <v>0.18660656360470801</v>
      </c>
      <c r="D5344">
        <v>0.14704365920943399</v>
      </c>
      <c r="E5344">
        <v>1.6086170455188</v>
      </c>
      <c r="F5344">
        <v>0.204686311871559</v>
      </c>
      <c r="G5344">
        <v>0.35126158166051402</v>
      </c>
      <c r="H5344">
        <f>-LOG(_17_4_2_VS_17_1_8_anti[[#This Row],[Column7]],2)</f>
        <v>1.5093823007887377</v>
      </c>
    </row>
    <row r="5345" spans="1:8" x14ac:dyDescent="0.25">
      <c r="A5345" t="s">
        <v>6874</v>
      </c>
      <c r="B5345">
        <v>133.58430682199699</v>
      </c>
      <c r="C5345">
        <v>-0.20821411744773499</v>
      </c>
      <c r="D5345">
        <v>0.28313635001717002</v>
      </c>
      <c r="E5345">
        <v>0.54035461577988997</v>
      </c>
      <c r="F5345">
        <v>0.46228579933535102</v>
      </c>
      <c r="G5345">
        <v>0.61510285619705196</v>
      </c>
      <c r="H5345">
        <f>-LOG(_17_4_2_VS_17_1_8_anti[[#This Row],[Column7]],2)</f>
        <v>0.70110041985340565</v>
      </c>
    </row>
    <row r="5346" spans="1:8" x14ac:dyDescent="0.25">
      <c r="A5346" t="s">
        <v>6875</v>
      </c>
      <c r="B5346">
        <v>9622.8950654497403</v>
      </c>
      <c r="C5346">
        <v>-0.568035409137435</v>
      </c>
      <c r="D5346">
        <v>7.4650539846671804E-2</v>
      </c>
      <c r="E5346">
        <v>57.559748192382003</v>
      </c>
      <c r="F5346" s="1">
        <v>3.2786695126028399E-14</v>
      </c>
      <c r="G5346" s="1">
        <v>1.0757513378093099E-12</v>
      </c>
      <c r="H5346">
        <f>-LOG(_17_4_2_VS_17_1_8_anti[[#This Row],[Column7]],2)</f>
        <v>39.757792504218827</v>
      </c>
    </row>
    <row r="5347" spans="1:8" x14ac:dyDescent="0.25">
      <c r="A5347" t="s">
        <v>6876</v>
      </c>
      <c r="B5347">
        <v>672.23261697078499</v>
      </c>
      <c r="C5347">
        <v>0.39883731079422102</v>
      </c>
      <c r="D5347">
        <v>0.13723439957598199</v>
      </c>
      <c r="E5347">
        <v>8.4233991374117902</v>
      </c>
      <c r="F5347">
        <v>3.7042263874217502E-3</v>
      </c>
      <c r="G5347">
        <v>1.4397660110726501E-2</v>
      </c>
      <c r="H5347">
        <f>-LOG(_17_4_2_VS_17_1_8_anti[[#This Row],[Column7]],2)</f>
        <v>6.1180218240062523</v>
      </c>
    </row>
    <row r="5348" spans="1:8" x14ac:dyDescent="0.25">
      <c r="A5348" t="s">
        <v>6877</v>
      </c>
      <c r="B5348">
        <v>3769.6951670397402</v>
      </c>
      <c r="C5348">
        <v>-0.292421790363038</v>
      </c>
      <c r="D5348">
        <v>7.4201820099469407E-2</v>
      </c>
      <c r="E5348">
        <v>15.5103951318701</v>
      </c>
      <c r="F5348" s="1">
        <v>8.2052782524392499E-5</v>
      </c>
      <c r="G5348">
        <v>5.28680926009294E-4</v>
      </c>
      <c r="H5348">
        <f>-LOG(_17_4_2_VS_17_1_8_anti[[#This Row],[Column7]],2)</f>
        <v>10.885315102098986</v>
      </c>
    </row>
    <row r="5349" spans="1:8" x14ac:dyDescent="0.25">
      <c r="A5349" t="s">
        <v>6879</v>
      </c>
      <c r="B5349">
        <v>727.36799708977105</v>
      </c>
      <c r="C5349">
        <v>0.130513221342341</v>
      </c>
      <c r="D5349">
        <v>0.11643699685873</v>
      </c>
      <c r="E5349">
        <v>1.25594525184789</v>
      </c>
      <c r="F5349">
        <v>0.26241999686064899</v>
      </c>
      <c r="G5349">
        <v>0.41773077511843199</v>
      </c>
      <c r="H5349">
        <f>-LOG(_17_4_2_VS_17_1_8_anti[[#This Row],[Column7]],2)</f>
        <v>1.2593546610461832</v>
      </c>
    </row>
    <row r="5350" spans="1:8" x14ac:dyDescent="0.25">
      <c r="A5350" t="s">
        <v>6880</v>
      </c>
      <c r="B5350">
        <v>935.89512741200599</v>
      </c>
      <c r="C5350">
        <v>-0.174193832579842</v>
      </c>
      <c r="D5350">
        <v>0.110823542399412</v>
      </c>
      <c r="E5350">
        <v>2.46943182757644</v>
      </c>
      <c r="F5350">
        <v>0.11607987870566799</v>
      </c>
      <c r="G5350">
        <v>0.23130524714711201</v>
      </c>
      <c r="H5350">
        <f>-LOG(_17_4_2_VS_17_1_8_anti[[#This Row],[Column7]],2)</f>
        <v>2.1121301010825033</v>
      </c>
    </row>
    <row r="5351" spans="1:8" x14ac:dyDescent="0.25">
      <c r="A5351" t="s">
        <v>6881</v>
      </c>
      <c r="B5351">
        <v>2600.65674702975</v>
      </c>
      <c r="C5351">
        <v>0.49808358762900501</v>
      </c>
      <c r="D5351">
        <v>0.120823842885042</v>
      </c>
      <c r="E5351">
        <v>16.921917419917701</v>
      </c>
      <c r="F5351" s="1">
        <v>3.8949258542694899E-5</v>
      </c>
      <c r="G5351">
        <v>2.71313612783935E-4</v>
      </c>
      <c r="H5351">
        <f>-LOG(_17_4_2_VS_17_1_8_anti[[#This Row],[Column7]],2)</f>
        <v>11.847750944892498</v>
      </c>
    </row>
    <row r="5352" spans="1:8" x14ac:dyDescent="0.25">
      <c r="A5352" t="s">
        <v>6882</v>
      </c>
      <c r="B5352">
        <v>30.641743522461301</v>
      </c>
      <c r="C5352">
        <v>0.77187740657569603</v>
      </c>
      <c r="D5352">
        <v>0.59795370519036295</v>
      </c>
      <c r="E5352">
        <v>1.6501976695842699</v>
      </c>
      <c r="F5352">
        <v>0.198932029342726</v>
      </c>
      <c r="G5352">
        <v>0.34401062850203601</v>
      </c>
      <c r="H5352">
        <f>-LOG(_17_4_2_VS_17_1_8_anti[[#This Row],[Column7]],2)</f>
        <v>1.5394749559765493</v>
      </c>
    </row>
    <row r="5353" spans="1:8" x14ac:dyDescent="0.25">
      <c r="A5353" t="s">
        <v>6883</v>
      </c>
      <c r="B5353">
        <v>240.604126748</v>
      </c>
      <c r="C5353">
        <v>0.34164639036201999</v>
      </c>
      <c r="D5353">
        <v>0.20742824023974199</v>
      </c>
      <c r="E5353">
        <v>2.7016355024587999</v>
      </c>
      <c r="F5353">
        <v>0.100245364667839</v>
      </c>
      <c r="G5353">
        <v>0.207436812682985</v>
      </c>
      <c r="H5353">
        <f>-LOG(_17_4_2_VS_17_1_8_anti[[#This Row],[Column7]],2)</f>
        <v>2.2692561507729612</v>
      </c>
    </row>
    <row r="5354" spans="1:8" x14ac:dyDescent="0.25">
      <c r="A5354" t="s">
        <v>6885</v>
      </c>
      <c r="B5354">
        <v>11.393466648394201</v>
      </c>
      <c r="C5354">
        <v>0.14130912373533799</v>
      </c>
      <c r="D5354">
        <v>0.71575517005710898</v>
      </c>
      <c r="E5354">
        <v>3.9064382569279098E-2</v>
      </c>
      <c r="F5354">
        <v>0.84332116844446103</v>
      </c>
      <c r="G5354">
        <v>0.90300364188960003</v>
      </c>
      <c r="H5354">
        <f>-LOG(_17_4_2_VS_17_1_8_anti[[#This Row],[Column7]],2)</f>
        <v>0.14719628865911341</v>
      </c>
    </row>
    <row r="5355" spans="1:8" x14ac:dyDescent="0.25">
      <c r="A5355" t="s">
        <v>6886</v>
      </c>
      <c r="B5355">
        <v>121.12212080726999</v>
      </c>
      <c r="C5355">
        <v>-0.93502714890499095</v>
      </c>
      <c r="D5355">
        <v>0.29560902153093399</v>
      </c>
      <c r="E5355">
        <v>9.9042812075477507</v>
      </c>
      <c r="F5355">
        <v>1.64894720426641E-3</v>
      </c>
      <c r="G5355">
        <v>7.2119064293641403E-3</v>
      </c>
      <c r="H5355">
        <f>-LOG(_17_4_2_VS_17_1_8_anti[[#This Row],[Column7]],2)</f>
        <v>7.115403605968381</v>
      </c>
    </row>
    <row r="5356" spans="1:8" x14ac:dyDescent="0.25">
      <c r="A5356" t="s">
        <v>6887</v>
      </c>
      <c r="B5356">
        <v>138.12539243377799</v>
      </c>
      <c r="C5356">
        <v>2.4061583118781801E-2</v>
      </c>
      <c r="D5356">
        <v>0.24153702000228</v>
      </c>
      <c r="E5356">
        <v>1.04293572506933E-2</v>
      </c>
      <c r="F5356">
        <v>0.91865807308456904</v>
      </c>
      <c r="G5356">
        <v>0.94928914155186805</v>
      </c>
      <c r="H5356">
        <f>-LOG(_17_4_2_VS_17_1_8_anti[[#This Row],[Column7]],2)</f>
        <v>7.5080513912556573E-2</v>
      </c>
    </row>
    <row r="5357" spans="1:8" x14ac:dyDescent="0.25">
      <c r="A5357" t="s">
        <v>6888</v>
      </c>
      <c r="B5357">
        <v>91.233464253540305</v>
      </c>
      <c r="C5357">
        <v>7.9316215671825702E-2</v>
      </c>
      <c r="D5357">
        <v>0.30502089319180198</v>
      </c>
      <c r="E5357">
        <v>6.7828786075509101E-2</v>
      </c>
      <c r="F5357">
        <v>0.79452469894186795</v>
      </c>
      <c r="G5357">
        <v>0.87072026091023103</v>
      </c>
      <c r="H5357">
        <f>-LOG(_17_4_2_VS_17_1_8_anti[[#This Row],[Column7]],2)</f>
        <v>0.19971880088531394</v>
      </c>
    </row>
    <row r="5358" spans="1:8" x14ac:dyDescent="0.25">
      <c r="A5358" t="s">
        <v>6889</v>
      </c>
      <c r="B5358">
        <v>497.274391362068</v>
      </c>
      <c r="C5358">
        <v>-0.25838254585672898</v>
      </c>
      <c r="D5358">
        <v>0.13839272709780301</v>
      </c>
      <c r="E5358">
        <v>3.4830142398752</v>
      </c>
      <c r="F5358">
        <v>6.2001706882342397E-2</v>
      </c>
      <c r="G5358">
        <v>0.14317749533853599</v>
      </c>
      <c r="H5358">
        <f>-LOG(_17_4_2_VS_17_1_8_anti[[#This Row],[Column7]],2)</f>
        <v>2.8041233475014642</v>
      </c>
    </row>
    <row r="5359" spans="1:8" x14ac:dyDescent="0.25">
      <c r="A5359" t="s">
        <v>6890</v>
      </c>
      <c r="B5359">
        <v>82.813277476339394</v>
      </c>
      <c r="C5359">
        <v>-0.40359043136509698</v>
      </c>
      <c r="D5359">
        <v>0.344811353428783</v>
      </c>
      <c r="E5359">
        <v>1.3631838311750799</v>
      </c>
      <c r="F5359">
        <v>0.242986457133961</v>
      </c>
      <c r="G5359">
        <v>0.394968703575105</v>
      </c>
      <c r="H5359">
        <f>-LOG(_17_4_2_VS_17_1_8_anti[[#This Row],[Column7]],2)</f>
        <v>1.340189752954041</v>
      </c>
    </row>
    <row r="5360" spans="1:8" x14ac:dyDescent="0.25">
      <c r="A5360" t="s">
        <v>6891</v>
      </c>
      <c r="B5360">
        <v>298.60891210719501</v>
      </c>
      <c r="C5360">
        <v>-0.14680318978708801</v>
      </c>
      <c r="D5360">
        <v>0.18834656843341599</v>
      </c>
      <c r="E5360">
        <v>0.60729510964866096</v>
      </c>
      <c r="F5360">
        <v>0.435808070617279</v>
      </c>
      <c r="G5360">
        <v>0.59053101410823094</v>
      </c>
      <c r="H5360">
        <f>-LOG(_17_4_2_VS_17_1_8_anti[[#This Row],[Column7]],2)</f>
        <v>0.75991526435016432</v>
      </c>
    </row>
    <row r="5361" spans="1:8" x14ac:dyDescent="0.25">
      <c r="A5361" t="s">
        <v>6892</v>
      </c>
      <c r="B5361">
        <v>255.26662607759701</v>
      </c>
      <c r="C5361">
        <v>-0.155005473807455</v>
      </c>
      <c r="D5361">
        <v>0.185367166660066</v>
      </c>
      <c r="E5361">
        <v>0.69873031089201698</v>
      </c>
      <c r="F5361">
        <v>0.40321065732725903</v>
      </c>
      <c r="G5361">
        <v>0.56246247101517299</v>
      </c>
      <c r="H5361">
        <f>-LOG(_17_4_2_VS_17_1_8_anti[[#This Row],[Column7]],2)</f>
        <v>0.83017125577819872</v>
      </c>
    </row>
    <row r="5362" spans="1:8" x14ac:dyDescent="0.25">
      <c r="A5362" t="s">
        <v>6893</v>
      </c>
      <c r="B5362">
        <v>10825.280060751</v>
      </c>
      <c r="C5362">
        <v>-0.60967277829578104</v>
      </c>
      <c r="D5362">
        <v>0.102328834405171</v>
      </c>
      <c r="E5362">
        <v>35.245553899256997</v>
      </c>
      <c r="F5362" s="1">
        <v>2.9064487143303599E-9</v>
      </c>
      <c r="G5362" s="1">
        <v>4.6449554914261197E-8</v>
      </c>
      <c r="H5362">
        <f>-LOG(_17_4_2_VS_17_1_8_anti[[#This Row],[Column7]],2)</f>
        <v>24.359759986518196</v>
      </c>
    </row>
    <row r="5363" spans="1:8" x14ac:dyDescent="0.25">
      <c r="A5363" t="s">
        <v>6894</v>
      </c>
      <c r="B5363">
        <v>55.344661914854903</v>
      </c>
      <c r="C5363">
        <v>-0.46265686898365199</v>
      </c>
      <c r="D5363">
        <v>0.33640865967091599</v>
      </c>
      <c r="E5363">
        <v>1.8885809576769601</v>
      </c>
      <c r="F5363">
        <v>0.16936206240912899</v>
      </c>
      <c r="G5363">
        <v>0.30587382960130299</v>
      </c>
      <c r="H5363">
        <f>-LOG(_17_4_2_VS_17_1_8_anti[[#This Row],[Column7]],2)</f>
        <v>1.708991418914946</v>
      </c>
    </row>
    <row r="5364" spans="1:8" x14ac:dyDescent="0.25">
      <c r="A5364" t="s">
        <v>6895</v>
      </c>
      <c r="B5364">
        <v>1656.7871589019901</v>
      </c>
      <c r="C5364">
        <v>-0.38838803515043102</v>
      </c>
      <c r="D5364">
        <v>0.104493241182033</v>
      </c>
      <c r="E5364">
        <v>13.7854314603597</v>
      </c>
      <c r="F5364">
        <v>2.0491912502006499E-4</v>
      </c>
      <c r="G5364">
        <v>1.1837342186887701E-3</v>
      </c>
      <c r="H5364">
        <f>-LOG(_17_4_2_VS_17_1_8_anti[[#This Row],[Column7]],2)</f>
        <v>9.7224390925660753</v>
      </c>
    </row>
    <row r="5365" spans="1:8" x14ac:dyDescent="0.25">
      <c r="A5365" t="s">
        <v>6896</v>
      </c>
      <c r="B5365">
        <v>1173.6307480042601</v>
      </c>
      <c r="C5365">
        <v>-0.24766413454962499</v>
      </c>
      <c r="D5365">
        <v>0.107633104185876</v>
      </c>
      <c r="E5365">
        <v>5.2892666242268298</v>
      </c>
      <c r="F5365">
        <v>2.1457254344552E-2</v>
      </c>
      <c r="G5365">
        <v>6.1892353357478898E-2</v>
      </c>
      <c r="H5365">
        <f>-LOG(_17_4_2_VS_17_1_8_anti[[#This Row],[Column7]],2)</f>
        <v>4.0140950106209736</v>
      </c>
    </row>
    <row r="5366" spans="1:8" x14ac:dyDescent="0.25">
      <c r="A5366" t="s">
        <v>6898</v>
      </c>
      <c r="B5366">
        <v>201.580431286714</v>
      </c>
      <c r="C5366">
        <v>0.64074965729951605</v>
      </c>
      <c r="D5366">
        <v>0.25892346579457698</v>
      </c>
      <c r="E5366">
        <v>6.0767198692027797</v>
      </c>
      <c r="F5366">
        <v>1.3697487326362799E-2</v>
      </c>
      <c r="G5366">
        <v>4.3270472363586499E-2</v>
      </c>
      <c r="H5366">
        <f>-LOG(_17_4_2_VS_17_1_8_anti[[#This Row],[Column7]],2)</f>
        <v>4.5304733196993663</v>
      </c>
    </row>
    <row r="5367" spans="1:8" x14ac:dyDescent="0.25">
      <c r="A5367" t="s">
        <v>6899</v>
      </c>
      <c r="B5367">
        <v>52.783604444442297</v>
      </c>
      <c r="C5367">
        <v>0.48908548073964803</v>
      </c>
      <c r="D5367">
        <v>0.36796950989820398</v>
      </c>
      <c r="E5367">
        <v>1.7623384882647599</v>
      </c>
      <c r="F5367">
        <v>0.18433310072643899</v>
      </c>
      <c r="G5367">
        <v>0.325457260190055</v>
      </c>
      <c r="H5367">
        <f>-LOG(_17_4_2_VS_17_1_8_anti[[#This Row],[Column7]],2)</f>
        <v>1.619459997150462</v>
      </c>
    </row>
    <row r="5368" spans="1:8" x14ac:dyDescent="0.25">
      <c r="A5368" t="s">
        <v>6900</v>
      </c>
      <c r="B5368">
        <v>773.05830105709902</v>
      </c>
      <c r="C5368">
        <v>-0.444419052032069</v>
      </c>
      <c r="D5368">
        <v>0.117900779102371</v>
      </c>
      <c r="E5368">
        <v>14.173552637807401</v>
      </c>
      <c r="F5368">
        <v>1.66697183510884E-4</v>
      </c>
      <c r="G5368">
        <v>9.8528215869755995E-4</v>
      </c>
      <c r="H5368">
        <f>-LOG(_17_4_2_VS_17_1_8_anti[[#This Row],[Column7]],2)</f>
        <v>9.987175446187269</v>
      </c>
    </row>
    <row r="5369" spans="1:8" x14ac:dyDescent="0.25">
      <c r="A5369" t="s">
        <v>6901</v>
      </c>
      <c r="B5369">
        <v>1382.45421350073</v>
      </c>
      <c r="C5369">
        <v>-9.0187639660881294E-2</v>
      </c>
      <c r="D5369">
        <v>0.11432342438714101</v>
      </c>
      <c r="E5369">
        <v>0.62231013634378496</v>
      </c>
      <c r="F5369">
        <v>0.43019011817229402</v>
      </c>
      <c r="G5369">
        <v>0.585759145423</v>
      </c>
      <c r="H5369">
        <f>-LOG(_17_4_2_VS_17_1_8_anti[[#This Row],[Column7]],2)</f>
        <v>0.77162052091050193</v>
      </c>
    </row>
    <row r="5370" spans="1:8" x14ac:dyDescent="0.25">
      <c r="A5370" t="s">
        <v>6902</v>
      </c>
      <c r="B5370">
        <v>2157.2054064228601</v>
      </c>
      <c r="C5370">
        <v>-0.28673210571987201</v>
      </c>
      <c r="D5370">
        <v>9.5021504826171097E-2</v>
      </c>
      <c r="E5370">
        <v>9.0937923044475895</v>
      </c>
      <c r="F5370">
        <v>2.5647851162828401E-3</v>
      </c>
      <c r="G5370">
        <v>1.05625176235489E-2</v>
      </c>
      <c r="H5370">
        <f>-LOG(_17_4_2_VS_17_1_8_anti[[#This Row],[Column7]],2)</f>
        <v>6.5649024412428245</v>
      </c>
    </row>
    <row r="5371" spans="1:8" x14ac:dyDescent="0.25">
      <c r="A5371" t="s">
        <v>6903</v>
      </c>
      <c r="B5371">
        <v>50.764433814227203</v>
      </c>
      <c r="C5371">
        <v>-2.14540825586143E-2</v>
      </c>
      <c r="D5371">
        <v>0.45831092615999802</v>
      </c>
      <c r="E5371">
        <v>5.43512139833524E-3</v>
      </c>
      <c r="F5371">
        <v>0.94123057775392305</v>
      </c>
      <c r="G5371">
        <v>0.96245298837262205</v>
      </c>
      <c r="H5371">
        <f>-LOG(_17_4_2_VS_17_1_8_anti[[#This Row],[Column7]],2)</f>
        <v>5.5212021826845245E-2</v>
      </c>
    </row>
    <row r="5372" spans="1:8" x14ac:dyDescent="0.25">
      <c r="A5372" t="s">
        <v>6904</v>
      </c>
      <c r="B5372">
        <v>1138.5020937311699</v>
      </c>
      <c r="C5372">
        <v>-0.12644395389134</v>
      </c>
      <c r="D5372">
        <v>0.140713117226693</v>
      </c>
      <c r="E5372">
        <v>0.80702800062661595</v>
      </c>
      <c r="F5372">
        <v>0.36900038458503698</v>
      </c>
      <c r="G5372">
        <v>0.52957151747319697</v>
      </c>
      <c r="H5372">
        <f>-LOG(_17_4_2_VS_17_1_8_anti[[#This Row],[Column7]],2)</f>
        <v>0.9171025647082216</v>
      </c>
    </row>
    <row r="5373" spans="1:8" x14ac:dyDescent="0.25">
      <c r="A5373" t="s">
        <v>6905</v>
      </c>
      <c r="B5373">
        <v>1996.86500013104</v>
      </c>
      <c r="C5373">
        <v>-0.13206274217130701</v>
      </c>
      <c r="D5373">
        <v>8.2514213239104406E-2</v>
      </c>
      <c r="E5373">
        <v>2.5612341674210302</v>
      </c>
      <c r="F5373">
        <v>0.109513060797253</v>
      </c>
      <c r="G5373">
        <v>0.22155836333663501</v>
      </c>
      <c r="H5373">
        <f>-LOG(_17_4_2_VS_17_1_8_anti[[#This Row],[Column7]],2)</f>
        <v>2.174241308498809</v>
      </c>
    </row>
    <row r="5374" spans="1:8" x14ac:dyDescent="0.25">
      <c r="A5374" t="s">
        <v>6906</v>
      </c>
      <c r="B5374">
        <v>133.54603103864599</v>
      </c>
      <c r="C5374">
        <v>-0.32051755775386798</v>
      </c>
      <c r="D5374">
        <v>0.255026793396748</v>
      </c>
      <c r="E5374">
        <v>1.5773092832590101</v>
      </c>
      <c r="F5374">
        <v>0.209148695612103</v>
      </c>
      <c r="G5374">
        <v>0.35623753837224198</v>
      </c>
      <c r="H5374">
        <f>-LOG(_17_4_2_VS_17_1_8_anti[[#This Row],[Column7]],2)</f>
        <v>1.4890885470889821</v>
      </c>
    </row>
    <row r="5375" spans="1:8" x14ac:dyDescent="0.25">
      <c r="A5375" t="s">
        <v>6907</v>
      </c>
      <c r="B5375">
        <v>886.23839738922504</v>
      </c>
      <c r="C5375">
        <v>0.31747402933388902</v>
      </c>
      <c r="D5375">
        <v>0.102430098965812</v>
      </c>
      <c r="E5375">
        <v>9.5963139197232596</v>
      </c>
      <c r="F5375">
        <v>1.9496836122437501E-3</v>
      </c>
      <c r="G5375">
        <v>8.3584060624872E-3</v>
      </c>
      <c r="H5375">
        <f>-LOG(_17_4_2_VS_17_1_8_anti[[#This Row],[Column7]],2)</f>
        <v>6.9025564362546623</v>
      </c>
    </row>
    <row r="5376" spans="1:8" x14ac:dyDescent="0.25">
      <c r="A5376" t="s">
        <v>16878</v>
      </c>
      <c r="B5376">
        <v>5.4029935361422403</v>
      </c>
      <c r="C5376">
        <v>1.3740821026824099</v>
      </c>
      <c r="D5376">
        <v>1.5216210936052399</v>
      </c>
      <c r="E5376">
        <v>0.74431943689568703</v>
      </c>
      <c r="F5376">
        <v>0.388280712044968</v>
      </c>
      <c r="G5376">
        <v>0.547410079383709</v>
      </c>
      <c r="H5376">
        <f>-LOG(_17_4_2_VS_17_1_8_anti[[#This Row],[Column7]],2)</f>
        <v>0.86930609580192764</v>
      </c>
    </row>
    <row r="5377" spans="1:8" x14ac:dyDescent="0.25">
      <c r="A5377" t="s">
        <v>6908</v>
      </c>
      <c r="B5377">
        <v>363.07977218979403</v>
      </c>
      <c r="C5377">
        <v>-0.35972163337381102</v>
      </c>
      <c r="D5377">
        <v>0.16713812096453901</v>
      </c>
      <c r="E5377">
        <v>4.6214538575047603</v>
      </c>
      <c r="F5377">
        <v>3.1574465081782098E-2</v>
      </c>
      <c r="G5377">
        <v>8.46612030764268E-2</v>
      </c>
      <c r="H5377">
        <f>-LOG(_17_4_2_VS_17_1_8_anti[[#This Row],[Column7]],2)</f>
        <v>3.5621551995821017</v>
      </c>
    </row>
    <row r="5378" spans="1:8" x14ac:dyDescent="0.25">
      <c r="A5378" t="s">
        <v>6909</v>
      </c>
      <c r="B5378">
        <v>2135.1123580315102</v>
      </c>
      <c r="C5378">
        <v>0.30129140784634101</v>
      </c>
      <c r="D5378">
        <v>0.100210959092221</v>
      </c>
      <c r="E5378">
        <v>9.0250920453749899</v>
      </c>
      <c r="F5378">
        <v>2.6629851607739901E-3</v>
      </c>
      <c r="G5378">
        <v>1.0890829774610099E-2</v>
      </c>
      <c r="H5378">
        <f>-LOG(_17_4_2_VS_17_1_8_anti[[#This Row],[Column7]],2)</f>
        <v>6.5207423122938453</v>
      </c>
    </row>
    <row r="5379" spans="1:8" x14ac:dyDescent="0.25">
      <c r="A5379" t="s">
        <v>6910</v>
      </c>
      <c r="B5379">
        <v>129.91603884893399</v>
      </c>
      <c r="C5379">
        <v>0.71525021927741195</v>
      </c>
      <c r="D5379">
        <v>0.22383765225098901</v>
      </c>
      <c r="E5379">
        <v>10.1857580009709</v>
      </c>
      <c r="F5379">
        <v>1.41529529074959E-3</v>
      </c>
      <c r="G5379">
        <v>6.3273743527602396E-3</v>
      </c>
      <c r="H5379">
        <f>-LOG(_17_4_2_VS_17_1_8_anti[[#This Row],[Column7]],2)</f>
        <v>7.3041773306784785</v>
      </c>
    </row>
    <row r="5380" spans="1:8" x14ac:dyDescent="0.25">
      <c r="A5380" t="s">
        <v>6911</v>
      </c>
      <c r="B5380">
        <v>514.86013858214199</v>
      </c>
      <c r="C5380">
        <v>0.247804433005758</v>
      </c>
      <c r="D5380">
        <v>0.143449297407992</v>
      </c>
      <c r="E5380">
        <v>2.9815702767339398</v>
      </c>
      <c r="F5380">
        <v>8.4217529194901594E-2</v>
      </c>
      <c r="G5380">
        <v>0.18182757674133501</v>
      </c>
      <c r="H5380">
        <f>-LOG(_17_4_2_VS_17_1_8_anti[[#This Row],[Column7]],2)</f>
        <v>2.4593570735134969</v>
      </c>
    </row>
    <row r="5381" spans="1:8" x14ac:dyDescent="0.25">
      <c r="A5381" t="s">
        <v>6912</v>
      </c>
      <c r="B5381">
        <v>181.106974450661</v>
      </c>
      <c r="C5381">
        <v>1.28637491678288E-2</v>
      </c>
      <c r="D5381">
        <v>0.21366972920692301</v>
      </c>
      <c r="E5381">
        <v>3.7965802833923598E-3</v>
      </c>
      <c r="F5381">
        <v>0.95086831945561501</v>
      </c>
      <c r="G5381">
        <v>0.96862668846603095</v>
      </c>
      <c r="H5381">
        <f>-LOG(_17_4_2_VS_17_1_8_anti[[#This Row],[Column7]],2)</f>
        <v>4.5987340980296602E-2</v>
      </c>
    </row>
    <row r="5382" spans="1:8" x14ac:dyDescent="0.25">
      <c r="A5382" t="s">
        <v>6913</v>
      </c>
      <c r="B5382">
        <v>78.221716048752</v>
      </c>
      <c r="C5382">
        <v>0.30353232362735899</v>
      </c>
      <c r="D5382">
        <v>0.32991523672464002</v>
      </c>
      <c r="E5382">
        <v>0.84285617246711597</v>
      </c>
      <c r="F5382">
        <v>0.35858117970619002</v>
      </c>
      <c r="G5382">
        <v>0.51849264312077703</v>
      </c>
      <c r="H5382">
        <f>-LOG(_17_4_2_VS_17_1_8_anti[[#This Row],[Column7]],2)</f>
        <v>0.94760457606770421</v>
      </c>
    </row>
    <row r="5383" spans="1:8" x14ac:dyDescent="0.25">
      <c r="A5383" t="s">
        <v>6915</v>
      </c>
      <c r="B5383">
        <v>7.1270436909123998</v>
      </c>
      <c r="C5383">
        <v>-0.143689499486816</v>
      </c>
      <c r="D5383">
        <v>0.95443454088736002</v>
      </c>
      <c r="E5383">
        <v>2.2667971378275802E-2</v>
      </c>
      <c r="F5383">
        <v>0.88032371356427297</v>
      </c>
      <c r="G5383">
        <v>0.926586963091517</v>
      </c>
      <c r="H5383">
        <f>-LOG(_17_4_2_VS_17_1_8_anti[[#This Row],[Column7]],2)</f>
        <v>0.1100017108277805</v>
      </c>
    </row>
    <row r="5384" spans="1:8" x14ac:dyDescent="0.25">
      <c r="A5384" t="s">
        <v>6916</v>
      </c>
      <c r="B5384">
        <v>369.84696349990497</v>
      </c>
      <c r="C5384">
        <v>-2.0489245930096801E-2</v>
      </c>
      <c r="D5384">
        <v>0.20962448370295</v>
      </c>
      <c r="E5384">
        <v>9.8644095000395299E-3</v>
      </c>
      <c r="F5384">
        <v>0.92088441066445403</v>
      </c>
      <c r="G5384">
        <v>0.95065365915279498</v>
      </c>
      <c r="H5384">
        <f>-LOG(_17_4_2_VS_17_1_8_anti[[#This Row],[Column7]],2)</f>
        <v>7.3008258775407425E-2</v>
      </c>
    </row>
    <row r="5385" spans="1:8" x14ac:dyDescent="0.25">
      <c r="A5385" t="s">
        <v>6917</v>
      </c>
      <c r="B5385">
        <v>1344.1499158245399</v>
      </c>
      <c r="C5385">
        <v>-0.47703244220593599</v>
      </c>
      <c r="D5385">
        <v>0.10084434582191699</v>
      </c>
      <c r="E5385">
        <v>22.307969528364101</v>
      </c>
      <c r="F5385" s="1">
        <v>2.32240772807445E-6</v>
      </c>
      <c r="G5385" s="1">
        <v>2.1434944848780899E-5</v>
      </c>
      <c r="H5385">
        <f>-LOG(_17_4_2_VS_17_1_8_anti[[#This Row],[Column7]],2)</f>
        <v>15.509675769271322</v>
      </c>
    </row>
    <row r="5386" spans="1:8" x14ac:dyDescent="0.25">
      <c r="A5386" t="s">
        <v>6918</v>
      </c>
      <c r="B5386">
        <v>577.90213284147899</v>
      </c>
      <c r="C5386">
        <v>-0.52907462831462004</v>
      </c>
      <c r="D5386">
        <v>0.144328596938504</v>
      </c>
      <c r="E5386">
        <v>13.3924953481636</v>
      </c>
      <c r="F5386">
        <v>2.5263306575489501E-4</v>
      </c>
      <c r="G5386">
        <v>1.4184721556855201E-3</v>
      </c>
      <c r="H5386">
        <f>-LOG(_17_4_2_VS_17_1_8_anti[[#This Row],[Column7]],2)</f>
        <v>9.4614464535765599</v>
      </c>
    </row>
    <row r="5387" spans="1:8" x14ac:dyDescent="0.25">
      <c r="A5387" t="s">
        <v>6919</v>
      </c>
      <c r="B5387">
        <v>1818.04361207477</v>
      </c>
      <c r="C5387">
        <v>-1.38589145844415E-2</v>
      </c>
      <c r="D5387">
        <v>0.10568875570311601</v>
      </c>
      <c r="E5387">
        <v>1.7199680068827699E-2</v>
      </c>
      <c r="F5387">
        <v>0.89565858591231695</v>
      </c>
      <c r="G5387">
        <v>0.93584150100118302</v>
      </c>
      <c r="H5387">
        <f>-LOG(_17_4_2_VS_17_1_8_anti[[#This Row],[Column7]],2)</f>
        <v>9.5663886748015459E-2</v>
      </c>
    </row>
    <row r="5388" spans="1:8" x14ac:dyDescent="0.25">
      <c r="A5388" t="s">
        <v>1019</v>
      </c>
      <c r="B5388">
        <v>27.631477936694498</v>
      </c>
      <c r="C5388">
        <v>1.2276788827714</v>
      </c>
      <c r="D5388">
        <v>0.53185858088067095</v>
      </c>
      <c r="E5388">
        <v>5.3149325864835903</v>
      </c>
      <c r="F5388">
        <v>2.1143411813437901E-2</v>
      </c>
      <c r="G5388">
        <v>6.1139787390418698E-2</v>
      </c>
      <c r="H5388">
        <f>-LOG(_17_4_2_VS_17_1_8_anti[[#This Row],[Column7]],2)</f>
        <v>4.0317446544180449</v>
      </c>
    </row>
    <row r="5389" spans="1:8" x14ac:dyDescent="0.25">
      <c r="A5389" t="s">
        <v>6920</v>
      </c>
      <c r="B5389">
        <v>1008.59902716482</v>
      </c>
      <c r="C5389">
        <v>0.30710035773546501</v>
      </c>
      <c r="D5389">
        <v>0.110932181197163</v>
      </c>
      <c r="E5389">
        <v>7.6548502094424897</v>
      </c>
      <c r="F5389">
        <v>5.6619892186506801E-3</v>
      </c>
      <c r="G5389">
        <v>2.06024577239875E-2</v>
      </c>
      <c r="H5389">
        <f>-LOG(_17_4_2_VS_17_1_8_anti[[#This Row],[Column7]],2)</f>
        <v>5.6010397390308277</v>
      </c>
    </row>
    <row r="5390" spans="1:8" x14ac:dyDescent="0.25">
      <c r="A5390" t="s">
        <v>6921</v>
      </c>
      <c r="B5390">
        <v>600.60671547990205</v>
      </c>
      <c r="C5390">
        <v>0.15288057926176099</v>
      </c>
      <c r="D5390">
        <v>0.124765452218048</v>
      </c>
      <c r="E5390">
        <v>1.5008402452405301</v>
      </c>
      <c r="F5390">
        <v>0.22054212172360799</v>
      </c>
      <c r="G5390">
        <v>0.36936114817669902</v>
      </c>
      <c r="H5390">
        <f>-LOG(_17_4_2_VS_17_1_8_anti[[#This Row],[Column7]],2)</f>
        <v>1.4368959726943136</v>
      </c>
    </row>
    <row r="5391" spans="1:8" x14ac:dyDescent="0.25">
      <c r="A5391" t="s">
        <v>6922</v>
      </c>
      <c r="B5391">
        <v>455.59651597437698</v>
      </c>
      <c r="C5391">
        <v>7.3988096440825999E-3</v>
      </c>
      <c r="D5391">
        <v>0.144167824639654</v>
      </c>
      <c r="E5391">
        <v>2.6390819609574102E-3</v>
      </c>
      <c r="F5391">
        <v>0.95902909934725</v>
      </c>
      <c r="G5391">
        <v>0.97335123428561199</v>
      </c>
      <c r="H5391">
        <f>-LOG(_17_4_2_VS_17_1_8_anti[[#This Row],[Column7]],2)</f>
        <v>3.8967598693673874E-2</v>
      </c>
    </row>
    <row r="5392" spans="1:8" x14ac:dyDescent="0.25">
      <c r="A5392" t="s">
        <v>6923</v>
      </c>
      <c r="B5392">
        <v>757.01536959370605</v>
      </c>
      <c r="C5392">
        <v>-0.115211531964053</v>
      </c>
      <c r="D5392">
        <v>0.13613071610288699</v>
      </c>
      <c r="E5392">
        <v>0.715866266295478</v>
      </c>
      <c r="F5392">
        <v>0.39750320536478001</v>
      </c>
      <c r="G5392">
        <v>0.55692240434609397</v>
      </c>
      <c r="H5392">
        <f>-LOG(_17_4_2_VS_17_1_8_anti[[#This Row],[Column7]],2)</f>
        <v>0.84445176312720127</v>
      </c>
    </row>
    <row r="5393" spans="1:8" x14ac:dyDescent="0.25">
      <c r="A5393" t="s">
        <v>6924</v>
      </c>
      <c r="B5393">
        <v>1505.5895787187301</v>
      </c>
      <c r="C5393">
        <v>0.36730351027365199</v>
      </c>
      <c r="D5393">
        <v>0.12809045175533901</v>
      </c>
      <c r="E5393">
        <v>8.2014254374015305</v>
      </c>
      <c r="F5393">
        <v>4.1857491673640999E-3</v>
      </c>
      <c r="G5393">
        <v>1.5944133371903198E-2</v>
      </c>
      <c r="H5393">
        <f>-LOG(_17_4_2_VS_17_1_8_anti[[#This Row],[Column7]],2)</f>
        <v>5.9708305063605192</v>
      </c>
    </row>
    <row r="5394" spans="1:8" x14ac:dyDescent="0.25">
      <c r="A5394" t="s">
        <v>6925</v>
      </c>
      <c r="B5394">
        <v>565.58641511480505</v>
      </c>
      <c r="C5394">
        <v>6.9093321283832804E-2</v>
      </c>
      <c r="D5394">
        <v>0.121647887747154</v>
      </c>
      <c r="E5394">
        <v>0.32253768174906799</v>
      </c>
      <c r="F5394">
        <v>0.57008656748295705</v>
      </c>
      <c r="G5394">
        <v>0.70670337710731601</v>
      </c>
      <c r="H5394">
        <f>-LOG(_17_4_2_VS_17_1_8_anti[[#This Row],[Column7]],2)</f>
        <v>0.50082329169437856</v>
      </c>
    </row>
    <row r="5395" spans="1:8" x14ac:dyDescent="0.25">
      <c r="A5395" t="s">
        <v>6926</v>
      </c>
      <c r="B5395">
        <v>144.98670210533501</v>
      </c>
      <c r="C5395">
        <v>0.120194802120098</v>
      </c>
      <c r="D5395">
        <v>0.228976399994331</v>
      </c>
      <c r="E5395">
        <v>0.27574793771725598</v>
      </c>
      <c r="F5395">
        <v>0.59950180995420599</v>
      </c>
      <c r="G5395">
        <v>0.72959391328743695</v>
      </c>
      <c r="H5395">
        <f>-LOG(_17_4_2_VS_17_1_8_anti[[#This Row],[Column7]],2)</f>
        <v>0.4548344011668613</v>
      </c>
    </row>
    <row r="5396" spans="1:8" x14ac:dyDescent="0.25">
      <c r="A5396" t="s">
        <v>6927</v>
      </c>
      <c r="B5396">
        <v>4372.87356416481</v>
      </c>
      <c r="C5396">
        <v>-0.185341948220486</v>
      </c>
      <c r="D5396">
        <v>9.1638740446484401E-2</v>
      </c>
      <c r="E5396">
        <v>4.08803259420272</v>
      </c>
      <c r="F5396">
        <v>4.3187885172012802E-2</v>
      </c>
      <c r="G5396">
        <v>0.108244635810178</v>
      </c>
      <c r="H5396">
        <f>-LOG(_17_4_2_VS_17_1_8_anti[[#This Row],[Column7]],2)</f>
        <v>3.2076325626079374</v>
      </c>
    </row>
    <row r="5397" spans="1:8" x14ac:dyDescent="0.25">
      <c r="A5397" t="s">
        <v>6928</v>
      </c>
      <c r="B5397">
        <v>34.0939637322872</v>
      </c>
      <c r="C5397">
        <v>0.83874800218169498</v>
      </c>
      <c r="D5397">
        <v>0.62148981621199595</v>
      </c>
      <c r="E5397">
        <v>1.7946367277895701</v>
      </c>
      <c r="F5397">
        <v>0.180362243059282</v>
      </c>
      <c r="G5397">
        <v>0.32053856497666799</v>
      </c>
      <c r="H5397">
        <f>-LOG(_17_4_2_VS_17_1_8_anti[[#This Row],[Column7]],2)</f>
        <v>1.6414301525410135</v>
      </c>
    </row>
    <row r="5398" spans="1:8" x14ac:dyDescent="0.25">
      <c r="A5398" t="s">
        <v>6929</v>
      </c>
      <c r="B5398">
        <v>702.24588794059196</v>
      </c>
      <c r="C5398">
        <v>4.8559234276040801E-2</v>
      </c>
      <c r="D5398">
        <v>0.12580775205735301</v>
      </c>
      <c r="E5398">
        <v>0.14900190009818501</v>
      </c>
      <c r="F5398">
        <v>0.699491008719621</v>
      </c>
      <c r="G5398">
        <v>0.805173215496921</v>
      </c>
      <c r="H5398">
        <f>-LOG(_17_4_2_VS_17_1_8_anti[[#This Row],[Column7]],2)</f>
        <v>0.31262891382592206</v>
      </c>
    </row>
    <row r="5399" spans="1:8" x14ac:dyDescent="0.25">
      <c r="A5399" t="s">
        <v>6930</v>
      </c>
      <c r="B5399">
        <v>67.058921837397904</v>
      </c>
      <c r="C5399">
        <v>-0.52273002671948199</v>
      </c>
      <c r="D5399">
        <v>0.37452467233629699</v>
      </c>
      <c r="E5399">
        <v>1.93870582355981</v>
      </c>
      <c r="F5399">
        <v>0.16380912267531</v>
      </c>
      <c r="G5399">
        <v>0.29856141759756999</v>
      </c>
      <c r="H5399">
        <f>-LOG(_17_4_2_VS_17_1_8_anti[[#This Row],[Column7]],2)</f>
        <v>1.7439003535176332</v>
      </c>
    </row>
    <row r="5400" spans="1:8" x14ac:dyDescent="0.25">
      <c r="A5400" t="s">
        <v>723</v>
      </c>
      <c r="B5400">
        <v>339.39719063629099</v>
      </c>
      <c r="C5400">
        <v>-0.37330506692748799</v>
      </c>
      <c r="D5400">
        <v>0.19992698287296801</v>
      </c>
      <c r="E5400">
        <v>3.4802047920163202</v>
      </c>
      <c r="F5400">
        <v>6.2107053155564501E-2</v>
      </c>
      <c r="G5400">
        <v>0.14334433637982899</v>
      </c>
      <c r="H5400">
        <f>-LOG(_17_4_2_VS_17_1_8_anti[[#This Row],[Column7]],2)</f>
        <v>2.8024431909238556</v>
      </c>
    </row>
    <row r="5401" spans="1:8" x14ac:dyDescent="0.25">
      <c r="A5401" t="s">
        <v>6931</v>
      </c>
      <c r="B5401">
        <v>390.18099566986001</v>
      </c>
      <c r="C5401">
        <v>-6.1411615536981198E-2</v>
      </c>
      <c r="D5401">
        <v>0.15192675750076901</v>
      </c>
      <c r="E5401">
        <v>0.163381669045947</v>
      </c>
      <c r="F5401">
        <v>0.68606198906536797</v>
      </c>
      <c r="G5401">
        <v>0.79639090716754501</v>
      </c>
      <c r="H5401">
        <f>-LOG(_17_4_2_VS_17_1_8_anti[[#This Row],[Column7]],2)</f>
        <v>0.32845134577668522</v>
      </c>
    </row>
    <row r="5402" spans="1:8" x14ac:dyDescent="0.25">
      <c r="A5402" t="s">
        <v>6932</v>
      </c>
      <c r="B5402">
        <v>1659.5021412333399</v>
      </c>
      <c r="C5402">
        <v>-0.74444174274158503</v>
      </c>
      <c r="D5402">
        <v>9.4572593276753006E-2</v>
      </c>
      <c r="E5402">
        <v>61.4876502692738</v>
      </c>
      <c r="F5402" s="1">
        <v>4.4552888054272897E-15</v>
      </c>
      <c r="G5402" s="1">
        <v>1.6422004950047299E-13</v>
      </c>
      <c r="H5402">
        <f>-LOG(_17_4_2_VS_17_1_8_anti[[#This Row],[Column7]],2)</f>
        <v>42.469434958130726</v>
      </c>
    </row>
    <row r="5403" spans="1:8" x14ac:dyDescent="0.25">
      <c r="A5403" t="s">
        <v>6933</v>
      </c>
      <c r="B5403">
        <v>295.05752703571898</v>
      </c>
      <c r="C5403">
        <v>0.11995520401222499</v>
      </c>
      <c r="D5403">
        <v>0.535566264331231</v>
      </c>
      <c r="E5403">
        <v>5.0143086923910098E-2</v>
      </c>
      <c r="F5403">
        <v>0.822814478705027</v>
      </c>
      <c r="G5403">
        <v>0.89032232921561405</v>
      </c>
      <c r="H5403">
        <f>-LOG(_17_4_2_VS_17_1_8_anti[[#This Row],[Column7]],2)</f>
        <v>0.16760035591717637</v>
      </c>
    </row>
    <row r="5404" spans="1:8" x14ac:dyDescent="0.25">
      <c r="A5404" t="s">
        <v>6934</v>
      </c>
      <c r="B5404">
        <v>220.106090158803</v>
      </c>
      <c r="C5404">
        <v>-0.83476950347904899</v>
      </c>
      <c r="D5404">
        <v>0.23386927576328601</v>
      </c>
      <c r="E5404">
        <v>12.645595114155499</v>
      </c>
      <c r="F5404">
        <v>3.7645161485475102E-4</v>
      </c>
      <c r="G5404">
        <v>2.0240992475927099E-3</v>
      </c>
      <c r="H5404">
        <f>-LOG(_17_4_2_VS_17_1_8_anti[[#This Row],[Column7]],2)</f>
        <v>8.9485042532764076</v>
      </c>
    </row>
    <row r="5405" spans="1:8" x14ac:dyDescent="0.25">
      <c r="A5405" t="s">
        <v>6935</v>
      </c>
      <c r="B5405">
        <v>896.13144443843998</v>
      </c>
      <c r="C5405">
        <v>2.9871894754235798E-2</v>
      </c>
      <c r="D5405">
        <v>0.110921165441993</v>
      </c>
      <c r="E5405">
        <v>7.2535814716317801E-2</v>
      </c>
      <c r="F5405">
        <v>0.787679796769993</v>
      </c>
      <c r="G5405">
        <v>0.86587757064978899</v>
      </c>
      <c r="H5405">
        <f>-LOG(_17_4_2_VS_17_1_8_anti[[#This Row],[Column7]],2)</f>
        <v>0.20776504303334117</v>
      </c>
    </row>
    <row r="5406" spans="1:8" x14ac:dyDescent="0.25">
      <c r="A5406" t="s">
        <v>6936</v>
      </c>
      <c r="B5406">
        <v>582.88460697893902</v>
      </c>
      <c r="C5406">
        <v>6.7692386917617402E-3</v>
      </c>
      <c r="D5406">
        <v>0.135249911788483</v>
      </c>
      <c r="E5406">
        <v>2.6496703432172799E-3</v>
      </c>
      <c r="F5406">
        <v>0.95894706342579406</v>
      </c>
      <c r="G5406">
        <v>0.97333014569887799</v>
      </c>
      <c r="H5406">
        <f>-LOG(_17_4_2_VS_17_1_8_anti[[#This Row],[Column7]],2)</f>
        <v>3.899885640211502E-2</v>
      </c>
    </row>
    <row r="5407" spans="1:8" x14ac:dyDescent="0.25">
      <c r="A5407" t="s">
        <v>6937</v>
      </c>
      <c r="B5407">
        <v>617.88660573772302</v>
      </c>
      <c r="C5407">
        <v>-5.4053535984865198E-3</v>
      </c>
      <c r="D5407">
        <v>0.14840221150871399</v>
      </c>
      <c r="E5407">
        <v>1.3308152550166601E-3</v>
      </c>
      <c r="F5407">
        <v>0.97089935415111495</v>
      </c>
      <c r="G5407">
        <v>0.98000701574980498</v>
      </c>
      <c r="H5407">
        <f>-LOG(_17_4_2_VS_17_1_8_anti[[#This Row],[Column7]],2)</f>
        <v>2.9136017546024569E-2</v>
      </c>
    </row>
    <row r="5408" spans="1:8" x14ac:dyDescent="0.25">
      <c r="A5408" t="s">
        <v>6938</v>
      </c>
      <c r="B5408">
        <v>3846.8395724821798</v>
      </c>
      <c r="C5408">
        <v>0.129514759773079</v>
      </c>
      <c r="D5408">
        <v>8.1442072776555394E-2</v>
      </c>
      <c r="E5408">
        <v>2.5281517726472198</v>
      </c>
      <c r="F5408">
        <v>0.111831135296969</v>
      </c>
      <c r="G5408">
        <v>0.22496893244244701</v>
      </c>
      <c r="H5408">
        <f>-LOG(_17_4_2_VS_17_1_8_anti[[#This Row],[Column7]],2)</f>
        <v>2.1522023116934839</v>
      </c>
    </row>
    <row r="5409" spans="1:8" x14ac:dyDescent="0.25">
      <c r="A5409" t="s">
        <v>6940</v>
      </c>
      <c r="B5409">
        <v>1371.19971250255</v>
      </c>
      <c r="C5409">
        <v>-0.157037726182267</v>
      </c>
      <c r="D5409">
        <v>0.125562644243704</v>
      </c>
      <c r="E5409">
        <v>1.5634943547183899</v>
      </c>
      <c r="F5409">
        <v>0.211154312163227</v>
      </c>
      <c r="G5409">
        <v>0.35845539479821098</v>
      </c>
      <c r="H5409">
        <f>-LOG(_17_4_2_VS_17_1_8_anti[[#This Row],[Column7]],2)</f>
        <v>1.4801344897875943</v>
      </c>
    </row>
    <row r="5410" spans="1:8" x14ac:dyDescent="0.25">
      <c r="A5410" t="s">
        <v>213</v>
      </c>
      <c r="B5410">
        <v>10973.396667097601</v>
      </c>
      <c r="C5410">
        <v>-0.72818595149204601</v>
      </c>
      <c r="D5410">
        <v>9.2417082068278297E-2</v>
      </c>
      <c r="E5410">
        <v>61.467635657633799</v>
      </c>
      <c r="F5410" s="1">
        <v>4.5008085642150504E-15</v>
      </c>
      <c r="G5410" s="1">
        <v>1.6554566362306099E-13</v>
      </c>
      <c r="H5410">
        <f>-LOG(_17_4_2_VS_17_1_8_anti[[#This Row],[Column7]],2)</f>
        <v>42.457836012903137</v>
      </c>
    </row>
    <row r="5411" spans="1:8" x14ac:dyDescent="0.25">
      <c r="A5411" t="s">
        <v>816</v>
      </c>
      <c r="B5411">
        <v>37.657869072651998</v>
      </c>
      <c r="C5411">
        <v>-0.87645997357482996</v>
      </c>
      <c r="D5411">
        <v>0.51568630728807796</v>
      </c>
      <c r="E5411">
        <v>2.8605385793023399</v>
      </c>
      <c r="F5411">
        <v>9.0777099669468994E-2</v>
      </c>
      <c r="G5411">
        <v>0.19251101416010299</v>
      </c>
      <c r="H5411">
        <f>-LOG(_17_4_2_VS_17_1_8_anti[[#This Row],[Column7]],2)</f>
        <v>2.3769871056014287</v>
      </c>
    </row>
    <row r="5412" spans="1:8" x14ac:dyDescent="0.25">
      <c r="A5412" t="s">
        <v>6941</v>
      </c>
      <c r="B5412">
        <v>1833.1429498885</v>
      </c>
      <c r="C5412">
        <v>-0.45874994905946698</v>
      </c>
      <c r="D5412">
        <v>8.7647819369795404E-2</v>
      </c>
      <c r="E5412">
        <v>27.316434927193001</v>
      </c>
      <c r="F5412" s="1">
        <v>1.7273696649223599E-7</v>
      </c>
      <c r="G5412" s="1">
        <v>2.0056938388146699E-6</v>
      </c>
      <c r="H5412">
        <f>-LOG(_17_4_2_VS_17_1_8_anti[[#This Row],[Column7]],2)</f>
        <v>18.927467168226393</v>
      </c>
    </row>
    <row r="5413" spans="1:8" x14ac:dyDescent="0.25">
      <c r="A5413" t="s">
        <v>6942</v>
      </c>
      <c r="B5413">
        <v>475.90547748027302</v>
      </c>
      <c r="C5413">
        <v>-6.9032663982564899E-2</v>
      </c>
      <c r="D5413">
        <v>0.13908203036655201</v>
      </c>
      <c r="E5413">
        <v>0.24632164761101899</v>
      </c>
      <c r="F5413">
        <v>0.61967711096349198</v>
      </c>
      <c r="G5413">
        <v>0.74571313353233804</v>
      </c>
      <c r="H5413">
        <f>-LOG(_17_4_2_VS_17_1_8_anti[[#This Row],[Column7]],2)</f>
        <v>0.42330734433126882</v>
      </c>
    </row>
    <row r="5414" spans="1:8" x14ac:dyDescent="0.25">
      <c r="A5414" t="s">
        <v>6943</v>
      </c>
      <c r="B5414">
        <v>3974.9418316439801</v>
      </c>
      <c r="C5414">
        <v>-0.54873321410239995</v>
      </c>
      <c r="D5414">
        <v>9.2246978826500098E-2</v>
      </c>
      <c r="E5414">
        <v>35.204216979888699</v>
      </c>
      <c r="F5414" s="1">
        <v>2.9687999235649499E-9</v>
      </c>
      <c r="G5414" s="1">
        <v>4.7315078082648799E-8</v>
      </c>
      <c r="H5414">
        <f>-LOG(_17_4_2_VS_17_1_8_anti[[#This Row],[Column7]],2)</f>
        <v>24.333124752941711</v>
      </c>
    </row>
    <row r="5415" spans="1:8" x14ac:dyDescent="0.25">
      <c r="A5415" t="s">
        <v>6944</v>
      </c>
      <c r="B5415">
        <v>2206.8272107407702</v>
      </c>
      <c r="C5415">
        <v>0.376078629129321</v>
      </c>
      <c r="D5415">
        <v>0.106501967533602</v>
      </c>
      <c r="E5415">
        <v>12.438668141126699</v>
      </c>
      <c r="F5415">
        <v>4.2053556313945899E-4</v>
      </c>
      <c r="G5415">
        <v>2.2286197907090801E-3</v>
      </c>
      <c r="H5415">
        <f>-LOG(_17_4_2_VS_17_1_8_anti[[#This Row],[Column7]],2)</f>
        <v>8.8096337752182805</v>
      </c>
    </row>
    <row r="5416" spans="1:8" x14ac:dyDescent="0.25">
      <c r="A5416" t="s">
        <v>6945</v>
      </c>
      <c r="B5416">
        <v>730.22636600941303</v>
      </c>
      <c r="C5416">
        <v>0.29220549333410001</v>
      </c>
      <c r="D5416">
        <v>0.12311173406268799</v>
      </c>
      <c r="E5416">
        <v>5.6277188000081004</v>
      </c>
      <c r="F5416">
        <v>1.7678623209524898E-2</v>
      </c>
      <c r="G5416">
        <v>5.3227841253105902E-2</v>
      </c>
      <c r="H5416">
        <f>-LOG(_17_4_2_VS_17_1_8_anti[[#This Row],[Column7]],2)</f>
        <v>4.2316751333101799</v>
      </c>
    </row>
    <row r="5417" spans="1:8" x14ac:dyDescent="0.25">
      <c r="A5417" t="s">
        <v>6946</v>
      </c>
      <c r="B5417">
        <v>63.002643528905402</v>
      </c>
      <c r="C5417">
        <v>3.4933402750650801E-2</v>
      </c>
      <c r="D5417">
        <v>0.355754507160154</v>
      </c>
      <c r="E5417">
        <v>9.6580355269537694E-3</v>
      </c>
      <c r="F5417">
        <v>0.92171368718337898</v>
      </c>
      <c r="G5417">
        <v>0.95091519275636405</v>
      </c>
      <c r="H5417">
        <f>-LOG(_17_4_2_VS_17_1_8_anti[[#This Row],[Column7]],2)</f>
        <v>7.2611414627592116E-2</v>
      </c>
    </row>
    <row r="5418" spans="1:8" x14ac:dyDescent="0.25">
      <c r="A5418" t="s">
        <v>6947</v>
      </c>
      <c r="B5418">
        <v>866.99036840704105</v>
      </c>
      <c r="C5418">
        <v>-0.44373637673424199</v>
      </c>
      <c r="D5418">
        <v>0.14845959572720299</v>
      </c>
      <c r="E5418">
        <v>8.9014288020012593</v>
      </c>
      <c r="F5418">
        <v>2.8494760499745901E-3</v>
      </c>
      <c r="G5418">
        <v>1.1544509609391899E-2</v>
      </c>
      <c r="H5418">
        <f>-LOG(_17_4_2_VS_17_1_8_anti[[#This Row],[Column7]],2)</f>
        <v>6.4366492985271</v>
      </c>
    </row>
    <row r="5419" spans="1:8" x14ac:dyDescent="0.25">
      <c r="A5419" t="s">
        <v>6948</v>
      </c>
      <c r="B5419">
        <v>1320.95048589368</v>
      </c>
      <c r="C5419">
        <v>-0.39222664420893999</v>
      </c>
      <c r="D5419">
        <v>9.7201388220631596E-2</v>
      </c>
      <c r="E5419">
        <v>16.252852460739501</v>
      </c>
      <c r="F5419" s="1">
        <v>5.54260857898988E-5</v>
      </c>
      <c r="G5419">
        <v>3.7317832479835401E-4</v>
      </c>
      <c r="H5419">
        <f>-LOG(_17_4_2_VS_17_1_8_anti[[#This Row],[Column7]],2)</f>
        <v>11.387847186537835</v>
      </c>
    </row>
    <row r="5420" spans="1:8" x14ac:dyDescent="0.25">
      <c r="A5420" t="s">
        <v>6949</v>
      </c>
      <c r="B5420">
        <v>837.67544630290195</v>
      </c>
      <c r="C5420">
        <v>-0.12617198512104999</v>
      </c>
      <c r="D5420">
        <v>0.13019618994242299</v>
      </c>
      <c r="E5420">
        <v>0.93896183078400997</v>
      </c>
      <c r="F5420">
        <v>0.332544975292349</v>
      </c>
      <c r="G5420">
        <v>0.49335427982271701</v>
      </c>
      <c r="H5420">
        <f>-LOG(_17_4_2_VS_17_1_8_anti[[#This Row],[Column7]],2)</f>
        <v>1.0193040706341638</v>
      </c>
    </row>
    <row r="5421" spans="1:8" x14ac:dyDescent="0.25">
      <c r="A5421" t="s">
        <v>6950</v>
      </c>
      <c r="B5421">
        <v>1495.88473285748</v>
      </c>
      <c r="C5421">
        <v>0.42432362538063001</v>
      </c>
      <c r="D5421">
        <v>0.162746305261595</v>
      </c>
      <c r="E5421">
        <v>6.7752007428919097</v>
      </c>
      <c r="F5421">
        <v>9.2433094225426605E-3</v>
      </c>
      <c r="G5421">
        <v>3.1196394396284601E-2</v>
      </c>
      <c r="H5421">
        <f>-LOG(_17_4_2_VS_17_1_8_anti[[#This Row],[Column7]],2)</f>
        <v>5.0024768942510791</v>
      </c>
    </row>
    <row r="5422" spans="1:8" x14ac:dyDescent="0.25">
      <c r="A5422" t="s">
        <v>6951</v>
      </c>
      <c r="B5422">
        <v>918.54917111155396</v>
      </c>
      <c r="C5422">
        <v>-0.28476246955245699</v>
      </c>
      <c r="D5422">
        <v>0.11486775899653801</v>
      </c>
      <c r="E5422">
        <v>6.1396505520034497</v>
      </c>
      <c r="F5422">
        <v>1.3218343311199299E-2</v>
      </c>
      <c r="G5422">
        <v>4.2048215116271999E-2</v>
      </c>
      <c r="H5422">
        <f>-LOG(_17_4_2_VS_17_1_8_anti[[#This Row],[Column7]],2)</f>
        <v>4.571811628237362</v>
      </c>
    </row>
    <row r="5423" spans="1:8" x14ac:dyDescent="0.25">
      <c r="A5423" t="s">
        <v>6952</v>
      </c>
      <c r="B5423">
        <v>527.32187348567197</v>
      </c>
      <c r="C5423">
        <v>-1.8910935741767401E-2</v>
      </c>
      <c r="D5423">
        <v>0.14051710230083</v>
      </c>
      <c r="E5423">
        <v>1.8112633539324501E-2</v>
      </c>
      <c r="F5423">
        <v>0.89294143749389698</v>
      </c>
      <c r="G5423">
        <v>0.934250360136748</v>
      </c>
      <c r="H5423">
        <f>-LOG(_17_4_2_VS_17_1_8_anti[[#This Row],[Column7]],2)</f>
        <v>9.8118880148187343E-2</v>
      </c>
    </row>
    <row r="5424" spans="1:8" x14ac:dyDescent="0.25">
      <c r="A5424" t="s">
        <v>6953</v>
      </c>
      <c r="B5424">
        <v>166.59409882525799</v>
      </c>
      <c r="C5424">
        <v>0.34146490584703099</v>
      </c>
      <c r="D5424">
        <v>0.211173884746719</v>
      </c>
      <c r="E5424">
        <v>2.6141802497510498</v>
      </c>
      <c r="F5424">
        <v>0.105912244105003</v>
      </c>
      <c r="G5424">
        <v>0.21593782710075099</v>
      </c>
      <c r="H5424">
        <f>-LOG(_17_4_2_VS_17_1_8_anti[[#This Row],[Column7]],2)</f>
        <v>2.2113121040028534</v>
      </c>
    </row>
    <row r="5425" spans="1:8" x14ac:dyDescent="0.25">
      <c r="A5425" t="s">
        <v>6954</v>
      </c>
      <c r="B5425">
        <v>434.03533173206102</v>
      </c>
      <c r="C5425">
        <v>-8.2158836660542398E-2</v>
      </c>
      <c r="D5425">
        <v>0.131303749770389</v>
      </c>
      <c r="E5425">
        <v>0.39152769282238598</v>
      </c>
      <c r="F5425">
        <v>0.53149747278409598</v>
      </c>
      <c r="G5425">
        <v>0.67373004023244598</v>
      </c>
      <c r="H5425">
        <f>-LOG(_17_4_2_VS_17_1_8_anti[[#This Row],[Column7]],2)</f>
        <v>0.56975746733273935</v>
      </c>
    </row>
    <row r="5426" spans="1:8" x14ac:dyDescent="0.25">
      <c r="A5426" t="s">
        <v>6955</v>
      </c>
      <c r="B5426">
        <v>237.898188131284</v>
      </c>
      <c r="C5426">
        <v>-0.49751568961234799</v>
      </c>
      <c r="D5426">
        <v>0.207296664275649</v>
      </c>
      <c r="E5426">
        <v>5.7388428712930502</v>
      </c>
      <c r="F5426">
        <v>1.6593720963627202E-2</v>
      </c>
      <c r="G5426">
        <v>5.0646515499273799E-2</v>
      </c>
      <c r="H5426">
        <f>-LOG(_17_4_2_VS_17_1_8_anti[[#This Row],[Column7]],2)</f>
        <v>4.3033931753355965</v>
      </c>
    </row>
    <row r="5427" spans="1:8" x14ac:dyDescent="0.25">
      <c r="A5427" t="s">
        <v>6956</v>
      </c>
      <c r="B5427">
        <v>1206.69877365462</v>
      </c>
      <c r="C5427">
        <v>-0.114663794578392</v>
      </c>
      <c r="D5427">
        <v>9.3127612316677905E-2</v>
      </c>
      <c r="E5427">
        <v>1.51560154156324</v>
      </c>
      <c r="F5427">
        <v>0.218286326487767</v>
      </c>
      <c r="G5427">
        <v>0.36636236389014398</v>
      </c>
      <c r="H5427">
        <f>-LOG(_17_4_2_VS_17_1_8_anti[[#This Row],[Column7]],2)</f>
        <v>1.4486567907372152</v>
      </c>
    </row>
    <row r="5428" spans="1:8" x14ac:dyDescent="0.25">
      <c r="A5428" t="s">
        <v>6957</v>
      </c>
      <c r="B5428">
        <v>30.604053572347201</v>
      </c>
      <c r="C5428">
        <v>1.0574313646685101</v>
      </c>
      <c r="D5428">
        <v>0.70732024143625605</v>
      </c>
      <c r="E5428">
        <v>2.2125609932282502</v>
      </c>
      <c r="F5428">
        <v>0.136891253899663</v>
      </c>
      <c r="G5428">
        <v>0.26134258750365702</v>
      </c>
      <c r="H5428">
        <f>-LOG(_17_4_2_VS_17_1_8_anti[[#This Row],[Column7]],2)</f>
        <v>1.9359858543703889</v>
      </c>
    </row>
    <row r="5429" spans="1:8" x14ac:dyDescent="0.25">
      <c r="A5429" t="s">
        <v>6958</v>
      </c>
      <c r="B5429">
        <v>1567.17887999293</v>
      </c>
      <c r="C5429">
        <v>-0.20631236600150599</v>
      </c>
      <c r="D5429">
        <v>9.7130528791291498E-2</v>
      </c>
      <c r="E5429">
        <v>4.5092036252461396</v>
      </c>
      <c r="F5429">
        <v>3.3712933903204102E-2</v>
      </c>
      <c r="G5429">
        <v>8.9071658828596606E-2</v>
      </c>
      <c r="H5429">
        <f>-LOG(_17_4_2_VS_17_1_8_anti[[#This Row],[Column7]],2)</f>
        <v>3.4888897274062751</v>
      </c>
    </row>
    <row r="5430" spans="1:8" x14ac:dyDescent="0.25">
      <c r="A5430" t="s">
        <v>6959</v>
      </c>
      <c r="B5430">
        <v>1404.11073173471</v>
      </c>
      <c r="C5430">
        <v>-0.23642475326882401</v>
      </c>
      <c r="D5430">
        <v>9.3121173384232897E-2</v>
      </c>
      <c r="E5430">
        <v>6.4419912781963298</v>
      </c>
      <c r="F5430">
        <v>1.11453643187652E-2</v>
      </c>
      <c r="G5430">
        <v>3.6509995287817801E-2</v>
      </c>
      <c r="H5430">
        <f>-LOG(_17_4_2_VS_17_1_8_anti[[#This Row],[Column7]],2)</f>
        <v>4.7755647072041274</v>
      </c>
    </row>
    <row r="5431" spans="1:8" x14ac:dyDescent="0.25">
      <c r="A5431" t="s">
        <v>6960</v>
      </c>
      <c r="B5431">
        <v>43.967574429878503</v>
      </c>
      <c r="C5431">
        <v>0.244071587299833</v>
      </c>
      <c r="D5431">
        <v>0.38393325678986301</v>
      </c>
      <c r="E5431">
        <v>0.40333435052878702</v>
      </c>
      <c r="F5431">
        <v>0.52537226409861104</v>
      </c>
      <c r="G5431">
        <v>0.66877275000462399</v>
      </c>
      <c r="H5431">
        <f>-LOG(_17_4_2_VS_17_1_8_anti[[#This Row],[Column7]],2)</f>
        <v>0.58041203071336367</v>
      </c>
    </row>
    <row r="5432" spans="1:8" x14ac:dyDescent="0.25">
      <c r="A5432" t="s">
        <v>6961</v>
      </c>
      <c r="B5432">
        <v>716.02294268859202</v>
      </c>
      <c r="C5432">
        <v>-2.0532466374305499E-2</v>
      </c>
      <c r="D5432">
        <v>0.13667309111397299</v>
      </c>
      <c r="E5432">
        <v>2.2729046660245399E-2</v>
      </c>
      <c r="F5432">
        <v>0.88016381371212005</v>
      </c>
      <c r="G5432">
        <v>0.92653326297312799</v>
      </c>
      <c r="H5432">
        <f>-LOG(_17_4_2_VS_17_1_8_anti[[#This Row],[Column7]],2)</f>
        <v>0.11008532428515576</v>
      </c>
    </row>
    <row r="5433" spans="1:8" x14ac:dyDescent="0.25">
      <c r="A5433" t="s">
        <v>6962</v>
      </c>
      <c r="B5433">
        <v>1645.39121304686</v>
      </c>
      <c r="C5433">
        <v>-0.24330211544411801</v>
      </c>
      <c r="D5433">
        <v>0.10177038250411501</v>
      </c>
      <c r="E5433">
        <v>5.70955175817548</v>
      </c>
      <c r="F5433">
        <v>1.6872847150868599E-2</v>
      </c>
      <c r="G5433">
        <v>5.1335652272856899E-2</v>
      </c>
      <c r="H5433">
        <f>-LOG(_17_4_2_VS_17_1_8_anti[[#This Row],[Column7]],2)</f>
        <v>4.2838950736431309</v>
      </c>
    </row>
    <row r="5434" spans="1:8" x14ac:dyDescent="0.25">
      <c r="A5434" t="s">
        <v>6963</v>
      </c>
      <c r="B5434">
        <v>815.71975213937799</v>
      </c>
      <c r="C5434">
        <v>0.92694590315230097</v>
      </c>
      <c r="D5434">
        <v>0.123418562072001</v>
      </c>
      <c r="E5434">
        <v>55.835796386411303</v>
      </c>
      <c r="F5434" s="1">
        <v>7.8783884521778996E-14</v>
      </c>
      <c r="G5434" s="1">
        <v>2.4636317968507202E-12</v>
      </c>
      <c r="H5434">
        <f>-LOG(_17_4_2_VS_17_1_8_anti[[#This Row],[Column7]],2)</f>
        <v>38.562350485111985</v>
      </c>
    </row>
    <row r="5435" spans="1:8" x14ac:dyDescent="0.25">
      <c r="A5435" t="s">
        <v>6964</v>
      </c>
      <c r="B5435">
        <v>1877.6116077558099</v>
      </c>
      <c r="C5435">
        <v>-1.73826047754705E-2</v>
      </c>
      <c r="D5435">
        <v>8.3292309473464193E-2</v>
      </c>
      <c r="E5435">
        <v>4.3563812382629401E-2</v>
      </c>
      <c r="F5435">
        <v>0.83466724894549804</v>
      </c>
      <c r="G5435">
        <v>0.89817848442336901</v>
      </c>
      <c r="H5435">
        <f>-LOG(_17_4_2_VS_17_1_8_anti[[#This Row],[Column7]],2)</f>
        <v>0.15492593165151311</v>
      </c>
    </row>
    <row r="5436" spans="1:8" x14ac:dyDescent="0.25">
      <c r="A5436" t="s">
        <v>6965</v>
      </c>
      <c r="B5436">
        <v>759.67639623387504</v>
      </c>
      <c r="C5436">
        <v>-0.58895839659631899</v>
      </c>
      <c r="D5436">
        <v>0.16228489189686399</v>
      </c>
      <c r="E5436">
        <v>13.0948998079964</v>
      </c>
      <c r="F5436">
        <v>2.9610083796141297E-4</v>
      </c>
      <c r="G5436">
        <v>1.6341672242253999E-3</v>
      </c>
      <c r="H5436">
        <f>-LOG(_17_4_2_VS_17_1_8_anti[[#This Row],[Column7]],2)</f>
        <v>9.2572286627350699</v>
      </c>
    </row>
    <row r="5437" spans="1:8" x14ac:dyDescent="0.25">
      <c r="A5437" t="s">
        <v>6966</v>
      </c>
      <c r="B5437">
        <v>1818.4605376719401</v>
      </c>
      <c r="C5437">
        <v>-7.8448388328220098E-2</v>
      </c>
      <c r="D5437">
        <v>9.6564316640351006E-2</v>
      </c>
      <c r="E5437">
        <v>0.65987546634995897</v>
      </c>
      <c r="F5437">
        <v>0.41660391177636902</v>
      </c>
      <c r="G5437">
        <v>0.57471302497322996</v>
      </c>
      <c r="H5437">
        <f>-LOG(_17_4_2_VS_17_1_8_anti[[#This Row],[Column7]],2)</f>
        <v>0.79908634891336205</v>
      </c>
    </row>
    <row r="5438" spans="1:8" x14ac:dyDescent="0.25">
      <c r="A5438" t="s">
        <v>6967</v>
      </c>
      <c r="B5438">
        <v>29169.8082621582</v>
      </c>
      <c r="C5438">
        <v>-0.74305068964122001</v>
      </c>
      <c r="D5438">
        <v>8.5118209112982193E-2</v>
      </c>
      <c r="E5438">
        <v>75.3956287265909</v>
      </c>
      <c r="F5438" s="1">
        <v>3.8524195076743402E-18</v>
      </c>
      <c r="G5438" s="1">
        <v>1.8694486148725601E-16</v>
      </c>
      <c r="H5438">
        <f>-LOG(_17_4_2_VS_17_1_8_anti[[#This Row],[Column7]],2)</f>
        <v>52.248236701501511</v>
      </c>
    </row>
    <row r="5439" spans="1:8" x14ac:dyDescent="0.25">
      <c r="A5439" t="s">
        <v>6968</v>
      </c>
      <c r="B5439">
        <v>160.92121807115601</v>
      </c>
      <c r="C5439">
        <v>-0.82190647727031496</v>
      </c>
      <c r="D5439">
        <v>0.26187023456306202</v>
      </c>
      <c r="E5439">
        <v>9.7444873956318201</v>
      </c>
      <c r="F5439">
        <v>1.79861281358693E-3</v>
      </c>
      <c r="G5439">
        <v>7.7917400306526602E-3</v>
      </c>
      <c r="H5439">
        <f>-LOG(_17_4_2_VS_17_1_8_anti[[#This Row],[Column7]],2)</f>
        <v>7.0038387415776828</v>
      </c>
    </row>
    <row r="5440" spans="1:8" x14ac:dyDescent="0.25">
      <c r="A5440" t="s">
        <v>6969</v>
      </c>
      <c r="B5440">
        <v>965.111741710655</v>
      </c>
      <c r="C5440">
        <v>0.25294769515048798</v>
      </c>
      <c r="D5440">
        <v>0.12678666024541399</v>
      </c>
      <c r="E5440">
        <v>3.97534948945433</v>
      </c>
      <c r="F5440">
        <v>4.6170871074996303E-2</v>
      </c>
      <c r="G5440">
        <v>0.114033193716505</v>
      </c>
      <c r="H5440">
        <f>-LOG(_17_4_2_VS_17_1_8_anti[[#This Row],[Column7]],2)</f>
        <v>3.1324742578689366</v>
      </c>
    </row>
    <row r="5441" spans="1:8" x14ac:dyDescent="0.25">
      <c r="A5441" t="s">
        <v>6970</v>
      </c>
      <c r="B5441">
        <v>978.55399041864905</v>
      </c>
      <c r="C5441">
        <v>0.14474061800901999</v>
      </c>
      <c r="D5441">
        <v>0.106061716757382</v>
      </c>
      <c r="E5441">
        <v>1.8621855578047899</v>
      </c>
      <c r="F5441">
        <v>0.172372767353657</v>
      </c>
      <c r="G5441">
        <v>0.31003464664035102</v>
      </c>
      <c r="H5441">
        <f>-LOG(_17_4_2_VS_17_1_8_anti[[#This Row],[Column7]],2)</f>
        <v>1.6894986479581522</v>
      </c>
    </row>
    <row r="5442" spans="1:8" x14ac:dyDescent="0.25">
      <c r="A5442" t="s">
        <v>6971</v>
      </c>
      <c r="B5442">
        <v>1481.9770243804001</v>
      </c>
      <c r="C5442">
        <v>-8.2145679399909494E-2</v>
      </c>
      <c r="D5442">
        <v>9.0278800454666894E-2</v>
      </c>
      <c r="E5442">
        <v>0.82785639333623395</v>
      </c>
      <c r="F5442">
        <v>0.36289310846679901</v>
      </c>
      <c r="G5442">
        <v>0.52289446985601196</v>
      </c>
      <c r="H5442">
        <f>-LOG(_17_4_2_VS_17_1_8_anti[[#This Row],[Column7]],2)</f>
        <v>0.93540828259799202</v>
      </c>
    </row>
    <row r="5443" spans="1:8" x14ac:dyDescent="0.25">
      <c r="A5443" t="s">
        <v>6972</v>
      </c>
      <c r="B5443">
        <v>802.00464375982699</v>
      </c>
      <c r="C5443">
        <v>-0.47471599146697202</v>
      </c>
      <c r="D5443">
        <v>0.129292553973126</v>
      </c>
      <c r="E5443">
        <v>13.433124388569899</v>
      </c>
      <c r="F5443">
        <v>2.4722003124187002E-4</v>
      </c>
      <c r="G5443">
        <v>1.3932465261008999E-3</v>
      </c>
      <c r="H5443">
        <f>-LOG(_17_4_2_VS_17_1_8_anti[[#This Row],[Column7]],2)</f>
        <v>9.4873337284348391</v>
      </c>
    </row>
    <row r="5444" spans="1:8" x14ac:dyDescent="0.25">
      <c r="A5444" t="s">
        <v>6973</v>
      </c>
      <c r="B5444">
        <v>378.19505532806102</v>
      </c>
      <c r="C5444">
        <v>0.43622349083727702</v>
      </c>
      <c r="D5444">
        <v>0.14535173629561299</v>
      </c>
      <c r="E5444">
        <v>8.9877517470298294</v>
      </c>
      <c r="F5444">
        <v>2.71795190096664E-3</v>
      </c>
      <c r="G5444">
        <v>1.1076405253433501E-2</v>
      </c>
      <c r="H5444">
        <f>-LOG(_17_4_2_VS_17_1_8_anti[[#This Row],[Column7]],2)</f>
        <v>6.4963664459786195</v>
      </c>
    </row>
    <row r="5445" spans="1:8" x14ac:dyDescent="0.25">
      <c r="A5445" t="s">
        <v>6974</v>
      </c>
      <c r="B5445">
        <v>617.71878533277197</v>
      </c>
      <c r="C5445">
        <v>-0.29551840159523701</v>
      </c>
      <c r="D5445">
        <v>0.12607864469782701</v>
      </c>
      <c r="E5445">
        <v>5.48942341687746</v>
      </c>
      <c r="F5445">
        <v>1.9131851471427101E-2</v>
      </c>
      <c r="G5445">
        <v>5.6559760220307599E-2</v>
      </c>
      <c r="H5445">
        <f>-LOG(_17_4_2_VS_17_1_8_anti[[#This Row],[Column7]],2)</f>
        <v>4.1440801857820526</v>
      </c>
    </row>
    <row r="5446" spans="1:8" x14ac:dyDescent="0.25">
      <c r="A5446" t="s">
        <v>6975</v>
      </c>
      <c r="B5446">
        <v>1674.6945073198001</v>
      </c>
      <c r="C5446">
        <v>0.46528906517650298</v>
      </c>
      <c r="D5446">
        <v>0.108134976774658</v>
      </c>
      <c r="E5446">
        <v>18.446325938147599</v>
      </c>
      <c r="F5446" s="1">
        <v>1.7475743127018601E-5</v>
      </c>
      <c r="G5446">
        <v>1.31859657636093E-4</v>
      </c>
      <c r="H5446">
        <f>-LOG(_17_4_2_VS_17_1_8_anti[[#This Row],[Column7]],2)</f>
        <v>12.888709138923799</v>
      </c>
    </row>
    <row r="5447" spans="1:8" x14ac:dyDescent="0.25">
      <c r="A5447" t="s">
        <v>6976</v>
      </c>
      <c r="B5447">
        <v>525.07092744121803</v>
      </c>
      <c r="C5447">
        <v>0.282180166585357</v>
      </c>
      <c r="D5447">
        <v>0.122571751568171</v>
      </c>
      <c r="E5447">
        <v>5.2963327415726997</v>
      </c>
      <c r="F5447">
        <v>2.1370371972422499E-2</v>
      </c>
      <c r="G5447">
        <v>6.1693105157515103E-2</v>
      </c>
      <c r="H5447">
        <f>-LOG(_17_4_2_VS_17_1_8_anti[[#This Row],[Column7]],2)</f>
        <v>4.0187469274808851</v>
      </c>
    </row>
    <row r="5448" spans="1:8" x14ac:dyDescent="0.25">
      <c r="A5448" t="s">
        <v>6977</v>
      </c>
      <c r="B5448">
        <v>737.67619515056401</v>
      </c>
      <c r="C5448">
        <v>0.11387111867927099</v>
      </c>
      <c r="D5448">
        <v>0.121187730003279</v>
      </c>
      <c r="E5448">
        <v>0.88248107049329905</v>
      </c>
      <c r="F5448">
        <v>0.347523033583511</v>
      </c>
      <c r="G5448">
        <v>0.50805814631229895</v>
      </c>
      <c r="H5448">
        <f>-LOG(_17_4_2_VS_17_1_8_anti[[#This Row],[Column7]],2)</f>
        <v>0.97693447466976746</v>
      </c>
    </row>
    <row r="5449" spans="1:8" x14ac:dyDescent="0.25">
      <c r="A5449" t="s">
        <v>6978</v>
      </c>
      <c r="B5449">
        <v>225.983201568781</v>
      </c>
      <c r="C5449">
        <v>-0.42146080465880997</v>
      </c>
      <c r="D5449">
        <v>0.20090873778802601</v>
      </c>
      <c r="E5449">
        <v>4.3914232290708499</v>
      </c>
      <c r="F5449">
        <v>3.6120149339441097E-2</v>
      </c>
      <c r="G5449">
        <v>9.4068771370486803E-2</v>
      </c>
      <c r="H5449">
        <f>-LOG(_17_4_2_VS_17_1_8_anti[[#This Row],[Column7]],2)</f>
        <v>3.4101403283133691</v>
      </c>
    </row>
    <row r="5450" spans="1:8" x14ac:dyDescent="0.25">
      <c r="A5450" t="s">
        <v>6979</v>
      </c>
      <c r="B5450">
        <v>954.28936540899304</v>
      </c>
      <c r="C5450">
        <v>0.20577641228521101</v>
      </c>
      <c r="D5450">
        <v>0.13617370097106099</v>
      </c>
      <c r="E5450">
        <v>2.2817420355484899</v>
      </c>
      <c r="F5450">
        <v>0.13090476717087199</v>
      </c>
      <c r="G5450">
        <v>0.25343545088563701</v>
      </c>
      <c r="H5450">
        <f>-LOG(_17_4_2_VS_17_1_8_anti[[#This Row],[Column7]],2)</f>
        <v>1.980309750204873</v>
      </c>
    </row>
    <row r="5451" spans="1:8" x14ac:dyDescent="0.25">
      <c r="A5451" t="s">
        <v>6980</v>
      </c>
      <c r="B5451">
        <v>1984.3480899973199</v>
      </c>
      <c r="C5451">
        <v>-0.86677761154372601</v>
      </c>
      <c r="D5451">
        <v>9.2023344972140694E-2</v>
      </c>
      <c r="E5451">
        <v>87.756488969836596</v>
      </c>
      <c r="F5451" s="1">
        <v>7.4029662671516697E-21</v>
      </c>
      <c r="G5451" s="1">
        <v>4.3327360679775501E-19</v>
      </c>
      <c r="H5451">
        <f>-LOG(_17_4_2_VS_17_1_8_anti[[#This Row],[Column7]],2)</f>
        <v>61.001355446475635</v>
      </c>
    </row>
    <row r="5452" spans="1:8" x14ac:dyDescent="0.25">
      <c r="A5452" t="s">
        <v>6981</v>
      </c>
      <c r="B5452">
        <v>608.430451468147</v>
      </c>
      <c r="C5452">
        <v>-0.88771560375714698</v>
      </c>
      <c r="D5452">
        <v>0.14055972652847801</v>
      </c>
      <c r="E5452">
        <v>39.496428472803302</v>
      </c>
      <c r="F5452" s="1">
        <v>3.28659967901991E-10</v>
      </c>
      <c r="G5452" s="1">
        <v>6.1888100912327002E-9</v>
      </c>
      <c r="H5452">
        <f>-LOG(_17_4_2_VS_17_1_8_anti[[#This Row],[Column7]],2)</f>
        <v>27.267690801654606</v>
      </c>
    </row>
    <row r="5453" spans="1:8" x14ac:dyDescent="0.25">
      <c r="A5453" t="s">
        <v>6982</v>
      </c>
      <c r="B5453">
        <v>4678.1295591264898</v>
      </c>
      <c r="C5453">
        <v>0.34952733912383499</v>
      </c>
      <c r="D5453">
        <v>0.127907448804916</v>
      </c>
      <c r="E5453">
        <v>7.4507328272002704</v>
      </c>
      <c r="F5453">
        <v>6.3410626715387801E-3</v>
      </c>
      <c r="G5453">
        <v>2.2645345232269201E-2</v>
      </c>
      <c r="H5453">
        <f>-LOG(_17_4_2_VS_17_1_8_anti[[#This Row],[Column7]],2)</f>
        <v>5.4646416560795172</v>
      </c>
    </row>
    <row r="5454" spans="1:8" x14ac:dyDescent="0.25">
      <c r="A5454" t="s">
        <v>6983</v>
      </c>
      <c r="B5454">
        <v>258.00223908663202</v>
      </c>
      <c r="C5454">
        <v>-5.03030254061929E-2</v>
      </c>
      <c r="D5454">
        <v>0.18057925971668501</v>
      </c>
      <c r="E5454">
        <v>7.7627847113831194E-2</v>
      </c>
      <c r="F5454">
        <v>0.78053819421288195</v>
      </c>
      <c r="G5454">
        <v>0.86151414461099496</v>
      </c>
      <c r="H5454">
        <f>-LOG(_17_4_2_VS_17_1_8_anti[[#This Row],[Column7]],2)</f>
        <v>0.21505361162040321</v>
      </c>
    </row>
    <row r="5455" spans="1:8" x14ac:dyDescent="0.25">
      <c r="A5455" t="s">
        <v>6984</v>
      </c>
      <c r="B5455">
        <v>1049.69671596988</v>
      </c>
      <c r="C5455">
        <v>0.14845050354323899</v>
      </c>
      <c r="D5455">
        <v>0.10791015599918299</v>
      </c>
      <c r="E5455">
        <v>1.8921876101363</v>
      </c>
      <c r="F5455">
        <v>0.168955387151001</v>
      </c>
      <c r="G5455">
        <v>0.30537121825810598</v>
      </c>
      <c r="H5455">
        <f>-LOG(_17_4_2_VS_17_1_8_anti[[#This Row],[Column7]],2)</f>
        <v>1.711364002736409</v>
      </c>
    </row>
    <row r="5456" spans="1:8" x14ac:dyDescent="0.25">
      <c r="A5456" t="s">
        <v>6985</v>
      </c>
      <c r="B5456">
        <v>94.463402309764106</v>
      </c>
      <c r="C5456">
        <v>0.35099937864347502</v>
      </c>
      <c r="D5456">
        <v>0.28484045879725001</v>
      </c>
      <c r="E5456">
        <v>1.5111347897335501</v>
      </c>
      <c r="F5456">
        <v>0.218966009160906</v>
      </c>
      <c r="G5456">
        <v>0.367182958349001</v>
      </c>
      <c r="H5456">
        <f>-LOG(_17_4_2_VS_17_1_8_anti[[#This Row],[Column7]],2)</f>
        <v>1.4454289927693971</v>
      </c>
    </row>
    <row r="5457" spans="1:8" x14ac:dyDescent="0.25">
      <c r="A5457" t="s">
        <v>166</v>
      </c>
      <c r="B5457">
        <v>5328.2579542069998</v>
      </c>
      <c r="C5457">
        <v>-0.89569390587037301</v>
      </c>
      <c r="D5457">
        <v>7.9001821821310395E-2</v>
      </c>
      <c r="E5457">
        <v>126.80084625381301</v>
      </c>
      <c r="F5457" s="1">
        <v>2.0538328558810099E-29</v>
      </c>
      <c r="G5457" s="1">
        <v>1.9989101345664399E-27</v>
      </c>
      <c r="H5457">
        <f>-LOG(_17_4_2_VS_17_1_8_anti[[#This Row],[Column7]],2)</f>
        <v>88.692844947970102</v>
      </c>
    </row>
    <row r="5458" spans="1:8" x14ac:dyDescent="0.25">
      <c r="A5458" t="s">
        <v>6986</v>
      </c>
      <c r="B5458">
        <v>299.28731171325597</v>
      </c>
      <c r="C5458">
        <v>0.347506405975338</v>
      </c>
      <c r="D5458">
        <v>0.170552992428183</v>
      </c>
      <c r="E5458">
        <v>4.1465871552643296</v>
      </c>
      <c r="F5458">
        <v>4.17185281617697E-2</v>
      </c>
      <c r="G5458">
        <v>0.105277754096795</v>
      </c>
      <c r="H5458">
        <f>-LOG(_17_4_2_VS_17_1_8_anti[[#This Row],[Column7]],2)</f>
        <v>3.247727477563056</v>
      </c>
    </row>
    <row r="5459" spans="1:8" x14ac:dyDescent="0.25">
      <c r="A5459" t="s">
        <v>6987</v>
      </c>
      <c r="B5459">
        <v>6714.1692441496798</v>
      </c>
      <c r="C5459">
        <v>-0.23448959658636201</v>
      </c>
      <c r="D5459">
        <v>7.0878596736171695E-2</v>
      </c>
      <c r="E5459">
        <v>10.934349360918601</v>
      </c>
      <c r="F5459">
        <v>9.4397629725448602E-4</v>
      </c>
      <c r="G5459">
        <v>4.46693399990077E-3</v>
      </c>
      <c r="H5459">
        <f>-LOG(_17_4_2_VS_17_1_8_anti[[#This Row],[Column7]],2)</f>
        <v>7.8064993460538901</v>
      </c>
    </row>
    <row r="5460" spans="1:8" x14ac:dyDescent="0.25">
      <c r="A5460" t="s">
        <v>6988</v>
      </c>
      <c r="B5460">
        <v>218.488999351031</v>
      </c>
      <c r="C5460">
        <v>0.27012563111835097</v>
      </c>
      <c r="D5460">
        <v>0.24842685641596701</v>
      </c>
      <c r="E5460">
        <v>1.1805846362819099</v>
      </c>
      <c r="F5460">
        <v>0.27723700737394003</v>
      </c>
      <c r="G5460">
        <v>0.43443878616745701</v>
      </c>
      <c r="H5460">
        <f>-LOG(_17_4_2_VS_17_1_8_anti[[#This Row],[Column7]],2)</f>
        <v>1.2027751839331593</v>
      </c>
    </row>
    <row r="5461" spans="1:8" x14ac:dyDescent="0.25">
      <c r="A5461" t="s">
        <v>136</v>
      </c>
      <c r="B5461">
        <v>6433.3481010061496</v>
      </c>
      <c r="C5461">
        <v>-0.37266645677398502</v>
      </c>
      <c r="D5461">
        <v>0.10499735599143201</v>
      </c>
      <c r="E5461">
        <v>12.5656204282421</v>
      </c>
      <c r="F5461">
        <v>3.92908280185634E-4</v>
      </c>
      <c r="G5461">
        <v>2.1014952287545302E-3</v>
      </c>
      <c r="H5461">
        <f>-LOG(_17_4_2_VS_17_1_8_anti[[#This Row],[Column7]],2)</f>
        <v>8.8943681036706508</v>
      </c>
    </row>
    <row r="5462" spans="1:8" x14ac:dyDescent="0.25">
      <c r="A5462" t="s">
        <v>6989</v>
      </c>
      <c r="B5462">
        <v>13.761131935025</v>
      </c>
      <c r="C5462">
        <v>0.26056363583825398</v>
      </c>
      <c r="D5462">
        <v>0.68646157180137302</v>
      </c>
      <c r="E5462">
        <v>0.14363570280781299</v>
      </c>
      <c r="F5462">
        <v>0.70469305339557797</v>
      </c>
      <c r="G5462">
        <v>0.80907299735071903</v>
      </c>
      <c r="H5462">
        <f>-LOG(_17_4_2_VS_17_1_8_anti[[#This Row],[Column7]],2)</f>
        <v>0.30565822144732507</v>
      </c>
    </row>
    <row r="5463" spans="1:8" x14ac:dyDescent="0.25">
      <c r="A5463" t="s">
        <v>6990</v>
      </c>
      <c r="B5463">
        <v>311.21443837455899</v>
      </c>
      <c r="C5463">
        <v>-0.105471011112117</v>
      </c>
      <c r="D5463">
        <v>0.195981978909505</v>
      </c>
      <c r="E5463">
        <v>0.289745311142106</v>
      </c>
      <c r="F5463">
        <v>0.59038378710196204</v>
      </c>
      <c r="G5463">
        <v>0.72296661679185603</v>
      </c>
      <c r="H5463">
        <f>-LOG(_17_4_2_VS_17_1_8_anti[[#This Row],[Column7]],2)</f>
        <v>0.46799906306472294</v>
      </c>
    </row>
    <row r="5464" spans="1:8" x14ac:dyDescent="0.25">
      <c r="A5464" t="s">
        <v>6991</v>
      </c>
      <c r="B5464">
        <v>1363.4511106539601</v>
      </c>
      <c r="C5464">
        <v>0.44885324527652998</v>
      </c>
      <c r="D5464">
        <v>9.5163469433328998E-2</v>
      </c>
      <c r="E5464">
        <v>22.185305569993101</v>
      </c>
      <c r="F5464" s="1">
        <v>2.4756129207883398E-6</v>
      </c>
      <c r="G5464" s="1">
        <v>2.2691808592453499E-5</v>
      </c>
      <c r="H5464">
        <f>-LOG(_17_4_2_VS_17_1_8_anti[[#This Row],[Column7]],2)</f>
        <v>15.427468874532812</v>
      </c>
    </row>
    <row r="5465" spans="1:8" x14ac:dyDescent="0.25">
      <c r="A5465" t="s">
        <v>6992</v>
      </c>
      <c r="B5465">
        <v>18.864235158133301</v>
      </c>
      <c r="C5465">
        <v>0.487522625633872</v>
      </c>
      <c r="D5465">
        <v>0.69083915832370102</v>
      </c>
      <c r="E5465">
        <v>0.49906120518348701</v>
      </c>
      <c r="F5465">
        <v>0.47991291114815599</v>
      </c>
      <c r="G5465">
        <v>0.63090287349830398</v>
      </c>
      <c r="H5465">
        <f>-LOG(_17_4_2_VS_17_1_8_anti[[#This Row],[Column7]],2)</f>
        <v>0.66451017320998285</v>
      </c>
    </row>
    <row r="5466" spans="1:8" x14ac:dyDescent="0.25">
      <c r="A5466" t="s">
        <v>6993</v>
      </c>
      <c r="B5466">
        <v>5773.0003630128303</v>
      </c>
      <c r="C5466">
        <v>-0.56806092249926998</v>
      </c>
      <c r="D5466">
        <v>7.3738623880100301E-2</v>
      </c>
      <c r="E5466">
        <v>59.016910596137102</v>
      </c>
      <c r="F5466" s="1">
        <v>1.5632272429784201E-14</v>
      </c>
      <c r="G5466" s="1">
        <v>5.3946909875215302E-13</v>
      </c>
      <c r="H5466">
        <f>-LOG(_17_4_2_VS_17_1_8_anti[[#This Row],[Column7]],2)</f>
        <v>40.753524910252118</v>
      </c>
    </row>
    <row r="5467" spans="1:8" x14ac:dyDescent="0.25">
      <c r="A5467" t="s">
        <v>6994</v>
      </c>
      <c r="B5467">
        <v>5908.0420937110302</v>
      </c>
      <c r="C5467">
        <v>2.5775768151509101E-2</v>
      </c>
      <c r="D5467">
        <v>8.1224826253146601E-2</v>
      </c>
      <c r="E5467">
        <v>0.100710132764164</v>
      </c>
      <c r="F5467">
        <v>0.75097910555381697</v>
      </c>
      <c r="G5467">
        <v>0.84165723314158103</v>
      </c>
      <c r="H5467">
        <f>-LOG(_17_4_2_VS_17_1_8_anti[[#This Row],[Column7]],2)</f>
        <v>0.24869528288776874</v>
      </c>
    </row>
    <row r="5468" spans="1:8" x14ac:dyDescent="0.25">
      <c r="A5468" t="s">
        <v>6995</v>
      </c>
      <c r="B5468">
        <v>609.71459987552396</v>
      </c>
      <c r="C5468">
        <v>0.107975884413629</v>
      </c>
      <c r="D5468">
        <v>0.14658028918136701</v>
      </c>
      <c r="E5468">
        <v>0.54247094953460395</v>
      </c>
      <c r="F5468">
        <v>0.46141048511801802</v>
      </c>
      <c r="G5468">
        <v>0.61439689428016298</v>
      </c>
      <c r="H5468">
        <f>-LOG(_17_4_2_VS_17_1_8_anti[[#This Row],[Column7]],2)</f>
        <v>0.70275717150070816</v>
      </c>
    </row>
    <row r="5469" spans="1:8" x14ac:dyDescent="0.25">
      <c r="A5469" t="s">
        <v>6996</v>
      </c>
      <c r="B5469">
        <v>977.38060937893704</v>
      </c>
      <c r="C5469">
        <v>0.14495113040414301</v>
      </c>
      <c r="D5469">
        <v>0.10834005001324599</v>
      </c>
      <c r="E5469">
        <v>1.7891541769388799</v>
      </c>
      <c r="F5469">
        <v>0.181029252010077</v>
      </c>
      <c r="G5469">
        <v>0.321349792055108</v>
      </c>
      <c r="H5469">
        <f>-LOG(_17_4_2_VS_17_1_8_anti[[#This Row],[Column7]],2)</f>
        <v>1.6377835560779828</v>
      </c>
    </row>
    <row r="5470" spans="1:8" x14ac:dyDescent="0.25">
      <c r="A5470" t="s">
        <v>6997</v>
      </c>
      <c r="B5470">
        <v>2068.2911327802999</v>
      </c>
      <c r="C5470">
        <v>-0.37011951033328799</v>
      </c>
      <c r="D5470">
        <v>0.11104562000684</v>
      </c>
      <c r="E5470">
        <v>11.083900590514499</v>
      </c>
      <c r="F5470">
        <v>8.7080435242856797E-4</v>
      </c>
      <c r="G5470">
        <v>4.1867710101453097E-3</v>
      </c>
      <c r="H5470">
        <f>-LOG(_17_4_2_VS_17_1_8_anti[[#This Row],[Column7]],2)</f>
        <v>7.8999462707066277</v>
      </c>
    </row>
    <row r="5471" spans="1:8" x14ac:dyDescent="0.25">
      <c r="A5471" t="s">
        <v>6998</v>
      </c>
      <c r="B5471">
        <v>2808.21701254237</v>
      </c>
      <c r="C5471">
        <v>-1.3784469936362999E-3</v>
      </c>
      <c r="D5471">
        <v>8.31170877574154E-2</v>
      </c>
      <c r="E5471">
        <v>2.7554360390524802E-4</v>
      </c>
      <c r="F5471">
        <v>0.98675611855235801</v>
      </c>
      <c r="G5471">
        <v>0.98982592602144603</v>
      </c>
      <c r="H5471">
        <f>-LOG(_17_4_2_VS_17_1_8_anti[[#This Row],[Column7]],2)</f>
        <v>1.4753264389132374E-2</v>
      </c>
    </row>
    <row r="5472" spans="1:8" x14ac:dyDescent="0.25">
      <c r="A5472" t="s">
        <v>6999</v>
      </c>
      <c r="B5472">
        <v>2070.2516846878498</v>
      </c>
      <c r="C5472">
        <v>-0.28487577318323698</v>
      </c>
      <c r="D5472">
        <v>9.8201429472560803E-2</v>
      </c>
      <c r="E5472">
        <v>8.4041894712421801</v>
      </c>
      <c r="F5472">
        <v>3.7435726835364398E-3</v>
      </c>
      <c r="G5472">
        <v>1.45281481114662E-2</v>
      </c>
      <c r="H5472">
        <f>-LOG(_17_4_2_VS_17_1_8_anti[[#This Row],[Column7]],2)</f>
        <v>6.1050053739806316</v>
      </c>
    </row>
    <row r="5473" spans="1:8" x14ac:dyDescent="0.25">
      <c r="A5473" t="s">
        <v>7000</v>
      </c>
      <c r="B5473">
        <v>453.79004915818598</v>
      </c>
      <c r="C5473">
        <v>-8.5615519379670199E-2</v>
      </c>
      <c r="D5473">
        <v>0.135096724081125</v>
      </c>
      <c r="E5473">
        <v>0.40162833310826301</v>
      </c>
      <c r="F5473">
        <v>0.52624951386408203</v>
      </c>
      <c r="G5473">
        <v>0.66951499302657502</v>
      </c>
      <c r="H5473">
        <f>-LOG(_17_4_2_VS_17_1_8_anti[[#This Row],[Column7]],2)</f>
        <v>0.57881173146191067</v>
      </c>
    </row>
    <row r="5474" spans="1:8" x14ac:dyDescent="0.25">
      <c r="A5474" t="s">
        <v>1034</v>
      </c>
      <c r="B5474">
        <v>35.866934439986103</v>
      </c>
      <c r="C5474">
        <v>-0.52468451915554204</v>
      </c>
      <c r="D5474">
        <v>0.44868545732333998</v>
      </c>
      <c r="E5474">
        <v>1.36681135867743</v>
      </c>
      <c r="F5474">
        <v>0.24236049275869201</v>
      </c>
      <c r="G5474">
        <v>0.39423973488747199</v>
      </c>
      <c r="H5474">
        <f>-LOG(_17_4_2_VS_17_1_8_anti[[#This Row],[Column7]],2)</f>
        <v>1.342854903903888</v>
      </c>
    </row>
    <row r="5475" spans="1:8" x14ac:dyDescent="0.25">
      <c r="A5475" t="s">
        <v>7001</v>
      </c>
      <c r="B5475">
        <v>2201.7477882150502</v>
      </c>
      <c r="C5475">
        <v>-0.33133496630496201</v>
      </c>
      <c r="D5475">
        <v>0.106482230033034</v>
      </c>
      <c r="E5475">
        <v>9.6620553145519406</v>
      </c>
      <c r="F5475">
        <v>1.8811304336447501E-3</v>
      </c>
      <c r="G5475">
        <v>8.1026115446199906E-3</v>
      </c>
      <c r="H5475">
        <f>-LOG(_17_4_2_VS_17_1_8_anti[[#This Row],[Column7]],2)</f>
        <v>6.9473973081177487</v>
      </c>
    </row>
    <row r="5476" spans="1:8" x14ac:dyDescent="0.25">
      <c r="A5476" t="s">
        <v>7002</v>
      </c>
      <c r="B5476">
        <v>1058.3912120110199</v>
      </c>
      <c r="C5476">
        <v>-0.56045855266106104</v>
      </c>
      <c r="D5476">
        <v>0.13128342101738699</v>
      </c>
      <c r="E5476">
        <v>18.136539190111399</v>
      </c>
      <c r="F5476" s="1">
        <v>2.0561774485069601E-5</v>
      </c>
      <c r="G5476">
        <v>1.52880764454655E-4</v>
      </c>
      <c r="H5476">
        <f>-LOG(_17_4_2_VS_17_1_8_anti[[#This Row],[Column7]],2)</f>
        <v>12.675305482148506</v>
      </c>
    </row>
    <row r="5477" spans="1:8" x14ac:dyDescent="0.25">
      <c r="A5477" t="s">
        <v>7003</v>
      </c>
      <c r="B5477">
        <v>5.7166228645982802</v>
      </c>
      <c r="C5477">
        <v>0.57526203999507697</v>
      </c>
      <c r="D5477">
        <v>1.0783380062233401</v>
      </c>
      <c r="E5477">
        <v>0.28337544365728501</v>
      </c>
      <c r="F5477">
        <v>0.59449731804839201</v>
      </c>
      <c r="G5477">
        <v>0.72579785326781798</v>
      </c>
      <c r="H5477">
        <f>-LOG(_17_4_2_VS_17_1_8_anti[[#This Row],[Column7]],2)</f>
        <v>0.46236030520218097</v>
      </c>
    </row>
    <row r="5478" spans="1:8" x14ac:dyDescent="0.25">
      <c r="A5478" t="s">
        <v>7004</v>
      </c>
      <c r="B5478">
        <v>3566.12529311561</v>
      </c>
      <c r="C5478">
        <v>4.5411889371103201E-2</v>
      </c>
      <c r="D5478">
        <v>8.2234214039661802E-2</v>
      </c>
      <c r="E5478">
        <v>0.30497195599656401</v>
      </c>
      <c r="F5478">
        <v>0.58078210991438095</v>
      </c>
      <c r="G5478">
        <v>0.71542752799074405</v>
      </c>
      <c r="H5478">
        <f>-LOG(_17_4_2_VS_17_1_8_anti[[#This Row],[Column7]],2)</f>
        <v>0.48312246392959235</v>
      </c>
    </row>
    <row r="5479" spans="1:8" x14ac:dyDescent="0.25">
      <c r="A5479" t="s">
        <v>7005</v>
      </c>
      <c r="B5479">
        <v>595.42540788574195</v>
      </c>
      <c r="C5479">
        <v>-0.171335597622465</v>
      </c>
      <c r="D5479">
        <v>0.131784343199565</v>
      </c>
      <c r="E5479">
        <v>1.6896766258639599</v>
      </c>
      <c r="F5479">
        <v>0.19364360248054999</v>
      </c>
      <c r="G5479">
        <v>0.337662986348571</v>
      </c>
      <c r="H5479">
        <f>-LOG(_17_4_2_VS_17_1_8_anti[[#This Row],[Column7]],2)</f>
        <v>1.5663440509817133</v>
      </c>
    </row>
    <row r="5480" spans="1:8" x14ac:dyDescent="0.25">
      <c r="A5480" t="s">
        <v>7006</v>
      </c>
      <c r="B5480">
        <v>18.357990655879</v>
      </c>
      <c r="C5480">
        <v>-6.8913043577421201E-2</v>
      </c>
      <c r="D5480">
        <v>0.59871099932279503</v>
      </c>
      <c r="E5480">
        <v>1.32978424954331E-2</v>
      </c>
      <c r="F5480">
        <v>0.90819444152951501</v>
      </c>
      <c r="G5480">
        <v>0.94405139235913305</v>
      </c>
      <c r="H5480">
        <f>-LOG(_17_4_2_VS_17_1_8_anti[[#This Row],[Column7]],2)</f>
        <v>8.3062695593139085E-2</v>
      </c>
    </row>
    <row r="5481" spans="1:8" x14ac:dyDescent="0.25">
      <c r="A5481" t="s">
        <v>7007</v>
      </c>
      <c r="B5481">
        <v>87.255206780155405</v>
      </c>
      <c r="C5481">
        <v>-0.45964669097023803</v>
      </c>
      <c r="D5481">
        <v>0.38470865513769398</v>
      </c>
      <c r="E5481">
        <v>1.4220422337665699</v>
      </c>
      <c r="F5481">
        <v>0.23306755372513699</v>
      </c>
      <c r="G5481">
        <v>0.384429429756667</v>
      </c>
      <c r="H5481">
        <f>-LOG(_17_4_2_VS_17_1_8_anti[[#This Row],[Column7]],2)</f>
        <v>1.3792093099235205</v>
      </c>
    </row>
    <row r="5482" spans="1:8" x14ac:dyDescent="0.25">
      <c r="A5482" t="s">
        <v>7008</v>
      </c>
      <c r="B5482">
        <v>625.82838539490695</v>
      </c>
      <c r="C5482">
        <v>-0.32842202905434298</v>
      </c>
      <c r="D5482">
        <v>0.13960912118878699</v>
      </c>
      <c r="E5482">
        <v>5.5255490884032703</v>
      </c>
      <c r="F5482">
        <v>1.8740720261675899E-2</v>
      </c>
      <c r="G5482">
        <v>5.57172194634072E-2</v>
      </c>
      <c r="H5482">
        <f>-LOG(_17_4_2_VS_17_1_8_anti[[#This Row],[Column7]],2)</f>
        <v>4.1657329269261325</v>
      </c>
    </row>
    <row r="5483" spans="1:8" x14ac:dyDescent="0.25">
      <c r="A5483" t="s">
        <v>1577</v>
      </c>
      <c r="B5483">
        <v>47.041499505789901</v>
      </c>
      <c r="C5483">
        <v>0.101016519599303</v>
      </c>
      <c r="D5483">
        <v>0.43178925383154798</v>
      </c>
      <c r="E5483">
        <v>5.6313488624340401E-2</v>
      </c>
      <c r="F5483">
        <v>0.81242046849143301</v>
      </c>
      <c r="G5483">
        <v>0.883291841103652</v>
      </c>
      <c r="H5483">
        <f>-LOG(_17_4_2_VS_17_1_8_anti[[#This Row],[Column7]],2)</f>
        <v>0.17903790939241854</v>
      </c>
    </row>
    <row r="5484" spans="1:8" x14ac:dyDescent="0.25">
      <c r="A5484" t="s">
        <v>7009</v>
      </c>
      <c r="B5484">
        <v>2003.0794396076301</v>
      </c>
      <c r="C5484">
        <v>-0.35530555607491099</v>
      </c>
      <c r="D5484">
        <v>9.2818331556773395E-2</v>
      </c>
      <c r="E5484">
        <v>14.626179687936601</v>
      </c>
      <c r="F5484">
        <v>1.3108090033262499E-4</v>
      </c>
      <c r="G5484">
        <v>7.9770007370992503E-4</v>
      </c>
      <c r="H5484">
        <f>-LOG(_17_4_2_VS_17_1_8_anti[[#This Row],[Column7]],2)</f>
        <v>10.291865968323275</v>
      </c>
    </row>
    <row r="5485" spans="1:8" x14ac:dyDescent="0.25">
      <c r="A5485" t="s">
        <v>7010</v>
      </c>
      <c r="B5485">
        <v>2032.09913684093</v>
      </c>
      <c r="C5485">
        <v>8.6672553175616507E-2</v>
      </c>
      <c r="D5485">
        <v>0.11442035473132101</v>
      </c>
      <c r="E5485">
        <v>0.57357368023376398</v>
      </c>
      <c r="F5485">
        <v>0.44884231541701303</v>
      </c>
      <c r="G5485">
        <v>0.60254978461360298</v>
      </c>
      <c r="H5485">
        <f>-LOG(_17_4_2_VS_17_1_8_anti[[#This Row],[Column7]],2)</f>
        <v>0.73084764848599204</v>
      </c>
    </row>
    <row r="5486" spans="1:8" x14ac:dyDescent="0.25">
      <c r="A5486" t="s">
        <v>7011</v>
      </c>
      <c r="B5486">
        <v>408.19159138848403</v>
      </c>
      <c r="C5486">
        <v>-0.24496881459547701</v>
      </c>
      <c r="D5486">
        <v>0.26190401107195199</v>
      </c>
      <c r="E5486">
        <v>0.87270544114095105</v>
      </c>
      <c r="F5486">
        <v>0.35020741548074602</v>
      </c>
      <c r="G5486">
        <v>0.51065682492958897</v>
      </c>
      <c r="H5486">
        <f>-LOG(_17_4_2_VS_17_1_8_anti[[#This Row],[Column7]],2)</f>
        <v>0.96957400782270753</v>
      </c>
    </row>
    <row r="5487" spans="1:8" x14ac:dyDescent="0.25">
      <c r="A5487" t="s">
        <v>737</v>
      </c>
      <c r="B5487">
        <v>258.51420250887702</v>
      </c>
      <c r="C5487">
        <v>-0.21821153434396701</v>
      </c>
      <c r="D5487">
        <v>0.18236195072218001</v>
      </c>
      <c r="E5487">
        <v>1.4307315917205801</v>
      </c>
      <c r="F5487">
        <v>0.231645079444529</v>
      </c>
      <c r="G5487">
        <v>0.38270258976702498</v>
      </c>
      <c r="H5487">
        <f>-LOG(_17_4_2_VS_17_1_8_anti[[#This Row],[Column7]],2)</f>
        <v>1.3857044310604616</v>
      </c>
    </row>
    <row r="5488" spans="1:8" x14ac:dyDescent="0.25">
      <c r="A5488" t="s">
        <v>7012</v>
      </c>
      <c r="B5488">
        <v>1532.7541955709801</v>
      </c>
      <c r="C5488">
        <v>-0.27993593974490999</v>
      </c>
      <c r="D5488">
        <v>0.12035244009716101</v>
      </c>
      <c r="E5488">
        <v>5.4030358303352397</v>
      </c>
      <c r="F5488">
        <v>2.0101756630680801E-2</v>
      </c>
      <c r="G5488">
        <v>5.87850830300327E-2</v>
      </c>
      <c r="H5488">
        <f>-LOG(_17_4_2_VS_17_1_8_anti[[#This Row],[Column7]],2)</f>
        <v>4.0884060784009035</v>
      </c>
    </row>
    <row r="5489" spans="1:8" x14ac:dyDescent="0.25">
      <c r="A5489" t="s">
        <v>7013</v>
      </c>
      <c r="B5489">
        <v>1075.20960871948</v>
      </c>
      <c r="C5489">
        <v>0.18639358807779499</v>
      </c>
      <c r="D5489">
        <v>0.105664022185453</v>
      </c>
      <c r="E5489">
        <v>3.1099045573139001</v>
      </c>
      <c r="F5489">
        <v>7.7817520376143201E-2</v>
      </c>
      <c r="G5489">
        <v>0.170971556499214</v>
      </c>
      <c r="H5489">
        <f>-LOG(_17_4_2_VS_17_1_8_anti[[#This Row],[Column7]],2)</f>
        <v>2.5481717622366391</v>
      </c>
    </row>
    <row r="5490" spans="1:8" x14ac:dyDescent="0.25">
      <c r="A5490" t="s">
        <v>7014</v>
      </c>
      <c r="B5490">
        <v>4696.8956313521703</v>
      </c>
      <c r="C5490">
        <v>-0.74488892710510002</v>
      </c>
      <c r="D5490">
        <v>8.4013339803053103E-2</v>
      </c>
      <c r="E5490">
        <v>77.863480108580603</v>
      </c>
      <c r="F5490" s="1">
        <v>1.10414042614749E-18</v>
      </c>
      <c r="G5490" s="1">
        <v>5.5443851427765402E-17</v>
      </c>
      <c r="H5490">
        <f>-LOG(_17_4_2_VS_17_1_8_anti[[#This Row],[Column7]],2)</f>
        <v>54.001750134781339</v>
      </c>
    </row>
    <row r="5491" spans="1:8" x14ac:dyDescent="0.25">
      <c r="A5491" t="s">
        <v>7015</v>
      </c>
      <c r="B5491">
        <v>10.637570072444101</v>
      </c>
      <c r="C5491">
        <v>0.89365901606676901</v>
      </c>
      <c r="D5491">
        <v>0.76868724663763299</v>
      </c>
      <c r="E5491">
        <v>1.3422854380276801</v>
      </c>
      <c r="F5491">
        <v>0.24663132843896901</v>
      </c>
      <c r="G5491">
        <v>0.39912574814355001</v>
      </c>
      <c r="H5491">
        <f>-LOG(_17_4_2_VS_17_1_8_anti[[#This Row],[Column7]],2)</f>
        <v>1.3250847428214569</v>
      </c>
    </row>
    <row r="5492" spans="1:8" x14ac:dyDescent="0.25">
      <c r="A5492" t="s">
        <v>7016</v>
      </c>
      <c r="B5492">
        <v>5537.7123598340704</v>
      </c>
      <c r="C5492">
        <v>-0.27065125025270897</v>
      </c>
      <c r="D5492">
        <v>9.8970820904099005E-2</v>
      </c>
      <c r="E5492">
        <v>7.4675600984065902</v>
      </c>
      <c r="F5492">
        <v>6.28206324206247E-3</v>
      </c>
      <c r="G5492">
        <v>2.2490279728350899E-2</v>
      </c>
      <c r="H5492">
        <f>-LOG(_17_4_2_VS_17_1_8_anti[[#This Row],[Column7]],2)</f>
        <v>5.4745545846752277</v>
      </c>
    </row>
    <row r="5493" spans="1:8" x14ac:dyDescent="0.25">
      <c r="A5493" t="s">
        <v>7017</v>
      </c>
      <c r="B5493">
        <v>986.249215411411</v>
      </c>
      <c r="C5493">
        <v>1.6441161316441799E-2</v>
      </c>
      <c r="D5493">
        <v>0.106639392597159</v>
      </c>
      <c r="E5493">
        <v>2.37960677247031E-2</v>
      </c>
      <c r="F5493">
        <v>0.87740493924801199</v>
      </c>
      <c r="G5493">
        <v>0.92450868359098604</v>
      </c>
      <c r="H5493">
        <f>-LOG(_17_4_2_VS_17_1_8_anti[[#This Row],[Column7]],2)</f>
        <v>0.11324122445765543</v>
      </c>
    </row>
    <row r="5494" spans="1:8" x14ac:dyDescent="0.25">
      <c r="A5494" t="s">
        <v>7019</v>
      </c>
      <c r="B5494">
        <v>590.09737402758901</v>
      </c>
      <c r="C5494">
        <v>-0.35826344313506098</v>
      </c>
      <c r="D5494">
        <v>0.12997430184634701</v>
      </c>
      <c r="E5494">
        <v>7.5868307895940097</v>
      </c>
      <c r="F5494">
        <v>5.8796221287455699E-3</v>
      </c>
      <c r="G5494">
        <v>2.1260399448630399E-2</v>
      </c>
      <c r="H5494">
        <f>-LOG(_17_4_2_VS_17_1_8_anti[[#This Row],[Column7]],2)</f>
        <v>5.5556874867371073</v>
      </c>
    </row>
    <row r="5495" spans="1:8" x14ac:dyDescent="0.25">
      <c r="A5495" t="s">
        <v>7020</v>
      </c>
      <c r="B5495">
        <v>608.17724116471504</v>
      </c>
      <c r="C5495">
        <v>-0.384264712629238</v>
      </c>
      <c r="D5495">
        <v>0.14417196542737001</v>
      </c>
      <c r="E5495">
        <v>7.0876542616061897</v>
      </c>
      <c r="F5495">
        <v>7.7616774608274697E-3</v>
      </c>
      <c r="G5495">
        <v>2.70277990615829E-2</v>
      </c>
      <c r="H5495">
        <f>-LOG(_17_4_2_VS_17_1_8_anti[[#This Row],[Column7]],2)</f>
        <v>5.2094121552318091</v>
      </c>
    </row>
    <row r="5496" spans="1:8" x14ac:dyDescent="0.25">
      <c r="A5496" t="s">
        <v>7021</v>
      </c>
      <c r="B5496">
        <v>2675.7071563470399</v>
      </c>
      <c r="C5496">
        <v>-0.16730506112469701</v>
      </c>
      <c r="D5496">
        <v>8.2853537697282195E-2</v>
      </c>
      <c r="E5496">
        <v>4.0755217283946896</v>
      </c>
      <c r="F5496">
        <v>4.35088277374409E-2</v>
      </c>
      <c r="G5496">
        <v>0.10887576653523399</v>
      </c>
      <c r="H5496">
        <f>-LOG(_17_4_2_VS_17_1_8_anti[[#This Row],[Column7]],2)</f>
        <v>3.199245218793989</v>
      </c>
    </row>
    <row r="5497" spans="1:8" x14ac:dyDescent="0.25">
      <c r="A5497" t="s">
        <v>7022</v>
      </c>
      <c r="B5497">
        <v>106.80067035181899</v>
      </c>
      <c r="C5497">
        <v>-0.60556804392500696</v>
      </c>
      <c r="D5497">
        <v>0.28568542927913199</v>
      </c>
      <c r="E5497">
        <v>4.4758015480174498</v>
      </c>
      <c r="F5497">
        <v>3.43780736129988E-2</v>
      </c>
      <c r="G5497">
        <v>9.0484009005103505E-2</v>
      </c>
      <c r="H5497">
        <f>-LOG(_17_4_2_VS_17_1_8_anti[[#This Row],[Column7]],2)</f>
        <v>3.4661933386559736</v>
      </c>
    </row>
    <row r="5498" spans="1:8" x14ac:dyDescent="0.25">
      <c r="A5498" t="s">
        <v>7023</v>
      </c>
      <c r="B5498">
        <v>486.93337275773803</v>
      </c>
      <c r="C5498">
        <v>0.13449462868048401</v>
      </c>
      <c r="D5498">
        <v>0.16471932459737401</v>
      </c>
      <c r="E5498">
        <v>0.66645606462492402</v>
      </c>
      <c r="F5498">
        <v>0.414289919512835</v>
      </c>
      <c r="G5498">
        <v>0.57258082457702797</v>
      </c>
      <c r="H5498">
        <f>-LOG(_17_4_2_VS_17_1_8_anti[[#This Row],[Column7]],2)</f>
        <v>0.80444873881983903</v>
      </c>
    </row>
    <row r="5499" spans="1:8" x14ac:dyDescent="0.25">
      <c r="A5499" t="s">
        <v>7024</v>
      </c>
      <c r="B5499">
        <v>1031.7898366417401</v>
      </c>
      <c r="C5499">
        <v>-0.19279813821133099</v>
      </c>
      <c r="D5499">
        <v>0.114231476674337</v>
      </c>
      <c r="E5499">
        <v>2.8463784813909299</v>
      </c>
      <c r="F5499">
        <v>9.1580018733291593E-2</v>
      </c>
      <c r="G5499">
        <v>0.19383281278359701</v>
      </c>
      <c r="H5499">
        <f>-LOG(_17_4_2_VS_17_1_8_anti[[#This Row],[Column7]],2)</f>
        <v>2.3671152783495684</v>
      </c>
    </row>
    <row r="5500" spans="1:8" x14ac:dyDescent="0.25">
      <c r="A5500" t="s">
        <v>7025</v>
      </c>
      <c r="B5500">
        <v>113.56485865110101</v>
      </c>
      <c r="C5500">
        <v>0.63595196366155704</v>
      </c>
      <c r="D5500">
        <v>0.29638894274316502</v>
      </c>
      <c r="E5500">
        <v>4.5876313366321</v>
      </c>
      <c r="F5500">
        <v>3.22034890966807E-2</v>
      </c>
      <c r="G5500">
        <v>8.5961979215854495E-2</v>
      </c>
      <c r="H5500">
        <f>-LOG(_17_4_2_VS_17_1_8_anti[[#This Row],[Column7]],2)</f>
        <v>3.5401574895587489</v>
      </c>
    </row>
    <row r="5501" spans="1:8" x14ac:dyDescent="0.25">
      <c r="A5501" t="s">
        <v>7026</v>
      </c>
      <c r="B5501">
        <v>2836.3716329086601</v>
      </c>
      <c r="C5501">
        <v>0.34692282152818499</v>
      </c>
      <c r="D5501">
        <v>9.3857922675596395E-2</v>
      </c>
      <c r="E5501">
        <v>13.632768604919001</v>
      </c>
      <c r="F5501">
        <v>2.22271871357828E-4</v>
      </c>
      <c r="G5501">
        <v>1.27037101273838E-3</v>
      </c>
      <c r="H5501">
        <f>-LOG(_17_4_2_VS_17_1_8_anti[[#This Row],[Column7]],2)</f>
        <v>9.6205343860356027</v>
      </c>
    </row>
    <row r="5502" spans="1:8" x14ac:dyDescent="0.25">
      <c r="A5502" t="s">
        <v>7027</v>
      </c>
      <c r="B5502">
        <v>1711.2894879119799</v>
      </c>
      <c r="C5502">
        <v>0.45501675055399698</v>
      </c>
      <c r="D5502">
        <v>0.10065879187127399</v>
      </c>
      <c r="E5502">
        <v>20.371984376196799</v>
      </c>
      <c r="F5502" s="1">
        <v>6.37563827258045E-6</v>
      </c>
      <c r="G5502" s="1">
        <v>5.3591245722553899E-5</v>
      </c>
      <c r="H5502">
        <f>-LOG(_17_4_2_VS_17_1_8_anti[[#This Row],[Column7]],2)</f>
        <v>14.187643122711867</v>
      </c>
    </row>
    <row r="5503" spans="1:8" x14ac:dyDescent="0.25">
      <c r="A5503" t="s">
        <v>7028</v>
      </c>
      <c r="B5503">
        <v>1409.86889098559</v>
      </c>
      <c r="C5503">
        <v>0.51048708432627199</v>
      </c>
      <c r="D5503">
        <v>0.108861319955841</v>
      </c>
      <c r="E5503">
        <v>21.909422549740501</v>
      </c>
      <c r="F5503" s="1">
        <v>2.8582702547799798E-6</v>
      </c>
      <c r="G5503" s="1">
        <v>2.58707805087818E-5</v>
      </c>
      <c r="H5503">
        <f>-LOG(_17_4_2_VS_17_1_8_anti[[#This Row],[Column7]],2)</f>
        <v>15.238316894354526</v>
      </c>
    </row>
    <row r="5504" spans="1:8" x14ac:dyDescent="0.25">
      <c r="A5504" t="s">
        <v>7029</v>
      </c>
      <c r="B5504">
        <v>4539.3859670266302</v>
      </c>
      <c r="C5504">
        <v>0.29306207873364298</v>
      </c>
      <c r="D5504">
        <v>8.7091946457513003E-2</v>
      </c>
      <c r="E5504">
        <v>11.304754126702999</v>
      </c>
      <c r="F5504">
        <v>7.7308885265939904E-4</v>
      </c>
      <c r="G5504">
        <v>3.77799472030223E-3</v>
      </c>
      <c r="H5504">
        <f>-LOG(_17_4_2_VS_17_1_8_anti[[#This Row],[Column7]],2)</f>
        <v>8.0481635990816791</v>
      </c>
    </row>
    <row r="5505" spans="1:8" x14ac:dyDescent="0.25">
      <c r="A5505" t="s">
        <v>7030</v>
      </c>
      <c r="B5505">
        <v>1295.5223253128199</v>
      </c>
      <c r="C5505">
        <v>0.165234078920447</v>
      </c>
      <c r="D5505">
        <v>9.6013030816252398E-2</v>
      </c>
      <c r="E5505">
        <v>2.9605320175080001</v>
      </c>
      <c r="F5505">
        <v>8.53198633782494E-2</v>
      </c>
      <c r="G5505">
        <v>0.18374954166643401</v>
      </c>
      <c r="H5505">
        <f>-LOG(_17_4_2_VS_17_1_8_anti[[#This Row],[Column7]],2)</f>
        <v>2.4441874435037341</v>
      </c>
    </row>
    <row r="5506" spans="1:8" x14ac:dyDescent="0.25">
      <c r="A5506" t="s">
        <v>7032</v>
      </c>
      <c r="B5506">
        <v>619.74014604991805</v>
      </c>
      <c r="C5506">
        <v>0.38376083575765502</v>
      </c>
      <c r="D5506">
        <v>0.129345605569606</v>
      </c>
      <c r="E5506">
        <v>8.7875641354217304</v>
      </c>
      <c r="F5506">
        <v>3.0329095471399899E-3</v>
      </c>
      <c r="G5506">
        <v>1.21992396086959E-2</v>
      </c>
      <c r="H5506">
        <f>-LOG(_17_4_2_VS_17_1_8_anti[[#This Row],[Column7]],2)</f>
        <v>6.3570649638678605</v>
      </c>
    </row>
    <row r="5507" spans="1:8" x14ac:dyDescent="0.25">
      <c r="A5507" t="s">
        <v>7033</v>
      </c>
      <c r="B5507">
        <v>704.348207228089</v>
      </c>
      <c r="C5507">
        <v>-0.44975730460568297</v>
      </c>
      <c r="D5507">
        <v>0.14168178239026399</v>
      </c>
      <c r="E5507">
        <v>10.046795436299201</v>
      </c>
      <c r="F5507">
        <v>1.52613187792972E-3</v>
      </c>
      <c r="G5507">
        <v>6.7394108216299702E-3</v>
      </c>
      <c r="H5507">
        <f>-LOG(_17_4_2_VS_17_1_8_anti[[#This Row],[Column7]],2)</f>
        <v>7.2131618122262395</v>
      </c>
    </row>
    <row r="5508" spans="1:8" x14ac:dyDescent="0.25">
      <c r="A5508" t="s">
        <v>7034</v>
      </c>
      <c r="B5508">
        <v>2112.07356624151</v>
      </c>
      <c r="C5508">
        <v>0.59246492444082</v>
      </c>
      <c r="D5508">
        <v>0.15250623326205601</v>
      </c>
      <c r="E5508">
        <v>14.997639776492401</v>
      </c>
      <c r="F5508">
        <v>1.07645726302875E-4</v>
      </c>
      <c r="G5508">
        <v>6.7347582610003895E-4</v>
      </c>
      <c r="H5508">
        <f>-LOG(_17_4_2_VS_17_1_8_anti[[#This Row],[Column7]],2)</f>
        <v>10.536086217368183</v>
      </c>
    </row>
    <row r="5509" spans="1:8" x14ac:dyDescent="0.25">
      <c r="A5509" t="s">
        <v>7035</v>
      </c>
      <c r="B5509">
        <v>4062.8652194716401</v>
      </c>
      <c r="C5509">
        <v>0.38698879056313601</v>
      </c>
      <c r="D5509">
        <v>7.0567780635555605E-2</v>
      </c>
      <c r="E5509">
        <v>30.003503103433101</v>
      </c>
      <c r="F5509" s="1">
        <v>4.3126648966459299E-8</v>
      </c>
      <c r="G5509" s="1">
        <v>5.6147887156656197E-7</v>
      </c>
      <c r="H5509">
        <f>-LOG(_17_4_2_VS_17_1_8_anti[[#This Row],[Column7]],2)</f>
        <v>20.764264929136242</v>
      </c>
    </row>
    <row r="5510" spans="1:8" x14ac:dyDescent="0.25">
      <c r="A5510" t="s">
        <v>7036</v>
      </c>
      <c r="B5510">
        <v>699.63398317447695</v>
      </c>
      <c r="C5510">
        <v>0.24716193412000101</v>
      </c>
      <c r="D5510">
        <v>0.117614914455553</v>
      </c>
      <c r="E5510">
        <v>4.4136552946627203</v>
      </c>
      <c r="F5510">
        <v>3.5652368309210002E-2</v>
      </c>
      <c r="G5510">
        <v>9.3144567725645305E-2</v>
      </c>
      <c r="H5510">
        <f>-LOG(_17_4_2_VS_17_1_8_anti[[#This Row],[Column7]],2)</f>
        <v>3.4243845574172762</v>
      </c>
    </row>
    <row r="5511" spans="1:8" x14ac:dyDescent="0.25">
      <c r="A5511" t="s">
        <v>7037</v>
      </c>
      <c r="B5511">
        <v>1154.3096597486399</v>
      </c>
      <c r="C5511">
        <v>-0.118618876423161</v>
      </c>
      <c r="D5511">
        <v>0.100202747060203</v>
      </c>
      <c r="E5511">
        <v>1.40128359912264</v>
      </c>
      <c r="F5511">
        <v>0.23650877252420199</v>
      </c>
      <c r="G5511">
        <v>0.38799980825845398</v>
      </c>
      <c r="H5511">
        <f>-LOG(_17_4_2_VS_17_1_8_anti[[#This Row],[Column7]],2)</f>
        <v>1.3658721554250779</v>
      </c>
    </row>
    <row r="5512" spans="1:8" x14ac:dyDescent="0.25">
      <c r="A5512" t="s">
        <v>7038</v>
      </c>
      <c r="B5512">
        <v>547.02488192885596</v>
      </c>
      <c r="C5512">
        <v>-0.579411028773264</v>
      </c>
      <c r="D5512">
        <v>0.129750920380622</v>
      </c>
      <c r="E5512">
        <v>19.868916284025399</v>
      </c>
      <c r="F5512" s="1">
        <v>8.2937954234967697E-6</v>
      </c>
      <c r="G5512" s="1">
        <v>6.7614923254897901E-5</v>
      </c>
      <c r="H5512">
        <f>-LOG(_17_4_2_VS_17_1_8_anti[[#This Row],[Column7]],2)</f>
        <v>13.852298776305755</v>
      </c>
    </row>
    <row r="5513" spans="1:8" x14ac:dyDescent="0.25">
      <c r="A5513" t="s">
        <v>7039</v>
      </c>
      <c r="B5513">
        <v>975.20726083968498</v>
      </c>
      <c r="C5513">
        <v>0.313627995407603</v>
      </c>
      <c r="D5513">
        <v>0.106720765116381</v>
      </c>
      <c r="E5513">
        <v>8.6243098587768792</v>
      </c>
      <c r="F5513">
        <v>3.3170608861212299E-3</v>
      </c>
      <c r="G5513">
        <v>1.31528411057826E-2</v>
      </c>
      <c r="H5513">
        <f>-LOG(_17_4_2_VS_17_1_8_anti[[#This Row],[Column7]],2)</f>
        <v>6.2484817243635158</v>
      </c>
    </row>
    <row r="5514" spans="1:8" x14ac:dyDescent="0.25">
      <c r="A5514" t="s">
        <v>7040</v>
      </c>
      <c r="B5514">
        <v>354.48773529534202</v>
      </c>
      <c r="C5514">
        <v>-0.41452741941120003</v>
      </c>
      <c r="D5514">
        <v>0.154739170590424</v>
      </c>
      <c r="E5514">
        <v>7.1642193479550702</v>
      </c>
      <c r="F5514">
        <v>7.4372049775888599E-3</v>
      </c>
      <c r="G5514">
        <v>2.60392358592864E-2</v>
      </c>
      <c r="H5514">
        <f>-LOG(_17_4_2_VS_17_1_8_anti[[#This Row],[Column7]],2)</f>
        <v>5.2631690776073361</v>
      </c>
    </row>
    <row r="5515" spans="1:8" x14ac:dyDescent="0.25">
      <c r="A5515" t="s">
        <v>7041</v>
      </c>
      <c r="B5515">
        <v>28.106504237269501</v>
      </c>
      <c r="C5515">
        <v>0.74556895426428904</v>
      </c>
      <c r="D5515">
        <v>0.54526895473685499</v>
      </c>
      <c r="E5515">
        <v>1.8582373499406899</v>
      </c>
      <c r="F5515">
        <v>0.172828373254899</v>
      </c>
      <c r="G5515">
        <v>0.31065353167336301</v>
      </c>
      <c r="H5515">
        <f>-LOG(_17_4_2_VS_17_1_8_anti[[#This Row],[Column7]],2)</f>
        <v>1.6866216391956306</v>
      </c>
    </row>
    <row r="5516" spans="1:8" x14ac:dyDescent="0.25">
      <c r="A5516" t="s">
        <v>7042</v>
      </c>
      <c r="B5516">
        <v>2650.1174663512302</v>
      </c>
      <c r="C5516">
        <v>-0.31365437079179398</v>
      </c>
      <c r="D5516">
        <v>9.5211278677366007E-2</v>
      </c>
      <c r="E5516">
        <v>10.833513463359999</v>
      </c>
      <c r="F5516">
        <v>9.9679312020435791E-4</v>
      </c>
      <c r="G5516">
        <v>4.6772600255743004E-3</v>
      </c>
      <c r="H5516">
        <f>-LOG(_17_4_2_VS_17_1_8_anti[[#This Row],[Column7]],2)</f>
        <v>7.7401206491105503</v>
      </c>
    </row>
    <row r="5517" spans="1:8" x14ac:dyDescent="0.25">
      <c r="A5517" t="s">
        <v>7043</v>
      </c>
      <c r="B5517">
        <v>2236.1540795370402</v>
      </c>
      <c r="C5517">
        <v>-0.10383215849134</v>
      </c>
      <c r="D5517">
        <v>0.106740550779152</v>
      </c>
      <c r="E5517">
        <v>0.94600549381586096</v>
      </c>
      <c r="F5517">
        <v>0.33073815294432801</v>
      </c>
      <c r="G5517">
        <v>0.49156724104388699</v>
      </c>
      <c r="H5517">
        <f>-LOG(_17_4_2_VS_17_1_8_anti[[#This Row],[Column7]],2)</f>
        <v>1.0245393198567727</v>
      </c>
    </row>
    <row r="5518" spans="1:8" x14ac:dyDescent="0.25">
      <c r="A5518" t="s">
        <v>7044</v>
      </c>
      <c r="B5518">
        <v>899.60907545060104</v>
      </c>
      <c r="C5518">
        <v>5.66337311453744E-2</v>
      </c>
      <c r="D5518">
        <v>0.101023153934666</v>
      </c>
      <c r="E5518">
        <v>0.31425262923367098</v>
      </c>
      <c r="F5518">
        <v>0.57508225111617695</v>
      </c>
      <c r="G5518">
        <v>0.71076014256521702</v>
      </c>
      <c r="H5518">
        <f>-LOG(_17_4_2_VS_17_1_8_anti[[#This Row],[Column7]],2)</f>
        <v>0.49256531354293315</v>
      </c>
    </row>
    <row r="5519" spans="1:8" x14ac:dyDescent="0.25">
      <c r="A5519" t="s">
        <v>7045</v>
      </c>
      <c r="B5519">
        <v>600.31656670266705</v>
      </c>
      <c r="C5519">
        <v>-0.36616517140469101</v>
      </c>
      <c r="D5519">
        <v>0.124267851642653</v>
      </c>
      <c r="E5519">
        <v>8.6666317799643799</v>
      </c>
      <c r="F5519">
        <v>3.2408966163214301E-3</v>
      </c>
      <c r="G5519">
        <v>1.28832705326187E-2</v>
      </c>
      <c r="H5519">
        <f>-LOG(_17_4_2_VS_17_1_8_anti[[#This Row],[Column7]],2)</f>
        <v>6.2783573088813647</v>
      </c>
    </row>
    <row r="5520" spans="1:8" x14ac:dyDescent="0.25">
      <c r="A5520" t="s">
        <v>7046</v>
      </c>
      <c r="B5520">
        <v>2571.92711941996</v>
      </c>
      <c r="C5520">
        <v>-0.23340943263246799</v>
      </c>
      <c r="D5520">
        <v>0.13352425807752899</v>
      </c>
      <c r="E5520">
        <v>3.0524480466180299</v>
      </c>
      <c r="F5520">
        <v>8.0615544499801406E-2</v>
      </c>
      <c r="G5520">
        <v>0.175781459145948</v>
      </c>
      <c r="H5520">
        <f>-LOG(_17_4_2_VS_17_1_8_anti[[#This Row],[Column7]],2)</f>
        <v>2.5081451871411589</v>
      </c>
    </row>
    <row r="5521" spans="1:8" x14ac:dyDescent="0.25">
      <c r="A5521" t="s">
        <v>7047</v>
      </c>
      <c r="B5521">
        <v>1616.45343698134</v>
      </c>
      <c r="C5521">
        <v>-0.281928109766584</v>
      </c>
      <c r="D5521">
        <v>0.117968835379791</v>
      </c>
      <c r="E5521">
        <v>5.7026637271184599</v>
      </c>
      <c r="F5521">
        <v>1.6939186305862299E-2</v>
      </c>
      <c r="G5521">
        <v>5.1519393181664E-2</v>
      </c>
      <c r="H5521">
        <f>-LOG(_17_4_2_VS_17_1_8_anti[[#This Row],[Column7]],2)</f>
        <v>4.2787405889262278</v>
      </c>
    </row>
    <row r="5522" spans="1:8" x14ac:dyDescent="0.25">
      <c r="A5522" t="s">
        <v>7048</v>
      </c>
      <c r="B5522">
        <v>819.88803599083997</v>
      </c>
      <c r="C5522">
        <v>-0.259056194265191</v>
      </c>
      <c r="D5522">
        <v>0.15729171260674199</v>
      </c>
      <c r="E5522">
        <v>2.7094068922416001</v>
      </c>
      <c r="F5522">
        <v>9.9758074766356494E-2</v>
      </c>
      <c r="G5522">
        <v>0.20674432115543701</v>
      </c>
      <c r="H5522">
        <f>-LOG(_17_4_2_VS_17_1_8_anti[[#This Row],[Column7]],2)</f>
        <v>2.2740803928349882</v>
      </c>
    </row>
    <row r="5523" spans="1:8" x14ac:dyDescent="0.25">
      <c r="A5523" t="s">
        <v>7049</v>
      </c>
      <c r="B5523">
        <v>2699.93488988734</v>
      </c>
      <c r="C5523">
        <v>-0.17976043345850201</v>
      </c>
      <c r="D5523">
        <v>0.10097367325748</v>
      </c>
      <c r="E5523">
        <v>3.1675199032614598</v>
      </c>
      <c r="F5523">
        <v>7.5116431039536094E-2</v>
      </c>
      <c r="G5523">
        <v>0.16642204275210801</v>
      </c>
      <c r="H5523">
        <f>-LOG(_17_4_2_VS_17_1_8_anti[[#This Row],[Column7]],2)</f>
        <v>2.587081562471897</v>
      </c>
    </row>
    <row r="5524" spans="1:8" x14ac:dyDescent="0.25">
      <c r="A5524" t="s">
        <v>7050</v>
      </c>
      <c r="B5524">
        <v>445.105046181506</v>
      </c>
      <c r="C5524">
        <v>-0.67597320785566095</v>
      </c>
      <c r="D5524">
        <v>0.15786714219876299</v>
      </c>
      <c r="E5524">
        <v>18.204423686766599</v>
      </c>
      <c r="F5524" s="1">
        <v>1.9841744021854301E-5</v>
      </c>
      <c r="G5524">
        <v>1.48035475208701E-4</v>
      </c>
      <c r="H5524">
        <f>-LOG(_17_4_2_VS_17_1_8_anti[[#This Row],[Column7]],2)</f>
        <v>12.721769434946554</v>
      </c>
    </row>
    <row r="5525" spans="1:8" x14ac:dyDescent="0.25">
      <c r="A5525" t="s">
        <v>7051</v>
      </c>
      <c r="B5525">
        <v>847.92599071376799</v>
      </c>
      <c r="C5525">
        <v>-0.12386250996165001</v>
      </c>
      <c r="D5525">
        <v>0.112135481259584</v>
      </c>
      <c r="E5525">
        <v>1.21991725851331</v>
      </c>
      <c r="F5525">
        <v>0.26937689067626602</v>
      </c>
      <c r="G5525">
        <v>0.42567593305442197</v>
      </c>
      <c r="H5525">
        <f>-LOG(_17_4_2_VS_17_1_8_anti[[#This Row],[Column7]],2)</f>
        <v>1.2321725698242485</v>
      </c>
    </row>
    <row r="5526" spans="1:8" x14ac:dyDescent="0.25">
      <c r="A5526" t="s">
        <v>7052</v>
      </c>
      <c r="B5526">
        <v>3040.8829316301899</v>
      </c>
      <c r="C5526">
        <v>-0.19577676240135</v>
      </c>
      <c r="D5526">
        <v>8.74398072612462E-2</v>
      </c>
      <c r="E5526">
        <v>5.0098853536935799</v>
      </c>
      <c r="F5526">
        <v>2.5202976283806199E-2</v>
      </c>
      <c r="G5526">
        <v>7.0500710700074007E-2</v>
      </c>
      <c r="H5526">
        <f>-LOG(_17_4_2_VS_17_1_8_anti[[#This Row],[Column7]],2)</f>
        <v>3.8262183887412471</v>
      </c>
    </row>
    <row r="5527" spans="1:8" x14ac:dyDescent="0.25">
      <c r="A5527" t="s">
        <v>7053</v>
      </c>
      <c r="B5527">
        <v>544.43367391668403</v>
      </c>
      <c r="C5527">
        <v>-0.28990709288465899</v>
      </c>
      <c r="D5527">
        <v>0.12534203341347899</v>
      </c>
      <c r="E5527">
        <v>5.3446840924180599</v>
      </c>
      <c r="F5527">
        <v>2.0785549490001401E-2</v>
      </c>
      <c r="G5527">
        <v>6.0286097332125199E-2</v>
      </c>
      <c r="H5527">
        <f>-LOG(_17_4_2_VS_17_1_8_anti[[#This Row],[Column7]],2)</f>
        <v>4.0520308513731393</v>
      </c>
    </row>
    <row r="5528" spans="1:8" x14ac:dyDescent="0.25">
      <c r="A5528" t="s">
        <v>7054</v>
      </c>
      <c r="B5528">
        <v>326.32648955467897</v>
      </c>
      <c r="C5528">
        <v>0.208319217344651</v>
      </c>
      <c r="D5528">
        <v>0.19481241485793899</v>
      </c>
      <c r="E5528">
        <v>1.1429341870521801</v>
      </c>
      <c r="F5528">
        <v>0.28503317173861398</v>
      </c>
      <c r="G5528">
        <v>0.44290202414564001</v>
      </c>
      <c r="H5528">
        <f>-LOG(_17_4_2_VS_17_1_8_anti[[#This Row],[Column7]],2)</f>
        <v>1.1749405042610988</v>
      </c>
    </row>
    <row r="5529" spans="1:8" x14ac:dyDescent="0.25">
      <c r="A5529" t="s">
        <v>7056</v>
      </c>
      <c r="B5529">
        <v>736.39180523511902</v>
      </c>
      <c r="C5529">
        <v>-0.75528800311819</v>
      </c>
      <c r="D5529">
        <v>0.13562374976607799</v>
      </c>
      <c r="E5529">
        <v>30.776719127058598</v>
      </c>
      <c r="F5529" s="1">
        <v>2.8949018439271901E-8</v>
      </c>
      <c r="G5529" s="1">
        <v>3.92050958470895E-7</v>
      </c>
      <c r="H5529">
        <f>-LOG(_17_4_2_VS_17_1_8_anti[[#This Row],[Column7]],2)</f>
        <v>21.282455477332356</v>
      </c>
    </row>
    <row r="5530" spans="1:8" x14ac:dyDescent="0.25">
      <c r="A5530" t="s">
        <v>7057</v>
      </c>
      <c r="B5530">
        <v>6270.1723597067803</v>
      </c>
      <c r="C5530">
        <v>-0.56608919505696997</v>
      </c>
      <c r="D5530">
        <v>0.112065812955863</v>
      </c>
      <c r="E5530">
        <v>25.362711954538501</v>
      </c>
      <c r="F5530" s="1">
        <v>4.7501175578005602E-7</v>
      </c>
      <c r="G5530" s="1">
        <v>5.0454344924179601E-6</v>
      </c>
      <c r="H5530">
        <f>-LOG(_17_4_2_VS_17_1_8_anti[[#This Row],[Column7]],2)</f>
        <v>17.596590055579171</v>
      </c>
    </row>
    <row r="5531" spans="1:8" x14ac:dyDescent="0.25">
      <c r="A5531" t="s">
        <v>7058</v>
      </c>
      <c r="B5531">
        <v>614.19606136672701</v>
      </c>
      <c r="C5531">
        <v>-0.48786148551717501</v>
      </c>
      <c r="D5531">
        <v>0.144908615874279</v>
      </c>
      <c r="E5531">
        <v>11.288365330915401</v>
      </c>
      <c r="F5531">
        <v>7.7994324073874205E-4</v>
      </c>
      <c r="G5531">
        <v>3.8071954642316099E-3</v>
      </c>
      <c r="H5531">
        <f>-LOG(_17_4_2_VS_17_1_8_anti[[#This Row],[Column7]],2)</f>
        <v>8.0370556438297953</v>
      </c>
    </row>
    <row r="5532" spans="1:8" x14ac:dyDescent="0.25">
      <c r="A5532" t="s">
        <v>169</v>
      </c>
      <c r="B5532">
        <v>2046.21954895822</v>
      </c>
      <c r="C5532">
        <v>-0.74813935143134602</v>
      </c>
      <c r="D5532">
        <v>8.5583243868228701E-2</v>
      </c>
      <c r="E5532">
        <v>75.816462508167405</v>
      </c>
      <c r="F5532" s="1">
        <v>3.11294929500237E-18</v>
      </c>
      <c r="G5532" s="1">
        <v>1.5191192559611599E-16</v>
      </c>
      <c r="H5532">
        <f>-LOG(_17_4_2_VS_17_1_8_anti[[#This Row],[Column7]],2)</f>
        <v>52.547614387508339</v>
      </c>
    </row>
    <row r="5533" spans="1:8" x14ac:dyDescent="0.25">
      <c r="A5533" t="s">
        <v>7059</v>
      </c>
      <c r="B5533">
        <v>767.26113295551295</v>
      </c>
      <c r="C5533">
        <v>-0.68755943733654301</v>
      </c>
      <c r="D5533">
        <v>0.116078477655688</v>
      </c>
      <c r="E5533">
        <v>34.891229317411501</v>
      </c>
      <c r="F5533" s="1">
        <v>3.4864787885891801E-9</v>
      </c>
      <c r="G5533" s="1">
        <v>5.5008887553296003E-8</v>
      </c>
      <c r="H5533">
        <f>-LOG(_17_4_2_VS_17_1_8_anti[[#This Row],[Column7]],2)</f>
        <v>24.115760031494155</v>
      </c>
    </row>
    <row r="5534" spans="1:8" x14ac:dyDescent="0.25">
      <c r="A5534" t="s">
        <v>7060</v>
      </c>
      <c r="B5534">
        <v>932.91138634030301</v>
      </c>
      <c r="C5534">
        <v>-0.49358633700556098</v>
      </c>
      <c r="D5534">
        <v>0.13153142240263499</v>
      </c>
      <c r="E5534">
        <v>14.0253070720961</v>
      </c>
      <c r="F5534">
        <v>1.8036671809183399E-4</v>
      </c>
      <c r="G5534">
        <v>1.0559895316738499E-3</v>
      </c>
      <c r="H5534">
        <f>-LOG(_17_4_2_VS_17_1_8_anti[[#This Row],[Column7]],2)</f>
        <v>9.8871887517432597</v>
      </c>
    </row>
    <row r="5535" spans="1:8" x14ac:dyDescent="0.25">
      <c r="A5535" t="s">
        <v>7061</v>
      </c>
      <c r="B5535">
        <v>1866.64847150119</v>
      </c>
      <c r="C5535">
        <v>-0.208102485835163</v>
      </c>
      <c r="D5535">
        <v>9.61304598722479E-2</v>
      </c>
      <c r="E5535">
        <v>4.6831413091778797</v>
      </c>
      <c r="F5535">
        <v>3.04599997334369E-2</v>
      </c>
      <c r="G5535">
        <v>8.2168955992223694E-2</v>
      </c>
      <c r="H5535">
        <f>-LOG(_17_4_2_VS_17_1_8_anti[[#This Row],[Column7]],2)</f>
        <v>3.6052627532331085</v>
      </c>
    </row>
    <row r="5536" spans="1:8" x14ac:dyDescent="0.25">
      <c r="A5536" t="s">
        <v>7063</v>
      </c>
      <c r="B5536">
        <v>877.05041736515</v>
      </c>
      <c r="C5536">
        <v>-0.61427769523181897</v>
      </c>
      <c r="D5536">
        <v>0.108365570006499</v>
      </c>
      <c r="E5536">
        <v>31.988125617365</v>
      </c>
      <c r="F5536" s="1">
        <v>1.5511786804267999E-8</v>
      </c>
      <c r="G5536" s="1">
        <v>2.21904372086819E-7</v>
      </c>
      <c r="H5536">
        <f>-LOG(_17_4_2_VS_17_1_8_anti[[#This Row],[Column7]],2)</f>
        <v>22.10355857159399</v>
      </c>
    </row>
    <row r="5537" spans="1:8" x14ac:dyDescent="0.25">
      <c r="A5537" t="s">
        <v>7064</v>
      </c>
      <c r="B5537">
        <v>458.02353488566001</v>
      </c>
      <c r="C5537">
        <v>0.120052249832675</v>
      </c>
      <c r="D5537">
        <v>0.209965440739002</v>
      </c>
      <c r="E5537">
        <v>0.32689767420235699</v>
      </c>
      <c r="F5537">
        <v>0.56749158547152101</v>
      </c>
      <c r="G5537">
        <v>0.704687053111554</v>
      </c>
      <c r="H5537">
        <f>-LOG(_17_4_2_VS_17_1_8_anti[[#This Row],[Column7]],2)</f>
        <v>0.50494538653958132</v>
      </c>
    </row>
    <row r="5538" spans="1:8" x14ac:dyDescent="0.25">
      <c r="A5538" t="s">
        <v>7065</v>
      </c>
      <c r="B5538">
        <v>8317.5217026041591</v>
      </c>
      <c r="C5538">
        <v>-0.78116929700900095</v>
      </c>
      <c r="D5538">
        <v>8.0182572073548203E-2</v>
      </c>
      <c r="E5538">
        <v>93.869595716603996</v>
      </c>
      <c r="F5538" s="1">
        <v>3.37011319928384E-22</v>
      </c>
      <c r="G5538" s="1">
        <v>2.14646474501446E-20</v>
      </c>
      <c r="H5538">
        <f>-LOG(_17_4_2_VS_17_1_8_anti[[#This Row],[Column7]],2)</f>
        <v>65.336599420563886</v>
      </c>
    </row>
    <row r="5539" spans="1:8" x14ac:dyDescent="0.25">
      <c r="A5539" t="s">
        <v>7066</v>
      </c>
      <c r="B5539">
        <v>601.90722473438598</v>
      </c>
      <c r="C5539">
        <v>-0.87633441300978199</v>
      </c>
      <c r="D5539">
        <v>0.13334648497433199</v>
      </c>
      <c r="E5539">
        <v>42.830126933547199</v>
      </c>
      <c r="F5539" s="1">
        <v>5.9705546953194103E-11</v>
      </c>
      <c r="G5539" s="1">
        <v>1.2552656497780801E-9</v>
      </c>
      <c r="H5539">
        <f>-LOG(_17_4_2_VS_17_1_8_anti[[#This Row],[Column7]],2)</f>
        <v>29.56936014235114</v>
      </c>
    </row>
    <row r="5540" spans="1:8" x14ac:dyDescent="0.25">
      <c r="A5540" t="s">
        <v>7068</v>
      </c>
      <c r="B5540">
        <v>2889.8597768938998</v>
      </c>
      <c r="C5540">
        <v>-0.33931026026004202</v>
      </c>
      <c r="D5540">
        <v>0.11216666280078</v>
      </c>
      <c r="E5540">
        <v>9.1322119992469801</v>
      </c>
      <c r="F5540">
        <v>2.5114788394664999E-3</v>
      </c>
      <c r="G5540">
        <v>1.0366656996644699E-2</v>
      </c>
      <c r="H5540">
        <f>-LOG(_17_4_2_VS_17_1_8_anti[[#This Row],[Column7]],2)</f>
        <v>6.5919054558859109</v>
      </c>
    </row>
    <row r="5541" spans="1:8" x14ac:dyDescent="0.25">
      <c r="A5541" t="s">
        <v>7069</v>
      </c>
      <c r="B5541">
        <v>488.32705996894703</v>
      </c>
      <c r="C5541">
        <v>-0.86674769286374598</v>
      </c>
      <c r="D5541">
        <v>0.13046602232086099</v>
      </c>
      <c r="E5541">
        <v>43.847317832301201</v>
      </c>
      <c r="F5541" s="1">
        <v>3.5501733610702198E-11</v>
      </c>
      <c r="G5541" s="1">
        <v>7.7459953787381E-10</v>
      </c>
      <c r="H5541">
        <f>-LOG(_17_4_2_VS_17_1_8_anti[[#This Row],[Column7]],2)</f>
        <v>30.265830308219165</v>
      </c>
    </row>
    <row r="5542" spans="1:8" x14ac:dyDescent="0.25">
      <c r="A5542" t="s">
        <v>7070</v>
      </c>
      <c r="B5542">
        <v>221.51621173421401</v>
      </c>
      <c r="C5542">
        <v>-0.70585602721770302</v>
      </c>
      <c r="D5542">
        <v>0.23810091331178199</v>
      </c>
      <c r="E5542">
        <v>8.7249265150840198</v>
      </c>
      <c r="F5542">
        <v>3.13888721052473E-3</v>
      </c>
      <c r="G5542">
        <v>1.2558448506958499E-2</v>
      </c>
      <c r="H5542">
        <f>-LOG(_17_4_2_VS_17_1_8_anti[[#This Row],[Column7]],2)</f>
        <v>6.3151979476451023</v>
      </c>
    </row>
    <row r="5543" spans="1:8" x14ac:dyDescent="0.25">
      <c r="A5543" t="s">
        <v>17011</v>
      </c>
      <c r="B5543">
        <v>5.2833414039578903</v>
      </c>
      <c r="C5543">
        <v>1.0794371676930401</v>
      </c>
      <c r="D5543">
        <v>1.06642872045311</v>
      </c>
      <c r="E5543">
        <v>1.02474235056074</v>
      </c>
      <c r="F5543">
        <v>0.31139674539783302</v>
      </c>
      <c r="G5543">
        <v>0.47057198336287998</v>
      </c>
      <c r="H5543">
        <f>-LOG(_17_4_2_VS_17_1_8_anti[[#This Row],[Column7]],2)</f>
        <v>1.0875126660944818</v>
      </c>
    </row>
    <row r="5544" spans="1:8" x14ac:dyDescent="0.25">
      <c r="A5544" t="s">
        <v>7071</v>
      </c>
      <c r="B5544">
        <v>1280.0865946706499</v>
      </c>
      <c r="C5544">
        <v>-0.78221776870608195</v>
      </c>
      <c r="D5544">
        <v>0.11048666328449901</v>
      </c>
      <c r="E5544">
        <v>49.672426057903003</v>
      </c>
      <c r="F5544" s="1">
        <v>1.8168145852824001E-12</v>
      </c>
      <c r="G5544" s="1">
        <v>4.6698065097080597E-11</v>
      </c>
      <c r="H5544">
        <f>-LOG(_17_4_2_VS_17_1_8_anti[[#This Row],[Column7]],2)</f>
        <v>34.31784626968637</v>
      </c>
    </row>
    <row r="5545" spans="1:8" x14ac:dyDescent="0.25">
      <c r="A5545" t="s">
        <v>7072</v>
      </c>
      <c r="B5545">
        <v>52.566970448895702</v>
      </c>
      <c r="C5545">
        <v>-0.28658148096098701</v>
      </c>
      <c r="D5545">
        <v>0.34747669678815102</v>
      </c>
      <c r="E5545">
        <v>0.67958080293718104</v>
      </c>
      <c r="F5545">
        <v>0.409731110485068</v>
      </c>
      <c r="G5545">
        <v>0.56794541190937098</v>
      </c>
      <c r="H5545">
        <f>-LOG(_17_4_2_VS_17_1_8_anti[[#This Row],[Column7]],2)</f>
        <v>0.81617582317191351</v>
      </c>
    </row>
    <row r="5546" spans="1:8" x14ac:dyDescent="0.25">
      <c r="A5546" t="s">
        <v>7073</v>
      </c>
      <c r="B5546">
        <v>1321.4329947116</v>
      </c>
      <c r="C5546">
        <v>-0.28866374207234702</v>
      </c>
      <c r="D5546">
        <v>9.79166487378271E-2</v>
      </c>
      <c r="E5546">
        <v>8.6798619639868502</v>
      </c>
      <c r="F5546">
        <v>3.2174535468587301E-3</v>
      </c>
      <c r="G5546">
        <v>1.28194952267205E-2</v>
      </c>
      <c r="H5546">
        <f>-LOG(_17_4_2_VS_17_1_8_anti[[#This Row],[Column7]],2)</f>
        <v>6.2855167334533428</v>
      </c>
    </row>
    <row r="5547" spans="1:8" x14ac:dyDescent="0.25">
      <c r="A5547" t="s">
        <v>7074</v>
      </c>
      <c r="B5547">
        <v>247.90360966221999</v>
      </c>
      <c r="C5547">
        <v>-0.71988371233534598</v>
      </c>
      <c r="D5547">
        <v>0.19934772430278</v>
      </c>
      <c r="E5547">
        <v>12.9752201987297</v>
      </c>
      <c r="F5547">
        <v>3.1564073522929499E-4</v>
      </c>
      <c r="G5547">
        <v>1.73043041047858E-3</v>
      </c>
      <c r="H5547">
        <f>-LOG(_17_4_2_VS_17_1_8_anti[[#This Row],[Column7]],2)</f>
        <v>9.1746533601920426</v>
      </c>
    </row>
    <row r="5548" spans="1:8" x14ac:dyDescent="0.25">
      <c r="A5548" t="s">
        <v>7075</v>
      </c>
      <c r="B5548">
        <v>290.37250753036898</v>
      </c>
      <c r="C5548">
        <v>-0.37055248986689598</v>
      </c>
      <c r="D5548">
        <v>0.18686103898706799</v>
      </c>
      <c r="E5548">
        <v>3.9244598270987101</v>
      </c>
      <c r="F5548">
        <v>4.7588476383998199E-2</v>
      </c>
      <c r="G5548">
        <v>0.11665809606288199</v>
      </c>
      <c r="H5548">
        <f>-LOG(_17_4_2_VS_17_1_8_anti[[#This Row],[Column7]],2)</f>
        <v>3.0996416611661037</v>
      </c>
    </row>
    <row r="5549" spans="1:8" x14ac:dyDescent="0.25">
      <c r="A5549" t="s">
        <v>7076</v>
      </c>
      <c r="B5549">
        <v>18.5854123275791</v>
      </c>
      <c r="C5549">
        <v>-1.2008855401437799</v>
      </c>
      <c r="D5549">
        <v>0.59974369142810902</v>
      </c>
      <c r="E5549">
        <v>3.97256913074798</v>
      </c>
      <c r="F5549">
        <v>4.6247160606339897E-2</v>
      </c>
      <c r="G5549">
        <v>0.114177826755627</v>
      </c>
      <c r="H5549">
        <f>-LOG(_17_4_2_VS_17_1_8_anti[[#This Row],[Column7]],2)</f>
        <v>3.1306455872307222</v>
      </c>
    </row>
    <row r="5550" spans="1:8" x14ac:dyDescent="0.25">
      <c r="A5550" t="s">
        <v>7077</v>
      </c>
      <c r="B5550">
        <v>647.28357612987395</v>
      </c>
      <c r="C5550">
        <v>-0.22107841941543499</v>
      </c>
      <c r="D5550">
        <v>0.11983572061424801</v>
      </c>
      <c r="E5550">
        <v>3.4007936428885901</v>
      </c>
      <c r="F5550">
        <v>6.5165058532404604E-2</v>
      </c>
      <c r="G5550">
        <v>0.148522493621284</v>
      </c>
      <c r="H5550">
        <f>-LOG(_17_4_2_VS_17_1_8_anti[[#This Row],[Column7]],2)</f>
        <v>2.7512466522223913</v>
      </c>
    </row>
    <row r="5551" spans="1:8" x14ac:dyDescent="0.25">
      <c r="A5551" t="s">
        <v>7078</v>
      </c>
      <c r="B5551">
        <v>1081.0522002003399</v>
      </c>
      <c r="C5551">
        <v>-0.80291982515642701</v>
      </c>
      <c r="D5551">
        <v>0.10780823863188101</v>
      </c>
      <c r="E5551">
        <v>55.016502120078798</v>
      </c>
      <c r="F5551" s="1">
        <v>1.19522088806112E-13</v>
      </c>
      <c r="G5551" s="1">
        <v>3.6518530272964296E-12</v>
      </c>
      <c r="H5551">
        <f>-LOG(_17_4_2_VS_17_1_8_anti[[#This Row],[Column7]],2)</f>
        <v>37.994508434951996</v>
      </c>
    </row>
    <row r="5552" spans="1:8" x14ac:dyDescent="0.25">
      <c r="A5552" t="s">
        <v>7079</v>
      </c>
      <c r="B5552">
        <v>1668.1819075050901</v>
      </c>
      <c r="C5552">
        <v>-0.73282747828438699</v>
      </c>
      <c r="D5552">
        <v>9.8722012334018103E-2</v>
      </c>
      <c r="E5552">
        <v>54.679456697387302</v>
      </c>
      <c r="F5552" s="1">
        <v>1.4188167787299E-13</v>
      </c>
      <c r="G5552" s="1">
        <v>4.2821571210308101E-12</v>
      </c>
      <c r="H5552">
        <f>-LOG(_17_4_2_VS_17_1_8_anti[[#This Row],[Column7]],2)</f>
        <v>37.764799406546302</v>
      </c>
    </row>
    <row r="5553" spans="1:8" x14ac:dyDescent="0.25">
      <c r="A5553" t="s">
        <v>7080</v>
      </c>
      <c r="B5553">
        <v>352.94136563373598</v>
      </c>
      <c r="C5553">
        <v>-0.15967659299745199</v>
      </c>
      <c r="D5553">
        <v>0.14418381679441999</v>
      </c>
      <c r="E5553">
        <v>1.22599792472572</v>
      </c>
      <c r="F5553">
        <v>0.26818676057166302</v>
      </c>
      <c r="G5553">
        <v>0.424298396360137</v>
      </c>
      <c r="H5553">
        <f>-LOG(_17_4_2_VS_17_1_8_anti[[#This Row],[Column7]],2)</f>
        <v>1.2368488689281685</v>
      </c>
    </row>
    <row r="5554" spans="1:8" x14ac:dyDescent="0.25">
      <c r="A5554" t="s">
        <v>1030</v>
      </c>
      <c r="B5554">
        <v>15.837252652028299</v>
      </c>
      <c r="C5554">
        <v>1.60943886043755</v>
      </c>
      <c r="D5554">
        <v>0.70376464740780298</v>
      </c>
      <c r="E5554">
        <v>5.2121204682229898</v>
      </c>
      <c r="F5554">
        <v>2.2429962402168199E-2</v>
      </c>
      <c r="G5554">
        <v>6.4227548538043203E-2</v>
      </c>
      <c r="H5554">
        <f>-LOG(_17_4_2_VS_17_1_8_anti[[#This Row],[Column7]],2)</f>
        <v>3.9606639576225713</v>
      </c>
    </row>
    <row r="5555" spans="1:8" x14ac:dyDescent="0.25">
      <c r="A5555" t="s">
        <v>7082</v>
      </c>
      <c r="B5555">
        <v>1697.6843917788201</v>
      </c>
      <c r="C5555">
        <v>0.22445758376078701</v>
      </c>
      <c r="D5555">
        <v>0.12852544437055799</v>
      </c>
      <c r="E5555">
        <v>3.0478845945870199</v>
      </c>
      <c r="F5555">
        <v>8.0842377783775898E-2</v>
      </c>
      <c r="G5555">
        <v>0.17616520160077201</v>
      </c>
      <c r="H5555">
        <f>-LOG(_17_4_2_VS_17_1_8_anti[[#This Row],[Column7]],2)</f>
        <v>2.504999122025668</v>
      </c>
    </row>
    <row r="5556" spans="1:8" x14ac:dyDescent="0.25">
      <c r="A5556" t="s">
        <v>7083</v>
      </c>
      <c r="B5556">
        <v>670.73485438923205</v>
      </c>
      <c r="C5556">
        <v>-0.60139492629276703</v>
      </c>
      <c r="D5556">
        <v>0.13611898740130601</v>
      </c>
      <c r="E5556">
        <v>19.425276030696399</v>
      </c>
      <c r="F5556" s="1">
        <v>1.0461332845064201E-5</v>
      </c>
      <c r="G5556" s="1">
        <v>8.3134004682519001E-5</v>
      </c>
      <c r="H5556">
        <f>-LOG(_17_4_2_VS_17_1_8_anti[[#This Row],[Column7]],2)</f>
        <v>13.554201764562965</v>
      </c>
    </row>
    <row r="5557" spans="1:8" x14ac:dyDescent="0.25">
      <c r="A5557" t="s">
        <v>7084</v>
      </c>
      <c r="B5557">
        <v>25.448879096438102</v>
      </c>
      <c r="C5557">
        <v>0.49540114677717101</v>
      </c>
      <c r="D5557">
        <v>0.53336102345215397</v>
      </c>
      <c r="E5557">
        <v>0.86079457705332596</v>
      </c>
      <c r="F5557">
        <v>0.35351643036028102</v>
      </c>
      <c r="G5557">
        <v>0.51374202160569604</v>
      </c>
      <c r="H5557">
        <f>-LOG(_17_4_2_VS_17_1_8_anti[[#This Row],[Column7]],2)</f>
        <v>0.96088401091887943</v>
      </c>
    </row>
    <row r="5558" spans="1:8" x14ac:dyDescent="0.25">
      <c r="A5558" t="s">
        <v>7085</v>
      </c>
      <c r="B5558">
        <v>902.09071028631104</v>
      </c>
      <c r="C5558">
        <v>6.9627559831818399E-3</v>
      </c>
      <c r="D5558">
        <v>0.10424946321711</v>
      </c>
      <c r="E5558">
        <v>4.46400816861114E-3</v>
      </c>
      <c r="F5558">
        <v>0.94673038815462296</v>
      </c>
      <c r="G5558">
        <v>0.96584061268567201</v>
      </c>
      <c r="H5558">
        <f>-LOG(_17_4_2_VS_17_1_8_anti[[#This Row],[Column7]],2)</f>
        <v>5.0142966137266445E-2</v>
      </c>
    </row>
    <row r="5559" spans="1:8" x14ac:dyDescent="0.25">
      <c r="A5559" t="s">
        <v>563</v>
      </c>
      <c r="B5559">
        <v>592.16314056654699</v>
      </c>
      <c r="C5559">
        <v>-0.90243014445802305</v>
      </c>
      <c r="D5559">
        <v>0.15164872012741601</v>
      </c>
      <c r="E5559">
        <v>35.029981769287197</v>
      </c>
      <c r="F5559" s="1">
        <v>3.2466758444599298E-9</v>
      </c>
      <c r="G5559" s="1">
        <v>5.1381729758236703E-8</v>
      </c>
      <c r="H5559">
        <f>-LOG(_17_4_2_VS_17_1_8_anti[[#This Row],[Column7]],2)</f>
        <v>24.214169299930159</v>
      </c>
    </row>
    <row r="5560" spans="1:8" x14ac:dyDescent="0.25">
      <c r="A5560" t="s">
        <v>7086</v>
      </c>
      <c r="B5560">
        <v>364.69861493864198</v>
      </c>
      <c r="C5560">
        <v>-0.275845837615533</v>
      </c>
      <c r="D5560">
        <v>0.14795685596556399</v>
      </c>
      <c r="E5560">
        <v>3.4733755999725302</v>
      </c>
      <c r="F5560">
        <v>6.2363924190579401E-2</v>
      </c>
      <c r="G5560">
        <v>0.14374569221362399</v>
      </c>
      <c r="H5560">
        <f>-LOG(_17_4_2_VS_17_1_8_anti[[#This Row],[Column7]],2)</f>
        <v>2.7984093730227961</v>
      </c>
    </row>
    <row r="5561" spans="1:8" x14ac:dyDescent="0.25">
      <c r="A5561" t="s">
        <v>274</v>
      </c>
      <c r="B5561">
        <v>723.61302488266904</v>
      </c>
      <c r="C5561">
        <v>0.11599390860082701</v>
      </c>
      <c r="D5561">
        <v>0.165536023280695</v>
      </c>
      <c r="E5561">
        <v>0.49085824981354198</v>
      </c>
      <c r="F5561">
        <v>0.48354470848251802</v>
      </c>
      <c r="G5561">
        <v>0.63381824008182497</v>
      </c>
      <c r="H5561">
        <f>-LOG(_17_4_2_VS_17_1_8_anti[[#This Row],[Column7]],2)</f>
        <v>0.65785891655417594</v>
      </c>
    </row>
    <row r="5562" spans="1:8" x14ac:dyDescent="0.25">
      <c r="A5562" t="s">
        <v>7087</v>
      </c>
      <c r="B5562">
        <v>192.48498352373301</v>
      </c>
      <c r="C5562">
        <v>-0.73547363587588099</v>
      </c>
      <c r="D5562">
        <v>0.19376192597488801</v>
      </c>
      <c r="E5562">
        <v>14.353629366986199</v>
      </c>
      <c r="F5562">
        <v>1.5148739383170901E-4</v>
      </c>
      <c r="G5562">
        <v>9.0401915630056195E-4</v>
      </c>
      <c r="H5562">
        <f>-LOG(_17_4_2_VS_17_1_8_anti[[#This Row],[Column7]],2)</f>
        <v>10.111359035662298</v>
      </c>
    </row>
    <row r="5563" spans="1:8" x14ac:dyDescent="0.25">
      <c r="A5563" t="s">
        <v>7088</v>
      </c>
      <c r="B5563">
        <v>343.80049147563801</v>
      </c>
      <c r="C5563">
        <v>-0.65011902263902099</v>
      </c>
      <c r="D5563">
        <v>0.18329772927625701</v>
      </c>
      <c r="E5563">
        <v>12.513651206624401</v>
      </c>
      <c r="F5563">
        <v>4.0398932970580898E-4</v>
      </c>
      <c r="G5563">
        <v>2.1541123877572899E-3</v>
      </c>
      <c r="H5563">
        <f>-LOG(_17_4_2_VS_17_1_8_anti[[#This Row],[Column7]],2)</f>
        <v>8.85869076224966</v>
      </c>
    </row>
    <row r="5564" spans="1:8" x14ac:dyDescent="0.25">
      <c r="A5564" t="s">
        <v>7089</v>
      </c>
      <c r="B5564">
        <v>486.47927002495499</v>
      </c>
      <c r="C5564">
        <v>-0.167922546636979</v>
      </c>
      <c r="D5564">
        <v>0.143201402424144</v>
      </c>
      <c r="E5564">
        <v>1.3749722510512301</v>
      </c>
      <c r="F5564">
        <v>0.24095941585205899</v>
      </c>
      <c r="G5564">
        <v>0.39279860773695502</v>
      </c>
      <c r="H5564">
        <f>-LOG(_17_4_2_VS_17_1_8_anti[[#This Row],[Column7]],2)</f>
        <v>1.3481382788155871</v>
      </c>
    </row>
    <row r="5565" spans="1:8" x14ac:dyDescent="0.25">
      <c r="A5565" t="s">
        <v>7090</v>
      </c>
      <c r="B5565">
        <v>160.472305249508</v>
      </c>
      <c r="C5565">
        <v>3.4537283036896897E-2</v>
      </c>
      <c r="D5565">
        <v>0.20626057545257201</v>
      </c>
      <c r="E5565">
        <v>2.80363733904068E-2</v>
      </c>
      <c r="F5565">
        <v>0.86702333757708605</v>
      </c>
      <c r="G5565">
        <v>0.91771933159317198</v>
      </c>
      <c r="H5565">
        <f>-LOG(_17_4_2_VS_17_1_8_anti[[#This Row],[Column7]],2)</f>
        <v>0.1238750968376455</v>
      </c>
    </row>
    <row r="5566" spans="1:8" x14ac:dyDescent="0.25">
      <c r="A5566" t="s">
        <v>7091</v>
      </c>
      <c r="B5566">
        <v>1549.8268114806999</v>
      </c>
      <c r="C5566">
        <v>-0.64581562095490397</v>
      </c>
      <c r="D5566">
        <v>9.9579577092780702E-2</v>
      </c>
      <c r="E5566">
        <v>41.811207769223699</v>
      </c>
      <c r="F5566" s="1">
        <v>1.00525533996444E-10</v>
      </c>
      <c r="G5566" s="1">
        <v>2.0488286481816401E-9</v>
      </c>
      <c r="H5566">
        <f>-LOG(_17_4_2_VS_17_1_8_anti[[#This Row],[Column7]],2)</f>
        <v>28.862553523007445</v>
      </c>
    </row>
    <row r="5567" spans="1:8" x14ac:dyDescent="0.25">
      <c r="A5567" t="s">
        <v>7092</v>
      </c>
      <c r="B5567">
        <v>2517.2902622935599</v>
      </c>
      <c r="C5567">
        <v>-0.39988051694772597</v>
      </c>
      <c r="D5567">
        <v>8.7129236078621497E-2</v>
      </c>
      <c r="E5567">
        <v>21.012038261416599</v>
      </c>
      <c r="F5567" s="1">
        <v>4.5640661150046503E-6</v>
      </c>
      <c r="G5567" s="1">
        <v>3.9396054497429302E-5</v>
      </c>
      <c r="H5567">
        <f>-LOG(_17_4_2_VS_17_1_8_anti[[#This Row],[Column7]],2)</f>
        <v>14.631589322978941</v>
      </c>
    </row>
    <row r="5568" spans="1:8" x14ac:dyDescent="0.25">
      <c r="A5568" t="s">
        <v>7093</v>
      </c>
      <c r="B5568">
        <v>513.48473607827304</v>
      </c>
      <c r="C5568">
        <v>-0.20970089845613299</v>
      </c>
      <c r="D5568">
        <v>0.13561569979719901</v>
      </c>
      <c r="E5568">
        <v>2.3900470687132702</v>
      </c>
      <c r="F5568">
        <v>0.12210995201250199</v>
      </c>
      <c r="G5568">
        <v>0.24033547019593099</v>
      </c>
      <c r="H5568">
        <f>-LOG(_17_4_2_VS_17_1_8_anti[[#This Row],[Column7]],2)</f>
        <v>2.0568785088440813</v>
      </c>
    </row>
    <row r="5569" spans="1:8" x14ac:dyDescent="0.25">
      <c r="A5569" t="s">
        <v>7094</v>
      </c>
      <c r="B5569">
        <v>14006.563256597899</v>
      </c>
      <c r="C5569">
        <v>-0.12953071887939599</v>
      </c>
      <c r="D5569">
        <v>8.41260492756431E-2</v>
      </c>
      <c r="E5569">
        <v>2.3699712478177899</v>
      </c>
      <c r="F5569">
        <v>0.12368932957255099</v>
      </c>
      <c r="G5569">
        <v>0.242809512239647</v>
      </c>
      <c r="H5569">
        <f>-LOG(_17_4_2_VS_17_1_8_anti[[#This Row],[Column7]],2)</f>
        <v>2.042103153556726</v>
      </c>
    </row>
    <row r="5570" spans="1:8" x14ac:dyDescent="0.25">
      <c r="A5570" t="s">
        <v>7095</v>
      </c>
      <c r="B5570">
        <v>183.24334660998599</v>
      </c>
      <c r="C5570">
        <v>-4.7392212115397502E-3</v>
      </c>
      <c r="D5570">
        <v>0.19219473468613699</v>
      </c>
      <c r="E5570">
        <v>6.2950941110528902E-4</v>
      </c>
      <c r="F5570">
        <v>0.979983155676314</v>
      </c>
      <c r="G5570">
        <v>0.98580956730199898</v>
      </c>
      <c r="H5570">
        <f>-LOG(_17_4_2_VS_17_1_8_anti[[#This Row],[Column7]],2)</f>
        <v>2.0619112425418397E-2</v>
      </c>
    </row>
    <row r="5571" spans="1:8" x14ac:dyDescent="0.25">
      <c r="A5571" t="s">
        <v>7096</v>
      </c>
      <c r="B5571">
        <v>164.45561726645099</v>
      </c>
      <c r="C5571">
        <v>-0.83626211056245403</v>
      </c>
      <c r="D5571">
        <v>0.23930779624134499</v>
      </c>
      <c r="E5571">
        <v>12.1234357428281</v>
      </c>
      <c r="F5571">
        <v>4.9792080822747399E-4</v>
      </c>
      <c r="G5571">
        <v>2.5733830792758899E-3</v>
      </c>
      <c r="H5571">
        <f>-LOG(_17_4_2_VS_17_1_8_anti[[#This Row],[Column7]],2)</f>
        <v>8.60211804895299</v>
      </c>
    </row>
    <row r="5572" spans="1:8" x14ac:dyDescent="0.25">
      <c r="A5572" t="s">
        <v>7097</v>
      </c>
      <c r="B5572">
        <v>977.26062983710403</v>
      </c>
      <c r="C5572">
        <v>-0.62854031595292303</v>
      </c>
      <c r="D5572">
        <v>0.113784657173468</v>
      </c>
      <c r="E5572">
        <v>30.353522337511201</v>
      </c>
      <c r="F5572" s="1">
        <v>3.6005256481172801E-8</v>
      </c>
      <c r="G5572" s="1">
        <v>4.7760724600293795E-7</v>
      </c>
      <c r="H5572">
        <f>-LOG(_17_4_2_VS_17_1_8_anti[[#This Row],[Column7]],2)</f>
        <v>20.997671939641471</v>
      </c>
    </row>
    <row r="5573" spans="1:8" x14ac:dyDescent="0.25">
      <c r="A5573" t="s">
        <v>7098</v>
      </c>
      <c r="B5573">
        <v>585.00459450664903</v>
      </c>
      <c r="C5573">
        <v>8.1787792945256996E-2</v>
      </c>
      <c r="D5573">
        <v>0.13762254565578899</v>
      </c>
      <c r="E5573">
        <v>0.35308450070117198</v>
      </c>
      <c r="F5573">
        <v>0.55237224108248395</v>
      </c>
      <c r="G5573">
        <v>0.69177305750834595</v>
      </c>
      <c r="H5573">
        <f>-LOG(_17_4_2_VS_17_1_8_anti[[#This Row],[Column7]],2)</f>
        <v>0.53162926873942951</v>
      </c>
    </row>
    <row r="5574" spans="1:8" x14ac:dyDescent="0.25">
      <c r="A5574" t="s">
        <v>7099</v>
      </c>
      <c r="B5574">
        <v>1202.3311505076999</v>
      </c>
      <c r="C5574">
        <v>-0.36204945013987699</v>
      </c>
      <c r="D5574">
        <v>0.12799568592094901</v>
      </c>
      <c r="E5574">
        <v>7.9793665031423702</v>
      </c>
      <c r="F5574">
        <v>4.7313495656380903E-3</v>
      </c>
      <c r="G5574">
        <v>1.7665064628257399E-2</v>
      </c>
      <c r="H5574">
        <f>-LOG(_17_4_2_VS_17_1_8_anti[[#This Row],[Column7]],2)</f>
        <v>5.8229571623861887</v>
      </c>
    </row>
    <row r="5575" spans="1:8" x14ac:dyDescent="0.25">
      <c r="A5575" t="s">
        <v>7100</v>
      </c>
      <c r="B5575">
        <v>3389.4131652595902</v>
      </c>
      <c r="C5575">
        <v>-0.44188540783969799</v>
      </c>
      <c r="D5575">
        <v>9.5206619223863698E-2</v>
      </c>
      <c r="E5575">
        <v>21.469142152636</v>
      </c>
      <c r="F5575" s="1">
        <v>3.5956852905608598E-6</v>
      </c>
      <c r="G5575" s="1">
        <v>3.18464478393029E-5</v>
      </c>
      <c r="H5575">
        <f>-LOG(_17_4_2_VS_17_1_8_anti[[#This Row],[Column7]],2)</f>
        <v>14.93850801154443</v>
      </c>
    </row>
    <row r="5576" spans="1:8" x14ac:dyDescent="0.25">
      <c r="A5576" t="s">
        <v>396</v>
      </c>
      <c r="B5576">
        <v>471.39823021845399</v>
      </c>
      <c r="C5576">
        <v>0.46322943824171398</v>
      </c>
      <c r="D5576">
        <v>0.148020305691592</v>
      </c>
      <c r="E5576">
        <v>9.7674107794549894</v>
      </c>
      <c r="F5576">
        <v>1.7763243803100299E-3</v>
      </c>
      <c r="G5576">
        <v>7.6990351674983502E-3</v>
      </c>
      <c r="H5576">
        <f>-LOG(_17_4_2_VS_17_1_8_anti[[#This Row],[Column7]],2)</f>
        <v>7.021106624085844</v>
      </c>
    </row>
    <row r="5577" spans="1:8" x14ac:dyDescent="0.25">
      <c r="A5577" t="s">
        <v>7101</v>
      </c>
      <c r="B5577">
        <v>307.634095333159</v>
      </c>
      <c r="C5577">
        <v>0.50397123136726396</v>
      </c>
      <c r="D5577">
        <v>0.15981893941804301</v>
      </c>
      <c r="E5577">
        <v>9.9214813164218292</v>
      </c>
      <c r="F5577">
        <v>1.63360851876228E-3</v>
      </c>
      <c r="G5577">
        <v>7.1502359724703902E-3</v>
      </c>
      <c r="H5577">
        <f>-LOG(_17_4_2_VS_17_1_8_anti[[#This Row],[Column7]],2)</f>
        <v>7.127793430086415</v>
      </c>
    </row>
    <row r="5578" spans="1:8" x14ac:dyDescent="0.25">
      <c r="A5578" t="s">
        <v>7102</v>
      </c>
      <c r="B5578">
        <v>852.44518585926596</v>
      </c>
      <c r="C5578">
        <v>0.15919395121006399</v>
      </c>
      <c r="D5578">
        <v>0.12968953190479501</v>
      </c>
      <c r="E5578">
        <v>1.50624574042452</v>
      </c>
      <c r="F5578">
        <v>0.21971284801634799</v>
      </c>
      <c r="G5578">
        <v>0.36825709936486301</v>
      </c>
      <c r="H5578">
        <f>-LOG(_17_4_2_VS_17_1_8_anti[[#This Row],[Column7]],2)</f>
        <v>1.4412147566737479</v>
      </c>
    </row>
    <row r="5579" spans="1:8" x14ac:dyDescent="0.25">
      <c r="A5579" t="s">
        <v>7103</v>
      </c>
      <c r="B5579">
        <v>408.759220819566</v>
      </c>
      <c r="C5579">
        <v>-0.10566390530614</v>
      </c>
      <c r="D5579">
        <v>0.152621575736687</v>
      </c>
      <c r="E5579">
        <v>0.47918866608809202</v>
      </c>
      <c r="F5579">
        <v>0.488790047536726</v>
      </c>
      <c r="G5579">
        <v>0.63835648575395698</v>
      </c>
      <c r="H5579">
        <f>-LOG(_17_4_2_VS_17_1_8_anti[[#This Row],[Column7]],2)</f>
        <v>0.64756578281109922</v>
      </c>
    </row>
    <row r="5580" spans="1:8" x14ac:dyDescent="0.25">
      <c r="A5580" t="s">
        <v>7104</v>
      </c>
      <c r="B5580">
        <v>553.60164738916899</v>
      </c>
      <c r="C5580">
        <v>-0.65017828958761004</v>
      </c>
      <c r="D5580">
        <v>0.12324259926011299</v>
      </c>
      <c r="E5580">
        <v>27.720065220010898</v>
      </c>
      <c r="F5580" s="1">
        <v>1.4020093676049999E-7</v>
      </c>
      <c r="G5580" s="1">
        <v>1.6567810562339E-6</v>
      </c>
      <c r="H5580">
        <f>-LOG(_17_4_2_VS_17_1_8_anti[[#This Row],[Column7]],2)</f>
        <v>19.203185606448415</v>
      </c>
    </row>
    <row r="5581" spans="1:8" x14ac:dyDescent="0.25">
      <c r="A5581" t="s">
        <v>7105</v>
      </c>
      <c r="B5581">
        <v>42.711855927065002</v>
      </c>
      <c r="C5581">
        <v>0.90487721455853898</v>
      </c>
      <c r="D5581">
        <v>0.40777210686967102</v>
      </c>
      <c r="E5581">
        <v>4.8791357883737101</v>
      </c>
      <c r="F5581">
        <v>2.7183225928917198E-2</v>
      </c>
      <c r="G5581">
        <v>7.4951807415655103E-2</v>
      </c>
      <c r="H5581">
        <f>-LOG(_17_4_2_VS_17_1_8_anti[[#This Row],[Column7]],2)</f>
        <v>3.7378929214993555</v>
      </c>
    </row>
    <row r="5582" spans="1:8" x14ac:dyDescent="0.25">
      <c r="A5582" t="s">
        <v>7106</v>
      </c>
      <c r="B5582">
        <v>746.22740446812202</v>
      </c>
      <c r="C5582">
        <v>-0.51138678036226703</v>
      </c>
      <c r="D5582">
        <v>0.113991556379409</v>
      </c>
      <c r="E5582">
        <v>20.063911071762</v>
      </c>
      <c r="F5582" s="1">
        <v>7.4896734778836797E-6</v>
      </c>
      <c r="G5582" s="1">
        <v>6.1786239681360406E-5</v>
      </c>
      <c r="H5582">
        <f>-LOG(_17_4_2_VS_17_1_8_anti[[#This Row],[Column7]],2)</f>
        <v>13.982354900933316</v>
      </c>
    </row>
    <row r="5583" spans="1:8" x14ac:dyDescent="0.25">
      <c r="A5583" t="s">
        <v>7107</v>
      </c>
      <c r="B5583">
        <v>690.19198800410595</v>
      </c>
      <c r="C5583">
        <v>-0.13778023456996999</v>
      </c>
      <c r="D5583">
        <v>0.146005779222945</v>
      </c>
      <c r="E5583">
        <v>0.89006380699848398</v>
      </c>
      <c r="F5583">
        <v>0.34546001740172999</v>
      </c>
      <c r="G5583">
        <v>0.50588941505489804</v>
      </c>
      <c r="H5583">
        <f>-LOG(_17_4_2_VS_17_1_8_anti[[#This Row],[Column7]],2)</f>
        <v>0.98310604156460379</v>
      </c>
    </row>
    <row r="5584" spans="1:8" x14ac:dyDescent="0.25">
      <c r="A5584" t="s">
        <v>7108</v>
      </c>
      <c r="B5584">
        <v>518.91889685689898</v>
      </c>
      <c r="C5584">
        <v>0.28042396321006202</v>
      </c>
      <c r="D5584">
        <v>0.16446964310772499</v>
      </c>
      <c r="E5584">
        <v>2.9034138528498499</v>
      </c>
      <c r="F5584">
        <v>8.8392169425721201E-2</v>
      </c>
      <c r="G5584">
        <v>0.18877045650039401</v>
      </c>
      <c r="H5584">
        <f>-LOG(_17_4_2_VS_17_1_8_anti[[#This Row],[Column7]],2)</f>
        <v>2.4052951013501835</v>
      </c>
    </row>
    <row r="5585" spans="1:8" x14ac:dyDescent="0.25">
      <c r="A5585" t="s">
        <v>7109</v>
      </c>
      <c r="B5585">
        <v>5254.4949863881502</v>
      </c>
      <c r="C5585">
        <v>-0.30111642864673299</v>
      </c>
      <c r="D5585">
        <v>0.111474682868757</v>
      </c>
      <c r="E5585">
        <v>7.28298520791191</v>
      </c>
      <c r="F5585">
        <v>6.9610760033237103E-3</v>
      </c>
      <c r="G5585">
        <v>2.46310622307148E-2</v>
      </c>
      <c r="H5585">
        <f>-LOG(_17_4_2_VS_17_1_8_anti[[#This Row],[Column7]],2)</f>
        <v>5.3433773434262974</v>
      </c>
    </row>
    <row r="5586" spans="1:8" x14ac:dyDescent="0.25">
      <c r="A5586" t="s">
        <v>7110</v>
      </c>
      <c r="B5586">
        <v>50.364861101940903</v>
      </c>
      <c r="C5586">
        <v>0.55777979680496403</v>
      </c>
      <c r="D5586">
        <v>0.372605057471663</v>
      </c>
      <c r="E5586">
        <v>2.2336461340613201</v>
      </c>
      <c r="F5586">
        <v>0.13503485645959301</v>
      </c>
      <c r="G5586">
        <v>0.258862880746486</v>
      </c>
      <c r="H5586">
        <f>-LOG(_17_4_2_VS_17_1_8_anti[[#This Row],[Column7]],2)</f>
        <v>1.9497399879045327</v>
      </c>
    </row>
    <row r="5587" spans="1:8" x14ac:dyDescent="0.25">
      <c r="A5587" t="s">
        <v>7111</v>
      </c>
      <c r="B5587">
        <v>408.83185420906602</v>
      </c>
      <c r="C5587">
        <v>0.15285105737885099</v>
      </c>
      <c r="D5587">
        <v>0.14830968886047199</v>
      </c>
      <c r="E5587">
        <v>1.0618888811381499</v>
      </c>
      <c r="F5587">
        <v>0.30278477004396898</v>
      </c>
      <c r="G5587">
        <v>0.46207217725878402</v>
      </c>
      <c r="H5587">
        <f>-LOG(_17_4_2_VS_17_1_8_anti[[#This Row],[Column7]],2)</f>
        <v>1.1138098717304985</v>
      </c>
    </row>
    <row r="5588" spans="1:8" x14ac:dyDescent="0.25">
      <c r="A5588" t="s">
        <v>7112</v>
      </c>
      <c r="B5588">
        <v>14.0942443509397</v>
      </c>
      <c r="C5588">
        <v>0.65072553473360595</v>
      </c>
      <c r="D5588">
        <v>0.74210768587662002</v>
      </c>
      <c r="E5588">
        <v>0.76621940701884494</v>
      </c>
      <c r="F5588">
        <v>0.38138915598636902</v>
      </c>
      <c r="G5588">
        <v>0.54135073644472398</v>
      </c>
      <c r="H5588">
        <f>-LOG(_17_4_2_VS_17_1_8_anti[[#This Row],[Column7]],2)</f>
        <v>0.88536448831089165</v>
      </c>
    </row>
    <row r="5589" spans="1:8" x14ac:dyDescent="0.25">
      <c r="A5589" t="s">
        <v>7113</v>
      </c>
      <c r="B5589">
        <v>192.89385168058101</v>
      </c>
      <c r="C5589">
        <v>0.64928460550927802</v>
      </c>
      <c r="D5589">
        <v>0.23314040679498799</v>
      </c>
      <c r="E5589">
        <v>7.7358109722408797</v>
      </c>
      <c r="F5589">
        <v>5.4136244034820504E-3</v>
      </c>
      <c r="G5589">
        <v>1.9811075024487299E-2</v>
      </c>
      <c r="H5589">
        <f>-LOG(_17_4_2_VS_17_1_8_anti[[#This Row],[Column7]],2)</f>
        <v>5.6575490212880553</v>
      </c>
    </row>
    <row r="5590" spans="1:8" x14ac:dyDescent="0.25">
      <c r="A5590" t="s">
        <v>7114</v>
      </c>
      <c r="B5590">
        <v>1272.16090469401</v>
      </c>
      <c r="C5590">
        <v>-0.21928667831057</v>
      </c>
      <c r="D5590">
        <v>9.3107495739818497E-2</v>
      </c>
      <c r="E5590">
        <v>5.5441420349428796</v>
      </c>
      <c r="F5590">
        <v>1.8542644482914001E-2</v>
      </c>
      <c r="G5590">
        <v>5.5307516381405401E-2</v>
      </c>
      <c r="H5590">
        <f>-LOG(_17_4_2_VS_17_1_8_anti[[#This Row],[Column7]],2)</f>
        <v>4.1763806313889296</v>
      </c>
    </row>
    <row r="5591" spans="1:8" x14ac:dyDescent="0.25">
      <c r="A5591" t="s">
        <v>7115</v>
      </c>
      <c r="B5591">
        <v>879.22156585598896</v>
      </c>
      <c r="C5591">
        <v>-0.45689431566386901</v>
      </c>
      <c r="D5591">
        <v>0.158280163599609</v>
      </c>
      <c r="E5591">
        <v>8.3039512248093992</v>
      </c>
      <c r="F5591">
        <v>3.9558919597693001E-3</v>
      </c>
      <c r="G5591">
        <v>1.51989071437222E-2</v>
      </c>
      <c r="H5591">
        <f>-LOG(_17_4_2_VS_17_1_8_anti[[#This Row],[Column7]],2)</f>
        <v>6.0398885973568346</v>
      </c>
    </row>
    <row r="5592" spans="1:8" x14ac:dyDescent="0.25">
      <c r="A5592" t="s">
        <v>7116</v>
      </c>
      <c r="B5592">
        <v>1274.34639491078</v>
      </c>
      <c r="C5592">
        <v>0.26522988389022201</v>
      </c>
      <c r="D5592">
        <v>9.4691873827892903E-2</v>
      </c>
      <c r="E5592">
        <v>7.8377726021074601</v>
      </c>
      <c r="F5592">
        <v>5.1165613519007398E-3</v>
      </c>
      <c r="G5592">
        <v>1.8875491665317001E-2</v>
      </c>
      <c r="H5592">
        <f>-LOG(_17_4_2_VS_17_1_8_anti[[#This Row],[Column7]],2)</f>
        <v>5.7273419657938893</v>
      </c>
    </row>
    <row r="5593" spans="1:8" x14ac:dyDescent="0.25">
      <c r="A5593" t="s">
        <v>7117</v>
      </c>
      <c r="B5593">
        <v>440.67400099556897</v>
      </c>
      <c r="C5593">
        <v>0.42353471885257399</v>
      </c>
      <c r="D5593">
        <v>0.16684895703526201</v>
      </c>
      <c r="E5593">
        <v>6.4267865876343704</v>
      </c>
      <c r="F5593">
        <v>1.1241177583869701E-2</v>
      </c>
      <c r="G5593">
        <v>3.6771555978655397E-2</v>
      </c>
      <c r="H5593">
        <f>-LOG(_17_4_2_VS_17_1_8_anti[[#This Row],[Column7]],2)</f>
        <v>4.7652659646832003</v>
      </c>
    </row>
    <row r="5594" spans="1:8" x14ac:dyDescent="0.25">
      <c r="A5594" t="s">
        <v>683</v>
      </c>
      <c r="B5594">
        <v>156.32944817961601</v>
      </c>
      <c r="C5594">
        <v>-0.27463302377337501</v>
      </c>
      <c r="D5594">
        <v>0.230258986625578</v>
      </c>
      <c r="E5594">
        <v>1.4206546212370701</v>
      </c>
      <c r="F5594">
        <v>0.233295685692754</v>
      </c>
      <c r="G5594">
        <v>0.38475040714790698</v>
      </c>
      <c r="H5594">
        <f>-LOG(_17_4_2_VS_17_1_8_anti[[#This Row],[Column7]],2)</f>
        <v>1.3780052416543302</v>
      </c>
    </row>
    <row r="5595" spans="1:8" x14ac:dyDescent="0.25">
      <c r="A5595" t="s">
        <v>7118</v>
      </c>
      <c r="B5595">
        <v>1012.96338696098</v>
      </c>
      <c r="C5595">
        <v>2.5571229128171301E-2</v>
      </c>
      <c r="D5595">
        <v>0.123431353908199</v>
      </c>
      <c r="E5595">
        <v>4.29549953379222E-2</v>
      </c>
      <c r="F5595">
        <v>0.83581003704837098</v>
      </c>
      <c r="G5595">
        <v>0.89874588848088699</v>
      </c>
      <c r="H5595">
        <f>-LOG(_17_4_2_VS_17_1_8_anti[[#This Row],[Column7]],2)</f>
        <v>0.15401482925954676</v>
      </c>
    </row>
    <row r="5596" spans="1:8" x14ac:dyDescent="0.25">
      <c r="A5596" t="s">
        <v>7119</v>
      </c>
      <c r="B5596">
        <v>20194.597397170801</v>
      </c>
      <c r="C5596">
        <v>0.37096688680700202</v>
      </c>
      <c r="D5596">
        <v>6.2486745696186598E-2</v>
      </c>
      <c r="E5596">
        <v>35.153348489673498</v>
      </c>
      <c r="F5596" s="1">
        <v>3.0473696604538501E-9</v>
      </c>
      <c r="G5596" s="1">
        <v>4.8433607337341703E-8</v>
      </c>
      <c r="H5596">
        <f>-LOG(_17_4_2_VS_17_1_8_anti[[#This Row],[Column7]],2)</f>
        <v>24.299416300163468</v>
      </c>
    </row>
    <row r="5597" spans="1:8" x14ac:dyDescent="0.25">
      <c r="A5597" t="s">
        <v>7120</v>
      </c>
      <c r="B5597">
        <v>651.435085093118</v>
      </c>
      <c r="C5597">
        <v>2.6572981873909499E-2</v>
      </c>
      <c r="D5597">
        <v>0.114261152221156</v>
      </c>
      <c r="E5597">
        <v>5.4123770096474302E-2</v>
      </c>
      <c r="F5597">
        <v>0.81603695731683901</v>
      </c>
      <c r="G5597">
        <v>0.88560913248498196</v>
      </c>
      <c r="H5597">
        <f>-LOG(_17_4_2_VS_17_1_8_anti[[#This Row],[Column7]],2)</f>
        <v>0.17525799548372678</v>
      </c>
    </row>
    <row r="5598" spans="1:8" x14ac:dyDescent="0.25">
      <c r="A5598" t="s">
        <v>7121</v>
      </c>
      <c r="B5598">
        <v>519.77016345325796</v>
      </c>
      <c r="C5598">
        <v>-0.34648243576097898</v>
      </c>
      <c r="D5598">
        <v>0.15261240934498499</v>
      </c>
      <c r="E5598">
        <v>5.14388486590369</v>
      </c>
      <c r="F5598">
        <v>2.3328388840887601E-2</v>
      </c>
      <c r="G5598">
        <v>6.6274353604384606E-2</v>
      </c>
      <c r="H5598">
        <f>-LOG(_17_4_2_VS_17_1_8_anti[[#This Row],[Column7]],2)</f>
        <v>3.915405495693832</v>
      </c>
    </row>
    <row r="5599" spans="1:8" x14ac:dyDescent="0.25">
      <c r="A5599" t="s">
        <v>7122</v>
      </c>
      <c r="B5599">
        <v>955.51239937401999</v>
      </c>
      <c r="C5599">
        <v>-0.404212204374512</v>
      </c>
      <c r="D5599">
        <v>0.108661617830403</v>
      </c>
      <c r="E5599">
        <v>13.806833848946001</v>
      </c>
      <c r="F5599">
        <v>2.0259797135015501E-4</v>
      </c>
      <c r="G5599">
        <v>1.1726719865252501E-3</v>
      </c>
      <c r="H5599">
        <f>-LOG(_17_4_2_VS_17_1_8_anti[[#This Row],[Column7]],2)</f>
        <v>9.7359847577329592</v>
      </c>
    </row>
    <row r="5600" spans="1:8" x14ac:dyDescent="0.25">
      <c r="A5600" t="s">
        <v>7123</v>
      </c>
      <c r="B5600">
        <v>323.456177122768</v>
      </c>
      <c r="C5600">
        <v>0.45313830096087798</v>
      </c>
      <c r="D5600">
        <v>0.16102450806384</v>
      </c>
      <c r="E5600">
        <v>7.9028597249643502</v>
      </c>
      <c r="F5600">
        <v>4.9356705129233996E-3</v>
      </c>
      <c r="G5600">
        <v>1.8313462404344599E-2</v>
      </c>
      <c r="H5600">
        <f>-LOG(_17_4_2_VS_17_1_8_anti[[#This Row],[Column7]],2)</f>
        <v>5.770951612110597</v>
      </c>
    </row>
    <row r="5601" spans="1:8" x14ac:dyDescent="0.25">
      <c r="A5601" t="s">
        <v>677</v>
      </c>
      <c r="B5601">
        <v>180.25751720336001</v>
      </c>
      <c r="C5601">
        <v>0.27750290796167998</v>
      </c>
      <c r="D5601">
        <v>0.27139030070502801</v>
      </c>
      <c r="E5601">
        <v>1.0437647277722699</v>
      </c>
      <c r="F5601">
        <v>0.30694750943774701</v>
      </c>
      <c r="G5601">
        <v>0.46625046800126901</v>
      </c>
      <c r="H5601">
        <f>-LOG(_17_4_2_VS_17_1_8_anti[[#This Row],[Column7]],2)</f>
        <v>1.100822921406305</v>
      </c>
    </row>
    <row r="5602" spans="1:8" x14ac:dyDescent="0.25">
      <c r="A5602" t="s">
        <v>1285</v>
      </c>
      <c r="B5602">
        <v>56.8596274646981</v>
      </c>
      <c r="C5602">
        <v>0.49236723027041102</v>
      </c>
      <c r="D5602">
        <v>0.393077066750052</v>
      </c>
      <c r="E5602">
        <v>1.5646082263366301</v>
      </c>
      <c r="F5602">
        <v>0.21099176091614499</v>
      </c>
      <c r="G5602">
        <v>0.35831989668770697</v>
      </c>
      <c r="H5602">
        <f>-LOG(_17_4_2_VS_17_1_8_anti[[#This Row],[Column7]],2)</f>
        <v>1.4806799395449297</v>
      </c>
    </row>
    <row r="5603" spans="1:8" x14ac:dyDescent="0.25">
      <c r="A5603" t="s">
        <v>7124</v>
      </c>
      <c r="B5603">
        <v>848.93371998139605</v>
      </c>
      <c r="C5603">
        <v>-0.92951424241479996</v>
      </c>
      <c r="D5603">
        <v>0.122901589038732</v>
      </c>
      <c r="E5603">
        <v>56.567461893910497</v>
      </c>
      <c r="F5603" s="1">
        <v>5.4303012205945701E-14</v>
      </c>
      <c r="G5603" s="1">
        <v>1.7198270264274301E-12</v>
      </c>
      <c r="H5603">
        <f>-LOG(_17_4_2_VS_17_1_8_anti[[#This Row],[Column7]],2)</f>
        <v>39.080873667130405</v>
      </c>
    </row>
    <row r="5604" spans="1:8" x14ac:dyDescent="0.25">
      <c r="A5604" t="s">
        <v>7125</v>
      </c>
      <c r="B5604">
        <v>57.915772971028602</v>
      </c>
      <c r="C5604">
        <v>7.6264204315895895E-2</v>
      </c>
      <c r="D5604">
        <v>0.34971684980934598</v>
      </c>
      <c r="E5604">
        <v>4.78444644065519E-2</v>
      </c>
      <c r="F5604">
        <v>0.82685743721296001</v>
      </c>
      <c r="G5604">
        <v>0.892619308678124</v>
      </c>
      <c r="H5604">
        <f>-LOG(_17_4_2_VS_17_1_8_anti[[#This Row],[Column7]],2)</f>
        <v>0.16388308032886878</v>
      </c>
    </row>
    <row r="5605" spans="1:8" x14ac:dyDescent="0.25">
      <c r="A5605" t="s">
        <v>7126</v>
      </c>
      <c r="B5605">
        <v>833.76541953121398</v>
      </c>
      <c r="C5605">
        <v>-6.1755882782012703E-2</v>
      </c>
      <c r="D5605">
        <v>0.15313816216773199</v>
      </c>
      <c r="E5605">
        <v>0.16281232124818201</v>
      </c>
      <c r="F5605">
        <v>0.68658036980068604</v>
      </c>
      <c r="G5605">
        <v>0.79667235943918902</v>
      </c>
      <c r="H5605">
        <f>-LOG(_17_4_2_VS_17_1_8_anti[[#This Row],[Column7]],2)</f>
        <v>0.32794157342892738</v>
      </c>
    </row>
    <row r="5606" spans="1:8" x14ac:dyDescent="0.25">
      <c r="A5606" t="s">
        <v>7127</v>
      </c>
      <c r="B5606">
        <v>41.7769605704271</v>
      </c>
      <c r="C5606">
        <v>-0.20927236989715201</v>
      </c>
      <c r="D5606">
        <v>0.404654986124447</v>
      </c>
      <c r="E5606">
        <v>0.27301382960898501</v>
      </c>
      <c r="F5606">
        <v>0.60131719769979697</v>
      </c>
      <c r="G5606">
        <v>0.73118685568549702</v>
      </c>
      <c r="H5606">
        <f>-LOG(_17_4_2_VS_17_1_8_anti[[#This Row],[Column7]],2)</f>
        <v>0.45168795913005094</v>
      </c>
    </row>
    <row r="5607" spans="1:8" x14ac:dyDescent="0.25">
      <c r="A5607" t="s">
        <v>7128</v>
      </c>
      <c r="B5607">
        <v>1383.2575249604699</v>
      </c>
      <c r="C5607">
        <v>-0.20819561383705801</v>
      </c>
      <c r="D5607">
        <v>0.104964257879646</v>
      </c>
      <c r="E5607">
        <v>3.9316024311469602</v>
      </c>
      <c r="F5607">
        <v>4.7386770553494301E-2</v>
      </c>
      <c r="G5607">
        <v>0.11629528446929201</v>
      </c>
      <c r="H5607">
        <f>-LOG(_17_4_2_VS_17_1_8_anti[[#This Row],[Column7]],2)</f>
        <v>3.1041354951586979</v>
      </c>
    </row>
    <row r="5608" spans="1:8" x14ac:dyDescent="0.25">
      <c r="A5608" t="s">
        <v>7129</v>
      </c>
      <c r="B5608">
        <v>795.19622678523001</v>
      </c>
      <c r="C5608">
        <v>0.101809688983823</v>
      </c>
      <c r="D5608">
        <v>0.119556366621677</v>
      </c>
      <c r="E5608">
        <v>0.72497803243973602</v>
      </c>
      <c r="F5608">
        <v>0.39451586291833601</v>
      </c>
      <c r="G5608">
        <v>0.55376704012293398</v>
      </c>
      <c r="H5608">
        <f>-LOG(_17_4_2_VS_17_1_8_anti[[#This Row],[Column7]],2)</f>
        <v>0.85264890695765128</v>
      </c>
    </row>
    <row r="5609" spans="1:8" x14ac:dyDescent="0.25">
      <c r="A5609" t="s">
        <v>7130</v>
      </c>
      <c r="B5609">
        <v>489.49155990271203</v>
      </c>
      <c r="C5609">
        <v>-0.18180709431761699</v>
      </c>
      <c r="D5609">
        <v>0.142330727120766</v>
      </c>
      <c r="E5609">
        <v>1.6315654630860299</v>
      </c>
      <c r="F5609">
        <v>0.20148665968600399</v>
      </c>
      <c r="G5609">
        <v>0.34711166392206999</v>
      </c>
      <c r="H5609">
        <f>-LOG(_17_4_2_VS_17_1_8_anti[[#This Row],[Column7]],2)</f>
        <v>1.5265282503206323</v>
      </c>
    </row>
    <row r="5610" spans="1:8" x14ac:dyDescent="0.25">
      <c r="A5610" t="s">
        <v>7131</v>
      </c>
      <c r="B5610">
        <v>103.680338821123</v>
      </c>
      <c r="C5610">
        <v>-4.5280018806394803E-2</v>
      </c>
      <c r="D5610">
        <v>0.25536602513927198</v>
      </c>
      <c r="E5610">
        <v>3.1439448285297503E-2</v>
      </c>
      <c r="F5610">
        <v>0.85926354047410503</v>
      </c>
      <c r="G5610">
        <v>0.91296612217078799</v>
      </c>
      <c r="H5610">
        <f>-LOG(_17_4_2_VS_17_1_8_anti[[#This Row],[Column7]],2)</f>
        <v>0.13136676839419462</v>
      </c>
    </row>
    <row r="5611" spans="1:8" x14ac:dyDescent="0.25">
      <c r="A5611" t="s">
        <v>7132</v>
      </c>
      <c r="B5611">
        <v>501.29532648978397</v>
      </c>
      <c r="C5611">
        <v>-0.221164459863538</v>
      </c>
      <c r="D5611">
        <v>0.15154809450766399</v>
      </c>
      <c r="E5611">
        <v>2.1269991400248101</v>
      </c>
      <c r="F5611">
        <v>0.14472384384029999</v>
      </c>
      <c r="G5611">
        <v>0.27284752102398002</v>
      </c>
      <c r="H5611">
        <f>-LOG(_17_4_2_VS_17_1_8_anti[[#This Row],[Column7]],2)</f>
        <v>1.8738331588281072</v>
      </c>
    </row>
    <row r="5612" spans="1:8" x14ac:dyDescent="0.25">
      <c r="A5612" t="s">
        <v>1355</v>
      </c>
      <c r="B5612">
        <v>20.085946822715499</v>
      </c>
      <c r="C5612">
        <v>0.96439786732217203</v>
      </c>
      <c r="D5612">
        <v>0.56233443729997701</v>
      </c>
      <c r="E5612">
        <v>2.9133379065299598</v>
      </c>
      <c r="F5612">
        <v>8.7849882647893798E-2</v>
      </c>
      <c r="G5612">
        <v>0.18786709875226701</v>
      </c>
      <c r="H5612">
        <f>-LOG(_17_4_2_VS_17_1_8_anti[[#This Row],[Column7]],2)</f>
        <v>2.4122156658255753</v>
      </c>
    </row>
    <row r="5613" spans="1:8" x14ac:dyDescent="0.25">
      <c r="A5613" t="s">
        <v>368</v>
      </c>
      <c r="B5613">
        <v>252.974540902716</v>
      </c>
      <c r="C5613">
        <v>0.27144218943234799</v>
      </c>
      <c r="D5613">
        <v>0.189206330210446</v>
      </c>
      <c r="E5613">
        <v>2.0548432044055098</v>
      </c>
      <c r="F5613">
        <v>0.151722872673898</v>
      </c>
      <c r="G5613">
        <v>0.28289006616542201</v>
      </c>
      <c r="H5613">
        <f>-LOG(_17_4_2_VS_17_1_8_anti[[#This Row],[Column7]],2)</f>
        <v>1.8216865782645746</v>
      </c>
    </row>
    <row r="5614" spans="1:8" x14ac:dyDescent="0.25">
      <c r="A5614" t="s">
        <v>7134</v>
      </c>
      <c r="B5614">
        <v>1399.02905716123</v>
      </c>
      <c r="C5614">
        <v>-0.198172697499027</v>
      </c>
      <c r="D5614">
        <v>9.0316022726025902E-2</v>
      </c>
      <c r="E5614">
        <v>4.8119800516478204</v>
      </c>
      <c r="F5614">
        <v>2.82625532881783E-2</v>
      </c>
      <c r="G5614">
        <v>7.73389194102303E-2</v>
      </c>
      <c r="H5614">
        <f>-LOG(_17_4_2_VS_17_1_8_anti[[#This Row],[Column7]],2)</f>
        <v>3.6926615827420695</v>
      </c>
    </row>
    <row r="5615" spans="1:8" x14ac:dyDescent="0.25">
      <c r="A5615" t="s">
        <v>754</v>
      </c>
      <c r="B5615">
        <v>139.754879191171</v>
      </c>
      <c r="C5615">
        <v>3.8544921967355497E-2</v>
      </c>
      <c r="D5615">
        <v>0.25230643157787502</v>
      </c>
      <c r="E5615">
        <v>2.38297980468474E-2</v>
      </c>
      <c r="F5615">
        <v>0.87731876981688905</v>
      </c>
      <c r="G5615">
        <v>0.92449333140558299</v>
      </c>
      <c r="H5615">
        <f>-LOG(_17_4_2_VS_17_1_8_anti[[#This Row],[Column7]],2)</f>
        <v>0.11326518172927401</v>
      </c>
    </row>
    <row r="5616" spans="1:8" x14ac:dyDescent="0.25">
      <c r="A5616" t="s">
        <v>7135</v>
      </c>
      <c r="B5616">
        <v>278.21671339149299</v>
      </c>
      <c r="C5616">
        <v>-0.48108724949397702</v>
      </c>
      <c r="D5616">
        <v>0.18123656428106899</v>
      </c>
      <c r="E5616">
        <v>7.0319529029121703</v>
      </c>
      <c r="F5616">
        <v>8.0067990327699796E-3</v>
      </c>
      <c r="G5616">
        <v>2.7719781463570601E-2</v>
      </c>
      <c r="H5616">
        <f>-LOG(_17_4_2_VS_17_1_8_anti[[#This Row],[Column7]],2)</f>
        <v>5.1729403061331389</v>
      </c>
    </row>
    <row r="5617" spans="1:8" x14ac:dyDescent="0.25">
      <c r="A5617" t="s">
        <v>715</v>
      </c>
      <c r="B5617">
        <v>30.470300454096801</v>
      </c>
      <c r="C5617">
        <v>9.3379722217603198E-2</v>
      </c>
      <c r="D5617">
        <v>0.44658832042143898</v>
      </c>
      <c r="E5617">
        <v>4.3714372523524503E-2</v>
      </c>
      <c r="F5617">
        <v>0.83438592527114397</v>
      </c>
      <c r="G5617">
        <v>0.89809102165270405</v>
      </c>
      <c r="H5617">
        <f>-LOG(_17_4_2_VS_17_1_8_anti[[#This Row],[Column7]],2)</f>
        <v>0.15506642516339833</v>
      </c>
    </row>
    <row r="5618" spans="1:8" x14ac:dyDescent="0.25">
      <c r="A5618" t="s">
        <v>7136</v>
      </c>
      <c r="B5618">
        <v>434.55703080900201</v>
      </c>
      <c r="C5618">
        <v>0.29107823137460598</v>
      </c>
      <c r="D5618">
        <v>0.13824727221510799</v>
      </c>
      <c r="E5618">
        <v>4.4278459728346302</v>
      </c>
      <c r="F5618">
        <v>3.5357102698748602E-2</v>
      </c>
      <c r="G5618">
        <v>9.2540632596029807E-2</v>
      </c>
      <c r="H5618">
        <f>-LOG(_17_4_2_VS_17_1_8_anti[[#This Row],[Column7]],2)</f>
        <v>3.4337692287574497</v>
      </c>
    </row>
    <row r="5619" spans="1:8" x14ac:dyDescent="0.25">
      <c r="A5619" t="s">
        <v>7138</v>
      </c>
      <c r="B5619">
        <v>708.17041689578002</v>
      </c>
      <c r="C5619">
        <v>-0.51346213692954101</v>
      </c>
      <c r="D5619">
        <v>0.14040896885165199</v>
      </c>
      <c r="E5619">
        <v>13.317863886457401</v>
      </c>
      <c r="F5619">
        <v>2.6288949373637702E-4</v>
      </c>
      <c r="G5619">
        <v>1.4710263531941201E-3</v>
      </c>
      <c r="H5619">
        <f>-LOG(_17_4_2_VS_17_1_8_anti[[#This Row],[Column7]],2)</f>
        <v>9.4089611921944911</v>
      </c>
    </row>
    <row r="5620" spans="1:8" x14ac:dyDescent="0.25">
      <c r="A5620" t="s">
        <v>7139</v>
      </c>
      <c r="B5620">
        <v>2470.4596772414002</v>
      </c>
      <c r="C5620">
        <v>0.20287312403736299</v>
      </c>
      <c r="D5620">
        <v>8.1672192794789003E-2</v>
      </c>
      <c r="E5620">
        <v>6.1661663055099902</v>
      </c>
      <c r="F5620">
        <v>1.30216492757561E-2</v>
      </c>
      <c r="G5620">
        <v>4.1544576805377403E-2</v>
      </c>
      <c r="H5620">
        <f>-LOG(_17_4_2_VS_17_1_8_anti[[#This Row],[Column7]],2)</f>
        <v>4.5891960287029523</v>
      </c>
    </row>
    <row r="5621" spans="1:8" x14ac:dyDescent="0.25">
      <c r="A5621" t="s">
        <v>331</v>
      </c>
      <c r="B5621">
        <v>1715.3935552079799</v>
      </c>
      <c r="C5621">
        <v>0.198248779882465</v>
      </c>
      <c r="D5621">
        <v>0.13528603689305899</v>
      </c>
      <c r="E5621">
        <v>2.14628423446548</v>
      </c>
      <c r="F5621">
        <v>0.14291540218125701</v>
      </c>
      <c r="G5621">
        <v>0.270202600391586</v>
      </c>
      <c r="H5621">
        <f>-LOG(_17_4_2_VS_17_1_8_anti[[#This Row],[Column7]],2)</f>
        <v>1.8878865358640566</v>
      </c>
    </row>
    <row r="5622" spans="1:8" x14ac:dyDescent="0.25">
      <c r="A5622" t="s">
        <v>7140</v>
      </c>
      <c r="B5622">
        <v>608.46319244896404</v>
      </c>
      <c r="C5622">
        <v>-0.28967055326254199</v>
      </c>
      <c r="D5622">
        <v>0.176127327534049</v>
      </c>
      <c r="E5622">
        <v>2.69977193489551</v>
      </c>
      <c r="F5622">
        <v>0.10036260213033001</v>
      </c>
      <c r="G5622">
        <v>0.207628578851903</v>
      </c>
      <c r="H5622">
        <f>-LOG(_17_4_2_VS_17_1_8_anti[[#This Row],[Column7]],2)</f>
        <v>2.2679230590421851</v>
      </c>
    </row>
    <row r="5623" spans="1:8" x14ac:dyDescent="0.25">
      <c r="A5623" t="s">
        <v>17013</v>
      </c>
      <c r="B5623">
        <v>6.8663426263021696</v>
      </c>
      <c r="C5623">
        <v>0.80994567392281502</v>
      </c>
      <c r="D5623">
        <v>0.97916702609331596</v>
      </c>
      <c r="E5623">
        <v>0.68379293193777402</v>
      </c>
      <c r="F5623">
        <v>0.40828369345902199</v>
      </c>
      <c r="G5623">
        <v>0.56676868238867095</v>
      </c>
      <c r="H5623">
        <f>-LOG(_17_4_2_VS_17_1_8_anti[[#This Row],[Column7]],2)</f>
        <v>0.81916805259971814</v>
      </c>
    </row>
    <row r="5624" spans="1:8" x14ac:dyDescent="0.25">
      <c r="A5624" t="s">
        <v>7141</v>
      </c>
      <c r="B5624">
        <v>82.754132290729302</v>
      </c>
      <c r="C5624">
        <v>0.60566643035150503</v>
      </c>
      <c r="D5624">
        <v>0.30979128042501097</v>
      </c>
      <c r="E5624">
        <v>3.8073082737730899</v>
      </c>
      <c r="F5624">
        <v>5.1029394373925403E-2</v>
      </c>
      <c r="G5624">
        <v>0.12297026403309</v>
      </c>
      <c r="H5624">
        <f>-LOG(_17_4_2_VS_17_1_8_anti[[#This Row],[Column7]],2)</f>
        <v>3.0236186014243702</v>
      </c>
    </row>
    <row r="5625" spans="1:8" x14ac:dyDescent="0.25">
      <c r="A5625" t="s">
        <v>914</v>
      </c>
      <c r="B5625">
        <v>114.420843735375</v>
      </c>
      <c r="C5625">
        <v>-0.111016188725499</v>
      </c>
      <c r="D5625">
        <v>0.26533832080953401</v>
      </c>
      <c r="E5625">
        <v>0.17518160623109899</v>
      </c>
      <c r="F5625">
        <v>0.67554721747896795</v>
      </c>
      <c r="G5625">
        <v>0.78873028680453094</v>
      </c>
      <c r="H5625">
        <f>-LOG(_17_4_2_VS_17_1_8_anti[[#This Row],[Column7]],2)</f>
        <v>0.34239605245905452</v>
      </c>
    </row>
    <row r="5626" spans="1:8" x14ac:dyDescent="0.25">
      <c r="A5626" t="s">
        <v>7142</v>
      </c>
      <c r="B5626">
        <v>240.20144730244101</v>
      </c>
      <c r="C5626">
        <v>0.75568071206827803</v>
      </c>
      <c r="D5626">
        <v>0.21715754626681999</v>
      </c>
      <c r="E5626">
        <v>12.0014739502334</v>
      </c>
      <c r="F5626">
        <v>5.3158491216330798E-4</v>
      </c>
      <c r="G5626">
        <v>2.7229973442688201E-3</v>
      </c>
      <c r="H5626">
        <f>-LOG(_17_4_2_VS_17_1_8_anti[[#This Row],[Column7]],2)</f>
        <v>8.5205887093358577</v>
      </c>
    </row>
    <row r="5627" spans="1:8" x14ac:dyDescent="0.25">
      <c r="A5627" t="s">
        <v>7143</v>
      </c>
      <c r="B5627">
        <v>159.40080524530501</v>
      </c>
      <c r="C5627">
        <v>-0.25049129025432099</v>
      </c>
      <c r="D5627">
        <v>0.242456928142426</v>
      </c>
      <c r="E5627">
        <v>1.06607224501523</v>
      </c>
      <c r="F5627">
        <v>0.30183432096367502</v>
      </c>
      <c r="G5627">
        <v>0.461109151355794</v>
      </c>
      <c r="H5627">
        <f>-LOG(_17_4_2_VS_17_1_8_anti[[#This Row],[Column7]],2)</f>
        <v>1.1168197965532487</v>
      </c>
    </row>
    <row r="5628" spans="1:8" x14ac:dyDescent="0.25">
      <c r="A5628" t="s">
        <v>7144</v>
      </c>
      <c r="B5628">
        <v>3469.6094733903201</v>
      </c>
      <c r="C5628">
        <v>1.58143833685928E-2</v>
      </c>
      <c r="D5628">
        <v>7.8756007747923504E-2</v>
      </c>
      <c r="E5628">
        <v>4.03210425069176E-2</v>
      </c>
      <c r="F5628">
        <v>0.84085417920510996</v>
      </c>
      <c r="G5628">
        <v>0.90125334409140101</v>
      </c>
      <c r="H5628">
        <f>-LOG(_17_4_2_VS_17_1_8_anti[[#This Row],[Column7]],2)</f>
        <v>0.14999538741864021</v>
      </c>
    </row>
    <row r="5629" spans="1:8" x14ac:dyDescent="0.25">
      <c r="A5629" t="s">
        <v>7145</v>
      </c>
      <c r="B5629">
        <v>295.34004870416101</v>
      </c>
      <c r="C5629">
        <v>-0.12631149515495399</v>
      </c>
      <c r="D5629">
        <v>0.18029861602643599</v>
      </c>
      <c r="E5629">
        <v>0.49097255511466598</v>
      </c>
      <c r="F5629">
        <v>0.48349379038311002</v>
      </c>
      <c r="G5629">
        <v>0.63381824008182497</v>
      </c>
      <c r="H5629">
        <f>-LOG(_17_4_2_VS_17_1_8_anti[[#This Row],[Column7]],2)</f>
        <v>0.65785891655417594</v>
      </c>
    </row>
    <row r="5630" spans="1:8" x14ac:dyDescent="0.25">
      <c r="A5630" t="s">
        <v>7146</v>
      </c>
      <c r="B5630">
        <v>276.00457724803499</v>
      </c>
      <c r="C5630">
        <v>0.109357096294267</v>
      </c>
      <c r="D5630">
        <v>0.17156815397511499</v>
      </c>
      <c r="E5630">
        <v>0.40604343591421399</v>
      </c>
      <c r="F5630">
        <v>0.52398456327679199</v>
      </c>
      <c r="G5630">
        <v>0.66751294758490698</v>
      </c>
      <c r="H5630">
        <f>-LOG(_17_4_2_VS_17_1_8_anti[[#This Row],[Column7]],2)</f>
        <v>0.58313227421394886</v>
      </c>
    </row>
    <row r="5631" spans="1:8" x14ac:dyDescent="0.25">
      <c r="A5631" t="s">
        <v>7147</v>
      </c>
      <c r="B5631">
        <v>189.82950462533199</v>
      </c>
      <c r="C5631">
        <v>0.56412873284579002</v>
      </c>
      <c r="D5631">
        <v>0.20330679361406001</v>
      </c>
      <c r="E5631">
        <v>7.6761202169509497</v>
      </c>
      <c r="F5631">
        <v>5.5956345317168003E-3</v>
      </c>
      <c r="G5631">
        <v>2.0386702971075001E-2</v>
      </c>
      <c r="H5631">
        <f>-LOG(_17_4_2_VS_17_1_8_anti[[#This Row],[Column7]],2)</f>
        <v>5.6162277146599875</v>
      </c>
    </row>
    <row r="5632" spans="1:8" x14ac:dyDescent="0.25">
      <c r="A5632" t="s">
        <v>7148</v>
      </c>
      <c r="B5632">
        <v>13.841745614038</v>
      </c>
      <c r="C5632">
        <v>-2.5332586217047499E-2</v>
      </c>
      <c r="D5632">
        <v>0.71769070678871305</v>
      </c>
      <c r="E5632">
        <v>1.3645794764869401E-3</v>
      </c>
      <c r="F5632">
        <v>0.97053267476613003</v>
      </c>
      <c r="G5632">
        <v>0.98000701574980498</v>
      </c>
      <c r="H5632">
        <f>-LOG(_17_4_2_VS_17_1_8_anti[[#This Row],[Column7]],2)</f>
        <v>2.9136017546024569E-2</v>
      </c>
    </row>
    <row r="5633" spans="1:8" x14ac:dyDescent="0.25">
      <c r="A5633" t="s">
        <v>7149</v>
      </c>
      <c r="B5633">
        <v>177.94920147983299</v>
      </c>
      <c r="C5633">
        <v>-0.76074147216407195</v>
      </c>
      <c r="D5633">
        <v>0.22666585476439499</v>
      </c>
      <c r="E5633">
        <v>11.202677123741299</v>
      </c>
      <c r="F5633">
        <v>8.1679407558876997E-4</v>
      </c>
      <c r="G5633">
        <v>3.9614055334546098E-3</v>
      </c>
      <c r="H5633">
        <f>-LOG(_17_4_2_VS_17_1_8_anti[[#This Row],[Column7]],2)</f>
        <v>7.9797718855765396</v>
      </c>
    </row>
    <row r="5634" spans="1:8" x14ac:dyDescent="0.25">
      <c r="A5634" t="s">
        <v>7150</v>
      </c>
      <c r="B5634">
        <v>94.115356857756794</v>
      </c>
      <c r="C5634">
        <v>-0.20880717563392401</v>
      </c>
      <c r="D5634">
        <v>0.29268990090059799</v>
      </c>
      <c r="E5634">
        <v>0.50822015855664704</v>
      </c>
      <c r="F5634">
        <v>0.475910352513088</v>
      </c>
      <c r="G5634">
        <v>0.62764874058350895</v>
      </c>
      <c r="H5634">
        <f>-LOG(_17_4_2_VS_17_1_8_anti[[#This Row],[Column7]],2)</f>
        <v>0.67197070455115071</v>
      </c>
    </row>
    <row r="5635" spans="1:8" x14ac:dyDescent="0.25">
      <c r="A5635" t="s">
        <v>7151</v>
      </c>
      <c r="B5635">
        <v>110.92929733711399</v>
      </c>
      <c r="C5635">
        <v>0.187921509731554</v>
      </c>
      <c r="D5635">
        <v>0.25336735420069401</v>
      </c>
      <c r="E5635">
        <v>0.54959576892622397</v>
      </c>
      <c r="F5635">
        <v>0.45848290976885198</v>
      </c>
      <c r="G5635">
        <v>0.61187565895043405</v>
      </c>
      <c r="H5635">
        <f>-LOG(_17_4_2_VS_17_1_8_anti[[#This Row],[Column7]],2)</f>
        <v>0.70868958648112335</v>
      </c>
    </row>
    <row r="5636" spans="1:8" x14ac:dyDescent="0.25">
      <c r="A5636" t="s">
        <v>7152</v>
      </c>
      <c r="B5636">
        <v>321.35697047520301</v>
      </c>
      <c r="C5636">
        <v>4.9114069168199902E-2</v>
      </c>
      <c r="D5636">
        <v>0.170277137597282</v>
      </c>
      <c r="E5636">
        <v>8.4084464418893404E-2</v>
      </c>
      <c r="F5636">
        <v>0.77183673030460398</v>
      </c>
      <c r="G5636">
        <v>0.85573061044440102</v>
      </c>
      <c r="H5636">
        <f>-LOG(_17_4_2_VS_17_1_8_anti[[#This Row],[Column7]],2)</f>
        <v>0.22477139655978132</v>
      </c>
    </row>
    <row r="5637" spans="1:8" x14ac:dyDescent="0.25">
      <c r="A5637" t="s">
        <v>7153</v>
      </c>
      <c r="B5637">
        <v>1064.9167729614801</v>
      </c>
      <c r="C5637">
        <v>0.40907083841847902</v>
      </c>
      <c r="D5637">
        <v>0.11604409944675199</v>
      </c>
      <c r="E5637">
        <v>12.393837576722801</v>
      </c>
      <c r="F5637">
        <v>4.30753063937738E-4</v>
      </c>
      <c r="G5637">
        <v>2.2716487304893099E-3</v>
      </c>
      <c r="H5637">
        <f>-LOG(_17_4_2_VS_17_1_8_anti[[#This Row],[Column7]],2)</f>
        <v>8.7820445193445185</v>
      </c>
    </row>
    <row r="5638" spans="1:8" x14ac:dyDescent="0.25">
      <c r="A5638" t="s">
        <v>7155</v>
      </c>
      <c r="B5638">
        <v>2096.2042915951702</v>
      </c>
      <c r="C5638">
        <v>0.51419161948705705</v>
      </c>
      <c r="D5638">
        <v>8.2244603662072299E-2</v>
      </c>
      <c r="E5638">
        <v>38.945502433613903</v>
      </c>
      <c r="F5638" s="1">
        <v>4.35803170694871E-10</v>
      </c>
      <c r="G5638" s="1">
        <v>8.0317597118276007E-9</v>
      </c>
      <c r="H5638">
        <f>-LOG(_17_4_2_VS_17_1_8_anti[[#This Row],[Column7]],2)</f>
        <v>26.891636745521811</v>
      </c>
    </row>
    <row r="5639" spans="1:8" x14ac:dyDescent="0.25">
      <c r="A5639" t="s">
        <v>7156</v>
      </c>
      <c r="B5639">
        <v>210.175187730066</v>
      </c>
      <c r="C5639">
        <v>-3.4397603502830103E-2</v>
      </c>
      <c r="D5639">
        <v>0.18103141320574501</v>
      </c>
      <c r="E5639">
        <v>3.6105293833465203E-2</v>
      </c>
      <c r="F5639">
        <v>0.84929821433681796</v>
      </c>
      <c r="G5639">
        <v>0.906601901852919</v>
      </c>
      <c r="H5639">
        <f>-LOG(_17_4_2_VS_17_1_8_anti[[#This Row],[Column7]],2)</f>
        <v>0.1414589072009704</v>
      </c>
    </row>
    <row r="5640" spans="1:8" x14ac:dyDescent="0.25">
      <c r="A5640" t="s">
        <v>7157</v>
      </c>
      <c r="B5640">
        <v>151.68204228421399</v>
      </c>
      <c r="C5640">
        <v>0.54927301154464403</v>
      </c>
      <c r="D5640">
        <v>0.24778355117360601</v>
      </c>
      <c r="E5640">
        <v>4.8943261645150198</v>
      </c>
      <c r="F5640">
        <v>2.6945086761072899E-2</v>
      </c>
      <c r="G5640">
        <v>7.4449231746224295E-2</v>
      </c>
      <c r="H5640">
        <f>-LOG(_17_4_2_VS_17_1_8_anti[[#This Row],[Column7]],2)</f>
        <v>3.7475992282961745</v>
      </c>
    </row>
    <row r="5641" spans="1:8" x14ac:dyDescent="0.25">
      <c r="A5641" t="s">
        <v>7158</v>
      </c>
      <c r="B5641">
        <v>5267.9281485032398</v>
      </c>
      <c r="C5641">
        <v>-7.5409791289901301E-2</v>
      </c>
      <c r="D5641">
        <v>7.9087706013266201E-2</v>
      </c>
      <c r="E5641">
        <v>0.90904758555208798</v>
      </c>
      <c r="F5641">
        <v>0.34036724863048801</v>
      </c>
      <c r="G5641">
        <v>0.50080874938632303</v>
      </c>
      <c r="H5641">
        <f>-LOG(_17_4_2_VS_17_1_8_anti[[#This Row],[Column7]],2)</f>
        <v>0.99766832777258996</v>
      </c>
    </row>
    <row r="5642" spans="1:8" x14ac:dyDescent="0.25">
      <c r="A5642" t="s">
        <v>7159</v>
      </c>
      <c r="B5642">
        <v>1062.6161637754401</v>
      </c>
      <c r="C5642">
        <v>3.33783479345219E-2</v>
      </c>
      <c r="D5642">
        <v>0.118531814686482</v>
      </c>
      <c r="E5642">
        <v>7.9320045506292999E-2</v>
      </c>
      <c r="F5642">
        <v>0.77822098711169296</v>
      </c>
      <c r="G5642">
        <v>0.86003447185015103</v>
      </c>
      <c r="H5642">
        <f>-LOG(_17_4_2_VS_17_1_8_anti[[#This Row],[Column7]],2)</f>
        <v>0.21753360789755125</v>
      </c>
    </row>
    <row r="5643" spans="1:8" x14ac:dyDescent="0.25">
      <c r="A5643" t="s">
        <v>7160</v>
      </c>
      <c r="B5643">
        <v>1097.9504119042001</v>
      </c>
      <c r="C5643">
        <v>0.378981347591412</v>
      </c>
      <c r="D5643">
        <v>0.15574825994636901</v>
      </c>
      <c r="E5643">
        <v>5.9034904867265396</v>
      </c>
      <c r="F5643">
        <v>1.51109098511014E-2</v>
      </c>
      <c r="G5643">
        <v>4.69058237341839E-2</v>
      </c>
      <c r="H5643">
        <f>-LOG(_17_4_2_VS_17_1_8_anti[[#This Row],[Column7]],2)</f>
        <v>4.4140891337542207</v>
      </c>
    </row>
    <row r="5644" spans="1:8" x14ac:dyDescent="0.25">
      <c r="A5644" t="s">
        <v>7161</v>
      </c>
      <c r="B5644">
        <v>140.256448347229</v>
      </c>
      <c r="C5644">
        <v>-0.46793795761442097</v>
      </c>
      <c r="D5644">
        <v>0.27083614069012601</v>
      </c>
      <c r="E5644">
        <v>2.9712296488398202</v>
      </c>
      <c r="F5644">
        <v>8.4757406739105895E-2</v>
      </c>
      <c r="G5644">
        <v>0.18276541129552801</v>
      </c>
      <c r="H5644">
        <f>-LOG(_17_4_2_VS_17_1_8_anti[[#This Row],[Column7]],2)</f>
        <v>2.4519350314609647</v>
      </c>
    </row>
    <row r="5645" spans="1:8" x14ac:dyDescent="0.25">
      <c r="A5645" t="s">
        <v>7162</v>
      </c>
      <c r="B5645">
        <v>2459.30277496703</v>
      </c>
      <c r="C5645">
        <v>0.27542412133383698</v>
      </c>
      <c r="D5645">
        <v>8.5899668708185495E-2</v>
      </c>
      <c r="E5645">
        <v>10.2678326661214</v>
      </c>
      <c r="F5645">
        <v>1.3536973320912001E-3</v>
      </c>
      <c r="G5645">
        <v>6.0865436234487404E-3</v>
      </c>
      <c r="H5645">
        <f>-LOG(_17_4_2_VS_17_1_8_anti[[#This Row],[Column7]],2)</f>
        <v>7.3601610898453647</v>
      </c>
    </row>
    <row r="5646" spans="1:8" x14ac:dyDescent="0.25">
      <c r="A5646" t="s">
        <v>7163</v>
      </c>
      <c r="B5646">
        <v>669.02792927718804</v>
      </c>
      <c r="C5646">
        <v>0.108522658240898</v>
      </c>
      <c r="D5646">
        <v>0.118922324654196</v>
      </c>
      <c r="E5646">
        <v>0.83234870079637302</v>
      </c>
      <c r="F5646">
        <v>0.36159425578354298</v>
      </c>
      <c r="G5646">
        <v>0.52158691816770197</v>
      </c>
      <c r="H5646">
        <f>-LOG(_17_4_2_VS_17_1_8_anti[[#This Row],[Column7]],2)</f>
        <v>0.9390204088522226</v>
      </c>
    </row>
    <row r="5647" spans="1:8" x14ac:dyDescent="0.25">
      <c r="A5647" t="s">
        <v>7164</v>
      </c>
      <c r="B5647">
        <v>332.09834771443502</v>
      </c>
      <c r="C5647">
        <v>0.28649705343676801</v>
      </c>
      <c r="D5647">
        <v>0.186377704659552</v>
      </c>
      <c r="E5647">
        <v>2.3589628464714898</v>
      </c>
      <c r="F5647">
        <v>0.124564981480382</v>
      </c>
      <c r="G5647">
        <v>0.24394594240865899</v>
      </c>
      <c r="H5647">
        <f>-LOG(_17_4_2_VS_17_1_8_anti[[#This Row],[Column7]],2)</f>
        <v>2.0353666079980459</v>
      </c>
    </row>
    <row r="5648" spans="1:8" x14ac:dyDescent="0.25">
      <c r="A5648" t="s">
        <v>7165</v>
      </c>
      <c r="B5648">
        <v>539.76442518915496</v>
      </c>
      <c r="C5648">
        <v>-5.4763522809062902E-2</v>
      </c>
      <c r="D5648">
        <v>0.13953361175356899</v>
      </c>
      <c r="E5648">
        <v>0.15410783158639399</v>
      </c>
      <c r="F5648">
        <v>0.69464027464837297</v>
      </c>
      <c r="G5648">
        <v>0.801568515154094</v>
      </c>
      <c r="H5648">
        <f>-LOG(_17_4_2_VS_17_1_8_anti[[#This Row],[Column7]],2)</f>
        <v>0.31910225292500782</v>
      </c>
    </row>
    <row r="5649" spans="1:8" x14ac:dyDescent="0.25">
      <c r="A5649" t="s">
        <v>7166</v>
      </c>
      <c r="B5649">
        <v>1013.89431456112</v>
      </c>
      <c r="C5649">
        <v>-8.1485780321800302E-2</v>
      </c>
      <c r="D5649">
        <v>0.12804820335365399</v>
      </c>
      <c r="E5649">
        <v>0.404899138510046</v>
      </c>
      <c r="F5649">
        <v>0.52456992200386798</v>
      </c>
      <c r="G5649">
        <v>0.66811125781465996</v>
      </c>
      <c r="H5649">
        <f>-LOG(_17_4_2_VS_17_1_8_anti[[#This Row],[Column7]],2)</f>
        <v>0.5818397261220134</v>
      </c>
    </row>
    <row r="5650" spans="1:8" x14ac:dyDescent="0.25">
      <c r="A5650" t="s">
        <v>7167</v>
      </c>
      <c r="B5650">
        <v>30.5035927210536</v>
      </c>
      <c r="C5650">
        <v>1.0621818541041801</v>
      </c>
      <c r="D5650">
        <v>0.60845691672198499</v>
      </c>
      <c r="E5650">
        <v>2.9502003856771899</v>
      </c>
      <c r="F5650">
        <v>8.5866910446850506E-2</v>
      </c>
      <c r="G5650">
        <v>0.18465222896986599</v>
      </c>
      <c r="H5650">
        <f>-LOG(_17_4_2_VS_17_1_8_anti[[#This Row],[Column7]],2)</f>
        <v>2.4371174172105401</v>
      </c>
    </row>
    <row r="5651" spans="1:8" x14ac:dyDescent="0.25">
      <c r="A5651" t="s">
        <v>7168</v>
      </c>
      <c r="B5651">
        <v>1155.74841215214</v>
      </c>
      <c r="C5651">
        <v>0.16904492681347799</v>
      </c>
      <c r="D5651">
        <v>9.9160031748187202E-2</v>
      </c>
      <c r="E5651">
        <v>2.9049079129117001</v>
      </c>
      <c r="F5651">
        <v>8.8310297070411506E-2</v>
      </c>
      <c r="G5651">
        <v>0.18861886160125901</v>
      </c>
      <c r="H5651">
        <f>-LOG(_17_4_2_VS_17_1_8_anti[[#This Row],[Column7]],2)</f>
        <v>2.4064541443356582</v>
      </c>
    </row>
    <row r="5652" spans="1:8" x14ac:dyDescent="0.25">
      <c r="A5652" t="s">
        <v>7169</v>
      </c>
      <c r="B5652">
        <v>11.5408645565282</v>
      </c>
      <c r="C5652">
        <v>5.6488213455015597E-2</v>
      </c>
      <c r="D5652">
        <v>1.05392913548503</v>
      </c>
      <c r="E5652">
        <v>8.2362403985804605E-2</v>
      </c>
      <c r="F5652">
        <v>0.77412111922672999</v>
      </c>
      <c r="G5652">
        <v>0.85759816538914202</v>
      </c>
      <c r="H5652">
        <f>-LOG(_17_4_2_VS_17_1_8_anti[[#This Row],[Column7]],2)</f>
        <v>0.2216262753636194</v>
      </c>
    </row>
    <row r="5653" spans="1:8" x14ac:dyDescent="0.25">
      <c r="A5653" t="s">
        <v>7170</v>
      </c>
      <c r="B5653">
        <v>404.92377741721401</v>
      </c>
      <c r="C5653">
        <v>-2.38183227257572E-2</v>
      </c>
      <c r="D5653">
        <v>0.14122359096217699</v>
      </c>
      <c r="E5653">
        <v>2.8446940847032899E-2</v>
      </c>
      <c r="F5653">
        <v>0.86606234545970395</v>
      </c>
      <c r="G5653">
        <v>0.91732491207282396</v>
      </c>
      <c r="H5653">
        <f>-LOG(_17_4_2_VS_17_1_8_anti[[#This Row],[Column7]],2)</f>
        <v>0.12449527490339259</v>
      </c>
    </row>
    <row r="5654" spans="1:8" x14ac:dyDescent="0.25">
      <c r="A5654" t="s">
        <v>7171</v>
      </c>
      <c r="B5654">
        <v>2878.9317267557799</v>
      </c>
      <c r="C5654">
        <v>-0.24159536973134699</v>
      </c>
      <c r="D5654">
        <v>8.1488849099120894E-2</v>
      </c>
      <c r="E5654">
        <v>8.7810311593116008</v>
      </c>
      <c r="F5654">
        <v>3.0437908741252902E-3</v>
      </c>
      <c r="G5654">
        <v>1.22299922151759E-2</v>
      </c>
      <c r="H5654">
        <f>-LOG(_17_4_2_VS_17_1_8_anti[[#This Row],[Column7]],2)</f>
        <v>6.3534327042357299</v>
      </c>
    </row>
    <row r="5655" spans="1:8" x14ac:dyDescent="0.25">
      <c r="A5655" t="s">
        <v>7172</v>
      </c>
      <c r="B5655">
        <v>172.430161897912</v>
      </c>
      <c r="C5655">
        <v>-0.26101307235742999</v>
      </c>
      <c r="D5655">
        <v>0.201377806254812</v>
      </c>
      <c r="E5655">
        <v>1.6782827109363401</v>
      </c>
      <c r="F5655">
        <v>0.19515279618106199</v>
      </c>
      <c r="G5655">
        <v>0.33929369906190998</v>
      </c>
      <c r="H5655">
        <f>-LOG(_17_4_2_VS_17_1_8_anti[[#This Row],[Column7]],2)</f>
        <v>1.5593934565170522</v>
      </c>
    </row>
    <row r="5656" spans="1:8" x14ac:dyDescent="0.25">
      <c r="A5656" t="s">
        <v>78</v>
      </c>
      <c r="B5656">
        <v>5278.16713950761</v>
      </c>
      <c r="C5656">
        <v>3.2346917460892403E-2</v>
      </c>
      <c r="D5656">
        <v>7.7132967340618794E-2</v>
      </c>
      <c r="E5656">
        <v>0.17589045765275599</v>
      </c>
      <c r="F5656">
        <v>0.67492896591077201</v>
      </c>
      <c r="G5656">
        <v>0.78822927396445996</v>
      </c>
      <c r="H5656">
        <f>-LOG(_17_4_2_VS_17_1_8_anti[[#This Row],[Column7]],2)</f>
        <v>0.34331276431659813</v>
      </c>
    </row>
    <row r="5657" spans="1:8" x14ac:dyDescent="0.25">
      <c r="A5657" t="s">
        <v>7174</v>
      </c>
      <c r="B5657">
        <v>4553.13588564362</v>
      </c>
      <c r="C5657">
        <v>7.7556577712862396E-2</v>
      </c>
      <c r="D5657">
        <v>8.31811779654891E-2</v>
      </c>
      <c r="E5657">
        <v>0.86925857830638598</v>
      </c>
      <c r="F5657">
        <v>0.35116064728539997</v>
      </c>
      <c r="G5657">
        <v>0.51139097625859697</v>
      </c>
      <c r="H5657">
        <f>-LOG(_17_4_2_VS_17_1_8_anti[[#This Row],[Column7]],2)</f>
        <v>0.96750139113578393</v>
      </c>
    </row>
    <row r="5658" spans="1:8" x14ac:dyDescent="0.25">
      <c r="A5658" t="s">
        <v>7175</v>
      </c>
      <c r="B5658">
        <v>623.23984625766298</v>
      </c>
      <c r="C5658">
        <v>-0.237554176257427</v>
      </c>
      <c r="D5658">
        <v>0.12605507128099999</v>
      </c>
      <c r="E5658">
        <v>3.5485341268849302</v>
      </c>
      <c r="F5658">
        <v>5.9598078978714199E-2</v>
      </c>
      <c r="G5658">
        <v>0.13903543229561599</v>
      </c>
      <c r="H5658">
        <f>-LOG(_17_4_2_VS_17_1_8_anti[[#This Row],[Column7]],2)</f>
        <v>2.8464755034272784</v>
      </c>
    </row>
    <row r="5659" spans="1:8" x14ac:dyDescent="0.25">
      <c r="A5659" t="s">
        <v>7176</v>
      </c>
      <c r="B5659">
        <v>225.426360047028</v>
      </c>
      <c r="C5659">
        <v>0.82875847354757004</v>
      </c>
      <c r="D5659">
        <v>0.22171645729235601</v>
      </c>
      <c r="E5659">
        <v>13.831125040790401</v>
      </c>
      <c r="F5659">
        <v>1.99995591169482E-4</v>
      </c>
      <c r="G5659">
        <v>1.15915812024761E-3</v>
      </c>
      <c r="H5659">
        <f>-LOG(_17_4_2_VS_17_1_8_anti[[#This Row],[Column7]],2)</f>
        <v>9.7527069075001389</v>
      </c>
    </row>
    <row r="5660" spans="1:8" x14ac:dyDescent="0.25">
      <c r="A5660" t="s">
        <v>7177</v>
      </c>
      <c r="B5660">
        <v>2321.00994831546</v>
      </c>
      <c r="C5660">
        <v>1.10035153311592E-3</v>
      </c>
      <c r="D5660">
        <v>9.85494325281977E-2</v>
      </c>
      <c r="E5660">
        <v>1.25830788832104E-4</v>
      </c>
      <c r="F5660">
        <v>0.99104997160381003</v>
      </c>
      <c r="G5660">
        <v>0.99311370361316498</v>
      </c>
      <c r="H5660">
        <f>-LOG(_17_4_2_VS_17_1_8_anti[[#This Row],[Column7]],2)</f>
        <v>9.9691905799674657E-3</v>
      </c>
    </row>
    <row r="5661" spans="1:8" x14ac:dyDescent="0.25">
      <c r="A5661" t="s">
        <v>7178</v>
      </c>
      <c r="B5661">
        <v>3201.9241362275002</v>
      </c>
      <c r="C5661">
        <v>-0.24487533186537</v>
      </c>
      <c r="D5661">
        <v>8.5392285175874993E-2</v>
      </c>
      <c r="E5661">
        <v>8.2168627961750094</v>
      </c>
      <c r="F5661">
        <v>4.1502888582953404E-3</v>
      </c>
      <c r="G5661">
        <v>1.5850882755976299E-2</v>
      </c>
      <c r="H5661">
        <f>-LOG(_17_4_2_VS_17_1_8_anti[[#This Row],[Column7]],2)</f>
        <v>5.9792930016367984</v>
      </c>
    </row>
    <row r="5662" spans="1:8" x14ac:dyDescent="0.25">
      <c r="A5662" t="s">
        <v>7179</v>
      </c>
      <c r="B5662">
        <v>900.46884694985602</v>
      </c>
      <c r="C5662">
        <v>-0.34113981715675301</v>
      </c>
      <c r="D5662">
        <v>0.116676117933872</v>
      </c>
      <c r="E5662">
        <v>8.5335192071638097</v>
      </c>
      <c r="F5662">
        <v>3.4866488047269198E-3</v>
      </c>
      <c r="G5662">
        <v>1.3681246634901299E-2</v>
      </c>
      <c r="H5662">
        <f>-LOG(_17_4_2_VS_17_1_8_anti[[#This Row],[Column7]],2)</f>
        <v>6.1916564952199833</v>
      </c>
    </row>
    <row r="5663" spans="1:8" x14ac:dyDescent="0.25">
      <c r="A5663" t="s">
        <v>7180</v>
      </c>
      <c r="B5663">
        <v>881.92713146871495</v>
      </c>
      <c r="C5663">
        <v>-0.121108547682639</v>
      </c>
      <c r="D5663">
        <v>0.10513666412349</v>
      </c>
      <c r="E5663">
        <v>1.3267083194113101</v>
      </c>
      <c r="F5663">
        <v>0.249391656423536</v>
      </c>
      <c r="G5663">
        <v>0.40238996515612702</v>
      </c>
      <c r="H5663">
        <f>-LOG(_17_4_2_VS_17_1_8_anti[[#This Row],[Column7]],2)</f>
        <v>1.3133337673781356</v>
      </c>
    </row>
    <row r="5664" spans="1:8" x14ac:dyDescent="0.25">
      <c r="A5664" t="s">
        <v>7181</v>
      </c>
      <c r="B5664">
        <v>135.091342835814</v>
      </c>
      <c r="C5664">
        <v>-0.14440375338803399</v>
      </c>
      <c r="D5664">
        <v>0.229443445868141</v>
      </c>
      <c r="E5664">
        <v>0.39606359027560201</v>
      </c>
      <c r="F5664">
        <v>0.52912921719915995</v>
      </c>
      <c r="G5664">
        <v>0.67179439785696204</v>
      </c>
      <c r="H5664">
        <f>-LOG(_17_4_2_VS_17_1_8_anti[[#This Row],[Column7]],2)</f>
        <v>0.57390833000515351</v>
      </c>
    </row>
    <row r="5665" spans="1:8" x14ac:dyDescent="0.25">
      <c r="A5665" t="s">
        <v>143</v>
      </c>
      <c r="B5665">
        <v>2256.2593160398701</v>
      </c>
      <c r="C5665">
        <v>-0.83593705187723599</v>
      </c>
      <c r="D5665">
        <v>0.116057576049651</v>
      </c>
      <c r="E5665">
        <v>51.2566244504604</v>
      </c>
      <c r="F5665" s="1">
        <v>8.1046777104268698E-13</v>
      </c>
      <c r="G5665" s="1">
        <v>2.2007121732826801E-11</v>
      </c>
      <c r="H5665">
        <f>-LOG(_17_4_2_VS_17_1_8_anti[[#This Row],[Column7]],2)</f>
        <v>35.40323857337529</v>
      </c>
    </row>
    <row r="5666" spans="1:8" x14ac:dyDescent="0.25">
      <c r="A5666" t="s">
        <v>7182</v>
      </c>
      <c r="B5666">
        <v>1433.5200666097101</v>
      </c>
      <c r="C5666">
        <v>-0.59677496618413794</v>
      </c>
      <c r="D5666">
        <v>0.104432243230153</v>
      </c>
      <c r="E5666">
        <v>32.480242869080598</v>
      </c>
      <c r="F5666" s="1">
        <v>1.20410453854993E-8</v>
      </c>
      <c r="G5666" s="1">
        <v>1.7441393834313599E-7</v>
      </c>
      <c r="H5666">
        <f>-LOG(_17_4_2_VS_17_1_8_anti[[#This Row],[Column7]],2)</f>
        <v>22.450981326074913</v>
      </c>
    </row>
    <row r="5667" spans="1:8" x14ac:dyDescent="0.25">
      <c r="A5667" t="s">
        <v>7183</v>
      </c>
      <c r="B5667">
        <v>1218.47351446786</v>
      </c>
      <c r="C5667">
        <v>2.6510558594137101E-2</v>
      </c>
      <c r="D5667">
        <v>0.12057851827058701</v>
      </c>
      <c r="E5667">
        <v>4.8338129251732198E-2</v>
      </c>
      <c r="F5667">
        <v>0.82598070370010201</v>
      </c>
      <c r="G5667">
        <v>0.891989135450727</v>
      </c>
      <c r="H5667">
        <f>-LOG(_17_4_2_VS_17_1_8_anti[[#This Row],[Column7]],2)</f>
        <v>0.16490195685704509</v>
      </c>
    </row>
    <row r="5668" spans="1:8" x14ac:dyDescent="0.25">
      <c r="A5668" t="s">
        <v>7184</v>
      </c>
      <c r="B5668">
        <v>1074.84653071656</v>
      </c>
      <c r="C5668">
        <v>0.265275510313566</v>
      </c>
      <c r="D5668">
        <v>0.114539693916215</v>
      </c>
      <c r="E5668">
        <v>5.3577393745459903</v>
      </c>
      <c r="F5668">
        <v>2.0630499930752701E-2</v>
      </c>
      <c r="G5668">
        <v>5.9976972780728298E-2</v>
      </c>
      <c r="H5668">
        <f>-LOG(_17_4_2_VS_17_1_8_anti[[#This Row],[Column7]],2)</f>
        <v>4.059447482913952</v>
      </c>
    </row>
    <row r="5669" spans="1:8" x14ac:dyDescent="0.25">
      <c r="A5669" t="s">
        <v>7185</v>
      </c>
      <c r="B5669">
        <v>20.542803666911698</v>
      </c>
      <c r="C5669">
        <v>1.0321122864468</v>
      </c>
      <c r="D5669">
        <v>0.61910772529838198</v>
      </c>
      <c r="E5669">
        <v>2.77971339627618</v>
      </c>
      <c r="F5669">
        <v>9.5465250665003595E-2</v>
      </c>
      <c r="G5669">
        <v>0.19978738856251799</v>
      </c>
      <c r="H5669">
        <f>-LOG(_17_4_2_VS_17_1_8_anti[[#This Row],[Column7]],2)</f>
        <v>2.3234625779860494</v>
      </c>
    </row>
    <row r="5670" spans="1:8" x14ac:dyDescent="0.25">
      <c r="A5670" t="s">
        <v>7186</v>
      </c>
      <c r="B5670">
        <v>5.9490763286836099</v>
      </c>
      <c r="C5670">
        <v>1.0223466772901599</v>
      </c>
      <c r="D5670">
        <v>1.0854793879558799</v>
      </c>
      <c r="E5670">
        <v>0.90336839604473296</v>
      </c>
      <c r="F5670">
        <v>0.34188012318683503</v>
      </c>
      <c r="G5670">
        <v>0.50252259070835903</v>
      </c>
      <c r="H5670">
        <f>-LOG(_17_4_2_VS_17_1_8_anti[[#This Row],[Column7]],2)</f>
        <v>0.99273964134138903</v>
      </c>
    </row>
    <row r="5671" spans="1:8" x14ac:dyDescent="0.25">
      <c r="A5671" t="s">
        <v>7190</v>
      </c>
      <c r="B5671">
        <v>487.47068153299102</v>
      </c>
      <c r="C5671">
        <v>-9.5814041556454593E-2</v>
      </c>
      <c r="D5671">
        <v>0.15506122936633099</v>
      </c>
      <c r="E5671">
        <v>0.38196929073537</v>
      </c>
      <c r="F5671">
        <v>0.53655118515196998</v>
      </c>
      <c r="G5671">
        <v>0.67807860092812</v>
      </c>
      <c r="H5671">
        <f>-LOG(_17_4_2_VS_17_1_8_anti[[#This Row],[Column7]],2)</f>
        <v>0.56047557875787213</v>
      </c>
    </row>
    <row r="5672" spans="1:8" x14ac:dyDescent="0.25">
      <c r="A5672" t="s">
        <v>7191</v>
      </c>
      <c r="B5672">
        <v>194.92147728046299</v>
      </c>
      <c r="C5672">
        <v>-8.0115425732677506E-2</v>
      </c>
      <c r="D5672">
        <v>0.197350471577209</v>
      </c>
      <c r="E5672">
        <v>0.16488384181117499</v>
      </c>
      <c r="F5672">
        <v>0.68469931303755904</v>
      </c>
      <c r="G5672">
        <v>0.79528869588083695</v>
      </c>
      <c r="H5672">
        <f>-LOG(_17_4_2_VS_17_1_8_anti[[#This Row],[Column7]],2)</f>
        <v>0.33044943007515504</v>
      </c>
    </row>
    <row r="5673" spans="1:8" x14ac:dyDescent="0.25">
      <c r="A5673" t="s">
        <v>7193</v>
      </c>
      <c r="B5673">
        <v>1977.6660762782201</v>
      </c>
      <c r="C5673">
        <v>0.33137837735980602</v>
      </c>
      <c r="D5673">
        <v>0.109209582497238</v>
      </c>
      <c r="E5673">
        <v>9.1919956603321697</v>
      </c>
      <c r="F5673">
        <v>2.4307572552700902E-3</v>
      </c>
      <c r="G5673">
        <v>1.00812096718173E-2</v>
      </c>
      <c r="H5673">
        <f>-LOG(_17_4_2_VS_17_1_8_anti[[#This Row],[Column7]],2)</f>
        <v>6.6321874276409796</v>
      </c>
    </row>
    <row r="5674" spans="1:8" x14ac:dyDescent="0.25">
      <c r="A5674" t="s">
        <v>7194</v>
      </c>
      <c r="B5674">
        <v>3171.1577801723402</v>
      </c>
      <c r="C5674">
        <v>-0.29899499924815598</v>
      </c>
      <c r="D5674">
        <v>8.7428100966548405E-2</v>
      </c>
      <c r="E5674">
        <v>11.6764379594426</v>
      </c>
      <c r="F5674">
        <v>6.3296600615873997E-4</v>
      </c>
      <c r="G5674">
        <v>3.1774856826120002E-3</v>
      </c>
      <c r="H5674">
        <f>-LOG(_17_4_2_VS_17_1_8_anti[[#This Row],[Column7]],2)</f>
        <v>8.2978986600364788</v>
      </c>
    </row>
    <row r="5675" spans="1:8" x14ac:dyDescent="0.25">
      <c r="A5675" t="s">
        <v>7195</v>
      </c>
      <c r="B5675">
        <v>341.28108725280799</v>
      </c>
      <c r="C5675">
        <v>-2.4412495127114402E-2</v>
      </c>
      <c r="D5675">
        <v>0.175743725869943</v>
      </c>
      <c r="E5675">
        <v>2.0222287957530199E-2</v>
      </c>
      <c r="F5675">
        <v>0.88691801048079</v>
      </c>
      <c r="G5675">
        <v>0.93041162917388098</v>
      </c>
      <c r="H5675">
        <f>-LOG(_17_4_2_VS_17_1_8_anti[[#This Row],[Column7]],2)</f>
        <v>0.10405896578190858</v>
      </c>
    </row>
    <row r="5676" spans="1:8" x14ac:dyDescent="0.25">
      <c r="A5676" t="s">
        <v>7196</v>
      </c>
      <c r="B5676">
        <v>1982.5572491249</v>
      </c>
      <c r="C5676">
        <v>-5.1738203967895698E-2</v>
      </c>
      <c r="D5676">
        <v>0.101187982856592</v>
      </c>
      <c r="E5676">
        <v>0.26144429546018</v>
      </c>
      <c r="F5676">
        <v>0.60912963638551199</v>
      </c>
      <c r="G5676">
        <v>0.73695979422034796</v>
      </c>
      <c r="H5676">
        <f>-LOG(_17_4_2_VS_17_1_8_anti[[#This Row],[Column7]],2)</f>
        <v>0.44034218148445275</v>
      </c>
    </row>
    <row r="5677" spans="1:8" x14ac:dyDescent="0.25">
      <c r="A5677" t="s">
        <v>7197</v>
      </c>
      <c r="B5677">
        <v>320.79245444563799</v>
      </c>
      <c r="C5677">
        <v>-2.1514464482049502E-2</v>
      </c>
      <c r="D5677">
        <v>0.161302142013834</v>
      </c>
      <c r="E5677">
        <v>1.7889286704331701E-2</v>
      </c>
      <c r="F5677">
        <v>0.89359960326025401</v>
      </c>
      <c r="G5677">
        <v>0.934431069407898</v>
      </c>
      <c r="H5677">
        <f>-LOG(_17_4_2_VS_17_1_8_anti[[#This Row],[Column7]],2)</f>
        <v>9.7839850918248469E-2</v>
      </c>
    </row>
    <row r="5678" spans="1:8" x14ac:dyDescent="0.25">
      <c r="A5678" t="s">
        <v>7198</v>
      </c>
      <c r="B5678">
        <v>1301.17388610231</v>
      </c>
      <c r="C5678">
        <v>-0.249681115339281</v>
      </c>
      <c r="D5678">
        <v>0.101933171864937</v>
      </c>
      <c r="E5678">
        <v>5.9949430140904196</v>
      </c>
      <c r="F5678">
        <v>1.43469445378679E-2</v>
      </c>
      <c r="G5678">
        <v>4.4945111604705802E-2</v>
      </c>
      <c r="H5678">
        <f>-LOG(_17_4_2_VS_17_1_8_anti[[#This Row],[Column7]],2)</f>
        <v>4.4756919783099933</v>
      </c>
    </row>
    <row r="5679" spans="1:8" x14ac:dyDescent="0.25">
      <c r="A5679" t="s">
        <v>7199</v>
      </c>
      <c r="B5679">
        <v>927.62238678170695</v>
      </c>
      <c r="C5679">
        <v>0.28507506751448097</v>
      </c>
      <c r="D5679">
        <v>0.124162313433014</v>
      </c>
      <c r="E5679">
        <v>5.2628892159557203</v>
      </c>
      <c r="F5679">
        <v>2.1784825387450201E-2</v>
      </c>
      <c r="G5679">
        <v>6.2711916751775898E-2</v>
      </c>
      <c r="H5679">
        <f>-LOG(_17_4_2_VS_17_1_8_anti[[#This Row],[Column7]],2)</f>
        <v>3.9951165744169397</v>
      </c>
    </row>
    <row r="5680" spans="1:8" x14ac:dyDescent="0.25">
      <c r="A5680" t="s">
        <v>7200</v>
      </c>
      <c r="B5680">
        <v>911.00792593705103</v>
      </c>
      <c r="C5680">
        <v>-0.122242748774128</v>
      </c>
      <c r="D5680">
        <v>0.121035607043093</v>
      </c>
      <c r="E5680">
        <v>1.0197275617719701</v>
      </c>
      <c r="F5680">
        <v>0.31258364097299102</v>
      </c>
      <c r="G5680">
        <v>0.47173462275044198</v>
      </c>
      <c r="H5680">
        <f>-LOG(_17_4_2_VS_17_1_8_anti[[#This Row],[Column7]],2)</f>
        <v>1.0839526041803607</v>
      </c>
    </row>
    <row r="5681" spans="1:8" x14ac:dyDescent="0.25">
      <c r="A5681" t="s">
        <v>7201</v>
      </c>
      <c r="B5681">
        <v>1314.3865349471901</v>
      </c>
      <c r="C5681">
        <v>-0.107165079199657</v>
      </c>
      <c r="D5681">
        <v>0.127749724832533</v>
      </c>
      <c r="E5681">
        <v>0.70344750714012605</v>
      </c>
      <c r="F5681">
        <v>0.401627700968129</v>
      </c>
      <c r="G5681">
        <v>0.56099357171192699</v>
      </c>
      <c r="H5681">
        <f>-LOG(_17_4_2_VS_17_1_8_anti[[#This Row],[Column7]],2)</f>
        <v>0.83394385544805127</v>
      </c>
    </row>
    <row r="5682" spans="1:8" x14ac:dyDescent="0.25">
      <c r="A5682" t="s">
        <v>7202</v>
      </c>
      <c r="B5682">
        <v>590.13678303740096</v>
      </c>
      <c r="C5682">
        <v>-6.6562626364066096E-2</v>
      </c>
      <c r="D5682">
        <v>0.19153917876613599</v>
      </c>
      <c r="E5682">
        <v>0.12074087541843399</v>
      </c>
      <c r="F5682">
        <v>0.72823233548814803</v>
      </c>
      <c r="G5682">
        <v>0.82564144105002002</v>
      </c>
      <c r="H5682">
        <f>-LOG(_17_4_2_VS_17_1_8_anti[[#This Row],[Column7]],2)</f>
        <v>0.27641270976463755</v>
      </c>
    </row>
    <row r="5683" spans="1:8" x14ac:dyDescent="0.25">
      <c r="A5683" t="s">
        <v>7203</v>
      </c>
      <c r="B5683">
        <v>11867.538360409601</v>
      </c>
      <c r="C5683">
        <v>-0.142661692167876</v>
      </c>
      <c r="D5683">
        <v>6.5022334283688102E-2</v>
      </c>
      <c r="E5683">
        <v>4.8119370210705199</v>
      </c>
      <c r="F5683">
        <v>2.8263258992505601E-2</v>
      </c>
      <c r="G5683">
        <v>7.73389194102303E-2</v>
      </c>
      <c r="H5683">
        <f>-LOG(_17_4_2_VS_17_1_8_anti[[#This Row],[Column7]],2)</f>
        <v>3.6926615827420695</v>
      </c>
    </row>
    <row r="5684" spans="1:8" x14ac:dyDescent="0.25">
      <c r="A5684" t="s">
        <v>7204</v>
      </c>
      <c r="B5684">
        <v>295.22922044161402</v>
      </c>
      <c r="C5684">
        <v>-0.75837753797494301</v>
      </c>
      <c r="D5684">
        <v>0.22491576766423799</v>
      </c>
      <c r="E5684">
        <v>11.257197496159399</v>
      </c>
      <c r="F5684">
        <v>7.9314868607784398E-4</v>
      </c>
      <c r="G5684">
        <v>3.8651217546026898E-3</v>
      </c>
      <c r="H5684">
        <f>-LOG(_17_4_2_VS_17_1_8_anti[[#This Row],[Column7]],2)</f>
        <v>8.0152704236827699</v>
      </c>
    </row>
    <row r="5685" spans="1:8" x14ac:dyDescent="0.25">
      <c r="A5685" t="s">
        <v>7205</v>
      </c>
      <c r="B5685">
        <v>134.467313112488</v>
      </c>
      <c r="C5685">
        <v>0.67058622349420005</v>
      </c>
      <c r="D5685">
        <v>0.26230874666531501</v>
      </c>
      <c r="E5685">
        <v>6.4923962907433497</v>
      </c>
      <c r="F5685">
        <v>1.08336846732066E-2</v>
      </c>
      <c r="G5685">
        <v>3.5620296676260203E-2</v>
      </c>
      <c r="H5685">
        <f>-LOG(_17_4_2_VS_17_1_8_anti[[#This Row],[Column7]],2)</f>
        <v>4.8111566572883957</v>
      </c>
    </row>
    <row r="5686" spans="1:8" x14ac:dyDescent="0.25">
      <c r="A5686" t="s">
        <v>7206</v>
      </c>
      <c r="B5686">
        <v>834.187729273537</v>
      </c>
      <c r="C5686">
        <v>-0.132078765056348</v>
      </c>
      <c r="D5686">
        <v>0.14622380002352101</v>
      </c>
      <c r="E5686">
        <v>0.81545538412572705</v>
      </c>
      <c r="F5686">
        <v>0.366512264283053</v>
      </c>
      <c r="G5686">
        <v>0.526969745741523</v>
      </c>
      <c r="H5686">
        <f>-LOG(_17_4_2_VS_17_1_8_anti[[#This Row],[Column7]],2)</f>
        <v>0.92420795830303404</v>
      </c>
    </row>
    <row r="5687" spans="1:8" x14ac:dyDescent="0.25">
      <c r="A5687" t="s">
        <v>7207</v>
      </c>
      <c r="B5687">
        <v>791.00495659526598</v>
      </c>
      <c r="C5687">
        <v>-0.116435942848034</v>
      </c>
      <c r="D5687">
        <v>0.116956760770662</v>
      </c>
      <c r="E5687">
        <v>0.99076248779921605</v>
      </c>
      <c r="F5687">
        <v>0.31955608720328599</v>
      </c>
      <c r="G5687">
        <v>0.47927310044576499</v>
      </c>
      <c r="H5687">
        <f>-LOG(_17_4_2_VS_17_1_8_anti[[#This Row],[Column7]],2)</f>
        <v>1.0610801249754194</v>
      </c>
    </row>
    <row r="5688" spans="1:8" x14ac:dyDescent="0.25">
      <c r="A5688" t="s">
        <v>7208</v>
      </c>
      <c r="B5688">
        <v>37.737278706656198</v>
      </c>
      <c r="C5688">
        <v>-0.48946283030358501</v>
      </c>
      <c r="D5688">
        <v>0.41073377252177701</v>
      </c>
      <c r="E5688">
        <v>1.41681525198383</v>
      </c>
      <c r="F5688">
        <v>0.233928309016638</v>
      </c>
      <c r="G5688">
        <v>0.38548385987037298</v>
      </c>
      <c r="H5688">
        <f>-LOG(_17_4_2_VS_17_1_8_anti[[#This Row],[Column7]],2)</f>
        <v>1.3752576388260163</v>
      </c>
    </row>
    <row r="5689" spans="1:8" x14ac:dyDescent="0.25">
      <c r="A5689" t="s">
        <v>7209</v>
      </c>
      <c r="B5689">
        <v>1044.97567475456</v>
      </c>
      <c r="C5689">
        <v>-0.38429272123146002</v>
      </c>
      <c r="D5689">
        <v>0.104802727272945</v>
      </c>
      <c r="E5689">
        <v>13.417475217316101</v>
      </c>
      <c r="F5689">
        <v>2.4929100164753601E-4</v>
      </c>
      <c r="G5689">
        <v>1.40081651396105E-3</v>
      </c>
      <c r="H5689">
        <f>-LOG(_17_4_2_VS_17_1_8_anti[[#This Row],[Column7]],2)</f>
        <v>9.4795162880186421</v>
      </c>
    </row>
    <row r="5690" spans="1:8" x14ac:dyDescent="0.25">
      <c r="A5690" t="s">
        <v>7210</v>
      </c>
      <c r="B5690">
        <v>1208.44335429649</v>
      </c>
      <c r="C5690">
        <v>0.300560072404433</v>
      </c>
      <c r="D5690">
        <v>0.106698928670402</v>
      </c>
      <c r="E5690">
        <v>7.9266628997400899</v>
      </c>
      <c r="F5690">
        <v>4.8711554994927296E-3</v>
      </c>
      <c r="G5690">
        <v>1.81128778435742E-2</v>
      </c>
      <c r="H5690">
        <f>-LOG(_17_4_2_VS_17_1_8_anti[[#This Row],[Column7]],2)</f>
        <v>5.7868404043477986</v>
      </c>
    </row>
    <row r="5691" spans="1:8" x14ac:dyDescent="0.25">
      <c r="A5691" t="s">
        <v>7211</v>
      </c>
      <c r="B5691">
        <v>20.429063668353098</v>
      </c>
      <c r="C5691">
        <v>0.27286872645163501</v>
      </c>
      <c r="D5691">
        <v>0.66505384704499504</v>
      </c>
      <c r="E5691">
        <v>0.167844166277895</v>
      </c>
      <c r="F5691">
        <v>0.68203491547680895</v>
      </c>
      <c r="G5691">
        <v>0.79349056490093695</v>
      </c>
      <c r="H5691">
        <f>-LOG(_17_4_2_VS_17_1_8_anti[[#This Row],[Column7]],2)</f>
        <v>0.33371502627120969</v>
      </c>
    </row>
    <row r="5692" spans="1:8" x14ac:dyDescent="0.25">
      <c r="A5692" t="s">
        <v>7212</v>
      </c>
      <c r="B5692">
        <v>807.93636344677395</v>
      </c>
      <c r="C5692">
        <v>6.2443092485998899E-2</v>
      </c>
      <c r="D5692">
        <v>0.109792659626892</v>
      </c>
      <c r="E5692">
        <v>0.323486948417816</v>
      </c>
      <c r="F5692">
        <v>0.56951961368225301</v>
      </c>
      <c r="G5692">
        <v>0.70620269038947503</v>
      </c>
      <c r="H5692">
        <f>-LOG(_17_4_2_VS_17_1_8_anti[[#This Row],[Column7]],2)</f>
        <v>0.50184577760723759</v>
      </c>
    </row>
    <row r="5693" spans="1:8" x14ac:dyDescent="0.25">
      <c r="A5693" t="s">
        <v>7213</v>
      </c>
      <c r="B5693">
        <v>438.39975838857902</v>
      </c>
      <c r="C5693">
        <v>-0.66599282765122703</v>
      </c>
      <c r="D5693">
        <v>0.162720903489424</v>
      </c>
      <c r="E5693">
        <v>16.654343067945</v>
      </c>
      <c r="F5693" s="1">
        <v>4.4847507345057099E-5</v>
      </c>
      <c r="G5693">
        <v>3.0892175636014599E-4</v>
      </c>
      <c r="H5693">
        <f>-LOG(_17_4_2_VS_17_1_8_anti[[#This Row],[Column7]],2)</f>
        <v>11.660470900660318</v>
      </c>
    </row>
    <row r="5694" spans="1:8" x14ac:dyDescent="0.25">
      <c r="A5694" t="s">
        <v>7214</v>
      </c>
      <c r="B5694">
        <v>11395.5407826266</v>
      </c>
      <c r="C5694">
        <v>0.25665524365957498</v>
      </c>
      <c r="D5694">
        <v>9.7039001219439994E-2</v>
      </c>
      <c r="E5694">
        <v>6.98668853340551</v>
      </c>
      <c r="F5694">
        <v>8.2118143926214505E-3</v>
      </c>
      <c r="G5694">
        <v>2.8265740619466299E-2</v>
      </c>
      <c r="H5694">
        <f>-LOG(_17_4_2_VS_17_1_8_anti[[#This Row],[Column7]],2)</f>
        <v>5.1448016907636056</v>
      </c>
    </row>
    <row r="5695" spans="1:8" x14ac:dyDescent="0.25">
      <c r="A5695" t="s">
        <v>7215</v>
      </c>
      <c r="B5695">
        <v>15.847771252735299</v>
      </c>
      <c r="C5695">
        <v>0.62628689997938203</v>
      </c>
      <c r="D5695">
        <v>0.71449124160031496</v>
      </c>
      <c r="E5695">
        <v>0.75909388823812696</v>
      </c>
      <c r="F5695">
        <v>0.383612236821953</v>
      </c>
      <c r="G5695">
        <v>0.54316307821734</v>
      </c>
      <c r="H5695">
        <f>-LOG(_17_4_2_VS_17_1_8_anti[[#This Row],[Column7]],2)</f>
        <v>0.88054267989073487</v>
      </c>
    </row>
    <row r="5696" spans="1:8" x14ac:dyDescent="0.25">
      <c r="A5696" t="s">
        <v>509</v>
      </c>
      <c r="B5696">
        <v>888.04497090017105</v>
      </c>
      <c r="C5696">
        <v>-0.26486590426634499</v>
      </c>
      <c r="D5696">
        <v>0.186196934683765</v>
      </c>
      <c r="E5696">
        <v>2.02110939774821</v>
      </c>
      <c r="F5696">
        <v>0.155125769960546</v>
      </c>
      <c r="G5696">
        <v>0.28705392424658199</v>
      </c>
      <c r="H5696">
        <f>-LOG(_17_4_2_VS_17_1_8_anti[[#This Row],[Column7]],2)</f>
        <v>1.8006063163992925</v>
      </c>
    </row>
    <row r="5697" spans="1:8" x14ac:dyDescent="0.25">
      <c r="A5697" t="s">
        <v>17014</v>
      </c>
      <c r="B5697">
        <v>8.9970848534191106</v>
      </c>
      <c r="C5697">
        <v>0.49744199988758298</v>
      </c>
      <c r="D5697">
        <v>0.98891332390008602</v>
      </c>
      <c r="E5697">
        <v>0.25316485995726601</v>
      </c>
      <c r="F5697">
        <v>0.61485536595034895</v>
      </c>
      <c r="G5697">
        <v>0.74140421519620203</v>
      </c>
      <c r="H5697">
        <f>-LOG(_17_4_2_VS_17_1_8_anti[[#This Row],[Column7]],2)</f>
        <v>0.43166777737613965</v>
      </c>
    </row>
    <row r="5698" spans="1:8" x14ac:dyDescent="0.25">
      <c r="A5698" t="s">
        <v>7216</v>
      </c>
      <c r="B5698">
        <v>848.85741625996195</v>
      </c>
      <c r="C5698">
        <v>0.40116330598354</v>
      </c>
      <c r="D5698">
        <v>0.13205200181353299</v>
      </c>
      <c r="E5698">
        <v>9.2105812889942307</v>
      </c>
      <c r="F5698">
        <v>2.4062027860621998E-3</v>
      </c>
      <c r="G5698">
        <v>9.9964165625279593E-3</v>
      </c>
      <c r="H5698">
        <f>-LOG(_17_4_2_VS_17_1_8_anti[[#This Row],[Column7]],2)</f>
        <v>6.6443732631722936</v>
      </c>
    </row>
    <row r="5699" spans="1:8" x14ac:dyDescent="0.25">
      <c r="A5699" t="s">
        <v>386</v>
      </c>
      <c r="B5699">
        <v>4355.8471545164803</v>
      </c>
      <c r="C5699">
        <v>0.77315370962422603</v>
      </c>
      <c r="D5699">
        <v>0.10368926958623</v>
      </c>
      <c r="E5699">
        <v>55.0084752736024</v>
      </c>
      <c r="F5699" s="1">
        <v>1.20011207813726E-13</v>
      </c>
      <c r="G5699" s="1">
        <v>3.6561881311020703E-12</v>
      </c>
      <c r="H5699">
        <f>-LOG(_17_4_2_VS_17_1_8_anti[[#This Row],[Column7]],2)</f>
        <v>37.992796831702876</v>
      </c>
    </row>
    <row r="5700" spans="1:8" x14ac:dyDescent="0.25">
      <c r="A5700" t="s">
        <v>7218</v>
      </c>
      <c r="B5700">
        <v>51.754503517723897</v>
      </c>
      <c r="C5700">
        <v>0.97786287568671704</v>
      </c>
      <c r="D5700">
        <v>0.39622264073760299</v>
      </c>
      <c r="E5700">
        <v>6.0143997992652496</v>
      </c>
      <c r="F5700">
        <v>1.41896038215208E-2</v>
      </c>
      <c r="G5700">
        <v>4.4605461187448202E-2</v>
      </c>
      <c r="H5700">
        <f>-LOG(_17_4_2_VS_17_1_8_anti[[#This Row],[Column7]],2)</f>
        <v>4.4866358351064024</v>
      </c>
    </row>
    <row r="5701" spans="1:8" x14ac:dyDescent="0.25">
      <c r="A5701" t="s">
        <v>7219</v>
      </c>
      <c r="B5701">
        <v>155.71297855198301</v>
      </c>
      <c r="C5701">
        <v>-0.46291409200433598</v>
      </c>
      <c r="D5701">
        <v>0.34899559697199101</v>
      </c>
      <c r="E5701">
        <v>1.75151168909164</v>
      </c>
      <c r="F5701">
        <v>0.18568680480816299</v>
      </c>
      <c r="G5701">
        <v>0.327188541192108</v>
      </c>
      <c r="H5701">
        <f>-LOG(_17_4_2_VS_17_1_8_anti[[#This Row],[Column7]],2)</f>
        <v>1.6118058718363113</v>
      </c>
    </row>
    <row r="5702" spans="1:8" x14ac:dyDescent="0.25">
      <c r="A5702" t="s">
        <v>640</v>
      </c>
      <c r="B5702">
        <v>209.46613402755699</v>
      </c>
      <c r="C5702">
        <v>0.87757486239739502</v>
      </c>
      <c r="D5702">
        <v>0.19062488477355299</v>
      </c>
      <c r="E5702">
        <v>21.0719060646754</v>
      </c>
      <c r="F5702" s="1">
        <v>4.4236645872315899E-6</v>
      </c>
      <c r="G5702" s="1">
        <v>3.8279503151448603E-5</v>
      </c>
      <c r="H5702">
        <f>-LOG(_17_4_2_VS_17_1_8_anti[[#This Row],[Column7]],2)</f>
        <v>14.673068369941845</v>
      </c>
    </row>
    <row r="5703" spans="1:8" x14ac:dyDescent="0.25">
      <c r="A5703" t="s">
        <v>7220</v>
      </c>
      <c r="B5703">
        <v>598.86876199858796</v>
      </c>
      <c r="C5703">
        <v>-0.74029828986537105</v>
      </c>
      <c r="D5703">
        <v>0.157450335749791</v>
      </c>
      <c r="E5703">
        <v>21.937554936643501</v>
      </c>
      <c r="F5703" s="1">
        <v>2.8166753005013099E-6</v>
      </c>
      <c r="G5703" s="1">
        <v>2.5534318632069399E-5</v>
      </c>
      <c r="H5703">
        <f>-LOG(_17_4_2_VS_17_1_8_anti[[#This Row],[Column7]],2)</f>
        <v>15.257202912322057</v>
      </c>
    </row>
    <row r="5704" spans="1:8" x14ac:dyDescent="0.25">
      <c r="A5704" t="s">
        <v>1065</v>
      </c>
      <c r="B5704">
        <v>223.150485313529</v>
      </c>
      <c r="C5704">
        <v>-0.62053387257269099</v>
      </c>
      <c r="D5704">
        <v>0.221766161140728</v>
      </c>
      <c r="E5704">
        <v>7.7798975510406301</v>
      </c>
      <c r="F5704">
        <v>5.2830793246783697E-3</v>
      </c>
      <c r="G5704">
        <v>1.93989118738296E-2</v>
      </c>
      <c r="H5704">
        <f>-LOG(_17_4_2_VS_17_1_8_anti[[#This Row],[Column7]],2)</f>
        <v>5.6878804589219474</v>
      </c>
    </row>
    <row r="5705" spans="1:8" x14ac:dyDescent="0.25">
      <c r="A5705" t="s">
        <v>7221</v>
      </c>
      <c r="B5705">
        <v>1048.91802309933</v>
      </c>
      <c r="C5705">
        <v>0.29886171110899401</v>
      </c>
      <c r="D5705">
        <v>0.13715135608022899</v>
      </c>
      <c r="E5705">
        <v>4.7429190116056601</v>
      </c>
      <c r="F5705">
        <v>2.9419114402775701E-2</v>
      </c>
      <c r="G5705">
        <v>7.9858467238120595E-2</v>
      </c>
      <c r="H5705">
        <f>-LOG(_17_4_2_VS_17_1_8_anti[[#This Row],[Column7]],2)</f>
        <v>3.6464108078761845</v>
      </c>
    </row>
    <row r="5706" spans="1:8" x14ac:dyDescent="0.25">
      <c r="A5706" t="s">
        <v>7222</v>
      </c>
      <c r="B5706">
        <v>1185.6734920512299</v>
      </c>
      <c r="C5706">
        <v>-5.7282894897146101E-2</v>
      </c>
      <c r="D5706">
        <v>0.11511916504525201</v>
      </c>
      <c r="E5706">
        <v>0.24759006161715999</v>
      </c>
      <c r="F5706">
        <v>0.61877712430111698</v>
      </c>
      <c r="G5706">
        <v>0.74509591307378498</v>
      </c>
      <c r="H5706">
        <f>-LOG(_17_4_2_VS_17_1_8_anti[[#This Row],[Column7]],2)</f>
        <v>0.42450194527307944</v>
      </c>
    </row>
    <row r="5707" spans="1:8" x14ac:dyDescent="0.25">
      <c r="A5707" t="s">
        <v>7223</v>
      </c>
      <c r="B5707">
        <v>802.38793253848598</v>
      </c>
      <c r="C5707">
        <v>8.3608112566367798E-2</v>
      </c>
      <c r="D5707">
        <v>0.114454166145406</v>
      </c>
      <c r="E5707">
        <v>0.533715879215237</v>
      </c>
      <c r="F5707">
        <v>0.46504880260912301</v>
      </c>
      <c r="G5707">
        <v>0.617735428339246</v>
      </c>
      <c r="H5707">
        <f>-LOG(_17_4_2_VS_17_1_8_anti[[#This Row],[Column7]],2)</f>
        <v>0.69493902043108191</v>
      </c>
    </row>
    <row r="5708" spans="1:8" x14ac:dyDescent="0.25">
      <c r="A5708" t="s">
        <v>7224</v>
      </c>
      <c r="B5708">
        <v>1666.0602425885299</v>
      </c>
      <c r="C5708">
        <v>0.156097761053449</v>
      </c>
      <c r="D5708">
        <v>8.8021952147896404E-2</v>
      </c>
      <c r="E5708">
        <v>3.14337463219199</v>
      </c>
      <c r="F5708">
        <v>7.6235920794225906E-2</v>
      </c>
      <c r="G5708">
        <v>0.16837214327373401</v>
      </c>
      <c r="H5708">
        <f>-LOG(_17_4_2_VS_17_1_8_anti[[#This Row],[Column7]],2)</f>
        <v>2.5702746268228287</v>
      </c>
    </row>
    <row r="5709" spans="1:8" x14ac:dyDescent="0.25">
      <c r="A5709" t="s">
        <v>7226</v>
      </c>
      <c r="B5709">
        <v>396.90500994885798</v>
      </c>
      <c r="C5709">
        <v>0.48596524508504702</v>
      </c>
      <c r="D5709">
        <v>0.15718607986101399</v>
      </c>
      <c r="E5709">
        <v>9.5356349508075802</v>
      </c>
      <c r="F5709">
        <v>2.0152044406592799E-3</v>
      </c>
      <c r="G5709">
        <v>8.60522596252929E-3</v>
      </c>
      <c r="H5709">
        <f>-LOG(_17_4_2_VS_17_1_8_anti[[#This Row],[Column7]],2)</f>
        <v>6.8605712085220842</v>
      </c>
    </row>
    <row r="5710" spans="1:8" x14ac:dyDescent="0.25">
      <c r="A5710" t="s">
        <v>7227</v>
      </c>
      <c r="B5710">
        <v>2363.3280093411099</v>
      </c>
      <c r="C5710">
        <v>-0.53502917639381997</v>
      </c>
      <c r="D5710">
        <v>9.4730909377966993E-2</v>
      </c>
      <c r="E5710">
        <v>31.7537192163018</v>
      </c>
      <c r="F5710" s="1">
        <v>1.7501379691551402E-8</v>
      </c>
      <c r="G5710" s="1">
        <v>2.47303345657778E-7</v>
      </c>
      <c r="H5710">
        <f>-LOG(_17_4_2_VS_17_1_8_anti[[#This Row],[Column7]],2)</f>
        <v>21.94721490676741</v>
      </c>
    </row>
    <row r="5711" spans="1:8" x14ac:dyDescent="0.25">
      <c r="A5711" t="s">
        <v>7228</v>
      </c>
      <c r="B5711">
        <v>823.06488068250803</v>
      </c>
      <c r="C5711">
        <v>0.24366674049838699</v>
      </c>
      <c r="D5711">
        <v>0.12394184170742301</v>
      </c>
      <c r="E5711">
        <v>3.8627577581346202</v>
      </c>
      <c r="F5711">
        <v>4.93691187708971E-2</v>
      </c>
      <c r="G5711">
        <v>0.119834612089344</v>
      </c>
      <c r="H5711">
        <f>-LOG(_17_4_2_VS_17_1_8_anti[[#This Row],[Column7]],2)</f>
        <v>3.0608834298526091</v>
      </c>
    </row>
    <row r="5712" spans="1:8" x14ac:dyDescent="0.25">
      <c r="A5712" t="s">
        <v>7229</v>
      </c>
      <c r="B5712">
        <v>707.40843363428405</v>
      </c>
      <c r="C5712">
        <v>-0.46620053438608</v>
      </c>
      <c r="D5712">
        <v>0.13174124967180201</v>
      </c>
      <c r="E5712">
        <v>12.482565923272601</v>
      </c>
      <c r="F5712">
        <v>4.1076758797798301E-4</v>
      </c>
      <c r="G5712">
        <v>2.1835341190949899E-3</v>
      </c>
      <c r="H5712">
        <f>-LOG(_17_4_2_VS_17_1_8_anti[[#This Row],[Column7]],2)</f>
        <v>8.8391192103497058</v>
      </c>
    </row>
    <row r="5713" spans="1:8" x14ac:dyDescent="0.25">
      <c r="A5713" t="s">
        <v>7230</v>
      </c>
      <c r="B5713">
        <v>407.481384193954</v>
      </c>
      <c r="C5713">
        <v>0.35916296207567</v>
      </c>
      <c r="D5713">
        <v>0.18459513775961101</v>
      </c>
      <c r="E5713">
        <v>3.7781747613884402</v>
      </c>
      <c r="F5713">
        <v>5.1925273874208103E-2</v>
      </c>
      <c r="G5713">
        <v>0.124555536364626</v>
      </c>
      <c r="H5713">
        <f>-LOG(_17_4_2_VS_17_1_8_anti[[#This Row],[Column7]],2)</f>
        <v>3.005138945582603</v>
      </c>
    </row>
    <row r="5714" spans="1:8" x14ac:dyDescent="0.25">
      <c r="A5714" t="s">
        <v>7231</v>
      </c>
      <c r="B5714">
        <v>2100.5624833798702</v>
      </c>
      <c r="C5714">
        <v>2.65797026503908E-2</v>
      </c>
      <c r="D5714">
        <v>9.92398280590326E-2</v>
      </c>
      <c r="E5714">
        <v>7.1909428378859302E-2</v>
      </c>
      <c r="F5714">
        <v>0.78857667575248502</v>
      </c>
      <c r="G5714">
        <v>0.86639411026991697</v>
      </c>
      <c r="H5714">
        <f>-LOG(_17_4_2_VS_17_1_8_anti[[#This Row],[Column7]],2)</f>
        <v>0.20690465932023627</v>
      </c>
    </row>
    <row r="5715" spans="1:8" x14ac:dyDescent="0.25">
      <c r="A5715" t="s">
        <v>7232</v>
      </c>
      <c r="B5715">
        <v>542.43850679158299</v>
      </c>
      <c r="C5715">
        <v>0.27830374912550498</v>
      </c>
      <c r="D5715">
        <v>0.153783251880109</v>
      </c>
      <c r="E5715">
        <v>3.2704239830536199</v>
      </c>
      <c r="F5715">
        <v>7.0539390840229602E-2</v>
      </c>
      <c r="G5715">
        <v>0.15814991677444501</v>
      </c>
      <c r="H5715">
        <f>-LOG(_17_4_2_VS_17_1_8_anti[[#This Row],[Column7]],2)</f>
        <v>2.6606352982424704</v>
      </c>
    </row>
    <row r="5716" spans="1:8" x14ac:dyDescent="0.25">
      <c r="A5716" t="s">
        <v>7233</v>
      </c>
      <c r="B5716">
        <v>1119.3930966763101</v>
      </c>
      <c r="C5716">
        <v>-0.21186813644382099</v>
      </c>
      <c r="D5716">
        <v>0.107041958153531</v>
      </c>
      <c r="E5716">
        <v>3.9141691598644601</v>
      </c>
      <c r="F5716">
        <v>4.7880676936165198E-2</v>
      </c>
      <c r="G5716">
        <v>0.11717542693065799</v>
      </c>
      <c r="H5716">
        <f>-LOG(_17_4_2_VS_17_1_8_anti[[#This Row],[Column7]],2)</f>
        <v>3.0932580435769665</v>
      </c>
    </row>
    <row r="5717" spans="1:8" x14ac:dyDescent="0.25">
      <c r="A5717" t="s">
        <v>7234</v>
      </c>
      <c r="B5717">
        <v>199.24157446689401</v>
      </c>
      <c r="C5717">
        <v>-0.165620018246186</v>
      </c>
      <c r="D5717">
        <v>0.20850410534117</v>
      </c>
      <c r="E5717">
        <v>0.63052380960865395</v>
      </c>
      <c r="F5717">
        <v>0.42716324219854601</v>
      </c>
      <c r="G5717">
        <v>0.58388638218775502</v>
      </c>
      <c r="H5717">
        <f>-LOG(_17_4_2_VS_17_1_8_anti[[#This Row],[Column7]],2)</f>
        <v>0.77624043092137041</v>
      </c>
    </row>
    <row r="5718" spans="1:8" x14ac:dyDescent="0.25">
      <c r="A5718" t="s">
        <v>7235</v>
      </c>
      <c r="B5718">
        <v>1617.8868162276401</v>
      </c>
      <c r="C5718">
        <v>-0.22689898896883301</v>
      </c>
      <c r="D5718">
        <v>0.114611853823455</v>
      </c>
      <c r="E5718">
        <v>3.9154326846663698</v>
      </c>
      <c r="F5718">
        <v>4.7844697795263298E-2</v>
      </c>
      <c r="G5718">
        <v>0.117103919836838</v>
      </c>
      <c r="H5718">
        <f>-LOG(_17_4_2_VS_17_1_8_anti[[#This Row],[Column7]],2)</f>
        <v>3.0941387266953844</v>
      </c>
    </row>
    <row r="5719" spans="1:8" x14ac:dyDescent="0.25">
      <c r="A5719" t="s">
        <v>7236</v>
      </c>
      <c r="B5719">
        <v>1406.8211024882801</v>
      </c>
      <c r="C5719">
        <v>-2.89791068591678E-2</v>
      </c>
      <c r="D5719">
        <v>0.110069468347128</v>
      </c>
      <c r="E5719">
        <v>6.9434163855845596E-2</v>
      </c>
      <c r="F5719">
        <v>0.79216242483589505</v>
      </c>
      <c r="G5719">
        <v>0.868845954280282</v>
      </c>
      <c r="H5719">
        <f>-LOG(_17_4_2_VS_17_1_8_anti[[#This Row],[Column7]],2)</f>
        <v>0.20282768389638875</v>
      </c>
    </row>
    <row r="5720" spans="1:8" x14ac:dyDescent="0.25">
      <c r="A5720" t="s">
        <v>7237</v>
      </c>
      <c r="B5720">
        <v>1235.7833421898699</v>
      </c>
      <c r="C5720">
        <v>-0.161657243656391</v>
      </c>
      <c r="D5720">
        <v>9.3386804782739002E-2</v>
      </c>
      <c r="E5720">
        <v>2.9954753185494498</v>
      </c>
      <c r="F5720">
        <v>8.3497406741681907E-2</v>
      </c>
      <c r="G5720">
        <v>0.18066618695598</v>
      </c>
      <c r="H5720">
        <f>-LOG(_17_4_2_VS_17_1_8_anti[[#This Row],[Column7]],2)</f>
        <v>2.4686015747146901</v>
      </c>
    </row>
    <row r="5721" spans="1:8" x14ac:dyDescent="0.25">
      <c r="A5721" t="s">
        <v>7238</v>
      </c>
      <c r="B5721">
        <v>377.16401230601201</v>
      </c>
      <c r="C5721">
        <v>0.56162077917125697</v>
      </c>
      <c r="D5721">
        <v>0.15251876366132799</v>
      </c>
      <c r="E5721">
        <v>13.5113647425451</v>
      </c>
      <c r="F5721">
        <v>2.37123029799257E-4</v>
      </c>
      <c r="G5721">
        <v>1.3424019417674501E-3</v>
      </c>
      <c r="H5721">
        <f>-LOG(_17_4_2_VS_17_1_8_anti[[#This Row],[Column7]],2)</f>
        <v>9.5409675769300542</v>
      </c>
    </row>
    <row r="5722" spans="1:8" x14ac:dyDescent="0.25">
      <c r="A5722" t="s">
        <v>7239</v>
      </c>
      <c r="B5722">
        <v>890.305022821953</v>
      </c>
      <c r="C5722">
        <v>1.4043345758731399E-2</v>
      </c>
      <c r="D5722">
        <v>0.11872678349829199</v>
      </c>
      <c r="E5722">
        <v>1.39937345426517E-2</v>
      </c>
      <c r="F5722">
        <v>0.90583382685138103</v>
      </c>
      <c r="G5722">
        <v>0.94254818643397797</v>
      </c>
      <c r="H5722">
        <f>-LOG(_17_4_2_VS_17_1_8_anti[[#This Row],[Column7]],2)</f>
        <v>8.5361718890893237E-2</v>
      </c>
    </row>
    <row r="5723" spans="1:8" x14ac:dyDescent="0.25">
      <c r="A5723" t="s">
        <v>7240</v>
      </c>
      <c r="B5723">
        <v>3303.94355241116</v>
      </c>
      <c r="C5723">
        <v>-0.29914784016324703</v>
      </c>
      <c r="D5723">
        <v>8.19722335639715E-2</v>
      </c>
      <c r="E5723">
        <v>13.2985945520466</v>
      </c>
      <c r="F5723">
        <v>2.65605140928024E-4</v>
      </c>
      <c r="G5723">
        <v>1.4851173746734799E-3</v>
      </c>
      <c r="H5723">
        <f>-LOG(_17_4_2_VS_17_1_8_anti[[#This Row],[Column7]],2)</f>
        <v>9.3952073272605983</v>
      </c>
    </row>
    <row r="5724" spans="1:8" x14ac:dyDescent="0.25">
      <c r="A5724" t="s">
        <v>7241</v>
      </c>
      <c r="B5724">
        <v>4505.6661750417798</v>
      </c>
      <c r="C5724">
        <v>-0.11252065550699999</v>
      </c>
      <c r="D5724">
        <v>7.5572188400917201E-2</v>
      </c>
      <c r="E5724">
        <v>2.21644484918545</v>
      </c>
      <c r="F5724">
        <v>0.136547171844245</v>
      </c>
      <c r="G5724">
        <v>0.26093722791929302</v>
      </c>
      <c r="H5724">
        <f>-LOG(_17_4_2_VS_17_1_8_anti[[#This Row],[Column7]],2)</f>
        <v>1.9382253067187141</v>
      </c>
    </row>
    <row r="5725" spans="1:8" x14ac:dyDescent="0.25">
      <c r="A5725" t="s">
        <v>7242</v>
      </c>
      <c r="B5725">
        <v>1501.23906883162</v>
      </c>
      <c r="C5725">
        <v>-0.24576743410965701</v>
      </c>
      <c r="D5725">
        <v>0.10857988160241</v>
      </c>
      <c r="E5725">
        <v>5.1183970055914303</v>
      </c>
      <c r="F5725">
        <v>2.3673475201610499E-2</v>
      </c>
      <c r="G5725">
        <v>6.7001738040895001E-2</v>
      </c>
      <c r="H5725">
        <f>-LOG(_17_4_2_VS_17_1_8_anti[[#This Row],[Column7]],2)</f>
        <v>3.899657669869125</v>
      </c>
    </row>
    <row r="5726" spans="1:8" x14ac:dyDescent="0.25">
      <c r="A5726" t="s">
        <v>7243</v>
      </c>
      <c r="B5726">
        <v>745.97994209327203</v>
      </c>
      <c r="C5726">
        <v>-0.19827367583527</v>
      </c>
      <c r="D5726">
        <v>0.15345684548779101</v>
      </c>
      <c r="E5726">
        <v>1.66645271494434</v>
      </c>
      <c r="F5726">
        <v>0.19673433847635199</v>
      </c>
      <c r="G5726">
        <v>0.34130038852036099</v>
      </c>
      <c r="H5726">
        <f>-LOG(_17_4_2_VS_17_1_8_anti[[#This Row],[Column7]],2)</f>
        <v>1.5508860381532532</v>
      </c>
    </row>
    <row r="5727" spans="1:8" x14ac:dyDescent="0.25">
      <c r="A5727" t="s">
        <v>7244</v>
      </c>
      <c r="B5727">
        <v>1231.5640592965899</v>
      </c>
      <c r="C5727">
        <v>0.25620423982821899</v>
      </c>
      <c r="D5727">
        <v>0.102385655171765</v>
      </c>
      <c r="E5727">
        <v>6.2546689287615997</v>
      </c>
      <c r="F5727">
        <v>1.23866395788463E-2</v>
      </c>
      <c r="G5727">
        <v>3.9797133543014403E-2</v>
      </c>
      <c r="H5727">
        <f>-LOG(_17_4_2_VS_17_1_8_anti[[#This Row],[Column7]],2)</f>
        <v>4.6511916678551719</v>
      </c>
    </row>
    <row r="5728" spans="1:8" x14ac:dyDescent="0.25">
      <c r="A5728" t="s">
        <v>7245</v>
      </c>
      <c r="B5728">
        <v>26.031777209586899</v>
      </c>
      <c r="C5728">
        <v>0.73952371664874705</v>
      </c>
      <c r="D5728">
        <v>0.61115779643569901</v>
      </c>
      <c r="E5728">
        <v>1.45970211621872</v>
      </c>
      <c r="F5728">
        <v>0.226977523116354</v>
      </c>
      <c r="G5728">
        <v>0.37700466063928301</v>
      </c>
      <c r="H5728">
        <f>-LOG(_17_4_2_VS_17_1_8_anti[[#This Row],[Column7]],2)</f>
        <v>1.4073457362750688</v>
      </c>
    </row>
    <row r="5729" spans="1:8" x14ac:dyDescent="0.25">
      <c r="A5729" t="s">
        <v>7246</v>
      </c>
      <c r="B5729">
        <v>16.416625851885101</v>
      </c>
      <c r="C5729">
        <v>-4.7590267588068003E-2</v>
      </c>
      <c r="D5729">
        <v>0.70846958398933002</v>
      </c>
      <c r="E5729">
        <v>9.1813516935914698E-3</v>
      </c>
      <c r="F5729">
        <v>0.92366403299967503</v>
      </c>
      <c r="G5729">
        <v>0.95181187547139801</v>
      </c>
      <c r="H5729">
        <f>-LOG(_17_4_2_VS_17_1_8_anti[[#This Row],[Column7]],2)</f>
        <v>7.1251640203189304E-2</v>
      </c>
    </row>
    <row r="5730" spans="1:8" x14ac:dyDescent="0.25">
      <c r="A5730" t="s">
        <v>7247</v>
      </c>
      <c r="B5730">
        <v>893.55902911760597</v>
      </c>
      <c r="C5730">
        <v>0.12603050509466299</v>
      </c>
      <c r="D5730">
        <v>0.13039267129875601</v>
      </c>
      <c r="E5730">
        <v>0.93414208273368604</v>
      </c>
      <c r="F5730">
        <v>0.33378891542615202</v>
      </c>
      <c r="G5730">
        <v>0.49435606370625301</v>
      </c>
      <c r="H5730">
        <f>-LOG(_17_4_2_VS_17_1_8_anti[[#This Row],[Column7]],2)</f>
        <v>1.0163775666325165</v>
      </c>
    </row>
    <row r="5731" spans="1:8" x14ac:dyDescent="0.25">
      <c r="A5731" t="s">
        <v>7248</v>
      </c>
      <c r="B5731">
        <v>9.4750550467546297</v>
      </c>
      <c r="C5731">
        <v>-0.29446794273940702</v>
      </c>
      <c r="D5731">
        <v>0.80220016027802399</v>
      </c>
      <c r="E5731">
        <v>0.13472796283147701</v>
      </c>
      <c r="F5731">
        <v>0.71357942563135601</v>
      </c>
      <c r="G5731">
        <v>0.81484740423423796</v>
      </c>
      <c r="H5731">
        <f>-LOG(_17_4_2_VS_17_1_8_anti[[#This Row],[Column7]],2)</f>
        <v>0.29539818249678756</v>
      </c>
    </row>
    <row r="5732" spans="1:8" x14ac:dyDescent="0.25">
      <c r="A5732" t="s">
        <v>7249</v>
      </c>
      <c r="B5732">
        <v>1808.6437675695599</v>
      </c>
      <c r="C5732">
        <v>0.24225703342288599</v>
      </c>
      <c r="D5732">
        <v>9.3005858650508103E-2</v>
      </c>
      <c r="E5732">
        <v>6.7788017611694604</v>
      </c>
      <c r="F5732">
        <v>9.2246795636867097E-3</v>
      </c>
      <c r="G5732">
        <v>3.1150362796704901E-2</v>
      </c>
      <c r="H5732">
        <f>-LOG(_17_4_2_VS_17_1_8_anti[[#This Row],[Column7]],2)</f>
        <v>5.0046072238943387</v>
      </c>
    </row>
    <row r="5733" spans="1:8" x14ac:dyDescent="0.25">
      <c r="A5733" t="s">
        <v>7250</v>
      </c>
      <c r="B5733">
        <v>816.13446113523696</v>
      </c>
      <c r="C5733">
        <v>-0.41988339891618398</v>
      </c>
      <c r="D5733">
        <v>0.125244867455169</v>
      </c>
      <c r="E5733">
        <v>11.2160520675755</v>
      </c>
      <c r="F5733">
        <v>8.1092823963226904E-4</v>
      </c>
      <c r="G5733">
        <v>3.9406790528441604E-3</v>
      </c>
      <c r="H5733">
        <f>-LOG(_17_4_2_VS_17_1_8_anti[[#This Row],[Column7]],2)</f>
        <v>7.9873400301686326</v>
      </c>
    </row>
    <row r="5734" spans="1:8" x14ac:dyDescent="0.25">
      <c r="A5734" t="s">
        <v>7251</v>
      </c>
      <c r="B5734">
        <v>7169.2024979977195</v>
      </c>
      <c r="C5734">
        <v>0.29668660992769003</v>
      </c>
      <c r="D5734">
        <v>7.8527036789038399E-2</v>
      </c>
      <c r="E5734">
        <v>14.251205071990499</v>
      </c>
      <c r="F5734">
        <v>1.59958354784776E-4</v>
      </c>
      <c r="G5734">
        <v>9.4771495837601104E-4</v>
      </c>
      <c r="H5734">
        <f>-LOG(_17_4_2_VS_17_1_8_anti[[#This Row],[Column7]],2)</f>
        <v>10.043259170608568</v>
      </c>
    </row>
    <row r="5735" spans="1:8" x14ac:dyDescent="0.25">
      <c r="A5735" t="s">
        <v>7252</v>
      </c>
      <c r="B5735">
        <v>76.102861831556496</v>
      </c>
      <c r="C5735">
        <v>-0.78086015758760796</v>
      </c>
      <c r="D5735">
        <v>0.32781293358630698</v>
      </c>
      <c r="E5735">
        <v>5.6191321373860497</v>
      </c>
      <c r="F5735">
        <v>1.77654438833393E-2</v>
      </c>
      <c r="G5735">
        <v>5.340472077544E-2</v>
      </c>
      <c r="H5735">
        <f>-LOG(_17_4_2_VS_17_1_8_anti[[#This Row],[Column7]],2)</f>
        <v>4.2268889134369854</v>
      </c>
    </row>
    <row r="5736" spans="1:8" x14ac:dyDescent="0.25">
      <c r="A5736" t="s">
        <v>7253</v>
      </c>
      <c r="B5736">
        <v>953.00805227719604</v>
      </c>
      <c r="C5736">
        <v>-0.55963992700995702</v>
      </c>
      <c r="D5736">
        <v>0.12637753439980201</v>
      </c>
      <c r="E5736">
        <v>19.508667986724198</v>
      </c>
      <c r="F5736" s="1">
        <v>1.00144221954137E-5</v>
      </c>
      <c r="G5736" s="1">
        <v>7.9986099637319597E-5</v>
      </c>
      <c r="H5736">
        <f>-LOG(_17_4_2_VS_17_1_8_anti[[#This Row],[Column7]],2)</f>
        <v>13.609891171021097</v>
      </c>
    </row>
    <row r="5737" spans="1:8" x14ac:dyDescent="0.25">
      <c r="A5737" t="s">
        <v>7254</v>
      </c>
      <c r="B5737">
        <v>187.540378678058</v>
      </c>
      <c r="C5737">
        <v>-5.0743827679386198E-2</v>
      </c>
      <c r="D5737">
        <v>0.20389246155937499</v>
      </c>
      <c r="E5737">
        <v>6.19880045770742E-2</v>
      </c>
      <c r="F5737">
        <v>0.80338096795735303</v>
      </c>
      <c r="G5737">
        <v>0.87659960250004298</v>
      </c>
      <c r="H5737">
        <f>-LOG(_17_4_2_VS_17_1_8_anti[[#This Row],[Column7]],2)</f>
        <v>0.19001007022436908</v>
      </c>
    </row>
    <row r="5738" spans="1:8" x14ac:dyDescent="0.25">
      <c r="A5738" t="s">
        <v>545</v>
      </c>
      <c r="B5738">
        <v>409.25961145706202</v>
      </c>
      <c r="C5738">
        <v>-0.93031896862568098</v>
      </c>
      <c r="D5738">
        <v>0.15187169582504201</v>
      </c>
      <c r="E5738">
        <v>37.211325989462601</v>
      </c>
      <c r="F5738" s="1">
        <v>1.05996367188889E-9</v>
      </c>
      <c r="G5738" s="1">
        <v>1.84550860822141E-8</v>
      </c>
      <c r="H5738">
        <f>-LOG(_17_4_2_VS_17_1_8_anti[[#This Row],[Column7]],2)</f>
        <v>25.691406292168654</v>
      </c>
    </row>
    <row r="5739" spans="1:8" x14ac:dyDescent="0.25">
      <c r="A5739" t="s">
        <v>7257</v>
      </c>
      <c r="B5739">
        <v>2115.2023503802602</v>
      </c>
      <c r="C5739">
        <v>0.645860311207758</v>
      </c>
      <c r="D5739">
        <v>0.105992497533345</v>
      </c>
      <c r="E5739">
        <v>36.882980254324103</v>
      </c>
      <c r="F5739" s="1">
        <v>1.2543617382305301E-9</v>
      </c>
      <c r="G5739" s="1">
        <v>2.1388349166442601E-8</v>
      </c>
      <c r="H5739">
        <f>-LOG(_17_4_2_VS_17_1_8_anti[[#This Row],[Column7]],2)</f>
        <v>25.478599624950157</v>
      </c>
    </row>
    <row r="5740" spans="1:8" x14ac:dyDescent="0.25">
      <c r="A5740" t="s">
        <v>7258</v>
      </c>
      <c r="B5740">
        <v>302.20502616546497</v>
      </c>
      <c r="C5740">
        <v>0.73764212448109201</v>
      </c>
      <c r="D5740">
        <v>0.163750052654207</v>
      </c>
      <c r="E5740">
        <v>20.1992228523157</v>
      </c>
      <c r="F5740" s="1">
        <v>6.9781279050138101E-6</v>
      </c>
      <c r="G5740" s="1">
        <v>5.7952582850651603E-5</v>
      </c>
      <c r="H5740">
        <f>-LOG(_17_4_2_VS_17_1_8_anti[[#This Row],[Column7]],2)</f>
        <v>14.074767513243229</v>
      </c>
    </row>
    <row r="5741" spans="1:8" x14ac:dyDescent="0.25">
      <c r="A5741" t="s">
        <v>7259</v>
      </c>
      <c r="B5741">
        <v>1164.32721136951</v>
      </c>
      <c r="C5741">
        <v>0.140954464904326</v>
      </c>
      <c r="D5741">
        <v>0.10082529732126</v>
      </c>
      <c r="E5741">
        <v>1.9542161442161501</v>
      </c>
      <c r="F5741">
        <v>0.16213324457103301</v>
      </c>
      <c r="G5741">
        <v>0.296130012780775</v>
      </c>
      <c r="H5741">
        <f>-LOG(_17_4_2_VS_17_1_8_anti[[#This Row],[Column7]],2)</f>
        <v>1.7556973798000568</v>
      </c>
    </row>
    <row r="5742" spans="1:8" x14ac:dyDescent="0.25">
      <c r="A5742" t="s">
        <v>7260</v>
      </c>
      <c r="B5742">
        <v>17.254190977549801</v>
      </c>
      <c r="C5742">
        <v>0.60776227073195999</v>
      </c>
      <c r="D5742">
        <v>0.60285051211375495</v>
      </c>
      <c r="E5742">
        <v>1.0161312011110699</v>
      </c>
      <c r="F5742">
        <v>0.31343846016757798</v>
      </c>
      <c r="G5742">
        <v>0.47254441597277203</v>
      </c>
      <c r="H5742">
        <f>-LOG(_17_4_2_VS_17_1_8_anti[[#This Row],[Column7]],2)</f>
        <v>1.0814781556233279</v>
      </c>
    </row>
    <row r="5743" spans="1:8" x14ac:dyDescent="0.25">
      <c r="A5743" t="s">
        <v>7261</v>
      </c>
      <c r="B5743">
        <v>437.776918456788</v>
      </c>
      <c r="C5743">
        <v>-0.47727086795523799</v>
      </c>
      <c r="D5743">
        <v>0.200553397513547</v>
      </c>
      <c r="E5743">
        <v>5.6346583305372597</v>
      </c>
      <c r="F5743">
        <v>1.76087769140277E-2</v>
      </c>
      <c r="G5743">
        <v>5.3089681584938E-2</v>
      </c>
      <c r="H5743">
        <f>-LOG(_17_4_2_VS_17_1_8_anti[[#This Row],[Column7]],2)</f>
        <v>4.2354247011141446</v>
      </c>
    </row>
    <row r="5744" spans="1:8" x14ac:dyDescent="0.25">
      <c r="A5744" t="s">
        <v>7263</v>
      </c>
      <c r="B5744">
        <v>108.76915483393999</v>
      </c>
      <c r="C5744">
        <v>0.27719081968783199</v>
      </c>
      <c r="D5744">
        <v>0.24146354362780301</v>
      </c>
      <c r="E5744">
        <v>1.31689403329149</v>
      </c>
      <c r="F5744">
        <v>0.25115023621632998</v>
      </c>
      <c r="G5744">
        <v>0.40432364020181299</v>
      </c>
      <c r="H5744">
        <f>-LOG(_17_4_2_VS_17_1_8_anti[[#This Row],[Column7]],2)</f>
        <v>1.3064175365786455</v>
      </c>
    </row>
    <row r="5745" spans="1:8" x14ac:dyDescent="0.25">
      <c r="A5745" t="s">
        <v>7264</v>
      </c>
      <c r="B5745">
        <v>341.98120909403599</v>
      </c>
      <c r="C5745">
        <v>0.56506937943605196</v>
      </c>
      <c r="D5745">
        <v>0.15896581005032701</v>
      </c>
      <c r="E5745">
        <v>12.6025664689446</v>
      </c>
      <c r="F5745">
        <v>3.8521745209030999E-4</v>
      </c>
      <c r="G5745">
        <v>2.0667411396756001E-3</v>
      </c>
      <c r="H5745">
        <f>-LOG(_17_4_2_VS_17_1_8_anti[[#This Row],[Column7]],2)</f>
        <v>8.9184265828329909</v>
      </c>
    </row>
    <row r="5746" spans="1:8" x14ac:dyDescent="0.25">
      <c r="A5746" t="s">
        <v>7265</v>
      </c>
      <c r="B5746">
        <v>1104.07040773071</v>
      </c>
      <c r="C5746">
        <v>-0.15575160217466399</v>
      </c>
      <c r="D5746">
        <v>0.131995198077347</v>
      </c>
      <c r="E5746">
        <v>1.3916269813261699</v>
      </c>
      <c r="F5746">
        <v>0.238130533523955</v>
      </c>
      <c r="G5746">
        <v>0.38994481140230097</v>
      </c>
      <c r="H5746">
        <f>-LOG(_17_4_2_VS_17_1_8_anti[[#This Row],[Column7]],2)</f>
        <v>1.3586581400156819</v>
      </c>
    </row>
    <row r="5747" spans="1:8" x14ac:dyDescent="0.25">
      <c r="A5747" t="s">
        <v>7266</v>
      </c>
      <c r="B5747">
        <v>1405.5901438359799</v>
      </c>
      <c r="C5747">
        <v>0.43264308713460897</v>
      </c>
      <c r="D5747">
        <v>0.110623253220242</v>
      </c>
      <c r="E5747">
        <v>15.2482803021917</v>
      </c>
      <c r="F5747" s="1">
        <v>9.4262544745424699E-5</v>
      </c>
      <c r="G5747">
        <v>5.98608623595945E-4</v>
      </c>
      <c r="H5747">
        <f>-LOG(_17_4_2_VS_17_1_8_anti[[#This Row],[Column7]],2)</f>
        <v>10.706099317002295</v>
      </c>
    </row>
    <row r="5748" spans="1:8" x14ac:dyDescent="0.25">
      <c r="A5748" t="s">
        <v>7267</v>
      </c>
      <c r="B5748">
        <v>205.80937178480701</v>
      </c>
      <c r="C5748">
        <v>0.58063523830039898</v>
      </c>
      <c r="D5748">
        <v>0.288760451749698</v>
      </c>
      <c r="E5748">
        <v>4.0148319816381797</v>
      </c>
      <c r="F5748">
        <v>4.5101717043916398E-2</v>
      </c>
      <c r="G5748">
        <v>0.111996747387405</v>
      </c>
      <c r="H5748">
        <f>-LOG(_17_4_2_VS_17_1_8_anti[[#This Row],[Column7]],2)</f>
        <v>3.1584712607848431</v>
      </c>
    </row>
    <row r="5749" spans="1:8" x14ac:dyDescent="0.25">
      <c r="A5749" t="s">
        <v>7268</v>
      </c>
      <c r="B5749">
        <v>638.70823514945198</v>
      </c>
      <c r="C5749">
        <v>0.42986400191441398</v>
      </c>
      <c r="D5749">
        <v>0.13656268687384299</v>
      </c>
      <c r="E5749">
        <v>9.8824797276501801</v>
      </c>
      <c r="F5749">
        <v>1.6685991729640001E-3</v>
      </c>
      <c r="G5749">
        <v>7.2855739269289E-3</v>
      </c>
      <c r="H5749">
        <f>-LOG(_17_4_2_VS_17_1_8_anti[[#This Row],[Column7]],2)</f>
        <v>7.1007416584368075</v>
      </c>
    </row>
    <row r="5750" spans="1:8" x14ac:dyDescent="0.25">
      <c r="A5750" t="s">
        <v>7269</v>
      </c>
      <c r="B5750">
        <v>188.71994432537801</v>
      </c>
      <c r="C5750">
        <v>-0.35290536414191198</v>
      </c>
      <c r="D5750">
        <v>0.211381618960715</v>
      </c>
      <c r="E5750">
        <v>2.7830523043277902</v>
      </c>
      <c r="F5750">
        <v>9.5266451464604301E-2</v>
      </c>
      <c r="G5750">
        <v>0.199556230591903</v>
      </c>
      <c r="H5750">
        <f>-LOG(_17_4_2_VS_17_1_8_anti[[#This Row],[Column7]],2)</f>
        <v>2.3251327711686569</v>
      </c>
    </row>
    <row r="5751" spans="1:8" x14ac:dyDescent="0.25">
      <c r="A5751" t="s">
        <v>972</v>
      </c>
      <c r="B5751">
        <v>31.743563397251599</v>
      </c>
      <c r="C5751">
        <v>0.55586258904244601</v>
      </c>
      <c r="D5751">
        <v>0.44290659545959599</v>
      </c>
      <c r="E5751">
        <v>1.57164820957528</v>
      </c>
      <c r="F5751">
        <v>0.20996781510486701</v>
      </c>
      <c r="G5751">
        <v>0.357244533956945</v>
      </c>
      <c r="H5751">
        <f>-LOG(_17_4_2_VS_17_1_8_anti[[#This Row],[Column7]],2)</f>
        <v>1.485016157446011</v>
      </c>
    </row>
    <row r="5752" spans="1:8" x14ac:dyDescent="0.25">
      <c r="A5752" t="s">
        <v>7270</v>
      </c>
      <c r="B5752">
        <v>345.86691860571</v>
      </c>
      <c r="C5752">
        <v>0.198857226479765</v>
      </c>
      <c r="D5752">
        <v>0.17089392450421001</v>
      </c>
      <c r="E5752">
        <v>1.3528372859248401</v>
      </c>
      <c r="F5752">
        <v>0.244782710493233</v>
      </c>
      <c r="G5752">
        <v>0.39706139293864801</v>
      </c>
      <c r="H5752">
        <f>-LOG(_17_4_2_VS_17_1_8_anti[[#This Row],[Column7]],2)</f>
        <v>1.3325660032863553</v>
      </c>
    </row>
    <row r="5753" spans="1:8" x14ac:dyDescent="0.25">
      <c r="A5753" t="s">
        <v>7271</v>
      </c>
      <c r="B5753">
        <v>1797.0627989858499</v>
      </c>
      <c r="C5753">
        <v>0.46161032063411001</v>
      </c>
      <c r="D5753">
        <v>9.5169230627413698E-2</v>
      </c>
      <c r="E5753">
        <v>23.4561619260462</v>
      </c>
      <c r="F5753" s="1">
        <v>1.2779275082747399E-6</v>
      </c>
      <c r="G5753" s="1">
        <v>1.23957537252808E-5</v>
      </c>
      <c r="H5753">
        <f>-LOG(_17_4_2_VS_17_1_8_anti[[#This Row],[Column7]],2)</f>
        <v>16.299794477101365</v>
      </c>
    </row>
    <row r="5754" spans="1:8" x14ac:dyDescent="0.25">
      <c r="A5754" t="s">
        <v>7272</v>
      </c>
      <c r="B5754">
        <v>3126.2638870948099</v>
      </c>
      <c r="C5754">
        <v>-0.46625119705455698</v>
      </c>
      <c r="D5754">
        <v>7.8256123092172003E-2</v>
      </c>
      <c r="E5754">
        <v>35.379256804405102</v>
      </c>
      <c r="F5754" s="1">
        <v>2.7136156474152101E-9</v>
      </c>
      <c r="G5754" s="1">
        <v>4.3488138275505099E-8</v>
      </c>
      <c r="H5754">
        <f>-LOG(_17_4_2_VS_17_1_8_anti[[#This Row],[Column7]],2)</f>
        <v>24.454802810659924</v>
      </c>
    </row>
    <row r="5755" spans="1:8" x14ac:dyDescent="0.25">
      <c r="A5755" t="s">
        <v>7273</v>
      </c>
      <c r="B5755">
        <v>465.58858204577598</v>
      </c>
      <c r="C5755">
        <v>4.1101708653853597E-2</v>
      </c>
      <c r="D5755">
        <v>0.18378070224787599</v>
      </c>
      <c r="E5755">
        <v>5.00130326480814E-2</v>
      </c>
      <c r="F5755">
        <v>0.82304059753834002</v>
      </c>
      <c r="G5755">
        <v>0.89036813486662902</v>
      </c>
      <c r="H5755">
        <f>-LOG(_17_4_2_VS_17_1_8_anti[[#This Row],[Column7]],2)</f>
        <v>0.1675261334883921</v>
      </c>
    </row>
    <row r="5756" spans="1:8" x14ac:dyDescent="0.25">
      <c r="A5756" t="s">
        <v>7274</v>
      </c>
      <c r="B5756">
        <v>732.74268200509903</v>
      </c>
      <c r="C5756">
        <v>-0.29334267610072601</v>
      </c>
      <c r="D5756">
        <v>0.111367047378477</v>
      </c>
      <c r="E5756">
        <v>6.9311508869934002</v>
      </c>
      <c r="F5756">
        <v>8.47071629243395E-3</v>
      </c>
      <c r="G5756">
        <v>2.8972692803578601E-2</v>
      </c>
      <c r="H5756">
        <f>-LOG(_17_4_2_VS_17_1_8_anti[[#This Row],[Column7]],2)</f>
        <v>5.1091624107988958</v>
      </c>
    </row>
    <row r="5757" spans="1:8" x14ac:dyDescent="0.25">
      <c r="A5757" t="s">
        <v>7275</v>
      </c>
      <c r="B5757">
        <v>212.67861236294499</v>
      </c>
      <c r="C5757">
        <v>-0.75276140838747596</v>
      </c>
      <c r="D5757">
        <v>0.25639331522067099</v>
      </c>
      <c r="E5757">
        <v>8.5497606833989508</v>
      </c>
      <c r="F5757">
        <v>3.45567654368423E-3</v>
      </c>
      <c r="G5757">
        <v>1.3585412914608399E-2</v>
      </c>
      <c r="H5757">
        <f>-LOG(_17_4_2_VS_17_1_8_anti[[#This Row],[Column7]],2)</f>
        <v>6.2017977743212214</v>
      </c>
    </row>
    <row r="5758" spans="1:8" x14ac:dyDescent="0.25">
      <c r="A5758" t="s">
        <v>7276</v>
      </c>
      <c r="B5758">
        <v>143.15540709062</v>
      </c>
      <c r="C5758">
        <v>0.73505671495612102</v>
      </c>
      <c r="D5758">
        <v>0.268200181283274</v>
      </c>
      <c r="E5758">
        <v>7.46184185932111</v>
      </c>
      <c r="F5758">
        <v>6.3020492999625701E-3</v>
      </c>
      <c r="G5758">
        <v>2.2542389643348398E-2</v>
      </c>
      <c r="H5758">
        <f>-LOG(_17_4_2_VS_17_1_8_anti[[#This Row],[Column7]],2)</f>
        <v>5.4712157308807665</v>
      </c>
    </row>
    <row r="5759" spans="1:8" x14ac:dyDescent="0.25">
      <c r="A5759" t="s">
        <v>7277</v>
      </c>
      <c r="B5759">
        <v>17283.993531220902</v>
      </c>
      <c r="C5759">
        <v>0.48889030092908897</v>
      </c>
      <c r="D5759">
        <v>8.2250283152862105E-2</v>
      </c>
      <c r="E5759">
        <v>35.1684013318634</v>
      </c>
      <c r="F5759" s="1">
        <v>3.02390507708359E-9</v>
      </c>
      <c r="G5759" s="1">
        <v>4.8149017973709602E-8</v>
      </c>
      <c r="H5759">
        <f>-LOG(_17_4_2_VS_17_1_8_anti[[#This Row],[Column7]],2)</f>
        <v>24.307918385306529</v>
      </c>
    </row>
    <row r="5760" spans="1:8" x14ac:dyDescent="0.25">
      <c r="A5760" t="s">
        <v>7278</v>
      </c>
      <c r="B5760">
        <v>9.5488353258556309</v>
      </c>
      <c r="C5760">
        <v>0.52029480487528701</v>
      </c>
      <c r="D5760">
        <v>0.79283481597821004</v>
      </c>
      <c r="E5760">
        <v>0.42954327262288</v>
      </c>
      <c r="F5760">
        <v>0.51221314252427197</v>
      </c>
      <c r="G5760">
        <v>0.65709952803888205</v>
      </c>
      <c r="H5760">
        <f>-LOG(_17_4_2_VS_17_1_8_anti[[#This Row],[Column7]],2)</f>
        <v>0.6058161889771988</v>
      </c>
    </row>
    <row r="5761" spans="1:8" x14ac:dyDescent="0.25">
      <c r="A5761" t="s">
        <v>7279</v>
      </c>
      <c r="B5761">
        <v>547.23050297892701</v>
      </c>
      <c r="C5761">
        <v>0.68827929176316704</v>
      </c>
      <c r="D5761">
        <v>0.12960989809274001</v>
      </c>
      <c r="E5761">
        <v>28.066527543120301</v>
      </c>
      <c r="F5761" s="1">
        <v>1.1721576702071001E-7</v>
      </c>
      <c r="G5761" s="1">
        <v>1.4101707971297101E-6</v>
      </c>
      <c r="H5761">
        <f>-LOG(_17_4_2_VS_17_1_8_anti[[#This Row],[Column7]],2)</f>
        <v>19.435698659714866</v>
      </c>
    </row>
    <row r="5762" spans="1:8" x14ac:dyDescent="0.25">
      <c r="A5762" t="s">
        <v>1164</v>
      </c>
      <c r="B5762">
        <v>34.244704553236801</v>
      </c>
      <c r="C5762">
        <v>-0.97800613921914903</v>
      </c>
      <c r="D5762">
        <v>0.481651719423279</v>
      </c>
      <c r="E5762">
        <v>4.0781928138763597</v>
      </c>
      <c r="F5762">
        <v>4.3440096075595097E-2</v>
      </c>
      <c r="G5762">
        <v>0.10871947766738101</v>
      </c>
      <c r="H5762">
        <f>-LOG(_17_4_2_VS_17_1_8_anti[[#This Row],[Column7]],2)</f>
        <v>3.2013176649469162</v>
      </c>
    </row>
    <row r="5763" spans="1:8" x14ac:dyDescent="0.25">
      <c r="A5763" t="s">
        <v>7280</v>
      </c>
      <c r="B5763">
        <v>6.4532996243529004</v>
      </c>
      <c r="C5763">
        <v>-1.9746189670327701</v>
      </c>
      <c r="D5763">
        <v>1.0948645858396</v>
      </c>
      <c r="E5763">
        <v>3.1746953336597299</v>
      </c>
      <c r="F5763">
        <v>7.4787158350297603E-2</v>
      </c>
      <c r="G5763">
        <v>0.165891514886115</v>
      </c>
      <c r="H5763">
        <f>-LOG(_17_4_2_VS_17_1_8_anti[[#This Row],[Column7]],2)</f>
        <v>2.5916879984958392</v>
      </c>
    </row>
    <row r="5764" spans="1:8" x14ac:dyDescent="0.25">
      <c r="A5764" t="s">
        <v>7281</v>
      </c>
      <c r="B5764">
        <v>3591.7393703880698</v>
      </c>
      <c r="C5764">
        <v>-0.620640414972495</v>
      </c>
      <c r="D5764">
        <v>0.124913068300169</v>
      </c>
      <c r="E5764">
        <v>24.508894513055601</v>
      </c>
      <c r="F5764" s="1">
        <v>7.3967592272395503E-7</v>
      </c>
      <c r="G5764" s="1">
        <v>7.5421693262329598E-6</v>
      </c>
      <c r="H5764">
        <f>-LOG(_17_4_2_VS_17_1_8_anti[[#This Row],[Column7]],2)</f>
        <v>17.016589029110524</v>
      </c>
    </row>
    <row r="5765" spans="1:8" x14ac:dyDescent="0.25">
      <c r="A5765" t="s">
        <v>7282</v>
      </c>
      <c r="B5765">
        <v>534.03502929250897</v>
      </c>
      <c r="C5765">
        <v>-0.22280220026515701</v>
      </c>
      <c r="D5765">
        <v>0.126579949448934</v>
      </c>
      <c r="E5765">
        <v>3.09715358489114</v>
      </c>
      <c r="F5765">
        <v>7.8429312845652799E-2</v>
      </c>
      <c r="G5765">
        <v>0.17203208606458401</v>
      </c>
      <c r="H5765">
        <f>-LOG(_17_4_2_VS_17_1_8_anti[[#This Row],[Column7]],2)</f>
        <v>2.5392504247906387</v>
      </c>
    </row>
    <row r="5766" spans="1:8" x14ac:dyDescent="0.25">
      <c r="A5766" t="s">
        <v>7283</v>
      </c>
      <c r="B5766">
        <v>773.04936760881299</v>
      </c>
      <c r="C5766">
        <v>-0.216644636071017</v>
      </c>
      <c r="D5766">
        <v>0.14861442474539799</v>
      </c>
      <c r="E5766">
        <v>2.1227641474404599</v>
      </c>
      <c r="F5766">
        <v>0.14512441840807999</v>
      </c>
      <c r="G5766">
        <v>0.27342418972284699</v>
      </c>
      <c r="H5766">
        <f>-LOG(_17_4_2_VS_17_1_8_anti[[#This Row],[Column7]],2)</f>
        <v>1.8707872116748332</v>
      </c>
    </row>
    <row r="5767" spans="1:8" x14ac:dyDescent="0.25">
      <c r="A5767" t="s">
        <v>7284</v>
      </c>
      <c r="B5767">
        <v>12.868875963498001</v>
      </c>
      <c r="C5767">
        <v>-0.63255629506176103</v>
      </c>
      <c r="D5767">
        <v>0.871245604870305</v>
      </c>
      <c r="E5767">
        <v>0.51752419772486002</v>
      </c>
      <c r="F5767">
        <v>0.47189970372544299</v>
      </c>
      <c r="G5767">
        <v>0.62363189162709398</v>
      </c>
      <c r="H5767">
        <f>-LOG(_17_4_2_VS_17_1_8_anti[[#This Row],[Column7]],2)</f>
        <v>0.68123338764096086</v>
      </c>
    </row>
    <row r="5768" spans="1:8" x14ac:dyDescent="0.25">
      <c r="A5768" t="s">
        <v>7286</v>
      </c>
      <c r="B5768">
        <v>1541.5975506984601</v>
      </c>
      <c r="C5768">
        <v>0.479406071092776</v>
      </c>
      <c r="D5768">
        <v>0.10323813448397599</v>
      </c>
      <c r="E5768">
        <v>21.486840514907399</v>
      </c>
      <c r="F5768" s="1">
        <v>3.5626512791991499E-6</v>
      </c>
      <c r="G5768" s="1">
        <v>3.1634736422781197E-5</v>
      </c>
      <c r="H5768">
        <f>-LOG(_17_4_2_VS_17_1_8_anti[[#This Row],[Column7]],2)</f>
        <v>14.948130898913771</v>
      </c>
    </row>
    <row r="5769" spans="1:8" x14ac:dyDescent="0.25">
      <c r="A5769" t="s">
        <v>7287</v>
      </c>
      <c r="B5769">
        <v>671.90459075160402</v>
      </c>
      <c r="C5769">
        <v>0.25023832602516699</v>
      </c>
      <c r="D5769">
        <v>0.11999624197221501</v>
      </c>
      <c r="E5769">
        <v>4.3449924440407601</v>
      </c>
      <c r="F5769">
        <v>3.7117931919095598E-2</v>
      </c>
      <c r="G5769">
        <v>9.6118244030853894E-2</v>
      </c>
      <c r="H5769">
        <f>-LOG(_17_4_2_VS_17_1_8_anti[[#This Row],[Column7]],2)</f>
        <v>3.3790458974359443</v>
      </c>
    </row>
    <row r="5770" spans="1:8" x14ac:dyDescent="0.25">
      <c r="A5770" t="s">
        <v>7288</v>
      </c>
      <c r="B5770">
        <v>1942.94187659146</v>
      </c>
      <c r="C5770">
        <v>0.21531088137611301</v>
      </c>
      <c r="D5770">
        <v>8.5357989989414004E-2</v>
      </c>
      <c r="E5770">
        <v>6.3585356247720499</v>
      </c>
      <c r="F5770">
        <v>1.16817917935217E-2</v>
      </c>
      <c r="G5770">
        <v>3.79834293222732E-2</v>
      </c>
      <c r="H5770">
        <f>-LOG(_17_4_2_VS_17_1_8_anti[[#This Row],[Column7]],2)</f>
        <v>4.718486025127488</v>
      </c>
    </row>
    <row r="5771" spans="1:8" x14ac:dyDescent="0.25">
      <c r="A5771" t="s">
        <v>7289</v>
      </c>
      <c r="B5771">
        <v>1722.1890595623299</v>
      </c>
      <c r="C5771">
        <v>0.26002062326604097</v>
      </c>
      <c r="D5771">
        <v>0.109570131968655</v>
      </c>
      <c r="E5771">
        <v>5.6237950823815597</v>
      </c>
      <c r="F5771">
        <v>1.7718241874029001E-2</v>
      </c>
      <c r="G5771">
        <v>5.3317843012971697E-2</v>
      </c>
      <c r="H5771">
        <f>-LOG(_17_4_2_VS_17_1_8_anti[[#This Row],[Column7]],2)</f>
        <v>4.2292377727655808</v>
      </c>
    </row>
    <row r="5772" spans="1:8" x14ac:dyDescent="0.25">
      <c r="A5772" t="s">
        <v>7290</v>
      </c>
      <c r="B5772">
        <v>1297.4257661757999</v>
      </c>
      <c r="C5772">
        <v>0.10144997028040301</v>
      </c>
      <c r="D5772">
        <v>0.12834059390747199</v>
      </c>
      <c r="E5772">
        <v>0.62456819874110203</v>
      </c>
      <c r="F5772">
        <v>0.42935476304461201</v>
      </c>
      <c r="G5772">
        <v>0.58519064957794198</v>
      </c>
      <c r="H5772">
        <f>-LOG(_17_4_2_VS_17_1_8_anti[[#This Row],[Column7]],2)</f>
        <v>0.77302137721428732</v>
      </c>
    </row>
    <row r="5773" spans="1:8" x14ac:dyDescent="0.25">
      <c r="A5773" t="s">
        <v>7291</v>
      </c>
      <c r="B5773">
        <v>291.15189597791601</v>
      </c>
      <c r="C5773">
        <v>5.8693801520878601E-2</v>
      </c>
      <c r="D5773">
        <v>0.19618854277616599</v>
      </c>
      <c r="E5773">
        <v>8.9685314550408193E-2</v>
      </c>
      <c r="F5773">
        <v>0.76457759476745601</v>
      </c>
      <c r="G5773">
        <v>0.85076384172081698</v>
      </c>
      <c r="H5773">
        <f>-LOG(_17_4_2_VS_17_1_8_anti[[#This Row],[Column7]],2)</f>
        <v>0.23316937620865</v>
      </c>
    </row>
    <row r="5774" spans="1:8" x14ac:dyDescent="0.25">
      <c r="A5774" t="s">
        <v>7293</v>
      </c>
      <c r="B5774">
        <v>16.112525981169899</v>
      </c>
      <c r="C5774">
        <v>0.565879484379192</v>
      </c>
      <c r="D5774">
        <v>0.67156559270188299</v>
      </c>
      <c r="E5774">
        <v>0.70907527823312899</v>
      </c>
      <c r="F5774">
        <v>0.399750968122214</v>
      </c>
      <c r="G5774">
        <v>0.55925751205275198</v>
      </c>
      <c r="H5774">
        <f>-LOG(_17_4_2_VS_17_1_8_anti[[#This Row],[Column7]],2)</f>
        <v>0.83841536491997237</v>
      </c>
    </row>
    <row r="5775" spans="1:8" x14ac:dyDescent="0.25">
      <c r="A5775" t="s">
        <v>7294</v>
      </c>
      <c r="B5775">
        <v>9482.7419951386491</v>
      </c>
      <c r="C5775">
        <v>0.784717111628502</v>
      </c>
      <c r="D5775">
        <v>7.6568238231542601E-2</v>
      </c>
      <c r="E5775">
        <v>103.86657628273301</v>
      </c>
      <c r="F5775" s="1">
        <v>2.1640962719369001E-24</v>
      </c>
      <c r="G5775" s="1">
        <v>1.60217110320662E-22</v>
      </c>
      <c r="H5775">
        <f>-LOG(_17_4_2_VS_17_1_8_anti[[#This Row],[Column7]],2)</f>
        <v>72.402389859521861</v>
      </c>
    </row>
    <row r="5776" spans="1:8" x14ac:dyDescent="0.25">
      <c r="A5776" t="s">
        <v>7295</v>
      </c>
      <c r="B5776">
        <v>1817.67725197597</v>
      </c>
      <c r="C5776">
        <v>-0.38704578229847098</v>
      </c>
      <c r="D5776">
        <v>8.6551231232732298E-2</v>
      </c>
      <c r="E5776">
        <v>19.952904803781799</v>
      </c>
      <c r="F5776" s="1">
        <v>7.9373274630587108E-6</v>
      </c>
      <c r="G5776" s="1">
        <v>6.4953358984425695E-5</v>
      </c>
      <c r="H5776">
        <f>-LOG(_17_4_2_VS_17_1_8_anti[[#This Row],[Column7]],2)</f>
        <v>13.910236339604781</v>
      </c>
    </row>
    <row r="5777" spans="1:8" x14ac:dyDescent="0.25">
      <c r="A5777" t="s">
        <v>7296</v>
      </c>
      <c r="B5777">
        <v>395.97437084703603</v>
      </c>
      <c r="C5777">
        <v>0.40482206331423998</v>
      </c>
      <c r="D5777">
        <v>0.14836228043354399</v>
      </c>
      <c r="E5777">
        <v>7.43496170733283</v>
      </c>
      <c r="F5777">
        <v>6.3968725124436904E-3</v>
      </c>
      <c r="G5777">
        <v>2.2825833039253202E-2</v>
      </c>
      <c r="H5777">
        <f>-LOG(_17_4_2_VS_17_1_8_anti[[#This Row],[Column7]],2)</f>
        <v>5.4531886767867528</v>
      </c>
    </row>
    <row r="5778" spans="1:8" x14ac:dyDescent="0.25">
      <c r="A5778" t="s">
        <v>7297</v>
      </c>
      <c r="B5778">
        <v>5188.83679055229</v>
      </c>
      <c r="C5778">
        <v>-0.754548094416713</v>
      </c>
      <c r="D5778">
        <v>0.10353430661652301</v>
      </c>
      <c r="E5778">
        <v>52.559472390558</v>
      </c>
      <c r="F5778" s="1">
        <v>4.1741462299966501E-13</v>
      </c>
      <c r="G5778" s="1">
        <v>1.17773467896518E-11</v>
      </c>
      <c r="H5778">
        <f>-LOG(_17_4_2_VS_17_1_8_anti[[#This Row],[Column7]],2)</f>
        <v>36.305194479511236</v>
      </c>
    </row>
    <row r="5779" spans="1:8" x14ac:dyDescent="0.25">
      <c r="A5779" t="s">
        <v>7298</v>
      </c>
      <c r="B5779">
        <v>276.43154859734</v>
      </c>
      <c r="C5779">
        <v>0.40483027697457102</v>
      </c>
      <c r="D5779">
        <v>0.16381942813119699</v>
      </c>
      <c r="E5779">
        <v>6.10161084916151</v>
      </c>
      <c r="F5779">
        <v>1.35058713706165E-2</v>
      </c>
      <c r="G5779">
        <v>4.2774353861893898E-2</v>
      </c>
      <c r="H5779">
        <f>-LOG(_17_4_2_VS_17_1_8_anti[[#This Row],[Column7]],2)</f>
        <v>4.5471101278661612</v>
      </c>
    </row>
    <row r="5780" spans="1:8" x14ac:dyDescent="0.25">
      <c r="A5780" t="s">
        <v>7299</v>
      </c>
      <c r="B5780">
        <v>1444.0038648690299</v>
      </c>
      <c r="C5780">
        <v>-0.123103676700726</v>
      </c>
      <c r="D5780">
        <v>0.11894818183450399</v>
      </c>
      <c r="E5780">
        <v>1.07060813364711</v>
      </c>
      <c r="F5780">
        <v>0.30080812322547401</v>
      </c>
      <c r="G5780">
        <v>0.46023621094091</v>
      </c>
      <c r="H5780">
        <f>-LOG(_17_4_2_VS_17_1_8_anti[[#This Row],[Column7]],2)</f>
        <v>1.1195535970062083</v>
      </c>
    </row>
    <row r="5781" spans="1:8" x14ac:dyDescent="0.25">
      <c r="A5781" t="s">
        <v>7300</v>
      </c>
      <c r="B5781">
        <v>1822.98119635133</v>
      </c>
      <c r="C5781">
        <v>-1.81221186557659E-3</v>
      </c>
      <c r="D5781">
        <v>0.125971380259709</v>
      </c>
      <c r="E5781">
        <v>3.2102221139496102E-4</v>
      </c>
      <c r="F5781">
        <v>0.985704993187278</v>
      </c>
      <c r="G5781">
        <v>0.98924535407116199</v>
      </c>
      <c r="H5781">
        <f>-LOG(_17_4_2_VS_17_1_8_anti[[#This Row],[Column7]],2)</f>
        <v>1.5599710200363371E-2</v>
      </c>
    </row>
    <row r="5782" spans="1:8" x14ac:dyDescent="0.25">
      <c r="A5782" t="s">
        <v>7301</v>
      </c>
      <c r="B5782">
        <v>10953.0375187149</v>
      </c>
      <c r="C5782">
        <v>-0.53834798324988598</v>
      </c>
      <c r="D5782">
        <v>9.9119385762918094E-2</v>
      </c>
      <c r="E5782">
        <v>29.336345962509899</v>
      </c>
      <c r="F5782" s="1">
        <v>6.0843714952317098E-8</v>
      </c>
      <c r="G5782" s="1">
        <v>7.69946324203026E-7</v>
      </c>
      <c r="H5782">
        <f>-LOG(_17_4_2_VS_17_1_8_anti[[#This Row],[Column7]],2)</f>
        <v>20.308738790488782</v>
      </c>
    </row>
    <row r="5783" spans="1:8" x14ac:dyDescent="0.25">
      <c r="A5783" t="s">
        <v>7303</v>
      </c>
      <c r="B5783">
        <v>629.75745005691499</v>
      </c>
      <c r="C5783">
        <v>0.26669578410073003</v>
      </c>
      <c r="D5783">
        <v>0.13454197358084599</v>
      </c>
      <c r="E5783">
        <v>3.92520713262225</v>
      </c>
      <c r="F5783">
        <v>4.7567330254704901E-2</v>
      </c>
      <c r="G5783">
        <v>0.116655779916833</v>
      </c>
      <c r="H5783">
        <f>-LOG(_17_4_2_VS_17_1_8_anti[[#This Row],[Column7]],2)</f>
        <v>3.0996703049182592</v>
      </c>
    </row>
    <row r="5784" spans="1:8" x14ac:dyDescent="0.25">
      <c r="A5784" t="s">
        <v>7304</v>
      </c>
      <c r="B5784">
        <v>457.88832038554398</v>
      </c>
      <c r="C5784">
        <v>0.27504228498967498</v>
      </c>
      <c r="D5784">
        <v>0.133772551637381</v>
      </c>
      <c r="E5784">
        <v>4.2258112717639298</v>
      </c>
      <c r="F5784">
        <v>3.9813581870296398E-2</v>
      </c>
      <c r="G5784">
        <v>0.101490655138466</v>
      </c>
      <c r="H5784">
        <f>-LOG(_17_4_2_VS_17_1_8_anti[[#This Row],[Column7]],2)</f>
        <v>3.3005811990635991</v>
      </c>
    </row>
    <row r="5785" spans="1:8" x14ac:dyDescent="0.25">
      <c r="A5785" t="s">
        <v>7305</v>
      </c>
      <c r="B5785">
        <v>454.61789836802001</v>
      </c>
      <c r="C5785">
        <v>0.90885061935185096</v>
      </c>
      <c r="D5785">
        <v>0.16097092047203099</v>
      </c>
      <c r="E5785">
        <v>31.574389941163201</v>
      </c>
      <c r="F5785" s="1">
        <v>1.91944344499436E-8</v>
      </c>
      <c r="G5785" s="1">
        <v>2.6946870535723101E-7</v>
      </c>
      <c r="H5785">
        <f>-LOG(_17_4_2_VS_17_1_8_anti[[#This Row],[Column7]],2)</f>
        <v>21.823378928330182</v>
      </c>
    </row>
    <row r="5786" spans="1:8" x14ac:dyDescent="0.25">
      <c r="A5786" t="s">
        <v>7306</v>
      </c>
      <c r="B5786">
        <v>855.76777414943297</v>
      </c>
      <c r="C5786">
        <v>0.63347010288429595</v>
      </c>
      <c r="D5786">
        <v>0.116677501222318</v>
      </c>
      <c r="E5786">
        <v>29.329746077079701</v>
      </c>
      <c r="F5786" s="1">
        <v>6.10512914020837E-8</v>
      </c>
      <c r="G5786" s="1">
        <v>7.7200917682459697E-7</v>
      </c>
      <c r="H5786">
        <f>-LOG(_17_4_2_VS_17_1_8_anti[[#This Row],[Column7]],2)</f>
        <v>20.304878667390916</v>
      </c>
    </row>
    <row r="5787" spans="1:8" x14ac:dyDescent="0.25">
      <c r="A5787" t="s">
        <v>7307</v>
      </c>
      <c r="B5787">
        <v>1048.65742917694</v>
      </c>
      <c r="C5787">
        <v>-0.38835170892908299</v>
      </c>
      <c r="D5787">
        <v>0.19220463174921401</v>
      </c>
      <c r="E5787">
        <v>4.0722573285867698</v>
      </c>
      <c r="F5787">
        <v>4.3592981782260599E-2</v>
      </c>
      <c r="G5787">
        <v>0.109054847132979</v>
      </c>
      <c r="H5787">
        <f>-LOG(_17_4_2_VS_17_1_8_anti[[#This Row],[Column7]],2)</f>
        <v>3.1968742003850639</v>
      </c>
    </row>
    <row r="5788" spans="1:8" x14ac:dyDescent="0.25">
      <c r="A5788" t="s">
        <v>7309</v>
      </c>
      <c r="B5788">
        <v>1581.02867785387</v>
      </c>
      <c r="C5788">
        <v>-0.138669958034909</v>
      </c>
      <c r="D5788">
        <v>0.12682328135948201</v>
      </c>
      <c r="E5788">
        <v>1.1949553962910899</v>
      </c>
      <c r="F5788">
        <v>0.27433226823939699</v>
      </c>
      <c r="G5788">
        <v>0.43071707585456898</v>
      </c>
      <c r="H5788">
        <f>-LOG(_17_4_2_VS_17_1_8_anti[[#This Row],[Column7]],2)</f>
        <v>1.2151875742740066</v>
      </c>
    </row>
    <row r="5789" spans="1:8" x14ac:dyDescent="0.25">
      <c r="A5789" t="s">
        <v>7310</v>
      </c>
      <c r="B5789">
        <v>1146.2871775860301</v>
      </c>
      <c r="C5789">
        <v>0.67610951332784497</v>
      </c>
      <c r="D5789">
        <v>0.18135278059575499</v>
      </c>
      <c r="E5789">
        <v>13.7725017825547</v>
      </c>
      <c r="F5789">
        <v>2.0633435082103999E-4</v>
      </c>
      <c r="G5789">
        <v>1.19032177609847E-3</v>
      </c>
      <c r="H5789">
        <f>-LOG(_17_4_2_VS_17_1_8_anti[[#This Row],[Column7]],2)</f>
        <v>9.7144326590031191</v>
      </c>
    </row>
    <row r="5790" spans="1:8" x14ac:dyDescent="0.25">
      <c r="A5790" t="s">
        <v>7311</v>
      </c>
      <c r="B5790">
        <v>2615.2292466292301</v>
      </c>
      <c r="C5790">
        <v>-0.44906942237449399</v>
      </c>
      <c r="D5790">
        <v>0.11307859037677</v>
      </c>
      <c r="E5790">
        <v>15.7156909874706</v>
      </c>
      <c r="F5790" s="1">
        <v>7.36109902388121E-5</v>
      </c>
      <c r="G5790">
        <v>4.7923216644012802E-4</v>
      </c>
      <c r="H5790">
        <f>-LOG(_17_4_2_VS_17_1_8_anti[[#This Row],[Column7]],2)</f>
        <v>11.026987633346362</v>
      </c>
    </row>
    <row r="5791" spans="1:8" x14ac:dyDescent="0.25">
      <c r="A5791" t="s">
        <v>7312</v>
      </c>
      <c r="B5791">
        <v>1206.8626875325999</v>
      </c>
      <c r="C5791">
        <v>-0.169823208847414</v>
      </c>
      <c r="D5791">
        <v>0.134034714618016</v>
      </c>
      <c r="E5791">
        <v>1.6040639238055101</v>
      </c>
      <c r="F5791">
        <v>0.205328243003877</v>
      </c>
      <c r="G5791">
        <v>0.35198886290821801</v>
      </c>
      <c r="H5791">
        <f>-LOG(_17_4_2_VS_17_1_8_anti[[#This Row],[Column7]],2)</f>
        <v>1.5063983128465839</v>
      </c>
    </row>
    <row r="5792" spans="1:8" x14ac:dyDescent="0.25">
      <c r="A5792" t="s">
        <v>7313</v>
      </c>
      <c r="B5792">
        <v>562.21294575766296</v>
      </c>
      <c r="C5792">
        <v>-4.3277962942838699E-2</v>
      </c>
      <c r="D5792">
        <v>0.13114424889033999</v>
      </c>
      <c r="E5792">
        <v>0.108953656617459</v>
      </c>
      <c r="F5792">
        <v>0.74133854170021896</v>
      </c>
      <c r="G5792">
        <v>0.834603931262757</v>
      </c>
      <c r="H5792">
        <f>-LOG(_17_4_2_VS_17_1_8_anti[[#This Row],[Column7]],2)</f>
        <v>0.26083637869544024</v>
      </c>
    </row>
    <row r="5793" spans="1:8" x14ac:dyDescent="0.25">
      <c r="A5793" t="s">
        <v>595</v>
      </c>
      <c r="B5793">
        <v>68.218173234865404</v>
      </c>
      <c r="C5793">
        <v>0.98397444521119704</v>
      </c>
      <c r="D5793">
        <v>0.33936807552498599</v>
      </c>
      <c r="E5793">
        <v>8.3815988127546195</v>
      </c>
      <c r="F5793">
        <v>3.79038846034329E-3</v>
      </c>
      <c r="G5793">
        <v>1.46769534392014E-2</v>
      </c>
      <c r="H5793">
        <f>-LOG(_17_4_2_VS_17_1_8_anti[[#This Row],[Column7]],2)</f>
        <v>6.0903036571723481</v>
      </c>
    </row>
    <row r="5794" spans="1:8" x14ac:dyDescent="0.25">
      <c r="A5794" t="s">
        <v>7314</v>
      </c>
      <c r="B5794">
        <v>516.75461738162198</v>
      </c>
      <c r="C5794">
        <v>5.9805249690955797E-2</v>
      </c>
      <c r="D5794">
        <v>0.18276529326020099</v>
      </c>
      <c r="E5794">
        <v>0.107067261661058</v>
      </c>
      <c r="F5794">
        <v>0.74350804376157098</v>
      </c>
      <c r="G5794">
        <v>0.83605093961620303</v>
      </c>
      <c r="H5794">
        <f>-LOG(_17_4_2_VS_17_1_8_anti[[#This Row],[Column7]],2)</f>
        <v>0.25833724816398546</v>
      </c>
    </row>
    <row r="5795" spans="1:8" x14ac:dyDescent="0.25">
      <c r="A5795" t="s">
        <v>7315</v>
      </c>
      <c r="B5795">
        <v>1260.6118658543201</v>
      </c>
      <c r="C5795">
        <v>-0.16014280389408</v>
      </c>
      <c r="D5795">
        <v>9.5830831397979502E-2</v>
      </c>
      <c r="E5795">
        <v>2.7921253057098898</v>
      </c>
      <c r="F5795">
        <v>9.4728515906634794E-2</v>
      </c>
      <c r="G5795">
        <v>0.19882200261285901</v>
      </c>
      <c r="H5795">
        <f>-LOG(_17_4_2_VS_17_1_8_anti[[#This Row],[Column7]],2)</f>
        <v>2.3304506734802595</v>
      </c>
    </row>
    <row r="5796" spans="1:8" x14ac:dyDescent="0.25">
      <c r="A5796" t="s">
        <v>7316</v>
      </c>
      <c r="B5796">
        <v>257.59322699408801</v>
      </c>
      <c r="C5796">
        <v>-3.4352466365173799E-2</v>
      </c>
      <c r="D5796">
        <v>0.19304654440271801</v>
      </c>
      <c r="E5796">
        <v>3.1836259621691503E-2</v>
      </c>
      <c r="F5796">
        <v>0.85838750289514798</v>
      </c>
      <c r="G5796">
        <v>0.91253713182103202</v>
      </c>
      <c r="H5796">
        <f>-LOG(_17_4_2_VS_17_1_8_anti[[#This Row],[Column7]],2)</f>
        <v>0.13204483046855314</v>
      </c>
    </row>
    <row r="5797" spans="1:8" x14ac:dyDescent="0.25">
      <c r="A5797" t="s">
        <v>7317</v>
      </c>
      <c r="B5797">
        <v>299.42289469599501</v>
      </c>
      <c r="C5797">
        <v>-0.37837824406016601</v>
      </c>
      <c r="D5797">
        <v>0.18513551652926</v>
      </c>
      <c r="E5797">
        <v>4.1700207112746304</v>
      </c>
      <c r="F5797">
        <v>4.1145296681802598E-2</v>
      </c>
      <c r="G5797">
        <v>0.10413456825647199</v>
      </c>
      <c r="H5797">
        <f>-LOG(_17_4_2_VS_17_1_8_anti[[#This Row],[Column7]],2)</f>
        <v>3.2634790332273078</v>
      </c>
    </row>
    <row r="5798" spans="1:8" x14ac:dyDescent="0.25">
      <c r="A5798" t="s">
        <v>7318</v>
      </c>
      <c r="B5798">
        <v>8.05130509296092</v>
      </c>
      <c r="C5798">
        <v>-0.93556216626143895</v>
      </c>
      <c r="D5798">
        <v>0.91274924629913501</v>
      </c>
      <c r="E5798">
        <v>1.04562147998759</v>
      </c>
      <c r="F5798">
        <v>0.30651765885900401</v>
      </c>
      <c r="G5798">
        <v>0.46583665151729797</v>
      </c>
      <c r="H5798">
        <f>-LOG(_17_4_2_VS_17_1_8_anti[[#This Row],[Column7]],2)</f>
        <v>1.1021039412079658</v>
      </c>
    </row>
    <row r="5799" spans="1:8" x14ac:dyDescent="0.25">
      <c r="A5799" t="s">
        <v>7319</v>
      </c>
      <c r="B5799">
        <v>515.428069800353</v>
      </c>
      <c r="C5799">
        <v>-0.55984049332223296</v>
      </c>
      <c r="D5799">
        <v>0.13838586659287599</v>
      </c>
      <c r="E5799">
        <v>16.3101288682352</v>
      </c>
      <c r="F5799" s="1">
        <v>5.3775740533009702E-5</v>
      </c>
      <c r="G5799">
        <v>3.6379475692509603E-4</v>
      </c>
      <c r="H5799">
        <f>-LOG(_17_4_2_VS_17_1_8_anti[[#This Row],[Column7]],2)</f>
        <v>11.424587628788393</v>
      </c>
    </row>
    <row r="5800" spans="1:8" x14ac:dyDescent="0.25">
      <c r="A5800" t="s">
        <v>7320</v>
      </c>
      <c r="B5800">
        <v>15.1458327511112</v>
      </c>
      <c r="C5800">
        <v>-0.60721226851764498</v>
      </c>
      <c r="D5800">
        <v>0.68139711393394797</v>
      </c>
      <c r="E5800">
        <v>0.78886806146611799</v>
      </c>
      <c r="F5800">
        <v>0.37444261843191901</v>
      </c>
      <c r="G5800">
        <v>0.53482736622998395</v>
      </c>
      <c r="H5800">
        <f>-LOG(_17_4_2_VS_17_1_8_anti[[#This Row],[Column7]],2)</f>
        <v>0.90285480725307388</v>
      </c>
    </row>
    <row r="5801" spans="1:8" x14ac:dyDescent="0.25">
      <c r="A5801" t="s">
        <v>7321</v>
      </c>
      <c r="B5801">
        <v>389.00900217273602</v>
      </c>
      <c r="C5801">
        <v>-9.2256400955012294E-2</v>
      </c>
      <c r="D5801">
        <v>0.16046385679783701</v>
      </c>
      <c r="E5801">
        <v>0.33075598464088102</v>
      </c>
      <c r="F5801">
        <v>0.56521427565621796</v>
      </c>
      <c r="G5801">
        <v>0.70247493649111004</v>
      </c>
      <c r="H5801">
        <f>-LOG(_17_4_2_VS_17_1_8_anti[[#This Row],[Column7]],2)</f>
        <v>0.50948134235811349</v>
      </c>
    </row>
    <row r="5802" spans="1:8" x14ac:dyDescent="0.25">
      <c r="A5802" t="s">
        <v>7322</v>
      </c>
      <c r="B5802">
        <v>142.063610305677</v>
      </c>
      <c r="C5802">
        <v>0.19918757242599</v>
      </c>
      <c r="D5802">
        <v>0.27312695519084801</v>
      </c>
      <c r="E5802">
        <v>0.53195890875053198</v>
      </c>
      <c r="F5802">
        <v>0.46578445596915202</v>
      </c>
      <c r="G5802">
        <v>0.61842810508963697</v>
      </c>
      <c r="H5802">
        <f>-LOG(_17_4_2_VS_17_1_8_anti[[#This Row],[Column7]],2)</f>
        <v>0.69332220940196665</v>
      </c>
    </row>
    <row r="5803" spans="1:8" x14ac:dyDescent="0.25">
      <c r="A5803" t="s">
        <v>7323</v>
      </c>
      <c r="B5803">
        <v>262.30193487784197</v>
      </c>
      <c r="C5803">
        <v>0.62451476973988895</v>
      </c>
      <c r="D5803">
        <v>0.24873487064571301</v>
      </c>
      <c r="E5803">
        <v>6.25467804358638</v>
      </c>
      <c r="F5803">
        <v>1.2386575844875399E-2</v>
      </c>
      <c r="G5803">
        <v>3.9797133543014403E-2</v>
      </c>
      <c r="H5803">
        <f>-LOG(_17_4_2_VS_17_1_8_anti[[#This Row],[Column7]],2)</f>
        <v>4.6511916678551719</v>
      </c>
    </row>
    <row r="5804" spans="1:8" x14ac:dyDescent="0.25">
      <c r="A5804" t="s">
        <v>7324</v>
      </c>
      <c r="B5804">
        <v>1064.8494838582301</v>
      </c>
      <c r="C5804">
        <v>0.238812090144706</v>
      </c>
      <c r="D5804">
        <v>0.114994312525799</v>
      </c>
      <c r="E5804">
        <v>4.3087029506612096</v>
      </c>
      <c r="F5804">
        <v>3.79178615670435E-2</v>
      </c>
      <c r="G5804">
        <v>9.7780445636716506E-2</v>
      </c>
      <c r="H5804">
        <f>-LOG(_17_4_2_VS_17_1_8_anti[[#This Row],[Column7]],2)</f>
        <v>3.3543102092965835</v>
      </c>
    </row>
    <row r="5805" spans="1:8" x14ac:dyDescent="0.25">
      <c r="A5805" t="s">
        <v>7325</v>
      </c>
      <c r="B5805">
        <v>649.720653897381</v>
      </c>
      <c r="C5805">
        <v>0.28536559931355199</v>
      </c>
      <c r="D5805">
        <v>0.120859762113856</v>
      </c>
      <c r="E5805">
        <v>5.5700479837305199</v>
      </c>
      <c r="F5805">
        <v>1.8270260082182601E-2</v>
      </c>
      <c r="G5805">
        <v>5.4618461719366802E-2</v>
      </c>
      <c r="H5805">
        <f>-LOG(_17_4_2_VS_17_1_8_anti[[#This Row],[Column7]],2)</f>
        <v>4.1944675073282927</v>
      </c>
    </row>
    <row r="5806" spans="1:8" x14ac:dyDescent="0.25">
      <c r="A5806" t="s">
        <v>7326</v>
      </c>
      <c r="B5806">
        <v>2973.2308684242798</v>
      </c>
      <c r="C5806">
        <v>-0.4016614060175</v>
      </c>
      <c r="D5806">
        <v>0.10947552322215599</v>
      </c>
      <c r="E5806">
        <v>13.423515282443599</v>
      </c>
      <c r="F5806">
        <v>2.48489611326926E-4</v>
      </c>
      <c r="G5806">
        <v>1.3985815551097E-3</v>
      </c>
      <c r="H5806">
        <f>-LOG(_17_4_2_VS_17_1_8_anti[[#This Row],[Column7]],2)</f>
        <v>9.4818199009075155</v>
      </c>
    </row>
    <row r="5807" spans="1:8" x14ac:dyDescent="0.25">
      <c r="A5807" t="s">
        <v>7327</v>
      </c>
      <c r="B5807">
        <v>60.791553665608703</v>
      </c>
      <c r="C5807">
        <v>0.38688398508639399</v>
      </c>
      <c r="D5807">
        <v>0.36101739425256502</v>
      </c>
      <c r="E5807">
        <v>1.1451462539708399</v>
      </c>
      <c r="F5807">
        <v>0.28456751851436801</v>
      </c>
      <c r="G5807">
        <v>0.44250865685139801</v>
      </c>
      <c r="H5807">
        <f>-LOG(_17_4_2_VS_17_1_8_anti[[#This Row],[Column7]],2)</f>
        <v>1.1762224157947396</v>
      </c>
    </row>
    <row r="5808" spans="1:8" x14ac:dyDescent="0.25">
      <c r="A5808" t="s">
        <v>7328</v>
      </c>
      <c r="B5808">
        <v>78.225344255068194</v>
      </c>
      <c r="C5808">
        <v>0.88059179347409999</v>
      </c>
      <c r="D5808">
        <v>0.34781183962544099</v>
      </c>
      <c r="E5808">
        <v>6.3682736413578001</v>
      </c>
      <c r="F5808">
        <v>1.16178565030965E-2</v>
      </c>
      <c r="G5808">
        <v>3.7832283093918E-2</v>
      </c>
      <c r="H5808">
        <f>-LOG(_17_4_2_VS_17_1_8_anti[[#This Row],[Column7]],2)</f>
        <v>4.7242383473318084</v>
      </c>
    </row>
    <row r="5809" spans="1:8" x14ac:dyDescent="0.25">
      <c r="A5809" t="s">
        <v>7329</v>
      </c>
      <c r="B5809">
        <v>1671.58345889316</v>
      </c>
      <c r="C5809">
        <v>-0.22172169058924099</v>
      </c>
      <c r="D5809">
        <v>9.0776867076364495E-2</v>
      </c>
      <c r="E5809">
        <v>5.9612585012084898</v>
      </c>
      <c r="F5809">
        <v>1.46235991516671E-2</v>
      </c>
      <c r="G5809">
        <v>4.5729103195574002E-2</v>
      </c>
      <c r="H5809">
        <f>-LOG(_17_4_2_VS_17_1_8_anti[[#This Row],[Column7]],2)</f>
        <v>4.4507435633913754</v>
      </c>
    </row>
    <row r="5810" spans="1:8" x14ac:dyDescent="0.25">
      <c r="A5810" t="s">
        <v>7331</v>
      </c>
      <c r="B5810">
        <v>24.598207844340202</v>
      </c>
      <c r="C5810">
        <v>0.479278059299106</v>
      </c>
      <c r="D5810">
        <v>0.51774442135153897</v>
      </c>
      <c r="E5810">
        <v>0.85456923685075004</v>
      </c>
      <c r="F5810">
        <v>0.35526292827213901</v>
      </c>
      <c r="G5810">
        <v>0.51494101149485805</v>
      </c>
      <c r="H5810">
        <f>-LOG(_17_4_2_VS_17_1_8_anti[[#This Row],[Column7]],2)</f>
        <v>0.95752091948094176</v>
      </c>
    </row>
    <row r="5811" spans="1:8" x14ac:dyDescent="0.25">
      <c r="A5811" t="s">
        <v>7332</v>
      </c>
      <c r="B5811">
        <v>243.43916886838801</v>
      </c>
      <c r="C5811">
        <v>-0.28767282884131801</v>
      </c>
      <c r="D5811">
        <v>0.17002840789895199</v>
      </c>
      <c r="E5811">
        <v>2.8612119528745601</v>
      </c>
      <c r="F5811">
        <v>9.0739108251297801E-2</v>
      </c>
      <c r="G5811">
        <v>0.19245400481702801</v>
      </c>
      <c r="H5811">
        <f>-LOG(_17_4_2_VS_17_1_8_anti[[#This Row],[Column7]],2)</f>
        <v>2.3774144020729806</v>
      </c>
    </row>
    <row r="5812" spans="1:8" x14ac:dyDescent="0.25">
      <c r="A5812" t="s">
        <v>7333</v>
      </c>
      <c r="B5812">
        <v>1294.34754728953</v>
      </c>
      <c r="C5812">
        <v>5.8653729874943203E-2</v>
      </c>
      <c r="D5812">
        <v>0.11136812415185</v>
      </c>
      <c r="E5812">
        <v>0.27743311562295497</v>
      </c>
      <c r="F5812">
        <v>0.59838860043483399</v>
      </c>
      <c r="G5812">
        <v>0.72885355508212502</v>
      </c>
      <c r="H5812">
        <f>-LOG(_17_4_2_VS_17_1_8_anti[[#This Row],[Column7]],2)</f>
        <v>0.45629912475300083</v>
      </c>
    </row>
    <row r="5813" spans="1:8" x14ac:dyDescent="0.25">
      <c r="A5813" t="s">
        <v>7334</v>
      </c>
      <c r="B5813">
        <v>621.76416894981503</v>
      </c>
      <c r="C5813">
        <v>-0.25967967090715299</v>
      </c>
      <c r="D5813">
        <v>0.13084568254541901</v>
      </c>
      <c r="E5813">
        <v>3.93420780222579</v>
      </c>
      <c r="F5813">
        <v>4.7313419986287499E-2</v>
      </c>
      <c r="G5813">
        <v>0.116164638299666</v>
      </c>
      <c r="H5813">
        <f>-LOG(_17_4_2_VS_17_1_8_anti[[#This Row],[Column7]],2)</f>
        <v>3.1057571303948306</v>
      </c>
    </row>
    <row r="5814" spans="1:8" x14ac:dyDescent="0.25">
      <c r="A5814" t="s">
        <v>7335</v>
      </c>
      <c r="B5814">
        <v>818.378146190179</v>
      </c>
      <c r="C5814">
        <v>-0.199063533877611</v>
      </c>
      <c r="D5814">
        <v>0.108886010232824</v>
      </c>
      <c r="E5814">
        <v>3.3402221089695399</v>
      </c>
      <c r="F5814">
        <v>6.7605482651357005E-2</v>
      </c>
      <c r="G5814">
        <v>0.152778160899049</v>
      </c>
      <c r="H5814">
        <f>-LOG(_17_4_2_VS_17_1_8_anti[[#This Row],[Column7]],2)</f>
        <v>2.7104897649590627</v>
      </c>
    </row>
    <row r="5815" spans="1:8" x14ac:dyDescent="0.25">
      <c r="A5815" t="s">
        <v>1428</v>
      </c>
      <c r="B5815">
        <v>76.314584849990993</v>
      </c>
      <c r="C5815">
        <v>0.65909654924233796</v>
      </c>
      <c r="D5815">
        <v>0.40956877957778498</v>
      </c>
      <c r="E5815">
        <v>2.5628905296589499</v>
      </c>
      <c r="F5815">
        <v>0.109398397138029</v>
      </c>
      <c r="G5815">
        <v>0.221387330678957</v>
      </c>
      <c r="H5815">
        <f>-LOG(_17_4_2_VS_17_1_8_anti[[#This Row],[Column7]],2)</f>
        <v>2.1753554314382959</v>
      </c>
    </row>
    <row r="5816" spans="1:8" x14ac:dyDescent="0.25">
      <c r="A5816" t="s">
        <v>7336</v>
      </c>
      <c r="B5816">
        <v>116.782790792734</v>
      </c>
      <c r="C5816">
        <v>0.78539241485621203</v>
      </c>
      <c r="D5816">
        <v>0.26048801272810301</v>
      </c>
      <c r="E5816">
        <v>9.0432657334890507</v>
      </c>
      <c r="F5816">
        <v>2.63664225652598E-3</v>
      </c>
      <c r="G5816">
        <v>1.0800943592351901E-2</v>
      </c>
      <c r="H5816">
        <f>-LOG(_17_4_2_VS_17_1_8_anti[[#This Row],[Column7]],2)</f>
        <v>6.5326988351136368</v>
      </c>
    </row>
    <row r="5817" spans="1:8" x14ac:dyDescent="0.25">
      <c r="A5817" t="s">
        <v>7337</v>
      </c>
      <c r="B5817">
        <v>243.784613694911</v>
      </c>
      <c r="C5817">
        <v>-0.61819099125863997</v>
      </c>
      <c r="D5817">
        <v>0.181714301992213</v>
      </c>
      <c r="E5817">
        <v>11.525392978713001</v>
      </c>
      <c r="F5817">
        <v>6.8651936873934203E-4</v>
      </c>
      <c r="G5817">
        <v>3.4152517870707699E-3</v>
      </c>
      <c r="H5817">
        <f>-LOG(_17_4_2_VS_17_1_8_anti[[#This Row],[Column7]],2)</f>
        <v>8.1937923405339017</v>
      </c>
    </row>
    <row r="5818" spans="1:8" x14ac:dyDescent="0.25">
      <c r="A5818" t="s">
        <v>7338</v>
      </c>
      <c r="B5818">
        <v>957.62571568967098</v>
      </c>
      <c r="C5818">
        <v>0.12035968824863499</v>
      </c>
      <c r="D5818">
        <v>0.11380285144982601</v>
      </c>
      <c r="E5818">
        <v>1.11813496950006</v>
      </c>
      <c r="F5818">
        <v>0.29032039792439102</v>
      </c>
      <c r="G5818">
        <v>0.44838286294393698</v>
      </c>
      <c r="H5818">
        <f>-LOG(_17_4_2_VS_17_1_8_anti[[#This Row],[Column7]],2)</f>
        <v>1.1571969550541357</v>
      </c>
    </row>
    <row r="5819" spans="1:8" x14ac:dyDescent="0.25">
      <c r="A5819" t="s">
        <v>1651</v>
      </c>
      <c r="B5819">
        <v>5.6289355248749802</v>
      </c>
      <c r="C5819">
        <v>-2.9226780575564999</v>
      </c>
      <c r="D5819">
        <v>1.2553432010721901</v>
      </c>
      <c r="E5819">
        <v>5.4462745971578101</v>
      </c>
      <c r="F5819">
        <v>1.96101012225545E-2</v>
      </c>
      <c r="G5819">
        <v>5.7706845104476198E-2</v>
      </c>
      <c r="H5819">
        <f>-LOG(_17_4_2_VS_17_1_8_anti[[#This Row],[Column7]],2)</f>
        <v>4.1151137303050742</v>
      </c>
    </row>
    <row r="5820" spans="1:8" x14ac:dyDescent="0.25">
      <c r="A5820" t="s">
        <v>7339</v>
      </c>
      <c r="B5820">
        <v>291.73458270836898</v>
      </c>
      <c r="C5820">
        <v>-0.43964573762600501</v>
      </c>
      <c r="D5820">
        <v>0.19807391448248801</v>
      </c>
      <c r="E5820">
        <v>4.9005833158771601</v>
      </c>
      <c r="F5820">
        <v>2.6847625281956399E-2</v>
      </c>
      <c r="G5820">
        <v>7.4239147707041195E-2</v>
      </c>
      <c r="H5820">
        <f>-LOG(_17_4_2_VS_17_1_8_anti[[#This Row],[Column7]],2)</f>
        <v>3.7516760418884845</v>
      </c>
    </row>
    <row r="5821" spans="1:8" x14ac:dyDescent="0.25">
      <c r="A5821" t="s">
        <v>7340</v>
      </c>
      <c r="B5821">
        <v>3758.5458054064102</v>
      </c>
      <c r="C5821">
        <v>-1.32971877437688E-2</v>
      </c>
      <c r="D5821">
        <v>8.8501781689759806E-2</v>
      </c>
      <c r="E5821">
        <v>2.25872941266516E-2</v>
      </c>
      <c r="F5821">
        <v>0.88053527097703899</v>
      </c>
      <c r="G5821">
        <v>0.92669904832065098</v>
      </c>
      <c r="H5821">
        <f>-LOG(_17_4_2_VS_17_1_8_anti[[#This Row],[Column7]],2)</f>
        <v>0.10982720478453634</v>
      </c>
    </row>
    <row r="5822" spans="1:8" x14ac:dyDescent="0.25">
      <c r="A5822" t="s">
        <v>7341</v>
      </c>
      <c r="B5822">
        <v>2053.9149319049702</v>
      </c>
      <c r="C5822">
        <v>-0.52710798949604298</v>
      </c>
      <c r="D5822">
        <v>0.105781094836293</v>
      </c>
      <c r="E5822">
        <v>24.718149409163001</v>
      </c>
      <c r="F5822" s="1">
        <v>6.6356349469760301E-7</v>
      </c>
      <c r="G5822" s="1">
        <v>6.8263503456896002E-6</v>
      </c>
      <c r="H5822">
        <f>-LOG(_17_4_2_VS_17_1_8_anti[[#This Row],[Column7]],2)</f>
        <v>17.160454110202593</v>
      </c>
    </row>
    <row r="5823" spans="1:8" x14ac:dyDescent="0.25">
      <c r="A5823" t="s">
        <v>7342</v>
      </c>
      <c r="B5823">
        <v>1207.4855344095299</v>
      </c>
      <c r="C5823">
        <v>-0.15772726181133201</v>
      </c>
      <c r="D5823">
        <v>0.100868078680736</v>
      </c>
      <c r="E5823">
        <v>2.44481454810321</v>
      </c>
      <c r="F5823">
        <v>0.117913820175787</v>
      </c>
      <c r="G5823">
        <v>0.234066317773819</v>
      </c>
      <c r="H5823">
        <f>-LOG(_17_4_2_VS_17_1_8_anti[[#This Row],[Column7]],2)</f>
        <v>2.0950107498299939</v>
      </c>
    </row>
    <row r="5824" spans="1:8" x14ac:dyDescent="0.25">
      <c r="A5824" t="s">
        <v>7343</v>
      </c>
      <c r="B5824">
        <v>2544.4820077330301</v>
      </c>
      <c r="C5824">
        <v>-0.143449986634472</v>
      </c>
      <c r="D5824">
        <v>0.100988981895082</v>
      </c>
      <c r="E5824">
        <v>2.01726331952695</v>
      </c>
      <c r="F5824">
        <v>0.15551921077678699</v>
      </c>
      <c r="G5824">
        <v>0.28749405437014097</v>
      </c>
      <c r="H5824">
        <f>-LOG(_17_4_2_VS_17_1_8_anti[[#This Row],[Column7]],2)</f>
        <v>1.7983959747239477</v>
      </c>
    </row>
    <row r="5825" spans="1:8" x14ac:dyDescent="0.25">
      <c r="A5825" t="s">
        <v>7344</v>
      </c>
      <c r="B5825">
        <v>481.61999561668199</v>
      </c>
      <c r="C5825">
        <v>4.2325504659021997E-2</v>
      </c>
      <c r="D5825">
        <v>0.181312866595331</v>
      </c>
      <c r="E5825">
        <v>5.4506409433827202E-2</v>
      </c>
      <c r="F5825">
        <v>0.81539950785692505</v>
      </c>
      <c r="G5825">
        <v>0.88514199349040501</v>
      </c>
      <c r="H5825">
        <f>-LOG(_17_4_2_VS_17_1_8_anti[[#This Row],[Column7]],2)</f>
        <v>0.17601918559862226</v>
      </c>
    </row>
    <row r="5826" spans="1:8" x14ac:dyDescent="0.25">
      <c r="A5826" t="s">
        <v>7345</v>
      </c>
      <c r="B5826">
        <v>313.79977990215701</v>
      </c>
      <c r="C5826">
        <v>-0.179988007020906</v>
      </c>
      <c r="D5826">
        <v>0.236046693019062</v>
      </c>
      <c r="E5826">
        <v>0.58072878083407897</v>
      </c>
      <c r="F5826">
        <v>0.44602680382406001</v>
      </c>
      <c r="G5826">
        <v>0.60008685595492295</v>
      </c>
      <c r="H5826">
        <f>-LOG(_17_4_2_VS_17_1_8_anti[[#This Row],[Column7]],2)</f>
        <v>0.7367567648551675</v>
      </c>
    </row>
    <row r="5827" spans="1:8" x14ac:dyDescent="0.25">
      <c r="A5827" t="s">
        <v>7346</v>
      </c>
      <c r="B5827">
        <v>1497.0627549706001</v>
      </c>
      <c r="C5827">
        <v>-0.181330277773458</v>
      </c>
      <c r="D5827">
        <v>9.6870323214486298E-2</v>
      </c>
      <c r="E5827">
        <v>3.5030546511689802</v>
      </c>
      <c r="F5827">
        <v>6.1255746481641102E-2</v>
      </c>
      <c r="G5827">
        <v>0.14188989865596299</v>
      </c>
      <c r="H5827">
        <f>-LOG(_17_4_2_VS_17_1_8_anti[[#This Row],[Column7]],2)</f>
        <v>2.8171562093485045</v>
      </c>
    </row>
    <row r="5828" spans="1:8" x14ac:dyDescent="0.25">
      <c r="A5828" t="s">
        <v>7347</v>
      </c>
      <c r="B5828">
        <v>19.312561428960802</v>
      </c>
      <c r="C5828">
        <v>-0.25478954368703199</v>
      </c>
      <c r="D5828">
        <v>0.64004264928763999</v>
      </c>
      <c r="E5828">
        <v>0.16539192040209399</v>
      </c>
      <c r="F5828">
        <v>0.68424005314941205</v>
      </c>
      <c r="G5828">
        <v>0.79507777378662903</v>
      </c>
      <c r="H5828">
        <f>-LOG(_17_4_2_VS_17_1_8_anti[[#This Row],[Column7]],2)</f>
        <v>0.33083210446739802</v>
      </c>
    </row>
    <row r="5829" spans="1:8" x14ac:dyDescent="0.25">
      <c r="A5829" t="s">
        <v>7348</v>
      </c>
      <c r="B5829">
        <v>2855.57821342136</v>
      </c>
      <c r="C5829">
        <v>6.2122932717509398E-2</v>
      </c>
      <c r="D5829">
        <v>0.104778492291627</v>
      </c>
      <c r="E5829">
        <v>0.35146386952457898</v>
      </c>
      <c r="F5829">
        <v>0.55328563653458396</v>
      </c>
      <c r="G5829">
        <v>0.69266659685829901</v>
      </c>
      <c r="H5829">
        <f>-LOG(_17_4_2_VS_17_1_8_anti[[#This Row],[Column7]],2)</f>
        <v>0.52976699187680465</v>
      </c>
    </row>
    <row r="5830" spans="1:8" x14ac:dyDescent="0.25">
      <c r="A5830" t="s">
        <v>7349</v>
      </c>
      <c r="B5830">
        <v>4086.5168828558999</v>
      </c>
      <c r="C5830">
        <v>-0.41365328106074201</v>
      </c>
      <c r="D5830">
        <v>8.5929150568661405E-2</v>
      </c>
      <c r="E5830">
        <v>23.105259734030799</v>
      </c>
      <c r="F5830" s="1">
        <v>1.5337058188042601E-6</v>
      </c>
      <c r="G5830" s="1">
        <v>1.46633110402676E-5</v>
      </c>
      <c r="H5830">
        <f>-LOG(_17_4_2_VS_17_1_8_anti[[#This Row],[Column7]],2)</f>
        <v>16.057429567280231</v>
      </c>
    </row>
    <row r="5831" spans="1:8" x14ac:dyDescent="0.25">
      <c r="A5831" t="s">
        <v>7350</v>
      </c>
      <c r="B5831">
        <v>1143.07365299501</v>
      </c>
      <c r="C5831">
        <v>0.39372885483113701</v>
      </c>
      <c r="D5831">
        <v>9.6088883719287393E-2</v>
      </c>
      <c r="E5831">
        <v>16.7579321812701</v>
      </c>
      <c r="F5831" s="1">
        <v>4.2464368538216599E-5</v>
      </c>
      <c r="G5831">
        <v>2.9379102258628799E-4</v>
      </c>
      <c r="H5831">
        <f>-LOG(_17_4_2_VS_17_1_8_anti[[#This Row],[Column7]],2)</f>
        <v>11.732922067617555</v>
      </c>
    </row>
    <row r="5832" spans="1:8" x14ac:dyDescent="0.25">
      <c r="A5832" t="s">
        <v>7351</v>
      </c>
      <c r="B5832">
        <v>938.36792610489999</v>
      </c>
      <c r="C5832">
        <v>0.65354345891673704</v>
      </c>
      <c r="D5832">
        <v>0.113903272221511</v>
      </c>
      <c r="E5832">
        <v>32.748634366293601</v>
      </c>
      <c r="F5832" s="1">
        <v>1.0487996141429999E-8</v>
      </c>
      <c r="G5832" s="1">
        <v>1.5358752760281701E-7</v>
      </c>
      <c r="H5832">
        <f>-LOG(_17_4_2_VS_17_1_8_anti[[#This Row],[Column7]],2)</f>
        <v>22.63443560047121</v>
      </c>
    </row>
    <row r="5833" spans="1:8" x14ac:dyDescent="0.25">
      <c r="A5833" t="s">
        <v>7352</v>
      </c>
      <c r="B5833">
        <v>372.32457786239098</v>
      </c>
      <c r="C5833">
        <v>0.13268769294437999</v>
      </c>
      <c r="D5833">
        <v>0.1572565840481</v>
      </c>
      <c r="E5833">
        <v>0.71165323116700596</v>
      </c>
      <c r="F5833">
        <v>0.39889552496730202</v>
      </c>
      <c r="G5833">
        <v>0.55843408635754999</v>
      </c>
      <c r="H5833">
        <f>-LOG(_17_4_2_VS_17_1_8_anti[[#This Row],[Column7]],2)</f>
        <v>0.84054108973282937</v>
      </c>
    </row>
    <row r="5834" spans="1:8" x14ac:dyDescent="0.25">
      <c r="A5834" t="s">
        <v>7353</v>
      </c>
      <c r="B5834">
        <v>218.73152220823499</v>
      </c>
      <c r="C5834">
        <v>0.36192646871652601</v>
      </c>
      <c r="D5834">
        <v>0.19252802642030301</v>
      </c>
      <c r="E5834">
        <v>3.53010488692109</v>
      </c>
      <c r="F5834">
        <v>6.0263975755650498E-2</v>
      </c>
      <c r="G5834">
        <v>0.14009837842067799</v>
      </c>
      <c r="H5834">
        <f>-LOG(_17_4_2_VS_17_1_8_anti[[#This Row],[Column7]],2)</f>
        <v>2.8354878376053212</v>
      </c>
    </row>
    <row r="5835" spans="1:8" x14ac:dyDescent="0.25">
      <c r="A5835" t="s">
        <v>1470</v>
      </c>
      <c r="B5835">
        <v>72.369092763508803</v>
      </c>
      <c r="C5835">
        <v>0.39621106787305799</v>
      </c>
      <c r="D5835">
        <v>0.38244994110413599</v>
      </c>
      <c r="E5835">
        <v>1.06903742785374</v>
      </c>
      <c r="F5835">
        <v>0.30116296928494202</v>
      </c>
      <c r="G5835">
        <v>0.46053025685341398</v>
      </c>
      <c r="H5835">
        <f>-LOG(_17_4_2_VS_17_1_8_anti[[#This Row],[Column7]],2)</f>
        <v>1.1186321503440584</v>
      </c>
    </row>
    <row r="5836" spans="1:8" x14ac:dyDescent="0.25">
      <c r="A5836" t="s">
        <v>7354</v>
      </c>
      <c r="B5836">
        <v>254.652765239178</v>
      </c>
      <c r="C5836">
        <v>8.5572632737046503E-2</v>
      </c>
      <c r="D5836">
        <v>0.18656718553811799</v>
      </c>
      <c r="E5836">
        <v>0.210455239065894</v>
      </c>
      <c r="F5836">
        <v>0.64641082610053602</v>
      </c>
      <c r="G5836">
        <v>0.76659509524683001</v>
      </c>
      <c r="H5836">
        <f>-LOG(_17_4_2_VS_17_1_8_anti[[#This Row],[Column7]],2)</f>
        <v>0.38346332722859727</v>
      </c>
    </row>
    <row r="5837" spans="1:8" x14ac:dyDescent="0.25">
      <c r="A5837" t="s">
        <v>7355</v>
      </c>
      <c r="B5837">
        <v>111.809746788024</v>
      </c>
      <c r="C5837">
        <v>-0.55394982630789402</v>
      </c>
      <c r="D5837">
        <v>0.36259562937942003</v>
      </c>
      <c r="E5837">
        <v>2.31523170010581</v>
      </c>
      <c r="F5837">
        <v>0.128112209580453</v>
      </c>
      <c r="G5837">
        <v>0.249260547930342</v>
      </c>
      <c r="H5837">
        <f>-LOG(_17_4_2_VS_17_1_8_anti[[#This Row],[Column7]],2)</f>
        <v>2.0042735386096728</v>
      </c>
    </row>
    <row r="5838" spans="1:8" x14ac:dyDescent="0.25">
      <c r="A5838" t="s">
        <v>7356</v>
      </c>
      <c r="B5838">
        <v>1398.69194060002</v>
      </c>
      <c r="C5838">
        <v>0.466380229392168</v>
      </c>
      <c r="D5838">
        <v>9.8630160665237401E-2</v>
      </c>
      <c r="E5838">
        <v>22.2897981898018</v>
      </c>
      <c r="F5838" s="1">
        <v>2.3444885865193901E-6</v>
      </c>
      <c r="G5838" s="1">
        <v>2.16157106295167E-5</v>
      </c>
      <c r="H5838">
        <f>-LOG(_17_4_2_VS_17_1_8_anti[[#This Row],[Column7]],2)</f>
        <v>15.497560207954228</v>
      </c>
    </row>
    <row r="5839" spans="1:8" x14ac:dyDescent="0.25">
      <c r="A5839" t="s">
        <v>7358</v>
      </c>
      <c r="B5839">
        <v>694.24552601718995</v>
      </c>
      <c r="C5839">
        <v>-0.43415819561407798</v>
      </c>
      <c r="D5839">
        <v>0.135983832245404</v>
      </c>
      <c r="E5839">
        <v>10.1669798806907</v>
      </c>
      <c r="F5839">
        <v>1.42978291844767E-3</v>
      </c>
      <c r="G5839">
        <v>6.3789748336820599E-3</v>
      </c>
      <c r="H5839">
        <f>-LOG(_17_4_2_VS_17_1_8_anti[[#This Row],[Column7]],2)</f>
        <v>7.2924596978509388</v>
      </c>
    </row>
    <row r="5840" spans="1:8" x14ac:dyDescent="0.25">
      <c r="A5840" t="s">
        <v>7359</v>
      </c>
      <c r="B5840">
        <v>473.93249809510797</v>
      </c>
      <c r="C5840">
        <v>-0.31442972461294799</v>
      </c>
      <c r="D5840">
        <v>0.13036366347377101</v>
      </c>
      <c r="E5840">
        <v>5.8113401615387801</v>
      </c>
      <c r="F5840">
        <v>1.5923155217128799E-2</v>
      </c>
      <c r="G5840">
        <v>4.8953458914204002E-2</v>
      </c>
      <c r="H5840">
        <f>-LOG(_17_4_2_VS_17_1_8_anti[[#This Row],[Column7]],2)</f>
        <v>4.3524453895561832</v>
      </c>
    </row>
    <row r="5841" spans="1:8" x14ac:dyDescent="0.25">
      <c r="A5841" t="s">
        <v>7360</v>
      </c>
      <c r="B5841">
        <v>1069.6829530165701</v>
      </c>
      <c r="C5841">
        <v>-0.68758513066782501</v>
      </c>
      <c r="D5841">
        <v>0.106376975977148</v>
      </c>
      <c r="E5841">
        <v>41.536126484747797</v>
      </c>
      <c r="F5841" s="1">
        <v>1.1571273344867199E-10</v>
      </c>
      <c r="G5841" s="1">
        <v>2.3228359145594501E-9</v>
      </c>
      <c r="H5841">
        <f>-LOG(_17_4_2_VS_17_1_8_anti[[#This Row],[Column7]],2)</f>
        <v>28.681465608411351</v>
      </c>
    </row>
    <row r="5842" spans="1:8" x14ac:dyDescent="0.25">
      <c r="A5842" t="s">
        <v>7361</v>
      </c>
      <c r="B5842">
        <v>600.14884972899802</v>
      </c>
      <c r="C5842">
        <v>-0.40316928325399898</v>
      </c>
      <c r="D5842">
        <v>0.14053376039657201</v>
      </c>
      <c r="E5842">
        <v>8.2128016931322794</v>
      </c>
      <c r="F5842">
        <v>4.15958765310585E-3</v>
      </c>
      <c r="G5842">
        <v>1.5872400110662099E-2</v>
      </c>
      <c r="H5842">
        <f>-LOG(_17_4_2_VS_17_1_8_anti[[#This Row],[Column7]],2)</f>
        <v>5.9773358910950316</v>
      </c>
    </row>
    <row r="5843" spans="1:8" x14ac:dyDescent="0.25">
      <c r="A5843" t="s">
        <v>7362</v>
      </c>
      <c r="B5843">
        <v>7.8740692463353801</v>
      </c>
      <c r="C5843">
        <v>0.95277551912782998</v>
      </c>
      <c r="D5843">
        <v>0.93820678948703595</v>
      </c>
      <c r="E5843">
        <v>1.02905188631308</v>
      </c>
      <c r="F5843">
        <v>0.31038145636043502</v>
      </c>
      <c r="G5843">
        <v>0.46944721058042399</v>
      </c>
      <c r="H5843">
        <f>-LOG(_17_4_2_VS_17_1_8_anti[[#This Row],[Column7]],2)</f>
        <v>1.0909651591930227</v>
      </c>
    </row>
    <row r="5844" spans="1:8" x14ac:dyDescent="0.25">
      <c r="A5844" t="s">
        <v>7363</v>
      </c>
      <c r="B5844">
        <v>827.08215135142905</v>
      </c>
      <c r="C5844">
        <v>0.366831386516142</v>
      </c>
      <c r="D5844">
        <v>0.123684948353268</v>
      </c>
      <c r="E5844">
        <v>8.7766794223454507</v>
      </c>
      <c r="F5844">
        <v>3.0510611294197699E-3</v>
      </c>
      <c r="G5844">
        <v>1.2249497799783999E-2</v>
      </c>
      <c r="H5844">
        <f>-LOG(_17_4_2_VS_17_1_8_anti[[#This Row],[Column7]],2)</f>
        <v>6.3511335863928213</v>
      </c>
    </row>
    <row r="5845" spans="1:8" x14ac:dyDescent="0.25">
      <c r="A5845" t="s">
        <v>304</v>
      </c>
      <c r="B5845">
        <v>879.57989632893305</v>
      </c>
      <c r="C5845">
        <v>-0.36527962631644201</v>
      </c>
      <c r="D5845">
        <v>0.110353967616816</v>
      </c>
      <c r="E5845">
        <v>10.9409354282019</v>
      </c>
      <c r="F5845">
        <v>9.40626675738892E-4</v>
      </c>
      <c r="G5845">
        <v>4.4547338793057903E-3</v>
      </c>
      <c r="H5845">
        <f>-LOG(_17_4_2_VS_17_1_8_anti[[#This Row],[Column7]],2)</f>
        <v>7.8104450352882644</v>
      </c>
    </row>
    <row r="5846" spans="1:8" x14ac:dyDescent="0.25">
      <c r="A5846" t="s">
        <v>7364</v>
      </c>
      <c r="B5846">
        <v>1756.3598251035</v>
      </c>
      <c r="C5846">
        <v>-0.31887070130664802</v>
      </c>
      <c r="D5846">
        <v>0.102137341117117</v>
      </c>
      <c r="E5846">
        <v>9.7289714116096295</v>
      </c>
      <c r="F5846">
        <v>1.8138596682545701E-3</v>
      </c>
      <c r="G5846">
        <v>7.8507144595037492E-3</v>
      </c>
      <c r="H5846">
        <f>-LOG(_17_4_2_VS_17_1_8_anti[[#This Row],[Column7]],2)</f>
        <v>6.9929603312591428</v>
      </c>
    </row>
    <row r="5847" spans="1:8" x14ac:dyDescent="0.25">
      <c r="A5847" t="s">
        <v>7365</v>
      </c>
      <c r="B5847">
        <v>724.60448425187701</v>
      </c>
      <c r="C5847">
        <v>-3.8548710354682297E-2</v>
      </c>
      <c r="D5847">
        <v>0.12583907485833001</v>
      </c>
      <c r="E5847">
        <v>9.3950612544261999E-2</v>
      </c>
      <c r="F5847">
        <v>0.7592135947934</v>
      </c>
      <c r="G5847">
        <v>0.84729860956006298</v>
      </c>
      <c r="H5847">
        <f>-LOG(_17_4_2_VS_17_1_8_anti[[#This Row],[Column7]],2)</f>
        <v>0.23905759332319895</v>
      </c>
    </row>
    <row r="5848" spans="1:8" x14ac:dyDescent="0.25">
      <c r="A5848" t="s">
        <v>7366</v>
      </c>
      <c r="B5848">
        <v>521.59319519440999</v>
      </c>
      <c r="C5848">
        <v>-0.25325614470547603</v>
      </c>
      <c r="D5848">
        <v>0.14586518514445401</v>
      </c>
      <c r="E5848">
        <v>3.0115335492703101</v>
      </c>
      <c r="F5848">
        <v>8.26740401320257E-2</v>
      </c>
      <c r="G5848">
        <v>0.179277139973365</v>
      </c>
      <c r="H5848">
        <f>-LOG(_17_4_2_VS_17_1_8_anti[[#This Row],[Column7]],2)</f>
        <v>2.4797365562050628</v>
      </c>
    </row>
    <row r="5849" spans="1:8" x14ac:dyDescent="0.25">
      <c r="A5849" t="s">
        <v>7368</v>
      </c>
      <c r="B5849">
        <v>1029.6536430344499</v>
      </c>
      <c r="C5849">
        <v>-0.316620016567563</v>
      </c>
      <c r="D5849">
        <v>0.136785830607802</v>
      </c>
      <c r="E5849">
        <v>5.3504705700106596</v>
      </c>
      <c r="F5849">
        <v>2.07166788108816E-2</v>
      </c>
      <c r="G5849">
        <v>6.0126611445755297E-2</v>
      </c>
      <c r="H5849">
        <f>-LOG(_17_4_2_VS_17_1_8_anti[[#This Row],[Column7]],2)</f>
        <v>4.055852534885461</v>
      </c>
    </row>
    <row r="5850" spans="1:8" x14ac:dyDescent="0.25">
      <c r="A5850" t="s">
        <v>7369</v>
      </c>
      <c r="B5850">
        <v>464.40186849256202</v>
      </c>
      <c r="C5850">
        <v>-0.52174901124414697</v>
      </c>
      <c r="D5850">
        <v>0.181725998416011</v>
      </c>
      <c r="E5850">
        <v>8.2144859301231303</v>
      </c>
      <c r="F5850">
        <v>4.1557286488347698E-3</v>
      </c>
      <c r="G5850">
        <v>1.5861168343779101E-2</v>
      </c>
      <c r="H5850">
        <f>-LOG(_17_4_2_VS_17_1_8_anti[[#This Row],[Column7]],2)</f>
        <v>5.9783571449815858</v>
      </c>
    </row>
    <row r="5851" spans="1:8" x14ac:dyDescent="0.25">
      <c r="A5851" t="s">
        <v>7370</v>
      </c>
      <c r="B5851">
        <v>589.51401994693504</v>
      </c>
      <c r="C5851">
        <v>-0.57595746819520699</v>
      </c>
      <c r="D5851">
        <v>0.132273546828864</v>
      </c>
      <c r="E5851">
        <v>18.884067673170001</v>
      </c>
      <c r="F5851" s="1">
        <v>1.3890797762029601E-5</v>
      </c>
      <c r="G5851">
        <v>1.07238939585294E-4</v>
      </c>
      <c r="H5851">
        <f>-LOG(_17_4_2_VS_17_1_8_anti[[#This Row],[Column7]],2)</f>
        <v>13.186883520899642</v>
      </c>
    </row>
    <row r="5852" spans="1:8" x14ac:dyDescent="0.25">
      <c r="A5852" t="s">
        <v>7371</v>
      </c>
      <c r="B5852">
        <v>250.272530455946</v>
      </c>
      <c r="C5852">
        <v>-5.7846942522790497E-2</v>
      </c>
      <c r="D5852">
        <v>0.20670115347082901</v>
      </c>
      <c r="E5852">
        <v>7.8676015278965394E-2</v>
      </c>
      <c r="F5852">
        <v>0.77909971605735096</v>
      </c>
      <c r="G5852">
        <v>0.86043127920025997</v>
      </c>
      <c r="H5852">
        <f>-LOG(_17_4_2_VS_17_1_8_anti[[#This Row],[Column7]],2)</f>
        <v>0.21686812297756172</v>
      </c>
    </row>
    <row r="5853" spans="1:8" x14ac:dyDescent="0.25">
      <c r="A5853" t="s">
        <v>7372</v>
      </c>
      <c r="B5853">
        <v>394.14154521744399</v>
      </c>
      <c r="C5853">
        <v>-0.20477510391218501</v>
      </c>
      <c r="D5853">
        <v>0.15809477148419801</v>
      </c>
      <c r="E5853">
        <v>1.6766234866991601</v>
      </c>
      <c r="F5853">
        <v>0.19537371651148699</v>
      </c>
      <c r="G5853">
        <v>0.33955199286165699</v>
      </c>
      <c r="H5853">
        <f>-LOG(_17_4_2_VS_17_1_8_anti[[#This Row],[Column7]],2)</f>
        <v>1.558295595231628</v>
      </c>
    </row>
    <row r="5854" spans="1:8" x14ac:dyDescent="0.25">
      <c r="A5854" t="s">
        <v>7373</v>
      </c>
      <c r="B5854">
        <v>351.68003991864202</v>
      </c>
      <c r="C5854">
        <v>-2.7368305881217501E-2</v>
      </c>
      <c r="D5854">
        <v>0.16804423550946501</v>
      </c>
      <c r="E5854">
        <v>2.70126785575329E-2</v>
      </c>
      <c r="F5854">
        <v>0.86945141707970997</v>
      </c>
      <c r="G5854">
        <v>0.91902552610375399</v>
      </c>
      <c r="H5854">
        <f>-LOG(_17_4_2_VS_17_1_8_anti[[#This Row],[Column7]],2)</f>
        <v>0.12182316169528916</v>
      </c>
    </row>
    <row r="5855" spans="1:8" x14ac:dyDescent="0.25">
      <c r="A5855" t="s">
        <v>7374</v>
      </c>
      <c r="B5855">
        <v>77.8072882885822</v>
      </c>
      <c r="C5855">
        <v>-0.83993186244445195</v>
      </c>
      <c r="D5855">
        <v>0.32694912546844801</v>
      </c>
      <c r="E5855">
        <v>6.5468009653539703</v>
      </c>
      <c r="F5855">
        <v>1.05072912180214E-2</v>
      </c>
      <c r="G5855">
        <v>3.4751491611493303E-2</v>
      </c>
      <c r="H5855">
        <f>-LOG(_17_4_2_VS_17_1_8_anti[[#This Row],[Column7]],2)</f>
        <v>4.8467812869221589</v>
      </c>
    </row>
    <row r="5856" spans="1:8" x14ac:dyDescent="0.25">
      <c r="A5856" t="s">
        <v>772</v>
      </c>
      <c r="B5856">
        <v>112.92312073065</v>
      </c>
      <c r="C5856">
        <v>-3.3817931396156103E-2</v>
      </c>
      <c r="D5856">
        <v>0.41433060616512202</v>
      </c>
      <c r="E5856">
        <v>8.7604074569114197E-3</v>
      </c>
      <c r="F5856">
        <v>0.92542925441039903</v>
      </c>
      <c r="G5856">
        <v>0.95293250139121199</v>
      </c>
      <c r="H5856">
        <f>-LOG(_17_4_2_VS_17_1_8_anti[[#This Row],[Column7]],2)</f>
        <v>6.955406685593947E-2</v>
      </c>
    </row>
    <row r="5857" spans="1:8" x14ac:dyDescent="0.25">
      <c r="A5857" t="s">
        <v>7375</v>
      </c>
      <c r="B5857">
        <v>1434.99088202447</v>
      </c>
      <c r="C5857">
        <v>0.362425834309062</v>
      </c>
      <c r="D5857">
        <v>0.116624736732445</v>
      </c>
      <c r="E5857">
        <v>9.6364808034703504</v>
      </c>
      <c r="F5857">
        <v>1.90750358039096E-3</v>
      </c>
      <c r="G5857">
        <v>8.2039702151670904E-3</v>
      </c>
      <c r="H5857">
        <f>-LOG(_17_4_2_VS_17_1_8_anti[[#This Row],[Column7]],2)</f>
        <v>6.929462030595265</v>
      </c>
    </row>
    <row r="5858" spans="1:8" x14ac:dyDescent="0.25">
      <c r="A5858" t="s">
        <v>7376</v>
      </c>
      <c r="B5858">
        <v>464.14628061082499</v>
      </c>
      <c r="C5858">
        <v>2.0038111414440202E-2</v>
      </c>
      <c r="D5858">
        <v>0.14940024998726201</v>
      </c>
      <c r="E5858">
        <v>1.8007044057775101E-2</v>
      </c>
      <c r="F5858">
        <v>0.89325207408663299</v>
      </c>
      <c r="G5858">
        <v>0.93435553971166696</v>
      </c>
      <c r="H5858">
        <f>-LOG(_17_4_2_VS_17_1_8_anti[[#This Row],[Column7]],2)</f>
        <v>9.7956468104737224E-2</v>
      </c>
    </row>
    <row r="5859" spans="1:8" x14ac:dyDescent="0.25">
      <c r="A5859" t="s">
        <v>7377</v>
      </c>
      <c r="B5859">
        <v>27.515444117258401</v>
      </c>
      <c r="C5859">
        <v>1.51165829833688</v>
      </c>
      <c r="D5859">
        <v>0.73501881023861904</v>
      </c>
      <c r="E5859">
        <v>3.9938596213319202</v>
      </c>
      <c r="F5859">
        <v>4.5666344902232897E-2</v>
      </c>
      <c r="G5859">
        <v>0.113179364676149</v>
      </c>
      <c r="H5859">
        <f>-LOG(_17_4_2_VS_17_1_8_anti[[#This Row],[Column7]],2)</f>
        <v>3.1433171507914164</v>
      </c>
    </row>
    <row r="5860" spans="1:8" x14ac:dyDescent="0.25">
      <c r="A5860" t="s">
        <v>7378</v>
      </c>
      <c r="B5860">
        <v>1203.0946270509201</v>
      </c>
      <c r="C5860">
        <v>0.118582326916727</v>
      </c>
      <c r="D5860">
        <v>0.11087173100730099</v>
      </c>
      <c r="E5860">
        <v>1.14313994448929</v>
      </c>
      <c r="F5860">
        <v>0.28498981784509902</v>
      </c>
      <c r="G5860">
        <v>0.44287438144496799</v>
      </c>
      <c r="H5860">
        <f>-LOG(_17_4_2_VS_17_1_8_anti[[#This Row],[Column7]],2)</f>
        <v>1.1750305495297186</v>
      </c>
    </row>
    <row r="5861" spans="1:8" x14ac:dyDescent="0.25">
      <c r="A5861" t="s">
        <v>7379</v>
      </c>
      <c r="B5861">
        <v>807.21591913971895</v>
      </c>
      <c r="C5861">
        <v>0.40409109019560702</v>
      </c>
      <c r="D5861">
        <v>0.112332410255431</v>
      </c>
      <c r="E5861">
        <v>12.915281355791199</v>
      </c>
      <c r="F5861">
        <v>3.2591041145722599E-4</v>
      </c>
      <c r="G5861">
        <v>1.78041167588152E-3</v>
      </c>
      <c r="H5861">
        <f>-LOG(_17_4_2_VS_17_1_8_anti[[#This Row],[Column7]],2)</f>
        <v>9.1335734175813688</v>
      </c>
    </row>
    <row r="5862" spans="1:8" x14ac:dyDescent="0.25">
      <c r="A5862" t="s">
        <v>7380</v>
      </c>
      <c r="B5862">
        <v>56.185605557421297</v>
      </c>
      <c r="C5862">
        <v>-8.0056895216390797E-2</v>
      </c>
      <c r="D5862">
        <v>0.39801452063898701</v>
      </c>
      <c r="E5862">
        <v>4.1992713856316803E-2</v>
      </c>
      <c r="F5862">
        <v>0.83763366165522402</v>
      </c>
      <c r="G5862">
        <v>0.89958251531306799</v>
      </c>
      <c r="H5862">
        <f>-LOG(_17_4_2_VS_17_1_8_anti[[#This Row],[Column7]],2)</f>
        <v>0.15267247436330622</v>
      </c>
    </row>
    <row r="5863" spans="1:8" x14ac:dyDescent="0.25">
      <c r="A5863" t="s">
        <v>7381</v>
      </c>
      <c r="B5863">
        <v>88.775504839244505</v>
      </c>
      <c r="C5863">
        <v>-0.39339029599192699</v>
      </c>
      <c r="D5863">
        <v>0.34167499423991998</v>
      </c>
      <c r="E5863">
        <v>1.3176014336824999</v>
      </c>
      <c r="F5863">
        <v>0.251022972403669</v>
      </c>
      <c r="G5863">
        <v>0.40415631727891799</v>
      </c>
      <c r="H5863">
        <f>-LOG(_17_4_2_VS_17_1_8_anti[[#This Row],[Column7]],2)</f>
        <v>1.3070146966004879</v>
      </c>
    </row>
    <row r="5864" spans="1:8" x14ac:dyDescent="0.25">
      <c r="A5864" t="s">
        <v>7382</v>
      </c>
      <c r="B5864">
        <v>277.58924830745701</v>
      </c>
      <c r="C5864">
        <v>0.17544393075862599</v>
      </c>
      <c r="D5864">
        <v>0.219395951264687</v>
      </c>
      <c r="E5864">
        <v>0.63913652383291697</v>
      </c>
      <c r="F5864">
        <v>0.42402364742951099</v>
      </c>
      <c r="G5864">
        <v>0.58108907625117601</v>
      </c>
      <c r="H5864">
        <f>-LOG(_17_4_2_VS_17_1_8_anti[[#This Row],[Column7]],2)</f>
        <v>0.7831687608348934</v>
      </c>
    </row>
    <row r="5865" spans="1:8" x14ac:dyDescent="0.25">
      <c r="A5865" t="s">
        <v>7383</v>
      </c>
      <c r="B5865">
        <v>1537.0287105221601</v>
      </c>
      <c r="C5865">
        <v>-0.25394271204626401</v>
      </c>
      <c r="D5865">
        <v>0.10545893212709501</v>
      </c>
      <c r="E5865">
        <v>5.79078237218636</v>
      </c>
      <c r="F5865">
        <v>1.6110417815093699E-2</v>
      </c>
      <c r="G5865">
        <v>4.9432674146065003E-2</v>
      </c>
      <c r="H5865">
        <f>-LOG(_17_4_2_VS_17_1_8_anti[[#This Row],[Column7]],2)</f>
        <v>4.3383912361007466</v>
      </c>
    </row>
    <row r="5866" spans="1:8" x14ac:dyDescent="0.25">
      <c r="A5866" t="s">
        <v>7384</v>
      </c>
      <c r="B5866">
        <v>535.77854269711599</v>
      </c>
      <c r="C5866">
        <v>5.9212702632703701E-2</v>
      </c>
      <c r="D5866">
        <v>0.163505974790466</v>
      </c>
      <c r="E5866">
        <v>0.13126213790623401</v>
      </c>
      <c r="F5866">
        <v>0.71712698382282403</v>
      </c>
      <c r="G5866">
        <v>0.81731851574880598</v>
      </c>
      <c r="H5866">
        <f>-LOG(_17_4_2_VS_17_1_8_anti[[#This Row],[Column7]],2)</f>
        <v>0.29102967681011338</v>
      </c>
    </row>
    <row r="5867" spans="1:8" x14ac:dyDescent="0.25">
      <c r="A5867" t="s">
        <v>7385</v>
      </c>
      <c r="B5867">
        <v>7.7270673970925703</v>
      </c>
      <c r="C5867">
        <v>-1.3785487508624501</v>
      </c>
      <c r="D5867">
        <v>1.1222428955174899</v>
      </c>
      <c r="E5867">
        <v>1.47703733191182</v>
      </c>
      <c r="F5867">
        <v>0.22423863511542</v>
      </c>
      <c r="G5867">
        <v>0.373579436248556</v>
      </c>
      <c r="H5867">
        <f>-LOG(_17_4_2_VS_17_1_8_anti[[#This Row],[Column7]],2)</f>
        <v>1.4205130510783697</v>
      </c>
    </row>
    <row r="5868" spans="1:8" x14ac:dyDescent="0.25">
      <c r="A5868" t="s">
        <v>7386</v>
      </c>
      <c r="B5868">
        <v>54.941755831332699</v>
      </c>
      <c r="C5868">
        <v>0.53092979933019402</v>
      </c>
      <c r="D5868">
        <v>0.45568876335348002</v>
      </c>
      <c r="E5868">
        <v>1.3468144437020899</v>
      </c>
      <c r="F5868">
        <v>0.24583579299005801</v>
      </c>
      <c r="G5868">
        <v>0.39832204243918601</v>
      </c>
      <c r="H5868">
        <f>-LOG(_17_4_2_VS_17_1_8_anti[[#This Row],[Column7]],2)</f>
        <v>1.327992776777545</v>
      </c>
    </row>
    <row r="5869" spans="1:8" x14ac:dyDescent="0.25">
      <c r="A5869" t="s">
        <v>7387</v>
      </c>
      <c r="B5869">
        <v>116.608504623706</v>
      </c>
      <c r="C5869">
        <v>8.5948143352807094E-2</v>
      </c>
      <c r="D5869">
        <v>0.26034768878158498</v>
      </c>
      <c r="E5869">
        <v>0.11058399615851</v>
      </c>
      <c r="F5869">
        <v>0.73948024162549497</v>
      </c>
      <c r="G5869">
        <v>0.83327408000000502</v>
      </c>
      <c r="H5869">
        <f>-LOG(_17_4_2_VS_17_1_8_anti[[#This Row],[Column7]],2)</f>
        <v>0.2631369908691189</v>
      </c>
    </row>
    <row r="5870" spans="1:8" x14ac:dyDescent="0.25">
      <c r="A5870" t="s">
        <v>7388</v>
      </c>
      <c r="B5870">
        <v>19.2619345925924</v>
      </c>
      <c r="C5870">
        <v>0.93556296595255395</v>
      </c>
      <c r="D5870">
        <v>0.65170238747166598</v>
      </c>
      <c r="E5870">
        <v>2.02605302178373</v>
      </c>
      <c r="F5870">
        <v>0.15462171208327299</v>
      </c>
      <c r="G5870">
        <v>0.286365890542081</v>
      </c>
      <c r="H5870">
        <f>-LOG(_17_4_2_VS_17_1_8_anti[[#This Row],[Column7]],2)</f>
        <v>1.8040684335574735</v>
      </c>
    </row>
    <row r="5871" spans="1:8" x14ac:dyDescent="0.25">
      <c r="A5871" t="s">
        <v>7389</v>
      </c>
      <c r="B5871">
        <v>570.05676276639895</v>
      </c>
      <c r="C5871">
        <v>0.160007924019852</v>
      </c>
      <c r="D5871">
        <v>0.152804959449204</v>
      </c>
      <c r="E5871">
        <v>1.09573722338666</v>
      </c>
      <c r="F5871">
        <v>0.29520351251435101</v>
      </c>
      <c r="G5871">
        <v>0.45410279264772002</v>
      </c>
      <c r="H5871">
        <f>-LOG(_17_4_2_VS_17_1_8_anti[[#This Row],[Column7]],2)</f>
        <v>1.1389091857916469</v>
      </c>
    </row>
    <row r="5872" spans="1:8" x14ac:dyDescent="0.25">
      <c r="A5872" t="s">
        <v>7391</v>
      </c>
      <c r="B5872">
        <v>4421.3755463995803</v>
      </c>
      <c r="C5872">
        <v>-0.52864376126541801</v>
      </c>
      <c r="D5872">
        <v>0.11998016674289699</v>
      </c>
      <c r="E5872">
        <v>19.313471490812798</v>
      </c>
      <c r="F5872" s="1">
        <v>1.10920991463011E-5</v>
      </c>
      <c r="G5872" s="1">
        <v>8.7726551961591105E-5</v>
      </c>
      <c r="H5872">
        <f>-LOG(_17_4_2_VS_17_1_8_anti[[#This Row],[Column7]],2)</f>
        <v>13.476626909011012</v>
      </c>
    </row>
    <row r="5873" spans="1:8" x14ac:dyDescent="0.25">
      <c r="A5873" t="s">
        <v>7392</v>
      </c>
      <c r="B5873">
        <v>1627.2148669287501</v>
      </c>
      <c r="C5873">
        <v>0.27493918744276502</v>
      </c>
      <c r="D5873">
        <v>0.120565375959287</v>
      </c>
      <c r="E5873">
        <v>5.1926128302586498</v>
      </c>
      <c r="F5873">
        <v>2.2683088709960799E-2</v>
      </c>
      <c r="G5873">
        <v>6.4855888564344197E-2</v>
      </c>
      <c r="H5873">
        <f>-LOG(_17_4_2_VS_17_1_8_anti[[#This Row],[Column7]],2)</f>
        <v>3.9466186204342604</v>
      </c>
    </row>
    <row r="5874" spans="1:8" x14ac:dyDescent="0.25">
      <c r="A5874" t="s">
        <v>16861</v>
      </c>
      <c r="B5874">
        <v>8.7720446821050295</v>
      </c>
      <c r="C5874">
        <v>0.24753991454638</v>
      </c>
      <c r="D5874">
        <v>0.94231685718522196</v>
      </c>
      <c r="E5874">
        <v>6.8242989265712595E-2</v>
      </c>
      <c r="F5874">
        <v>0.79391237505885803</v>
      </c>
      <c r="G5874">
        <v>0.87037957128968901</v>
      </c>
      <c r="H5874">
        <f>-LOG(_17_4_2_VS_17_1_8_anti[[#This Row],[Column7]],2)</f>
        <v>0.20028339944907389</v>
      </c>
    </row>
    <row r="5875" spans="1:8" x14ac:dyDescent="0.25">
      <c r="A5875" t="s">
        <v>7393</v>
      </c>
      <c r="B5875">
        <v>704.917153517678</v>
      </c>
      <c r="C5875">
        <v>-8.0813209219577197E-3</v>
      </c>
      <c r="D5875">
        <v>0.11761995518114</v>
      </c>
      <c r="E5875">
        <v>4.7351426815254198E-3</v>
      </c>
      <c r="F5875">
        <v>0.94513896918407703</v>
      </c>
      <c r="G5875">
        <v>0.96474119150040905</v>
      </c>
      <c r="H5875">
        <f>-LOG(_17_4_2_VS_17_1_8_anti[[#This Row],[Column7]],2)</f>
        <v>5.1786128483301691E-2</v>
      </c>
    </row>
    <row r="5876" spans="1:8" x14ac:dyDescent="0.25">
      <c r="A5876" t="s">
        <v>7394</v>
      </c>
      <c r="B5876">
        <v>476.03627184481098</v>
      </c>
      <c r="C5876">
        <v>0.34457229760728603</v>
      </c>
      <c r="D5876">
        <v>0.17241056025373999</v>
      </c>
      <c r="E5876">
        <v>3.9837436671628699</v>
      </c>
      <c r="F5876">
        <v>4.5941349028000102E-2</v>
      </c>
      <c r="G5876">
        <v>0.113682035503653</v>
      </c>
      <c r="H5876">
        <f>-LOG(_17_4_2_VS_17_1_8_anti[[#This Row],[Column7]],2)</f>
        <v>3.1369238031678579</v>
      </c>
    </row>
    <row r="5877" spans="1:8" x14ac:dyDescent="0.25">
      <c r="A5877" t="s">
        <v>7395</v>
      </c>
      <c r="B5877">
        <v>480.48039800232903</v>
      </c>
      <c r="C5877">
        <v>0.147943389396296</v>
      </c>
      <c r="D5877">
        <v>0.14331739268159799</v>
      </c>
      <c r="E5877">
        <v>1.0653908540507999</v>
      </c>
      <c r="F5877">
        <v>0.301988868423329</v>
      </c>
      <c r="G5877">
        <v>0.46122375193988802</v>
      </c>
      <c r="H5877">
        <f>-LOG(_17_4_2_VS_17_1_8_anti[[#This Row],[Column7]],2)</f>
        <v>1.1164612845786344</v>
      </c>
    </row>
    <row r="5878" spans="1:8" x14ac:dyDescent="0.25">
      <c r="A5878" t="s">
        <v>130</v>
      </c>
      <c r="B5878">
        <v>5991.1755922941302</v>
      </c>
      <c r="C5878">
        <v>-0.87487513031908803</v>
      </c>
      <c r="D5878">
        <v>7.2180024622642905E-2</v>
      </c>
      <c r="E5878">
        <v>145.03270668155599</v>
      </c>
      <c r="F5878" s="1">
        <v>2.11256687392564E-33</v>
      </c>
      <c r="G5878" s="1">
        <v>2.5956105336090701E-31</v>
      </c>
      <c r="H5878">
        <f>-LOG(_17_4_2_VS_17_1_8_anti[[#This Row],[Column7]],2)</f>
        <v>101.60369701556074</v>
      </c>
    </row>
    <row r="5879" spans="1:8" x14ac:dyDescent="0.25">
      <c r="A5879" t="s">
        <v>7397</v>
      </c>
      <c r="B5879">
        <v>619.97391191536303</v>
      </c>
      <c r="C5879">
        <v>0.35567504958236301</v>
      </c>
      <c r="D5879">
        <v>0.149673873831486</v>
      </c>
      <c r="E5879">
        <v>5.6276255072910004</v>
      </c>
      <c r="F5879">
        <v>1.7679564145193699E-2</v>
      </c>
      <c r="G5879">
        <v>5.3227841253105902E-2</v>
      </c>
      <c r="H5879">
        <f>-LOG(_17_4_2_VS_17_1_8_anti[[#This Row],[Column7]],2)</f>
        <v>4.2316751333101799</v>
      </c>
    </row>
    <row r="5880" spans="1:8" x14ac:dyDescent="0.25">
      <c r="A5880" t="s">
        <v>838</v>
      </c>
      <c r="B5880">
        <v>62.505910453282098</v>
      </c>
      <c r="C5880">
        <v>0.29696512753431897</v>
      </c>
      <c r="D5880">
        <v>0.433172175786466</v>
      </c>
      <c r="E5880">
        <v>0.46803234964810497</v>
      </c>
      <c r="F5880">
        <v>0.49389377508187698</v>
      </c>
      <c r="G5880">
        <v>0.64187665112666503</v>
      </c>
      <c r="H5880">
        <f>-LOG(_17_4_2_VS_17_1_8_anti[[#This Row],[Column7]],2)</f>
        <v>0.63963201234581846</v>
      </c>
    </row>
    <row r="5881" spans="1:8" x14ac:dyDescent="0.25">
      <c r="A5881" t="s">
        <v>7398</v>
      </c>
      <c r="B5881">
        <v>803.12340238988997</v>
      </c>
      <c r="C5881">
        <v>0.49098978721858899</v>
      </c>
      <c r="D5881">
        <v>0.12794063000006101</v>
      </c>
      <c r="E5881">
        <v>14.6762847124972</v>
      </c>
      <c r="F5881">
        <v>1.2764221301411299E-4</v>
      </c>
      <c r="G5881">
        <v>7.78069563074068E-4</v>
      </c>
      <c r="H5881">
        <f>-LOG(_17_4_2_VS_17_1_8_anti[[#This Row],[Column7]],2)</f>
        <v>10.327813234857775</v>
      </c>
    </row>
    <row r="5882" spans="1:8" x14ac:dyDescent="0.25">
      <c r="A5882" t="s">
        <v>7399</v>
      </c>
      <c r="B5882">
        <v>867.21335783189704</v>
      </c>
      <c r="C5882">
        <v>0.71354374294351397</v>
      </c>
      <c r="D5882">
        <v>0.12689027740207601</v>
      </c>
      <c r="E5882">
        <v>31.387628203141301</v>
      </c>
      <c r="F5882" s="1">
        <v>2.1132317976498402E-8</v>
      </c>
      <c r="G5882" s="1">
        <v>2.9500102870657398E-7</v>
      </c>
      <c r="H5882">
        <f>-LOG(_17_4_2_VS_17_1_8_anti[[#This Row],[Column7]],2)</f>
        <v>21.692776678864906</v>
      </c>
    </row>
    <row r="5883" spans="1:8" x14ac:dyDescent="0.25">
      <c r="A5883" t="s">
        <v>7400</v>
      </c>
      <c r="B5883">
        <v>919.05835809657003</v>
      </c>
      <c r="C5883">
        <v>-0.31814763042969202</v>
      </c>
      <c r="D5883">
        <v>0.10837658989509499</v>
      </c>
      <c r="E5883">
        <v>8.6069295417880092</v>
      </c>
      <c r="F5883">
        <v>3.3488638935391898E-3</v>
      </c>
      <c r="G5883">
        <v>1.32546762832243E-2</v>
      </c>
      <c r="H5883">
        <f>-LOG(_17_4_2_VS_17_1_8_anti[[#This Row],[Column7]],2)</f>
        <v>6.2373547538426521</v>
      </c>
    </row>
    <row r="5884" spans="1:8" x14ac:dyDescent="0.25">
      <c r="A5884" t="s">
        <v>7401</v>
      </c>
      <c r="B5884">
        <v>50.569131308340701</v>
      </c>
      <c r="C5884">
        <v>-0.59301400509388502</v>
      </c>
      <c r="D5884">
        <v>0.39858147486801698</v>
      </c>
      <c r="E5884">
        <v>2.1991511221772702</v>
      </c>
      <c r="F5884">
        <v>0.13808676215302201</v>
      </c>
      <c r="G5884">
        <v>0.26308314830517399</v>
      </c>
      <c r="H5884">
        <f>-LOG(_17_4_2_VS_17_1_8_anti[[#This Row],[Column7]],2)</f>
        <v>1.926409254727091</v>
      </c>
    </row>
    <row r="5885" spans="1:8" x14ac:dyDescent="0.25">
      <c r="A5885" t="s">
        <v>7402</v>
      </c>
      <c r="B5885">
        <v>884.33312225438704</v>
      </c>
      <c r="C5885">
        <v>-0.36036689354835999</v>
      </c>
      <c r="D5885">
        <v>0.14967030065522699</v>
      </c>
      <c r="E5885">
        <v>5.7819834858047701</v>
      </c>
      <c r="F5885">
        <v>1.6191259918493899E-2</v>
      </c>
      <c r="G5885">
        <v>4.9654343570187498E-2</v>
      </c>
      <c r="H5885">
        <f>-LOG(_17_4_2_VS_17_1_8_anti[[#This Row],[Column7]],2)</f>
        <v>4.3319362651111266</v>
      </c>
    </row>
    <row r="5886" spans="1:8" x14ac:dyDescent="0.25">
      <c r="A5886" t="s">
        <v>17016</v>
      </c>
      <c r="B5886">
        <v>5.7650818085644904</v>
      </c>
      <c r="C5886">
        <v>-0.81103558223928796</v>
      </c>
      <c r="D5886">
        <v>1.3454523857209399</v>
      </c>
      <c r="E5886">
        <v>0.55275643496307902</v>
      </c>
      <c r="F5886">
        <v>0.45719359852028202</v>
      </c>
      <c r="G5886">
        <v>0.61081375034822005</v>
      </c>
      <c r="H5886">
        <f>-LOG(_17_4_2_VS_17_1_8_anti[[#This Row],[Column7]],2)</f>
        <v>0.71119555512342458</v>
      </c>
    </row>
    <row r="5887" spans="1:8" x14ac:dyDescent="0.25">
      <c r="A5887" t="s">
        <v>7405</v>
      </c>
      <c r="B5887">
        <v>543.41427242739098</v>
      </c>
      <c r="C5887">
        <v>-0.33103570704181601</v>
      </c>
      <c r="D5887">
        <v>0.13963196412711501</v>
      </c>
      <c r="E5887">
        <v>5.6129955474273503</v>
      </c>
      <c r="F5887">
        <v>1.7827761183791199E-2</v>
      </c>
      <c r="G5887">
        <v>5.3545099644243997E-2</v>
      </c>
      <c r="H5887">
        <f>-LOG(_17_4_2_VS_17_1_8_anti[[#This Row],[Column7]],2)</f>
        <v>4.223101641735556</v>
      </c>
    </row>
    <row r="5888" spans="1:8" x14ac:dyDescent="0.25">
      <c r="A5888" t="s">
        <v>7406</v>
      </c>
      <c r="B5888">
        <v>1069.18262802297</v>
      </c>
      <c r="C5888">
        <v>0.263557538335502</v>
      </c>
      <c r="D5888">
        <v>9.8642659592685103E-2</v>
      </c>
      <c r="E5888">
        <v>7.1320667247763803</v>
      </c>
      <c r="F5888">
        <v>7.5717403796576703E-3</v>
      </c>
      <c r="G5888">
        <v>2.64679971257787E-2</v>
      </c>
      <c r="H5888">
        <f>-LOG(_17_4_2_VS_17_1_8_anti[[#This Row],[Column7]],2)</f>
        <v>5.2396071617729847</v>
      </c>
    </row>
    <row r="5889" spans="1:8" x14ac:dyDescent="0.25">
      <c r="A5889" t="s">
        <v>7407</v>
      </c>
      <c r="B5889">
        <v>619.26351453416999</v>
      </c>
      <c r="C5889">
        <v>-0.43110679841027899</v>
      </c>
      <c r="D5889">
        <v>0.13772498637797501</v>
      </c>
      <c r="E5889">
        <v>9.7733113667029006</v>
      </c>
      <c r="F5889">
        <v>1.77063266407489E-3</v>
      </c>
      <c r="G5889">
        <v>7.6782078278932204E-3</v>
      </c>
      <c r="H5889">
        <f>-LOG(_17_4_2_VS_17_1_8_anti[[#This Row],[Column7]],2)</f>
        <v>7.0250146741759671</v>
      </c>
    </row>
    <row r="5890" spans="1:8" x14ac:dyDescent="0.25">
      <c r="A5890" t="s">
        <v>7408</v>
      </c>
      <c r="B5890">
        <v>460.82749812036798</v>
      </c>
      <c r="C5890">
        <v>-0.60393541798688699</v>
      </c>
      <c r="D5890">
        <v>0.13324262553441901</v>
      </c>
      <c r="E5890">
        <v>20.478243095112202</v>
      </c>
      <c r="F5890" s="1">
        <v>6.0312948813028902E-6</v>
      </c>
      <c r="G5890" s="1">
        <v>5.0820113095180598E-5</v>
      </c>
      <c r="H5890">
        <f>-LOG(_17_4_2_VS_17_1_8_anti[[#This Row],[Column7]],2)</f>
        <v>14.264240888465563</v>
      </c>
    </row>
    <row r="5891" spans="1:8" x14ac:dyDescent="0.25">
      <c r="A5891" t="s">
        <v>7409</v>
      </c>
      <c r="B5891">
        <v>939.27383828470897</v>
      </c>
      <c r="C5891">
        <v>-0.209977141204859</v>
      </c>
      <c r="D5891">
        <v>0.10552390517195701</v>
      </c>
      <c r="E5891">
        <v>3.9576991629264699</v>
      </c>
      <c r="F5891">
        <v>4.6657435468160403E-2</v>
      </c>
      <c r="G5891">
        <v>0.11494502446678199</v>
      </c>
      <c r="H5891">
        <f>-LOG(_17_4_2_VS_17_1_8_anti[[#This Row],[Column7]],2)</f>
        <v>3.1209840762645467</v>
      </c>
    </row>
    <row r="5892" spans="1:8" x14ac:dyDescent="0.25">
      <c r="A5892" t="s">
        <v>7410</v>
      </c>
      <c r="B5892">
        <v>473.28158053543001</v>
      </c>
      <c r="C5892">
        <v>-0.195008040057395</v>
      </c>
      <c r="D5892">
        <v>0.15489719268142399</v>
      </c>
      <c r="E5892">
        <v>1.5834555791037399</v>
      </c>
      <c r="F5892">
        <v>0.20826364656702001</v>
      </c>
      <c r="G5892">
        <v>0.35504422486981402</v>
      </c>
      <c r="H5892">
        <f>-LOG(_17_4_2_VS_17_1_8_anti[[#This Row],[Column7]],2)</f>
        <v>1.4939293547024419</v>
      </c>
    </row>
    <row r="5893" spans="1:8" x14ac:dyDescent="0.25">
      <c r="A5893" t="s">
        <v>7411</v>
      </c>
      <c r="B5893">
        <v>494.32806377242798</v>
      </c>
      <c r="C5893">
        <v>-0.14292235335273301</v>
      </c>
      <c r="D5893">
        <v>0.124245721321803</v>
      </c>
      <c r="E5893">
        <v>1.3230320832928399</v>
      </c>
      <c r="F5893">
        <v>0.25004861070364098</v>
      </c>
      <c r="G5893">
        <v>0.40314957020287301</v>
      </c>
      <c r="H5893">
        <f>-LOG(_17_4_2_VS_17_1_8_anti[[#This Row],[Column7]],2)</f>
        <v>1.3106129108324498</v>
      </c>
    </row>
    <row r="5894" spans="1:8" x14ac:dyDescent="0.25">
      <c r="A5894" t="s">
        <v>7412</v>
      </c>
      <c r="B5894">
        <v>410.61929231429298</v>
      </c>
      <c r="C5894">
        <v>-0.39429517466591002</v>
      </c>
      <c r="D5894">
        <v>0.16179023162619099</v>
      </c>
      <c r="E5894">
        <v>5.9219416724485496</v>
      </c>
      <c r="F5894">
        <v>1.49534705897499E-2</v>
      </c>
      <c r="G5894">
        <v>4.6508783572141499E-2</v>
      </c>
      <c r="H5894">
        <f>-LOG(_17_4_2_VS_17_1_8_anti[[#This Row],[Column7]],2)</f>
        <v>4.4263529828167121</v>
      </c>
    </row>
    <row r="5895" spans="1:8" x14ac:dyDescent="0.25">
      <c r="A5895" t="s">
        <v>7413</v>
      </c>
      <c r="B5895">
        <v>90.527765447385804</v>
      </c>
      <c r="C5895">
        <v>-0.97040455263013903</v>
      </c>
      <c r="D5895">
        <v>0.298027661646945</v>
      </c>
      <c r="E5895">
        <v>10.515596243138299</v>
      </c>
      <c r="F5895">
        <v>1.1837123210555699E-3</v>
      </c>
      <c r="G5895">
        <v>5.4293439899302902E-3</v>
      </c>
      <c r="H5895">
        <f>-LOG(_17_4_2_VS_17_1_8_anti[[#This Row],[Column7]],2)</f>
        <v>7.5250063922767634</v>
      </c>
    </row>
    <row r="5896" spans="1:8" x14ac:dyDescent="0.25">
      <c r="A5896" t="s">
        <v>17017</v>
      </c>
      <c r="B5896">
        <v>6.8918697981754704</v>
      </c>
      <c r="C5896">
        <v>0.61333231984529801</v>
      </c>
      <c r="D5896">
        <v>1.0233007931742499</v>
      </c>
      <c r="E5896">
        <v>0.35504712667584898</v>
      </c>
      <c r="F5896">
        <v>0.55126988544266597</v>
      </c>
      <c r="G5896">
        <v>0.69082248609340002</v>
      </c>
      <c r="H5896">
        <f>-LOG(_17_4_2_VS_17_1_8_anti[[#This Row],[Column7]],2)</f>
        <v>0.53361305190549146</v>
      </c>
    </row>
    <row r="5897" spans="1:8" x14ac:dyDescent="0.25">
      <c r="A5897" t="s">
        <v>7414</v>
      </c>
      <c r="B5897">
        <v>1604.7999192740399</v>
      </c>
      <c r="C5897">
        <v>2.3227929218098799E-3</v>
      </c>
      <c r="D5897">
        <v>9.4689105339228793E-2</v>
      </c>
      <c r="E5897">
        <v>6.1226803886427195E-4</v>
      </c>
      <c r="F5897">
        <v>0.98025911854673198</v>
      </c>
      <c r="G5897">
        <v>0.98592514645169904</v>
      </c>
      <c r="H5897">
        <f>-LOG(_17_4_2_VS_17_1_8_anti[[#This Row],[Column7]],2)</f>
        <v>2.0449976623192766E-2</v>
      </c>
    </row>
    <row r="5898" spans="1:8" x14ac:dyDescent="0.25">
      <c r="A5898" t="s">
        <v>7415</v>
      </c>
      <c r="B5898">
        <v>933.81330414225795</v>
      </c>
      <c r="C5898">
        <v>-0.30933569114732301</v>
      </c>
      <c r="D5898">
        <v>0.101666278739367</v>
      </c>
      <c r="E5898">
        <v>9.2468207696705491</v>
      </c>
      <c r="F5898">
        <v>2.3590462153843502E-3</v>
      </c>
      <c r="G5898">
        <v>9.8358884802210601E-3</v>
      </c>
      <c r="H5898">
        <f>-LOG(_17_4_2_VS_17_1_8_anti[[#This Row],[Column7]],2)</f>
        <v>6.6677289069814583</v>
      </c>
    </row>
    <row r="5899" spans="1:8" x14ac:dyDescent="0.25">
      <c r="A5899" t="s">
        <v>942</v>
      </c>
      <c r="B5899">
        <v>138.77907048425701</v>
      </c>
      <c r="C5899">
        <v>0.74427102455201599</v>
      </c>
      <c r="D5899">
        <v>0.22955455551673201</v>
      </c>
      <c r="E5899">
        <v>10.4624396220085</v>
      </c>
      <c r="F5899">
        <v>1.21826281683933E-3</v>
      </c>
      <c r="G5899">
        <v>5.5715905593781796E-3</v>
      </c>
      <c r="H5899">
        <f>-LOG(_17_4_2_VS_17_1_8_anti[[#This Row],[Column7]],2)</f>
        <v>7.4876950424548809</v>
      </c>
    </row>
    <row r="5900" spans="1:8" x14ac:dyDescent="0.25">
      <c r="A5900" t="s">
        <v>7416</v>
      </c>
      <c r="B5900">
        <v>3786.8175052551601</v>
      </c>
      <c r="C5900">
        <v>-0.26504911611291898</v>
      </c>
      <c r="D5900">
        <v>7.5926403361609399E-2</v>
      </c>
      <c r="E5900">
        <v>12.1715698071751</v>
      </c>
      <c r="F5900">
        <v>4.8523451326907099E-4</v>
      </c>
      <c r="G5900">
        <v>2.5198449364128902E-3</v>
      </c>
      <c r="H5900">
        <f>-LOG(_17_4_2_VS_17_1_8_anti[[#This Row],[Column7]],2)</f>
        <v>8.6324493272667375</v>
      </c>
    </row>
    <row r="5901" spans="1:8" x14ac:dyDescent="0.25">
      <c r="A5901" t="s">
        <v>7417</v>
      </c>
      <c r="B5901">
        <v>52.058067597469503</v>
      </c>
      <c r="C5901">
        <v>-0.25467837124083897</v>
      </c>
      <c r="D5901">
        <v>0.35961558391689802</v>
      </c>
      <c r="E5901">
        <v>0.50114654315407803</v>
      </c>
      <c r="F5901">
        <v>0.47899677384865902</v>
      </c>
      <c r="G5901">
        <v>0.63017467422191398</v>
      </c>
      <c r="H5901">
        <f>-LOG(_17_4_2_VS_17_1_8_anti[[#This Row],[Column7]],2)</f>
        <v>0.66617631912383735</v>
      </c>
    </row>
    <row r="5902" spans="1:8" x14ac:dyDescent="0.25">
      <c r="A5902" t="s">
        <v>7418</v>
      </c>
      <c r="B5902">
        <v>328.38290372896802</v>
      </c>
      <c r="C5902">
        <v>6.7038490678135096E-2</v>
      </c>
      <c r="D5902">
        <v>0.15557300097896501</v>
      </c>
      <c r="E5902">
        <v>0.18575607970744601</v>
      </c>
      <c r="F5902">
        <v>0.66647252088282705</v>
      </c>
      <c r="G5902">
        <v>0.78224728670556198</v>
      </c>
      <c r="H5902">
        <f>-LOG(_17_4_2_VS_17_1_8_anti[[#This Row],[Column7]],2)</f>
        <v>0.3543033455288277</v>
      </c>
    </row>
    <row r="5903" spans="1:8" x14ac:dyDescent="0.25">
      <c r="A5903" t="s">
        <v>7419</v>
      </c>
      <c r="B5903">
        <v>293.66025735245199</v>
      </c>
      <c r="C5903">
        <v>-0.14594543050117401</v>
      </c>
      <c r="D5903">
        <v>0.16473579174052899</v>
      </c>
      <c r="E5903">
        <v>0.78460461187184205</v>
      </c>
      <c r="F5903">
        <v>0.375736574879596</v>
      </c>
      <c r="G5903">
        <v>0.53605043425958399</v>
      </c>
      <c r="H5903">
        <f>-LOG(_17_4_2_VS_17_1_8_anti[[#This Row],[Column7]],2)</f>
        <v>0.89955935197816339</v>
      </c>
    </row>
    <row r="5904" spans="1:8" x14ac:dyDescent="0.25">
      <c r="A5904" t="s">
        <v>7420</v>
      </c>
      <c r="B5904">
        <v>11.041391037509801</v>
      </c>
      <c r="C5904">
        <v>0.978873980368418</v>
      </c>
      <c r="D5904">
        <v>0.99811122719822398</v>
      </c>
      <c r="E5904">
        <v>0.93602581774155202</v>
      </c>
      <c r="F5904">
        <v>0.33330199972519398</v>
      </c>
      <c r="G5904">
        <v>0.49411993950495098</v>
      </c>
      <c r="H5904">
        <f>-LOG(_17_4_2_VS_17_1_8_anti[[#This Row],[Column7]],2)</f>
        <v>1.0170668200278954</v>
      </c>
    </row>
    <row r="5905" spans="1:8" x14ac:dyDescent="0.25">
      <c r="A5905" t="s">
        <v>7421</v>
      </c>
      <c r="B5905">
        <v>356.96483026959697</v>
      </c>
      <c r="C5905">
        <v>0.12947614696142401</v>
      </c>
      <c r="D5905">
        <v>0.14537284374192599</v>
      </c>
      <c r="E5905">
        <v>0.79305509569010701</v>
      </c>
      <c r="F5905">
        <v>0.37317792746012601</v>
      </c>
      <c r="G5905">
        <v>0.53357502351879005</v>
      </c>
      <c r="H5905">
        <f>-LOG(_17_4_2_VS_17_1_8_anti[[#This Row],[Column7]],2)</f>
        <v>0.90623695889133471</v>
      </c>
    </row>
    <row r="5906" spans="1:8" x14ac:dyDescent="0.25">
      <c r="A5906" t="s">
        <v>7422</v>
      </c>
      <c r="B5906">
        <v>5.9256761388369403</v>
      </c>
      <c r="C5906">
        <v>0.65055361935409495</v>
      </c>
      <c r="D5906">
        <v>1.03853623222143</v>
      </c>
      <c r="E5906">
        <v>0.38995066612475798</v>
      </c>
      <c r="F5906">
        <v>0.53232533485682798</v>
      </c>
      <c r="G5906">
        <v>0.67436958691478499</v>
      </c>
      <c r="H5906">
        <f>-LOG(_17_4_2_VS_17_1_8_anti[[#This Row],[Column7]],2)</f>
        <v>0.56838862058333539</v>
      </c>
    </row>
    <row r="5907" spans="1:8" x14ac:dyDescent="0.25">
      <c r="A5907" t="s">
        <v>7423</v>
      </c>
      <c r="B5907">
        <v>26.216705322915399</v>
      </c>
      <c r="C5907">
        <v>1.5928777044671301</v>
      </c>
      <c r="D5907">
        <v>0.65357897397825304</v>
      </c>
      <c r="E5907">
        <v>5.68401372700992</v>
      </c>
      <c r="F5907">
        <v>1.7120159757028599E-2</v>
      </c>
      <c r="G5907">
        <v>5.1951243235376199E-2</v>
      </c>
      <c r="H5907">
        <f>-LOG(_17_4_2_VS_17_1_8_anti[[#This Row],[Column7]],2)</f>
        <v>4.2666979153699645</v>
      </c>
    </row>
    <row r="5908" spans="1:8" x14ac:dyDescent="0.25">
      <c r="A5908" t="s">
        <v>7424</v>
      </c>
      <c r="B5908">
        <v>1179.0547418829799</v>
      </c>
      <c r="C5908">
        <v>0.111634759855158</v>
      </c>
      <c r="D5908">
        <v>0.114495593007937</v>
      </c>
      <c r="E5908">
        <v>0.95043544649116996</v>
      </c>
      <c r="F5908">
        <v>0.32960848292615302</v>
      </c>
      <c r="G5908">
        <v>0.49011339546091298</v>
      </c>
      <c r="H5908">
        <f>-LOG(_17_4_2_VS_17_1_8_anti[[#This Row],[Column7]],2)</f>
        <v>1.0288125167972519</v>
      </c>
    </row>
    <row r="5909" spans="1:8" x14ac:dyDescent="0.25">
      <c r="A5909" t="s">
        <v>7425</v>
      </c>
      <c r="B5909">
        <v>1807.0160379087399</v>
      </c>
      <c r="C5909">
        <v>0.21417047946040699</v>
      </c>
      <c r="D5909">
        <v>0.1063399703403</v>
      </c>
      <c r="E5909">
        <v>4.0527043514441896</v>
      </c>
      <c r="F5909">
        <v>4.4100642646963999E-2</v>
      </c>
      <c r="G5909">
        <v>0.110038820857843</v>
      </c>
      <c r="H5909">
        <f>-LOG(_17_4_2_VS_17_1_8_anti[[#This Row],[Column7]],2)</f>
        <v>3.1839155095140659</v>
      </c>
    </row>
    <row r="5910" spans="1:8" x14ac:dyDescent="0.25">
      <c r="A5910" t="s">
        <v>7426</v>
      </c>
      <c r="B5910">
        <v>359.868248563544</v>
      </c>
      <c r="C5910">
        <v>-1.9130301230265601E-2</v>
      </c>
      <c r="D5910">
        <v>0.19440847048166199</v>
      </c>
      <c r="E5910">
        <v>1.2466831711336101E-2</v>
      </c>
      <c r="F5910">
        <v>0.91109698690228702</v>
      </c>
      <c r="G5910">
        <v>0.94544538208497597</v>
      </c>
      <c r="H5910">
        <f>-LOG(_17_4_2_VS_17_1_8_anti[[#This Row],[Column7]],2)</f>
        <v>8.0933978088461866E-2</v>
      </c>
    </row>
    <row r="5911" spans="1:8" x14ac:dyDescent="0.25">
      <c r="A5911" t="s">
        <v>7427</v>
      </c>
      <c r="B5911">
        <v>595.67067832599798</v>
      </c>
      <c r="C5911">
        <v>-0.13478891139469801</v>
      </c>
      <c r="D5911">
        <v>0.14469918604428</v>
      </c>
      <c r="E5911">
        <v>0.86751805944652505</v>
      </c>
      <c r="F5911">
        <v>0.35164333226581301</v>
      </c>
      <c r="G5911">
        <v>0.51182036320862301</v>
      </c>
      <c r="H5911">
        <f>-LOG(_17_4_2_VS_17_1_8_anti[[#This Row],[Column7]],2)</f>
        <v>0.96629054751844989</v>
      </c>
    </row>
    <row r="5912" spans="1:8" x14ac:dyDescent="0.25">
      <c r="A5912" t="s">
        <v>7428</v>
      </c>
      <c r="B5912">
        <v>265.69074944249297</v>
      </c>
      <c r="C5912">
        <v>-0.32451829817420103</v>
      </c>
      <c r="D5912">
        <v>0.210539166835012</v>
      </c>
      <c r="E5912">
        <v>2.3725679957698098</v>
      </c>
      <c r="F5912">
        <v>0.12348377137003801</v>
      </c>
      <c r="G5912">
        <v>0.24250752489736499</v>
      </c>
      <c r="H5912">
        <f>-LOG(_17_4_2_VS_17_1_8_anti[[#This Row],[Column7]],2)</f>
        <v>2.0438985807270629</v>
      </c>
    </row>
    <row r="5913" spans="1:8" x14ac:dyDescent="0.25">
      <c r="A5913" t="s">
        <v>7429</v>
      </c>
      <c r="B5913">
        <v>121.871611090935</v>
      </c>
      <c r="C5913">
        <v>0.61919877704597703</v>
      </c>
      <c r="D5913">
        <v>0.29685881756645999</v>
      </c>
      <c r="E5913">
        <v>4.3008740827501102</v>
      </c>
      <c r="F5913">
        <v>3.8092790087522199E-2</v>
      </c>
      <c r="G5913">
        <v>9.8143886894145493E-2</v>
      </c>
      <c r="H5913">
        <f>-LOG(_17_4_2_VS_17_1_8_anti[[#This Row],[Column7]],2)</f>
        <v>3.3489577806890973</v>
      </c>
    </row>
    <row r="5914" spans="1:8" x14ac:dyDescent="0.25">
      <c r="A5914" t="s">
        <v>7430</v>
      </c>
      <c r="B5914">
        <v>17.025578039181799</v>
      </c>
      <c r="C5914">
        <v>0.570330599990026</v>
      </c>
      <c r="D5914">
        <v>0.73844073935725696</v>
      </c>
      <c r="E5914">
        <v>0.60830170244484805</v>
      </c>
      <c r="F5914">
        <v>0.435427966638748</v>
      </c>
      <c r="G5914">
        <v>0.59029298803111896</v>
      </c>
      <c r="H5914">
        <f>-LOG(_17_4_2_VS_17_1_8_anti[[#This Row],[Column7]],2)</f>
        <v>0.76049689047748004</v>
      </c>
    </row>
    <row r="5915" spans="1:8" x14ac:dyDescent="0.25">
      <c r="A5915" t="s">
        <v>7431</v>
      </c>
      <c r="B5915">
        <v>693.92705058949298</v>
      </c>
      <c r="C5915">
        <v>-0.39310809580143902</v>
      </c>
      <c r="D5915">
        <v>0.153094469523084</v>
      </c>
      <c r="E5915">
        <v>6.5748332120947</v>
      </c>
      <c r="F5915">
        <v>1.0343069509880801E-2</v>
      </c>
      <c r="G5915">
        <v>3.4313162809110398E-2</v>
      </c>
      <c r="H5915">
        <f>-LOG(_17_4_2_VS_17_1_8_anti[[#This Row],[Column7]],2)</f>
        <v>4.8650940776151819</v>
      </c>
    </row>
    <row r="5916" spans="1:8" x14ac:dyDescent="0.25">
      <c r="A5916" t="s">
        <v>7433</v>
      </c>
      <c r="B5916">
        <v>97.913561547123805</v>
      </c>
      <c r="C5916">
        <v>0.49253738692928201</v>
      </c>
      <c r="D5916">
        <v>0.27071775275509202</v>
      </c>
      <c r="E5916">
        <v>3.30083055498095</v>
      </c>
      <c r="F5916">
        <v>6.9244863063867304E-2</v>
      </c>
      <c r="G5916">
        <v>0.155771718960971</v>
      </c>
      <c r="H5916">
        <f>-LOG(_17_4_2_VS_17_1_8_anti[[#This Row],[Column7]],2)</f>
        <v>2.6824947653281317</v>
      </c>
    </row>
    <row r="5917" spans="1:8" x14ac:dyDescent="0.25">
      <c r="A5917" t="s">
        <v>7434</v>
      </c>
      <c r="B5917">
        <v>422.00279172673902</v>
      </c>
      <c r="C5917">
        <v>-0.383270521798738</v>
      </c>
      <c r="D5917">
        <v>0.18758065518729</v>
      </c>
      <c r="E5917">
        <v>4.1683864086294404</v>
      </c>
      <c r="F5917">
        <v>4.1185005317823799E-2</v>
      </c>
      <c r="G5917">
        <v>0.104174359486784</v>
      </c>
      <c r="H5917">
        <f>-LOG(_17_4_2_VS_17_1_8_anti[[#This Row],[Column7]],2)</f>
        <v>3.2629278651908522</v>
      </c>
    </row>
    <row r="5918" spans="1:8" x14ac:dyDescent="0.25">
      <c r="A5918" t="s">
        <v>7435</v>
      </c>
      <c r="B5918">
        <v>1694.7312290975501</v>
      </c>
      <c r="C5918">
        <v>-0.583043203281705</v>
      </c>
      <c r="D5918">
        <v>0.111783579396071</v>
      </c>
      <c r="E5918">
        <v>27.0628126388727</v>
      </c>
      <c r="F5918" s="1">
        <v>1.96950470066738E-7</v>
      </c>
      <c r="G5918" s="1">
        <v>2.2640809180067501E-6</v>
      </c>
      <c r="H5918">
        <f>-LOG(_17_4_2_VS_17_1_8_anti[[#This Row],[Column7]],2)</f>
        <v>18.752643048468471</v>
      </c>
    </row>
    <row r="5919" spans="1:8" x14ac:dyDescent="0.25">
      <c r="A5919" t="s">
        <v>7436</v>
      </c>
      <c r="B5919">
        <v>13912.8708460581</v>
      </c>
      <c r="C5919">
        <v>-3.9073713127267401E-2</v>
      </c>
      <c r="D5919">
        <v>6.9896904476299204E-2</v>
      </c>
      <c r="E5919">
        <v>0.31250028929409301</v>
      </c>
      <c r="F5919">
        <v>0.57614994544063203</v>
      </c>
      <c r="G5919">
        <v>0.71153281420512005</v>
      </c>
      <c r="H5919">
        <f>-LOG(_17_4_2_VS_17_1_8_anti[[#This Row],[Column7]],2)</f>
        <v>0.49099780292920153</v>
      </c>
    </row>
    <row r="5920" spans="1:8" x14ac:dyDescent="0.25">
      <c r="A5920" t="s">
        <v>7437</v>
      </c>
      <c r="B5920">
        <v>1507.15236148078</v>
      </c>
      <c r="C5920">
        <v>-0.431099466075195</v>
      </c>
      <c r="D5920">
        <v>9.7029385955822806E-2</v>
      </c>
      <c r="E5920">
        <v>19.6907581883458</v>
      </c>
      <c r="F5920" s="1">
        <v>9.1040591316317704E-6</v>
      </c>
      <c r="G5920" s="1">
        <v>7.3494277910712399E-5</v>
      </c>
      <c r="H5920">
        <f>-LOG(_17_4_2_VS_17_1_8_anti[[#This Row],[Column7]],2)</f>
        <v>13.732008544912254</v>
      </c>
    </row>
    <row r="5921" spans="1:8" x14ac:dyDescent="0.25">
      <c r="A5921" t="s">
        <v>7438</v>
      </c>
      <c r="B5921">
        <v>657.89734694350796</v>
      </c>
      <c r="C5921">
        <v>0.22569269120319599</v>
      </c>
      <c r="D5921">
        <v>0.140524263256638</v>
      </c>
      <c r="E5921">
        <v>2.5763268361836502</v>
      </c>
      <c r="F5921">
        <v>0.10847311354622199</v>
      </c>
      <c r="G5921">
        <v>0.22014419193392101</v>
      </c>
      <c r="H5921">
        <f>-LOG(_17_4_2_VS_17_1_8_anti[[#This Row],[Column7]],2)</f>
        <v>2.1834793127459355</v>
      </c>
    </row>
    <row r="5922" spans="1:8" x14ac:dyDescent="0.25">
      <c r="A5922" t="s">
        <v>7439</v>
      </c>
      <c r="B5922">
        <v>192.75787119991</v>
      </c>
      <c r="C5922">
        <v>0.25860989263924899</v>
      </c>
      <c r="D5922">
        <v>0.61848370119282203</v>
      </c>
      <c r="E5922">
        <v>0.174306140561683</v>
      </c>
      <c r="F5922">
        <v>0.67631282015166205</v>
      </c>
      <c r="G5922">
        <v>0.78919865932287403</v>
      </c>
      <c r="H5922">
        <f>-LOG(_17_4_2_VS_17_1_8_anti[[#This Row],[Column7]],2)</f>
        <v>0.34153958964936254</v>
      </c>
    </row>
    <row r="5923" spans="1:8" x14ac:dyDescent="0.25">
      <c r="A5923" t="s">
        <v>229</v>
      </c>
      <c r="B5923">
        <v>2199.8382803926302</v>
      </c>
      <c r="C5923">
        <v>0.277351849525515</v>
      </c>
      <c r="D5923">
        <v>8.2782618205223896E-2</v>
      </c>
      <c r="E5923">
        <v>11.212234497145101</v>
      </c>
      <c r="F5923">
        <v>8.1259815276215903E-4</v>
      </c>
      <c r="G5923">
        <v>3.9465798706060104E-3</v>
      </c>
      <c r="H5923">
        <f>-LOG(_17_4_2_VS_17_1_8_anti[[#This Row],[Column7]],2)</f>
        <v>7.9851813379808521</v>
      </c>
    </row>
    <row r="5924" spans="1:8" x14ac:dyDescent="0.25">
      <c r="A5924" t="s">
        <v>7440</v>
      </c>
      <c r="B5924">
        <v>1780.3132079071299</v>
      </c>
      <c r="C5924">
        <v>0.12938576890400999</v>
      </c>
      <c r="D5924">
        <v>0.102935142744777</v>
      </c>
      <c r="E5924">
        <v>1.5798881987790301</v>
      </c>
      <c r="F5924">
        <v>0.20877679829204299</v>
      </c>
      <c r="G5924">
        <v>0.35570901392715898</v>
      </c>
      <c r="H5924">
        <f>-LOG(_17_4_2_VS_17_1_8_anti[[#This Row],[Column7]],2)</f>
        <v>1.4912305610744985</v>
      </c>
    </row>
    <row r="5925" spans="1:8" x14ac:dyDescent="0.25">
      <c r="A5925" t="s">
        <v>7441</v>
      </c>
      <c r="B5925">
        <v>970.50245166204604</v>
      </c>
      <c r="C5925">
        <v>7.6999551631868599E-2</v>
      </c>
      <c r="D5925">
        <v>0.1115568271492</v>
      </c>
      <c r="E5925">
        <v>0.47639900528829998</v>
      </c>
      <c r="F5925">
        <v>0.49005796278992603</v>
      </c>
      <c r="G5925">
        <v>0.63923874339989195</v>
      </c>
      <c r="H5925">
        <f>-LOG(_17_4_2_VS_17_1_8_anti[[#This Row],[Column7]],2)</f>
        <v>0.6455732441668427</v>
      </c>
    </row>
    <row r="5926" spans="1:8" x14ac:dyDescent="0.25">
      <c r="A5926" t="s">
        <v>7442</v>
      </c>
      <c r="B5926">
        <v>11.696817206099</v>
      </c>
      <c r="C5926">
        <v>-0.162149650657581</v>
      </c>
      <c r="D5926">
        <v>0.74319834790121797</v>
      </c>
      <c r="E5926">
        <v>4.9047961259553602E-2</v>
      </c>
      <c r="F5926">
        <v>0.82472825024225704</v>
      </c>
      <c r="G5926">
        <v>0.89121653457037198</v>
      </c>
      <c r="H5926">
        <f>-LOG(_17_4_2_VS_17_1_8_anti[[#This Row],[Column7]],2)</f>
        <v>0.16615209591521321</v>
      </c>
    </row>
    <row r="5927" spans="1:8" x14ac:dyDescent="0.25">
      <c r="A5927" t="s">
        <v>7443</v>
      </c>
      <c r="B5927">
        <v>413.30503571969302</v>
      </c>
      <c r="C5927">
        <v>5.1162089168020702E-2</v>
      </c>
      <c r="D5927">
        <v>0.135208912669841</v>
      </c>
      <c r="E5927">
        <v>0.143187292970339</v>
      </c>
      <c r="F5927">
        <v>0.70513274882063204</v>
      </c>
      <c r="G5927">
        <v>0.80941689243099901</v>
      </c>
      <c r="H5927">
        <f>-LOG(_17_4_2_VS_17_1_8_anti[[#This Row],[Column7]],2)</f>
        <v>0.3050451366977634</v>
      </c>
    </row>
    <row r="5928" spans="1:8" x14ac:dyDescent="0.25">
      <c r="A5928" t="s">
        <v>7444</v>
      </c>
      <c r="B5928">
        <v>418.357510161204</v>
      </c>
      <c r="C5928">
        <v>-0.37290445088327201</v>
      </c>
      <c r="D5928">
        <v>0.15278447091104599</v>
      </c>
      <c r="E5928">
        <v>5.94424896582822</v>
      </c>
      <c r="F5928">
        <v>1.47653812399903E-2</v>
      </c>
      <c r="G5928">
        <v>4.6039500468249103E-2</v>
      </c>
      <c r="H5928">
        <f>-LOG(_17_4_2_VS_17_1_8_anti[[#This Row],[Column7]],2)</f>
        <v>4.4409840095602169</v>
      </c>
    </row>
    <row r="5929" spans="1:8" x14ac:dyDescent="0.25">
      <c r="A5929" t="s">
        <v>7445</v>
      </c>
      <c r="B5929">
        <v>1411.4423570854301</v>
      </c>
      <c r="C5929">
        <v>-3.5393785166378901E-2</v>
      </c>
      <c r="D5929">
        <v>0.11267978658099199</v>
      </c>
      <c r="E5929">
        <v>9.8679971103749195E-2</v>
      </c>
      <c r="F5929">
        <v>0.75341950771602895</v>
      </c>
      <c r="G5929">
        <v>0.84349486568905796</v>
      </c>
      <c r="H5929">
        <f>-LOG(_17_4_2_VS_17_1_8_anti[[#This Row],[Column7]],2)</f>
        <v>0.24554880796015047</v>
      </c>
    </row>
    <row r="5930" spans="1:8" x14ac:dyDescent="0.25">
      <c r="A5930" t="s">
        <v>7447</v>
      </c>
      <c r="B5930">
        <v>1282.27435024999</v>
      </c>
      <c r="C5930">
        <v>4.7232466444577501E-2</v>
      </c>
      <c r="D5930">
        <v>9.6015107341866496E-2</v>
      </c>
      <c r="E5930">
        <v>0.242037714866711</v>
      </c>
      <c r="F5930">
        <v>0.62273822807486401</v>
      </c>
      <c r="G5930">
        <v>0.74795434807303196</v>
      </c>
      <c r="H5930">
        <f>-LOG(_17_4_2_VS_17_1_8_anti[[#This Row],[Column7]],2)</f>
        <v>0.41897787800782493</v>
      </c>
    </row>
    <row r="5931" spans="1:8" x14ac:dyDescent="0.25">
      <c r="A5931" t="s">
        <v>7448</v>
      </c>
      <c r="B5931">
        <v>461.65159194905101</v>
      </c>
      <c r="C5931">
        <v>-0.46594951516303501</v>
      </c>
      <c r="D5931">
        <v>0.13941976337593801</v>
      </c>
      <c r="E5931">
        <v>11.144853370737501</v>
      </c>
      <c r="F5931">
        <v>8.42651333807984E-4</v>
      </c>
      <c r="G5931">
        <v>4.0629256072612103E-3</v>
      </c>
      <c r="H5931">
        <f>-LOG(_17_4_2_VS_17_1_8_anti[[#This Row],[Column7]],2)</f>
        <v>7.9432653358001746</v>
      </c>
    </row>
    <row r="5932" spans="1:8" x14ac:dyDescent="0.25">
      <c r="A5932" t="s">
        <v>7449</v>
      </c>
      <c r="B5932">
        <v>338.90757547266298</v>
      </c>
      <c r="C5932">
        <v>0.408582153523467</v>
      </c>
      <c r="D5932">
        <v>0.18543798110948101</v>
      </c>
      <c r="E5932">
        <v>4.8390009054378798</v>
      </c>
      <c r="F5932">
        <v>2.7823010098234801E-2</v>
      </c>
      <c r="G5932">
        <v>7.6411830523433796E-2</v>
      </c>
      <c r="H5932">
        <f>-LOG(_17_4_2_VS_17_1_8_anti[[#This Row],[Column7]],2)</f>
        <v>3.7100601677944605</v>
      </c>
    </row>
    <row r="5933" spans="1:8" x14ac:dyDescent="0.25">
      <c r="A5933" t="s">
        <v>7450</v>
      </c>
      <c r="B5933">
        <v>858.45997285960505</v>
      </c>
      <c r="C5933">
        <v>0.22005661499566501</v>
      </c>
      <c r="D5933">
        <v>0.10964076212702201</v>
      </c>
      <c r="E5933">
        <v>4.0259511172151301</v>
      </c>
      <c r="F5933">
        <v>4.4805349306485998E-2</v>
      </c>
      <c r="G5933">
        <v>0.111460061945084</v>
      </c>
      <c r="H5933">
        <f>-LOG(_17_4_2_VS_17_1_8_anti[[#This Row],[Column7]],2)</f>
        <v>3.1654012345657701</v>
      </c>
    </row>
    <row r="5934" spans="1:8" x14ac:dyDescent="0.25">
      <c r="A5934" t="s">
        <v>7451</v>
      </c>
      <c r="B5934">
        <v>1526.66977185869</v>
      </c>
      <c r="C5934">
        <v>-0.30571374433905502</v>
      </c>
      <c r="D5934">
        <v>0.115011161718113</v>
      </c>
      <c r="E5934">
        <v>7.0549939034198799</v>
      </c>
      <c r="F5934">
        <v>7.9044578639939807E-3</v>
      </c>
      <c r="G5934">
        <v>2.7436751760334999E-2</v>
      </c>
      <c r="H5934">
        <f>-LOG(_17_4_2_VS_17_1_8_anti[[#This Row],[Column7]],2)</f>
        <v>5.1877464989581084</v>
      </c>
    </row>
    <row r="5935" spans="1:8" x14ac:dyDescent="0.25">
      <c r="A5935" t="s">
        <v>7452</v>
      </c>
      <c r="B5935">
        <v>211.16560893534501</v>
      </c>
      <c r="C5935">
        <v>0.215828676311833</v>
      </c>
      <c r="D5935">
        <v>0.18199463140738401</v>
      </c>
      <c r="E5935">
        <v>1.4055049091531699</v>
      </c>
      <c r="F5935">
        <v>0.235804039543386</v>
      </c>
      <c r="G5935">
        <v>0.38710027300763999</v>
      </c>
      <c r="H5935">
        <f>-LOG(_17_4_2_VS_17_1_8_anti[[#This Row],[Column7]],2)</f>
        <v>1.3692207697768246</v>
      </c>
    </row>
    <row r="5936" spans="1:8" x14ac:dyDescent="0.25">
      <c r="A5936" t="s">
        <v>7453</v>
      </c>
      <c r="B5936">
        <v>512.50041051089295</v>
      </c>
      <c r="C5936">
        <v>0.65984761474217102</v>
      </c>
      <c r="D5936">
        <v>0.13343099483731399</v>
      </c>
      <c r="E5936">
        <v>24.360821635926701</v>
      </c>
      <c r="F5936" s="1">
        <v>7.9876761906839901E-7</v>
      </c>
      <c r="G5936" s="1">
        <v>8.0970451917735197E-6</v>
      </c>
      <c r="H5936">
        <f>-LOG(_17_4_2_VS_17_1_8_anti[[#This Row],[Column7]],2)</f>
        <v>16.914173039709134</v>
      </c>
    </row>
    <row r="5937" spans="1:8" x14ac:dyDescent="0.25">
      <c r="A5937" t="s">
        <v>7454</v>
      </c>
      <c r="B5937">
        <v>721.203897439191</v>
      </c>
      <c r="C5937">
        <v>0.39492898939350901</v>
      </c>
      <c r="D5937">
        <v>0.124195102576011</v>
      </c>
      <c r="E5937">
        <v>10.0924708619777</v>
      </c>
      <c r="F5937">
        <v>1.4887634884484201E-3</v>
      </c>
      <c r="G5937">
        <v>6.6013152479857803E-3</v>
      </c>
      <c r="H5937">
        <f>-LOG(_17_4_2_VS_17_1_8_anti[[#This Row],[Column7]],2)</f>
        <v>7.2430307885690768</v>
      </c>
    </row>
    <row r="5938" spans="1:8" x14ac:dyDescent="0.25">
      <c r="A5938" t="s">
        <v>7455</v>
      </c>
      <c r="B5938">
        <v>356.54871209542802</v>
      </c>
      <c r="C5938">
        <v>0.438995194189363</v>
      </c>
      <c r="D5938">
        <v>0.15690379558977399</v>
      </c>
      <c r="E5938">
        <v>7.8109399296196598</v>
      </c>
      <c r="F5938">
        <v>5.1930886818798297E-3</v>
      </c>
      <c r="G5938">
        <v>1.9121162236957701E-2</v>
      </c>
      <c r="H5938">
        <f>-LOG(_17_4_2_VS_17_1_8_anti[[#This Row],[Column7]],2)</f>
        <v>5.7086859728088184</v>
      </c>
    </row>
    <row r="5939" spans="1:8" x14ac:dyDescent="0.25">
      <c r="A5939" t="s">
        <v>7456</v>
      </c>
      <c r="B5939">
        <v>2767.9830093975102</v>
      </c>
      <c r="C5939">
        <v>-0.11897840777836299</v>
      </c>
      <c r="D5939">
        <v>8.4627623787588396E-2</v>
      </c>
      <c r="E5939">
        <v>1.97603449913922</v>
      </c>
      <c r="F5939">
        <v>0.15980878809453999</v>
      </c>
      <c r="G5939">
        <v>0.29281094076677</v>
      </c>
      <c r="H5939">
        <f>-LOG(_17_4_2_VS_17_1_8_anti[[#This Row],[Column7]],2)</f>
        <v>1.7719586345199363</v>
      </c>
    </row>
    <row r="5940" spans="1:8" x14ac:dyDescent="0.25">
      <c r="A5940" t="s">
        <v>1699</v>
      </c>
      <c r="B5940">
        <v>31.8808778937785</v>
      </c>
      <c r="C5940">
        <v>0.26701675826246701</v>
      </c>
      <c r="D5940">
        <v>0.53199199876722503</v>
      </c>
      <c r="E5940">
        <v>0.259888911660688</v>
      </c>
      <c r="F5940">
        <v>0.61019648423155703</v>
      </c>
      <c r="G5940">
        <v>0.73784071283782304</v>
      </c>
      <c r="H5940">
        <f>-LOG(_17_4_2_VS_17_1_8_anti[[#This Row],[Column7]],2)</f>
        <v>0.43861869811714865</v>
      </c>
    </row>
    <row r="5941" spans="1:8" x14ac:dyDescent="0.25">
      <c r="A5941" t="s">
        <v>7457</v>
      </c>
      <c r="B5941">
        <v>130.761548918843</v>
      </c>
      <c r="C5941">
        <v>-0.53410079534682597</v>
      </c>
      <c r="D5941">
        <v>0.25041056332716999</v>
      </c>
      <c r="E5941">
        <v>4.5391075236665097</v>
      </c>
      <c r="F5941">
        <v>3.3128860224253799E-2</v>
      </c>
      <c r="G5941">
        <v>8.7836604610494806E-2</v>
      </c>
      <c r="H5941">
        <f>-LOG(_17_4_2_VS_17_1_8_anti[[#This Row],[Column7]],2)</f>
        <v>3.5090339028072695</v>
      </c>
    </row>
    <row r="5942" spans="1:8" x14ac:dyDescent="0.25">
      <c r="A5942" t="s">
        <v>7458</v>
      </c>
      <c r="B5942">
        <v>217.59867573297399</v>
      </c>
      <c r="C5942">
        <v>0.393286854498064</v>
      </c>
      <c r="D5942">
        <v>0.177530063552686</v>
      </c>
      <c r="E5942">
        <v>4.9021927641571601</v>
      </c>
      <c r="F5942">
        <v>2.68226158011576E-2</v>
      </c>
      <c r="G5942">
        <v>7.4205524774713094E-2</v>
      </c>
      <c r="H5942">
        <f>-LOG(_17_4_2_VS_17_1_8_anti[[#This Row],[Column7]],2)</f>
        <v>3.7523295869130178</v>
      </c>
    </row>
    <row r="5943" spans="1:8" x14ac:dyDescent="0.25">
      <c r="A5943" t="s">
        <v>7460</v>
      </c>
      <c r="B5943">
        <v>12.292352395256</v>
      </c>
      <c r="C5943">
        <v>9.4898971410752597E-2</v>
      </c>
      <c r="D5943">
        <v>0.85736474760617198</v>
      </c>
      <c r="E5943">
        <v>1.6006116266481699E-2</v>
      </c>
      <c r="F5943">
        <v>0.89932405393635795</v>
      </c>
      <c r="G5943">
        <v>0.93818508365026898</v>
      </c>
      <c r="H5943">
        <f>-LOG(_17_4_2_VS_17_1_8_anti[[#This Row],[Column7]],2)</f>
        <v>9.2055531502686888E-2</v>
      </c>
    </row>
    <row r="5944" spans="1:8" x14ac:dyDescent="0.25">
      <c r="A5944" t="s">
        <v>7461</v>
      </c>
      <c r="B5944">
        <v>35.485346189523199</v>
      </c>
      <c r="C5944">
        <v>1.02225442511067</v>
      </c>
      <c r="D5944">
        <v>0.434871297215982</v>
      </c>
      <c r="E5944">
        <v>5.4705182345740502</v>
      </c>
      <c r="F5944">
        <v>1.9339889933915302E-2</v>
      </c>
      <c r="G5944">
        <v>5.7077385556243199E-2</v>
      </c>
      <c r="H5944">
        <f>-LOG(_17_4_2_VS_17_1_8_anti[[#This Row],[Column7]],2)</f>
        <v>4.1309369364506496</v>
      </c>
    </row>
    <row r="5945" spans="1:8" x14ac:dyDescent="0.25">
      <c r="A5945" t="s">
        <v>1123</v>
      </c>
      <c r="B5945">
        <v>66.089360925904998</v>
      </c>
      <c r="C5945">
        <v>0.17451896945841</v>
      </c>
      <c r="D5945">
        <v>0.44622898678170497</v>
      </c>
      <c r="E5945">
        <v>0.153331876436475</v>
      </c>
      <c r="F5945">
        <v>0.69537141751267295</v>
      </c>
      <c r="G5945">
        <v>0.80225189377927197</v>
      </c>
      <c r="H5945">
        <f>-LOG(_17_4_2_VS_17_1_8_anti[[#This Row],[Column7]],2)</f>
        <v>0.31787280478010571</v>
      </c>
    </row>
    <row r="5946" spans="1:8" x14ac:dyDescent="0.25">
      <c r="A5946" t="s">
        <v>7462</v>
      </c>
      <c r="B5946">
        <v>5.4501913777150097</v>
      </c>
      <c r="C5946">
        <v>5.8380389684322097E-2</v>
      </c>
      <c r="D5946">
        <v>1.1649716239693499</v>
      </c>
      <c r="E5946">
        <v>5.4004290953031404E-3</v>
      </c>
      <c r="F5946">
        <v>0.94141810173237905</v>
      </c>
      <c r="G5946">
        <v>0.96247138059235404</v>
      </c>
      <c r="H5946">
        <f>-LOG(_17_4_2_VS_17_1_8_anti[[#This Row],[Column7]],2)</f>
        <v>5.5184452573084533E-2</v>
      </c>
    </row>
    <row r="5947" spans="1:8" x14ac:dyDescent="0.25">
      <c r="A5947" t="s">
        <v>7463</v>
      </c>
      <c r="B5947">
        <v>2979.9159740382902</v>
      </c>
      <c r="C5947">
        <v>0.41523038311086802</v>
      </c>
      <c r="D5947">
        <v>7.4751120864647302E-2</v>
      </c>
      <c r="E5947">
        <v>30.778323889619202</v>
      </c>
      <c r="F5947" s="1">
        <v>2.8925088028068601E-8</v>
      </c>
      <c r="G5947" s="1">
        <v>3.92050958470895E-7</v>
      </c>
      <c r="H5947">
        <f>-LOG(_17_4_2_VS_17_1_8_anti[[#This Row],[Column7]],2)</f>
        <v>21.282455477332356</v>
      </c>
    </row>
    <row r="5948" spans="1:8" x14ac:dyDescent="0.25">
      <c r="A5948" t="s">
        <v>970</v>
      </c>
      <c r="B5948">
        <v>286.24257951108302</v>
      </c>
      <c r="C5948">
        <v>0.61615997925653199</v>
      </c>
      <c r="D5948">
        <v>0.280723840815508</v>
      </c>
      <c r="E5948">
        <v>4.7534771202455204</v>
      </c>
      <c r="F5948">
        <v>2.92391550373063E-2</v>
      </c>
      <c r="G5948">
        <v>7.9457117155497206E-2</v>
      </c>
      <c r="H5948">
        <f>-LOG(_17_4_2_VS_17_1_8_anti[[#This Row],[Column7]],2)</f>
        <v>3.6536797389225368</v>
      </c>
    </row>
    <row r="5949" spans="1:8" x14ac:dyDescent="0.25">
      <c r="A5949" t="s">
        <v>7464</v>
      </c>
      <c r="B5949">
        <v>7.9476693062081498</v>
      </c>
      <c r="C5949">
        <v>-0.26760441515357902</v>
      </c>
      <c r="D5949">
        <v>0.88755724230061395</v>
      </c>
      <c r="E5949">
        <v>9.0860706052517101E-2</v>
      </c>
      <c r="F5949">
        <v>0.76308578460843202</v>
      </c>
      <c r="G5949">
        <v>0.849839409461147</v>
      </c>
      <c r="H5949">
        <f>-LOG(_17_4_2_VS_17_1_8_anti[[#This Row],[Column7]],2)</f>
        <v>0.23473784782847029</v>
      </c>
    </row>
    <row r="5950" spans="1:8" x14ac:dyDescent="0.25">
      <c r="A5950" t="s">
        <v>7466</v>
      </c>
      <c r="B5950">
        <v>12.0555052196425</v>
      </c>
      <c r="C5950">
        <v>-0.96005470664590897</v>
      </c>
      <c r="D5950">
        <v>0.81396366038004697</v>
      </c>
      <c r="E5950">
        <v>1.6515254498146199</v>
      </c>
      <c r="F5950">
        <v>0.198751436335527</v>
      </c>
      <c r="G5950">
        <v>0.343938655786303</v>
      </c>
      <c r="H5950">
        <f>-LOG(_17_4_2_VS_17_1_8_anti[[#This Row],[Column7]],2)</f>
        <v>1.5397768232298994</v>
      </c>
    </row>
    <row r="5951" spans="1:8" x14ac:dyDescent="0.25">
      <c r="A5951" t="s">
        <v>7467</v>
      </c>
      <c r="B5951">
        <v>197.14776961701199</v>
      </c>
      <c r="C5951">
        <v>0.12695703284116899</v>
      </c>
      <c r="D5951">
        <v>0.210445201057953</v>
      </c>
      <c r="E5951">
        <v>0.36379283744650998</v>
      </c>
      <c r="F5951">
        <v>0.54640729919367004</v>
      </c>
      <c r="G5951">
        <v>0.68678517385410498</v>
      </c>
      <c r="H5951">
        <f>-LOG(_17_4_2_VS_17_1_8_anti[[#This Row],[Column7]],2)</f>
        <v>0.54206919974946044</v>
      </c>
    </row>
    <row r="5952" spans="1:8" x14ac:dyDescent="0.25">
      <c r="A5952" t="s">
        <v>7468</v>
      </c>
      <c r="B5952">
        <v>1060.4032937177999</v>
      </c>
      <c r="C5952">
        <v>-0.11820386571831901</v>
      </c>
      <c r="D5952">
        <v>0.11502247219987299</v>
      </c>
      <c r="E5952">
        <v>1.05584081132275</v>
      </c>
      <c r="F5952">
        <v>0.30416571999001901</v>
      </c>
      <c r="G5952">
        <v>0.46368199738787502</v>
      </c>
      <c r="H5952">
        <f>-LOG(_17_4_2_VS_17_1_8_anti[[#This Row],[Column7]],2)</f>
        <v>1.108792380215943</v>
      </c>
    </row>
    <row r="5953" spans="1:8" x14ac:dyDescent="0.25">
      <c r="A5953" t="s">
        <v>7469</v>
      </c>
      <c r="B5953">
        <v>38.366014707950796</v>
      </c>
      <c r="C5953">
        <v>0.33636618034178101</v>
      </c>
      <c r="D5953">
        <v>0.411899119903755</v>
      </c>
      <c r="E5953">
        <v>0.66703596944461896</v>
      </c>
      <c r="F5953">
        <v>0.41408691554459198</v>
      </c>
      <c r="G5953">
        <v>0.57251729648000904</v>
      </c>
      <c r="H5953">
        <f>-LOG(_17_4_2_VS_17_1_8_anti[[#This Row],[Column7]],2)</f>
        <v>0.80460881535639939</v>
      </c>
    </row>
    <row r="5954" spans="1:8" x14ac:dyDescent="0.25">
      <c r="A5954" t="s">
        <v>7470</v>
      </c>
      <c r="B5954">
        <v>428.87733552035098</v>
      </c>
      <c r="C5954">
        <v>-9.9405939971106E-2</v>
      </c>
      <c r="D5954">
        <v>0.19414486701931399</v>
      </c>
      <c r="E5954">
        <v>0.26213217826422403</v>
      </c>
      <c r="F5954">
        <v>0.60865908942383495</v>
      </c>
      <c r="G5954">
        <v>0.73654722444666998</v>
      </c>
      <c r="H5954">
        <f>-LOG(_17_4_2_VS_17_1_8_anti[[#This Row],[Column7]],2)</f>
        <v>0.44115006685523067</v>
      </c>
    </row>
    <row r="5955" spans="1:8" x14ac:dyDescent="0.25">
      <c r="A5955" t="s">
        <v>7471</v>
      </c>
      <c r="B5955">
        <v>1448.6694651989901</v>
      </c>
      <c r="C5955">
        <v>0.19858407764229699</v>
      </c>
      <c r="D5955">
        <v>0.102929837843064</v>
      </c>
      <c r="E5955">
        <v>3.7199554356239402</v>
      </c>
      <c r="F5955">
        <v>5.3765805951693703E-2</v>
      </c>
      <c r="G5955">
        <v>0.12813850905312199</v>
      </c>
      <c r="H5955">
        <f>-LOG(_17_4_2_VS_17_1_8_anti[[#This Row],[Column7]],2)</f>
        <v>2.9642239855545944</v>
      </c>
    </row>
    <row r="5956" spans="1:8" x14ac:dyDescent="0.25">
      <c r="A5956" t="s">
        <v>7472</v>
      </c>
      <c r="B5956">
        <v>469.00477168778099</v>
      </c>
      <c r="C5956">
        <v>0.306031745671272</v>
      </c>
      <c r="D5956">
        <v>0.157477843709669</v>
      </c>
      <c r="E5956">
        <v>3.77201698302208</v>
      </c>
      <c r="F5956">
        <v>5.2116751825521598E-2</v>
      </c>
      <c r="G5956">
        <v>0.12489564374399401</v>
      </c>
      <c r="H5956">
        <f>-LOG(_17_4_2_VS_17_1_8_anti[[#This Row],[Column7]],2)</f>
        <v>3.0012049370651015</v>
      </c>
    </row>
    <row r="5957" spans="1:8" x14ac:dyDescent="0.25">
      <c r="A5957" t="s">
        <v>7473</v>
      </c>
      <c r="B5957">
        <v>14.8585505825473</v>
      </c>
      <c r="C5957">
        <v>0.80496037126386399</v>
      </c>
      <c r="D5957">
        <v>0.66667061975764397</v>
      </c>
      <c r="E5957">
        <v>1.4506789958314199</v>
      </c>
      <c r="F5957">
        <v>0.228419033137539</v>
      </c>
      <c r="G5957">
        <v>0.37867285455260502</v>
      </c>
      <c r="H5957">
        <f>-LOG(_17_4_2_VS_17_1_8_anti[[#This Row],[Column7]],2)</f>
        <v>1.4009760906336231</v>
      </c>
    </row>
    <row r="5958" spans="1:8" x14ac:dyDescent="0.25">
      <c r="A5958" t="s">
        <v>7474</v>
      </c>
      <c r="B5958">
        <v>222.40282069796899</v>
      </c>
      <c r="C5958">
        <v>3.25820496622325E-2</v>
      </c>
      <c r="D5958">
        <v>0.19952752468247301</v>
      </c>
      <c r="E5958">
        <v>2.7659349144030902E-2</v>
      </c>
      <c r="F5958">
        <v>0.86791220885129905</v>
      </c>
      <c r="G5958">
        <v>0.91830679667494197</v>
      </c>
      <c r="H5958">
        <f>-LOG(_17_4_2_VS_17_1_8_anti[[#This Row],[Column7]],2)</f>
        <v>0.12295187142593816</v>
      </c>
    </row>
    <row r="5959" spans="1:8" x14ac:dyDescent="0.25">
      <c r="A5959" t="s">
        <v>784</v>
      </c>
      <c r="B5959">
        <v>188.077767191954</v>
      </c>
      <c r="C5959">
        <v>0.10408930964612</v>
      </c>
      <c r="D5959">
        <v>0.21287044577955699</v>
      </c>
      <c r="E5959">
        <v>0.239852656067193</v>
      </c>
      <c r="F5959">
        <v>0.62431255456291002</v>
      </c>
      <c r="G5959">
        <v>0.74931347479893695</v>
      </c>
      <c r="H5959">
        <f>-LOG(_17_4_2_VS_17_1_8_anti[[#This Row],[Column7]],2)</f>
        <v>0.41635869939994963</v>
      </c>
    </row>
    <row r="5960" spans="1:8" x14ac:dyDescent="0.25">
      <c r="A5960" t="s">
        <v>7476</v>
      </c>
      <c r="B5960">
        <v>55.216188963605198</v>
      </c>
      <c r="C5960">
        <v>0.35385376024668602</v>
      </c>
      <c r="D5960">
        <v>0.438033405131592</v>
      </c>
      <c r="E5960">
        <v>0.64800807807310401</v>
      </c>
      <c r="F5960">
        <v>0.42082574508077297</v>
      </c>
      <c r="G5960">
        <v>0.57860200061740497</v>
      </c>
      <c r="H5960">
        <f>-LOG(_17_4_2_VS_17_1_8_anti[[#This Row],[Column7]],2)</f>
        <v>0.78935678324131719</v>
      </c>
    </row>
    <row r="5961" spans="1:8" x14ac:dyDescent="0.25">
      <c r="A5961" t="s">
        <v>1031</v>
      </c>
      <c r="B5961">
        <v>131.70937446404099</v>
      </c>
      <c r="C5961">
        <v>0.72575676961790803</v>
      </c>
      <c r="D5961">
        <v>0.29990039152217102</v>
      </c>
      <c r="E5961">
        <v>5.7993562930213303</v>
      </c>
      <c r="F5961">
        <v>1.60320428469551E-2</v>
      </c>
      <c r="G5961">
        <v>4.9253255946204999E-2</v>
      </c>
      <c r="H5961">
        <f>-LOG(_17_4_2_VS_17_1_8_anti[[#This Row],[Column7]],2)</f>
        <v>4.3436370909482829</v>
      </c>
    </row>
    <row r="5962" spans="1:8" x14ac:dyDescent="0.25">
      <c r="A5962" t="s">
        <v>7477</v>
      </c>
      <c r="B5962">
        <v>54.176332122686603</v>
      </c>
      <c r="C5962">
        <v>0.19350516917133401</v>
      </c>
      <c r="D5962">
        <v>0.35616730535362501</v>
      </c>
      <c r="E5962">
        <v>0.296693056524092</v>
      </c>
      <c r="F5962">
        <v>0.58596304315435499</v>
      </c>
      <c r="G5962">
        <v>0.71982420912581002</v>
      </c>
      <c r="H5962">
        <f>-LOG(_17_4_2_VS_17_1_8_anti[[#This Row],[Column7]],2)</f>
        <v>0.47428347109315511</v>
      </c>
    </row>
    <row r="5963" spans="1:8" x14ac:dyDescent="0.25">
      <c r="A5963" t="s">
        <v>7478</v>
      </c>
      <c r="B5963">
        <v>223.934148603458</v>
      </c>
      <c r="C5963">
        <v>0.35385616795437103</v>
      </c>
      <c r="D5963">
        <v>0.206930762516182</v>
      </c>
      <c r="E5963">
        <v>2.91770717302159</v>
      </c>
      <c r="F5963">
        <v>8.7612273641101399E-2</v>
      </c>
      <c r="G5963">
        <v>0.18747448882428699</v>
      </c>
      <c r="H5963">
        <f>-LOG(_17_4_2_VS_17_1_8_anti[[#This Row],[Column7]],2)</f>
        <v>2.4152338051494677</v>
      </c>
    </row>
    <row r="5964" spans="1:8" x14ac:dyDescent="0.25">
      <c r="A5964" t="s">
        <v>7479</v>
      </c>
      <c r="B5964">
        <v>2203.6840215438201</v>
      </c>
      <c r="C5964">
        <v>-0.753097305129246</v>
      </c>
      <c r="D5964">
        <v>0.102060013576183</v>
      </c>
      <c r="E5964">
        <v>53.9502157619957</v>
      </c>
      <c r="F5964" s="1">
        <v>2.0563443831711799E-13</v>
      </c>
      <c r="G5964" s="1">
        <v>6.0895914690696596E-12</v>
      </c>
      <c r="H5964">
        <f>-LOG(_17_4_2_VS_17_1_8_anti[[#This Row],[Column7]],2)</f>
        <v>37.256791692998974</v>
      </c>
    </row>
    <row r="5965" spans="1:8" x14ac:dyDescent="0.25">
      <c r="A5965" t="s">
        <v>7480</v>
      </c>
      <c r="B5965">
        <v>306.295935609943</v>
      </c>
      <c r="C5965">
        <v>-0.247261214512461</v>
      </c>
      <c r="D5965">
        <v>0.163760170998377</v>
      </c>
      <c r="E5965">
        <v>2.27740609953372</v>
      </c>
      <c r="F5965">
        <v>0.13127125796163699</v>
      </c>
      <c r="G5965">
        <v>0.25389564284106297</v>
      </c>
      <c r="H5965">
        <f>-LOG(_17_4_2_VS_17_1_8_anti[[#This Row],[Column7]],2)</f>
        <v>1.9776924580962276</v>
      </c>
    </row>
    <row r="5966" spans="1:8" x14ac:dyDescent="0.25">
      <c r="A5966" t="s">
        <v>7481</v>
      </c>
      <c r="B5966">
        <v>2479.8647671953499</v>
      </c>
      <c r="C5966">
        <v>-0.11795180351642599</v>
      </c>
      <c r="D5966">
        <v>8.0319350442009205E-2</v>
      </c>
      <c r="E5966">
        <v>2.1561473585034201</v>
      </c>
      <c r="F5966">
        <v>0.14200033468096099</v>
      </c>
      <c r="G5966">
        <v>0.26885396699595299</v>
      </c>
      <c r="H5966">
        <f>-LOG(_17_4_2_VS_17_1_8_anti[[#This Row],[Column7]],2)</f>
        <v>1.8951053358528727</v>
      </c>
    </row>
    <row r="5967" spans="1:8" x14ac:dyDescent="0.25">
      <c r="A5967" t="s">
        <v>7482</v>
      </c>
      <c r="B5967">
        <v>431.510557719833</v>
      </c>
      <c r="C5967">
        <v>-9.9003581385838403E-3</v>
      </c>
      <c r="D5967">
        <v>0.192367491808314</v>
      </c>
      <c r="E5967">
        <v>2.7228369384744199E-3</v>
      </c>
      <c r="F5967">
        <v>0.95838462345376496</v>
      </c>
      <c r="G5967">
        <v>0.97298729586925803</v>
      </c>
      <c r="H5967">
        <f>-LOG(_17_4_2_VS_17_1_8_anti[[#This Row],[Column7]],2)</f>
        <v>3.9507126783415121E-2</v>
      </c>
    </row>
    <row r="5968" spans="1:8" x14ac:dyDescent="0.25">
      <c r="A5968" t="s">
        <v>7484</v>
      </c>
      <c r="B5968">
        <v>785.49263636142598</v>
      </c>
      <c r="C5968">
        <v>-0.481445982536363</v>
      </c>
      <c r="D5968">
        <v>0.13779269734789501</v>
      </c>
      <c r="E5968">
        <v>12.1693817045805</v>
      </c>
      <c r="F5968">
        <v>4.8580407232743999E-4</v>
      </c>
      <c r="G5968">
        <v>2.5220466733594702E-3</v>
      </c>
      <c r="H5968">
        <f>-LOG(_17_4_2_VS_17_1_8_anti[[#This Row],[Column7]],2)</f>
        <v>8.6311893100264125</v>
      </c>
    </row>
    <row r="5969" spans="1:8" x14ac:dyDescent="0.25">
      <c r="A5969" t="s">
        <v>7485</v>
      </c>
      <c r="B5969">
        <v>1659.6848897984501</v>
      </c>
      <c r="C5969">
        <v>-0.17498072711538901</v>
      </c>
      <c r="D5969">
        <v>9.3278823980859807E-2</v>
      </c>
      <c r="E5969">
        <v>3.5177721488639802</v>
      </c>
      <c r="F5969">
        <v>6.0714007480368898E-2</v>
      </c>
      <c r="G5969">
        <v>0.140936549053988</v>
      </c>
      <c r="H5969">
        <f>-LOG(_17_4_2_VS_17_1_8_anti[[#This Row],[Column7]],2)</f>
        <v>2.8268823008322417</v>
      </c>
    </row>
    <row r="5970" spans="1:8" x14ac:dyDescent="0.25">
      <c r="A5970" t="s">
        <v>7486</v>
      </c>
      <c r="B5970">
        <v>3545.9112067066999</v>
      </c>
      <c r="C5970">
        <v>0.18643363340737901</v>
      </c>
      <c r="D5970">
        <v>8.4967576673553299E-2</v>
      </c>
      <c r="E5970">
        <v>4.8112793196711197</v>
      </c>
      <c r="F5970">
        <v>2.8274047621763599E-2</v>
      </c>
      <c r="G5970">
        <v>7.7356222520440998E-2</v>
      </c>
      <c r="H5970">
        <f>-LOG(_17_4_2_VS_17_1_8_anti[[#This Row],[Column7]],2)</f>
        <v>3.6923388433064872</v>
      </c>
    </row>
    <row r="5971" spans="1:8" x14ac:dyDescent="0.25">
      <c r="A5971" t="s">
        <v>7487</v>
      </c>
      <c r="B5971">
        <v>6385.1538575340101</v>
      </c>
      <c r="C5971">
        <v>4.37164784897138E-2</v>
      </c>
      <c r="D5971">
        <v>9.3327395063916796E-2</v>
      </c>
      <c r="E5971">
        <v>0.21942297665934499</v>
      </c>
      <c r="F5971">
        <v>0.63947993331796404</v>
      </c>
      <c r="G5971">
        <v>0.76098024212119897</v>
      </c>
      <c r="H5971">
        <f>-LOG(_17_4_2_VS_17_1_8_anti[[#This Row],[Column7]],2)</f>
        <v>0.39406909840401366</v>
      </c>
    </row>
    <row r="5972" spans="1:8" x14ac:dyDescent="0.25">
      <c r="A5972" t="s">
        <v>7488</v>
      </c>
      <c r="B5972">
        <v>507.83117490019299</v>
      </c>
      <c r="C5972">
        <v>-3.2397877418533803E-2</v>
      </c>
      <c r="D5972">
        <v>0.15697093992738201</v>
      </c>
      <c r="E5972">
        <v>4.2599706736069699E-2</v>
      </c>
      <c r="F5972">
        <v>0.83648084218061403</v>
      </c>
      <c r="G5972">
        <v>0.89891407359251896</v>
      </c>
      <c r="H5972">
        <f>-LOG(_17_4_2_VS_17_1_8_anti[[#This Row],[Column7]],2)</f>
        <v>0.15374487850987228</v>
      </c>
    </row>
    <row r="5973" spans="1:8" x14ac:dyDescent="0.25">
      <c r="A5973" t="s">
        <v>834</v>
      </c>
      <c r="B5973">
        <v>23.6905837306238</v>
      </c>
      <c r="C5973">
        <v>-0.241105897945009</v>
      </c>
      <c r="D5973">
        <v>0.78358623341934897</v>
      </c>
      <c r="E5973">
        <v>0.120829131380972</v>
      </c>
      <c r="F5973">
        <v>0.728136963795322</v>
      </c>
      <c r="G5973">
        <v>0.82564144105002002</v>
      </c>
      <c r="H5973">
        <f>-LOG(_17_4_2_VS_17_1_8_anti[[#This Row],[Column7]],2)</f>
        <v>0.27641270976463755</v>
      </c>
    </row>
    <row r="5974" spans="1:8" x14ac:dyDescent="0.25">
      <c r="A5974" t="s">
        <v>7490</v>
      </c>
      <c r="B5974">
        <v>353.95152124642902</v>
      </c>
      <c r="C5974">
        <v>5.7674691098876602E-2</v>
      </c>
      <c r="D5974">
        <v>0.15655469957211199</v>
      </c>
      <c r="E5974">
        <v>0.135705061724543</v>
      </c>
      <c r="F5974">
        <v>0.71258865618193901</v>
      </c>
      <c r="G5974">
        <v>0.81414534588774701</v>
      </c>
      <c r="H5974">
        <f>-LOG(_17_4_2_VS_17_1_8_anti[[#This Row],[Column7]],2)</f>
        <v>0.29664171922527333</v>
      </c>
    </row>
    <row r="5975" spans="1:8" x14ac:dyDescent="0.25">
      <c r="A5975" t="s">
        <v>7491</v>
      </c>
      <c r="B5975">
        <v>886.80050309052103</v>
      </c>
      <c r="C5975">
        <v>-0.21113399178579201</v>
      </c>
      <c r="D5975">
        <v>0.11534667255978499</v>
      </c>
      <c r="E5975">
        <v>3.3490832880333001</v>
      </c>
      <c r="F5975">
        <v>6.7242450890737798E-2</v>
      </c>
      <c r="G5975">
        <v>0.15211650812629199</v>
      </c>
      <c r="H5975">
        <f>-LOG(_17_4_2_VS_17_1_8_anti[[#This Row],[Column7]],2)</f>
        <v>2.7167513678631656</v>
      </c>
    </row>
    <row r="5976" spans="1:8" x14ac:dyDescent="0.25">
      <c r="A5976" t="s">
        <v>27</v>
      </c>
      <c r="B5976">
        <v>9416.3685667651098</v>
      </c>
      <c r="C5976">
        <v>-9.5626055009689695E-2</v>
      </c>
      <c r="D5976">
        <v>8.5780391693285399E-2</v>
      </c>
      <c r="E5976">
        <v>1.2424729895748099</v>
      </c>
      <c r="F5976">
        <v>0.26499498019044199</v>
      </c>
      <c r="G5976">
        <v>0.42028499833555</v>
      </c>
      <c r="H5976">
        <f>-LOG(_17_4_2_VS_17_1_8_anti[[#This Row],[Column7]],2)</f>
        <v>1.2505601330754725</v>
      </c>
    </row>
    <row r="5977" spans="1:8" x14ac:dyDescent="0.25">
      <c r="A5977" t="s">
        <v>7492</v>
      </c>
      <c r="B5977">
        <v>2487.4653690154601</v>
      </c>
      <c r="C5977">
        <v>0.26854692537094699</v>
      </c>
      <c r="D5977">
        <v>0.10480267670519799</v>
      </c>
      <c r="E5977">
        <v>6.55931507830344</v>
      </c>
      <c r="F5977">
        <v>1.04336517513302E-2</v>
      </c>
      <c r="G5977">
        <v>3.45448326049844E-2</v>
      </c>
      <c r="H5977">
        <f>-LOG(_17_4_2_VS_17_1_8_anti[[#This Row],[Column7]],2)</f>
        <v>4.8553862688200162</v>
      </c>
    </row>
    <row r="5978" spans="1:8" x14ac:dyDescent="0.25">
      <c r="A5978" t="s">
        <v>7493</v>
      </c>
      <c r="B5978">
        <v>1605.19524934541</v>
      </c>
      <c r="C5978">
        <v>0.17201845723189799</v>
      </c>
      <c r="D5978">
        <v>0.127357072108329</v>
      </c>
      <c r="E5978">
        <v>1.82263389201121</v>
      </c>
      <c r="F5978">
        <v>0.17700007699842901</v>
      </c>
      <c r="G5978">
        <v>0.31634677952344897</v>
      </c>
      <c r="H5978">
        <f>-LOG(_17_4_2_VS_17_1_8_anti[[#This Row],[Column7]],2)</f>
        <v>1.6604211858978823</v>
      </c>
    </row>
    <row r="5979" spans="1:8" x14ac:dyDescent="0.25">
      <c r="A5979" t="s">
        <v>7494</v>
      </c>
      <c r="B5979">
        <v>3523.5449664575499</v>
      </c>
      <c r="C5979">
        <v>0.21361528048176501</v>
      </c>
      <c r="D5979">
        <v>8.0802641216779894E-2</v>
      </c>
      <c r="E5979">
        <v>6.9839563915940799</v>
      </c>
      <c r="F5979">
        <v>8.2243595646033004E-3</v>
      </c>
      <c r="G5979">
        <v>2.8303298589032098E-2</v>
      </c>
      <c r="H5979">
        <f>-LOG(_17_4_2_VS_17_1_8_anti[[#This Row],[Column7]],2)</f>
        <v>5.1428859889889882</v>
      </c>
    </row>
    <row r="5980" spans="1:8" x14ac:dyDescent="0.25">
      <c r="A5980" t="s">
        <v>7495</v>
      </c>
      <c r="B5980">
        <v>683.14859428210195</v>
      </c>
      <c r="C5980">
        <v>-0.41171580206717601</v>
      </c>
      <c r="D5980">
        <v>0.124548930773293</v>
      </c>
      <c r="E5980">
        <v>10.9043392271934</v>
      </c>
      <c r="F5980">
        <v>9.5939256175926605E-4</v>
      </c>
      <c r="G5980">
        <v>4.5299854837605701E-3</v>
      </c>
      <c r="H5980">
        <f>-LOG(_17_4_2_VS_17_1_8_anti[[#This Row],[Column7]],2)</f>
        <v>7.7862778574678826</v>
      </c>
    </row>
    <row r="5981" spans="1:8" x14ac:dyDescent="0.25">
      <c r="A5981" t="s">
        <v>7497</v>
      </c>
      <c r="B5981">
        <v>281.83982099596801</v>
      </c>
      <c r="C5981">
        <v>-0.10977070797830001</v>
      </c>
      <c r="D5981">
        <v>0.20329481611407699</v>
      </c>
      <c r="E5981">
        <v>0.29242326459021201</v>
      </c>
      <c r="F5981">
        <v>0.58867181390397805</v>
      </c>
      <c r="G5981">
        <v>0.72158427114360102</v>
      </c>
      <c r="H5981">
        <f>-LOG(_17_4_2_VS_17_1_8_anti[[#This Row],[Column7]],2)</f>
        <v>0.47076020334290386</v>
      </c>
    </row>
    <row r="5982" spans="1:8" x14ac:dyDescent="0.25">
      <c r="A5982" t="s">
        <v>7498</v>
      </c>
      <c r="B5982">
        <v>711.36495143771504</v>
      </c>
      <c r="C5982">
        <v>-7.1112864434930603E-2</v>
      </c>
      <c r="D5982">
        <v>0.13548232141314201</v>
      </c>
      <c r="E5982">
        <v>0.27619731026423699</v>
      </c>
      <c r="F5982">
        <v>0.59920453593767298</v>
      </c>
      <c r="G5982">
        <v>0.72938584742722401</v>
      </c>
      <c r="H5982">
        <f>-LOG(_17_4_2_VS_17_1_8_anti[[#This Row],[Column7]],2)</f>
        <v>0.45524588814539962</v>
      </c>
    </row>
    <row r="5983" spans="1:8" x14ac:dyDescent="0.25">
      <c r="A5983" t="s">
        <v>7499</v>
      </c>
      <c r="B5983">
        <v>2645.5174200220299</v>
      </c>
      <c r="C5983">
        <v>-0.24296043394719599</v>
      </c>
      <c r="D5983">
        <v>8.6038172762755605E-2</v>
      </c>
      <c r="E5983">
        <v>7.9662468390378898</v>
      </c>
      <c r="F5983">
        <v>4.7657651545012E-3</v>
      </c>
      <c r="G5983">
        <v>1.7785893049672302E-2</v>
      </c>
      <c r="H5983">
        <f>-LOG(_17_4_2_VS_17_1_8_anti[[#This Row],[Column7]],2)</f>
        <v>5.8131227742174136</v>
      </c>
    </row>
    <row r="5984" spans="1:8" x14ac:dyDescent="0.25">
      <c r="A5984" t="s">
        <v>7500</v>
      </c>
      <c r="B5984">
        <v>1113.7870573882401</v>
      </c>
      <c r="C5984">
        <v>-0.36085310307511298</v>
      </c>
      <c r="D5984">
        <v>0.106827635617395</v>
      </c>
      <c r="E5984">
        <v>11.3879500179572</v>
      </c>
      <c r="F5984">
        <v>7.3922063593119297E-4</v>
      </c>
      <c r="G5984">
        <v>3.6288632181558501E-3</v>
      </c>
      <c r="H5984">
        <f>-LOG(_17_4_2_VS_17_1_8_anti[[#This Row],[Column7]],2)</f>
        <v>8.1062666059675266</v>
      </c>
    </row>
    <row r="5985" spans="1:8" x14ac:dyDescent="0.25">
      <c r="A5985" t="s">
        <v>7501</v>
      </c>
      <c r="B5985">
        <v>1078.49483106665</v>
      </c>
      <c r="C5985">
        <v>-0.171578351075656</v>
      </c>
      <c r="D5985">
        <v>0.127924287697257</v>
      </c>
      <c r="E5985">
        <v>1.7979800594008399</v>
      </c>
      <c r="F5985">
        <v>0.17995688779907701</v>
      </c>
      <c r="G5985">
        <v>0.32007937620443699</v>
      </c>
      <c r="H5985">
        <f>-LOG(_17_4_2_VS_17_1_8_anti[[#This Row],[Column7]],2)</f>
        <v>1.6434983727246835</v>
      </c>
    </row>
    <row r="5986" spans="1:8" x14ac:dyDescent="0.25">
      <c r="A5986" t="s">
        <v>7502</v>
      </c>
      <c r="B5986">
        <v>6124.5557506044797</v>
      </c>
      <c r="C5986">
        <v>4.08021038975942E-2</v>
      </c>
      <c r="D5986">
        <v>9.2486647664578606E-2</v>
      </c>
      <c r="E5986">
        <v>0.19461300599013501</v>
      </c>
      <c r="F5986">
        <v>0.65910466765367504</v>
      </c>
      <c r="G5986">
        <v>0.77612352246005101</v>
      </c>
      <c r="H5986">
        <f>-LOG(_17_4_2_VS_17_1_8_anti[[#This Row],[Column7]],2)</f>
        <v>0.36564181482181002</v>
      </c>
    </row>
    <row r="5987" spans="1:8" x14ac:dyDescent="0.25">
      <c r="A5987" t="s">
        <v>7503</v>
      </c>
      <c r="B5987">
        <v>1171.5318513490899</v>
      </c>
      <c r="C5987">
        <v>2.63094846973764E-3</v>
      </c>
      <c r="D5987">
        <v>0.111625681989661</v>
      </c>
      <c r="E5987">
        <v>5.6140346890742898E-4</v>
      </c>
      <c r="F5987">
        <v>0.98109672844787998</v>
      </c>
      <c r="G5987">
        <v>0.98628828437583105</v>
      </c>
      <c r="H5987">
        <f>-LOG(_17_4_2_VS_17_1_8_anti[[#This Row],[Column7]],2)</f>
        <v>1.9918698131691309E-2</v>
      </c>
    </row>
    <row r="5988" spans="1:8" x14ac:dyDescent="0.25">
      <c r="A5988" t="s">
        <v>7504</v>
      </c>
      <c r="B5988">
        <v>217.39030557377399</v>
      </c>
      <c r="C5988">
        <v>-0.30853817954136997</v>
      </c>
      <c r="D5988">
        <v>0.24207725457764601</v>
      </c>
      <c r="E5988">
        <v>1.62048196510137</v>
      </c>
      <c r="F5988">
        <v>0.203024597522208</v>
      </c>
      <c r="G5988">
        <v>0.349101551114118</v>
      </c>
      <c r="H5988">
        <f>-LOG(_17_4_2_VS_17_1_8_anti[[#This Row],[Column7]],2)</f>
        <v>1.5182813278572675</v>
      </c>
    </row>
    <row r="5989" spans="1:8" x14ac:dyDescent="0.25">
      <c r="A5989" t="s">
        <v>7505</v>
      </c>
      <c r="B5989">
        <v>9681.8787316012695</v>
      </c>
      <c r="C5989">
        <v>0.21121869823679801</v>
      </c>
      <c r="D5989">
        <v>7.4972336928775002E-2</v>
      </c>
      <c r="E5989">
        <v>7.9301066061768202</v>
      </c>
      <c r="F5989">
        <v>4.8618932382789399E-3</v>
      </c>
      <c r="G5989">
        <v>1.8090085579885E-2</v>
      </c>
      <c r="H5989">
        <f>-LOG(_17_4_2_VS_17_1_8_anti[[#This Row],[Column7]],2)</f>
        <v>5.788656956752904</v>
      </c>
    </row>
    <row r="5990" spans="1:8" x14ac:dyDescent="0.25">
      <c r="A5990" t="s">
        <v>7506</v>
      </c>
      <c r="B5990">
        <v>1425.34908480282</v>
      </c>
      <c r="C5990">
        <v>0.30825425236651</v>
      </c>
      <c r="D5990">
        <v>9.3752120762197202E-2</v>
      </c>
      <c r="E5990">
        <v>10.7978160316301</v>
      </c>
      <c r="F5990">
        <v>1.0161991032990401E-3</v>
      </c>
      <c r="G5990">
        <v>4.7605822784079297E-3</v>
      </c>
      <c r="H5990">
        <f>-LOG(_17_4_2_VS_17_1_8_anti[[#This Row],[Column7]],2)</f>
        <v>7.7146462407937531</v>
      </c>
    </row>
    <row r="5991" spans="1:8" x14ac:dyDescent="0.25">
      <c r="A5991" t="s">
        <v>7507</v>
      </c>
      <c r="B5991">
        <v>779.770997466675</v>
      </c>
      <c r="C5991">
        <v>0.60806018299425502</v>
      </c>
      <c r="D5991">
        <v>0.198684724467319</v>
      </c>
      <c r="E5991">
        <v>9.2993708483547799</v>
      </c>
      <c r="F5991">
        <v>2.2923256810098601E-3</v>
      </c>
      <c r="G5991">
        <v>9.5946484894454797E-3</v>
      </c>
      <c r="H5991">
        <f>-LOG(_17_4_2_VS_17_1_8_anti[[#This Row],[Column7]],2)</f>
        <v>6.7035543320010156</v>
      </c>
    </row>
    <row r="5992" spans="1:8" x14ac:dyDescent="0.25">
      <c r="A5992" t="s">
        <v>7509</v>
      </c>
      <c r="B5992">
        <v>925.98095238285498</v>
      </c>
      <c r="C5992">
        <v>0.65677757610969101</v>
      </c>
      <c r="D5992">
        <v>0.15301148225789399</v>
      </c>
      <c r="E5992">
        <v>18.2817764015447</v>
      </c>
      <c r="F5992" s="1">
        <v>1.90521065581367E-5</v>
      </c>
      <c r="G5992">
        <v>1.4257394989769301E-4</v>
      </c>
      <c r="H5992">
        <f>-LOG(_17_4_2_VS_17_1_8_anti[[#This Row],[Column7]],2)</f>
        <v>12.776001972708706</v>
      </c>
    </row>
    <row r="5993" spans="1:8" x14ac:dyDescent="0.25">
      <c r="A5993" t="s">
        <v>7510</v>
      </c>
      <c r="B5993">
        <v>1097.3816155704999</v>
      </c>
      <c r="C5993">
        <v>-0.49142855859804702</v>
      </c>
      <c r="D5993">
        <v>0.106507558355697</v>
      </c>
      <c r="E5993">
        <v>21.2151051549077</v>
      </c>
      <c r="F5993" s="1">
        <v>4.1051641156785797E-6</v>
      </c>
      <c r="G5993" s="1">
        <v>3.5791576819333498E-5</v>
      </c>
      <c r="H5993">
        <f>-LOG(_17_4_2_VS_17_1_8_anti[[#This Row],[Column7]],2)</f>
        <v>14.770020370489117</v>
      </c>
    </row>
    <row r="5994" spans="1:8" x14ac:dyDescent="0.25">
      <c r="A5994" t="s">
        <v>7511</v>
      </c>
      <c r="B5994">
        <v>1722.6073876856599</v>
      </c>
      <c r="C5994">
        <v>-0.46068919800103902</v>
      </c>
      <c r="D5994">
        <v>0.10352989123548501</v>
      </c>
      <c r="E5994">
        <v>19.739081410629002</v>
      </c>
      <c r="F5994" s="1">
        <v>8.8767380459096599E-6</v>
      </c>
      <c r="G5994" s="1">
        <v>7.1927319881823603E-5</v>
      </c>
      <c r="H5994">
        <f>-LOG(_17_4_2_VS_17_1_8_anti[[#This Row],[Column7]],2)</f>
        <v>13.763100626278604</v>
      </c>
    </row>
    <row r="5995" spans="1:8" x14ac:dyDescent="0.25">
      <c r="A5995" t="s">
        <v>7512</v>
      </c>
      <c r="B5995">
        <v>5192.4206711982397</v>
      </c>
      <c r="C5995">
        <v>-0.21391671778850199</v>
      </c>
      <c r="D5995">
        <v>9.2111486625278405E-2</v>
      </c>
      <c r="E5995">
        <v>5.3893149489484697</v>
      </c>
      <c r="F5995">
        <v>2.0260423299864501E-2</v>
      </c>
      <c r="G5995">
        <v>5.9139270976723099E-2</v>
      </c>
      <c r="H5995">
        <f>-LOG(_17_4_2_VS_17_1_8_anti[[#This Row],[Column7]],2)</f>
        <v>4.0797397306375709</v>
      </c>
    </row>
    <row r="5996" spans="1:8" x14ac:dyDescent="0.25">
      <c r="A5996" t="s">
        <v>7513</v>
      </c>
      <c r="B5996">
        <v>1433.6424178351499</v>
      </c>
      <c r="C5996">
        <v>8.2984908971235505E-2</v>
      </c>
      <c r="D5996">
        <v>0.133488814145828</v>
      </c>
      <c r="E5996">
        <v>0.38658680661434602</v>
      </c>
      <c r="F5996">
        <v>0.53409899968017405</v>
      </c>
      <c r="G5996">
        <v>0.67587516950031701</v>
      </c>
      <c r="H5996">
        <f>-LOG(_17_4_2_VS_17_1_8_anti[[#This Row],[Column7]],2)</f>
        <v>0.56517128177171183</v>
      </c>
    </row>
    <row r="5997" spans="1:8" x14ac:dyDescent="0.25">
      <c r="A5997" t="s">
        <v>7514</v>
      </c>
      <c r="B5997">
        <v>766.20111501374299</v>
      </c>
      <c r="C5997">
        <v>0.76245055400988704</v>
      </c>
      <c r="D5997">
        <v>0.14329405740699799</v>
      </c>
      <c r="E5997">
        <v>28.090607835804001</v>
      </c>
      <c r="F5997" s="1">
        <v>1.15766315586469E-7</v>
      </c>
      <c r="G5997" s="1">
        <v>1.39661257048746E-6</v>
      </c>
      <c r="H5997">
        <f>-LOG(_17_4_2_VS_17_1_8_anti[[#This Row],[Column7]],2)</f>
        <v>19.449636706169102</v>
      </c>
    </row>
    <row r="5998" spans="1:8" x14ac:dyDescent="0.25">
      <c r="A5998" t="s">
        <v>7515</v>
      </c>
      <c r="B5998">
        <v>243.26927204864501</v>
      </c>
      <c r="C5998">
        <v>0.93415120270516605</v>
      </c>
      <c r="D5998">
        <v>0.197925527103814</v>
      </c>
      <c r="E5998">
        <v>22.064777480046299</v>
      </c>
      <c r="F5998" s="1">
        <v>2.6360248380464398E-6</v>
      </c>
      <c r="G5998" s="1">
        <v>2.4060323653486099E-5</v>
      </c>
      <c r="H5998">
        <f>-LOG(_17_4_2_VS_17_1_8_anti[[#This Row],[Column7]],2)</f>
        <v>15.342984425017637</v>
      </c>
    </row>
    <row r="5999" spans="1:8" x14ac:dyDescent="0.25">
      <c r="A5999" t="s">
        <v>7516</v>
      </c>
      <c r="B5999">
        <v>1133.6197886336699</v>
      </c>
      <c r="C5999">
        <v>4.3419156381260197E-2</v>
      </c>
      <c r="D5999">
        <v>0.10867043062793801</v>
      </c>
      <c r="E5999">
        <v>0.159635496583036</v>
      </c>
      <c r="F5999">
        <v>0.68949232804500604</v>
      </c>
      <c r="G5999">
        <v>0.79834013441061902</v>
      </c>
      <c r="H5999">
        <f>-LOG(_17_4_2_VS_17_1_8_anti[[#This Row],[Column7]],2)</f>
        <v>0.32492455435634515</v>
      </c>
    </row>
    <row r="6000" spans="1:8" x14ac:dyDescent="0.25">
      <c r="A6000" t="s">
        <v>7517</v>
      </c>
      <c r="B6000">
        <v>331.430485185946</v>
      </c>
      <c r="C6000">
        <v>0.25788331162994599</v>
      </c>
      <c r="D6000">
        <v>0.18171554493827</v>
      </c>
      <c r="E6000">
        <v>2.01040759820888</v>
      </c>
      <c r="F6000">
        <v>0.15622334101800001</v>
      </c>
      <c r="G6000">
        <v>0.28846868043016799</v>
      </c>
      <c r="H6000">
        <f>-LOG(_17_4_2_VS_17_1_8_anti[[#This Row],[Column7]],2)</f>
        <v>1.7935134035413087</v>
      </c>
    </row>
    <row r="6001" spans="1:8" x14ac:dyDescent="0.25">
      <c r="A6001" t="s">
        <v>209</v>
      </c>
      <c r="B6001">
        <v>1078.82347981159</v>
      </c>
      <c r="C6001">
        <v>-0.72534470845443599</v>
      </c>
      <c r="D6001">
        <v>0.112107496268835</v>
      </c>
      <c r="E6001">
        <v>41.577205153308803</v>
      </c>
      <c r="F6001" s="1">
        <v>1.13306716039297E-10</v>
      </c>
      <c r="G6001" s="1">
        <v>2.2817554654609999E-9</v>
      </c>
      <c r="H6001">
        <f>-LOG(_17_4_2_VS_17_1_8_anti[[#This Row],[Column7]],2)</f>
        <v>28.707208666947817</v>
      </c>
    </row>
    <row r="6002" spans="1:8" x14ac:dyDescent="0.25">
      <c r="A6002" t="s">
        <v>7518</v>
      </c>
      <c r="B6002">
        <v>56.777650489985398</v>
      </c>
      <c r="C6002">
        <v>-0.35891546569055199</v>
      </c>
      <c r="D6002">
        <v>0.51557829539867395</v>
      </c>
      <c r="E6002">
        <v>0.48298707427920801</v>
      </c>
      <c r="F6002">
        <v>0.48707240109078598</v>
      </c>
      <c r="G6002">
        <v>0.63683337935824802</v>
      </c>
      <c r="H6002">
        <f>-LOG(_17_4_2_VS_17_1_8_anti[[#This Row],[Column7]],2)</f>
        <v>0.65101213875996855</v>
      </c>
    </row>
    <row r="6003" spans="1:8" x14ac:dyDescent="0.25">
      <c r="A6003" t="s">
        <v>7519</v>
      </c>
      <c r="B6003">
        <v>435.33305539052998</v>
      </c>
      <c r="C6003">
        <v>-5.8318389770935099E-2</v>
      </c>
      <c r="D6003">
        <v>0.16065145012676399</v>
      </c>
      <c r="E6003">
        <v>0.13192085832539399</v>
      </c>
      <c r="F6003">
        <v>0.71644868210435297</v>
      </c>
      <c r="G6003">
        <v>0.81683165309482098</v>
      </c>
      <c r="H6003">
        <f>-LOG(_17_4_2_VS_17_1_8_anti[[#This Row],[Column7]],2)</f>
        <v>0.29188932162204317</v>
      </c>
    </row>
    <row r="6004" spans="1:8" x14ac:dyDescent="0.25">
      <c r="A6004" t="s">
        <v>7520</v>
      </c>
      <c r="B6004">
        <v>557.31270275750796</v>
      </c>
      <c r="C6004">
        <v>6.9683968275177102E-2</v>
      </c>
      <c r="D6004">
        <v>0.13424495296932801</v>
      </c>
      <c r="E6004">
        <v>0.26946440565205898</v>
      </c>
      <c r="F6004">
        <v>0.60369127992210603</v>
      </c>
      <c r="G6004">
        <v>0.73314740507329601</v>
      </c>
      <c r="H6004">
        <f>-LOG(_17_4_2_VS_17_1_8_anti[[#This Row],[Column7]],2)</f>
        <v>0.44782480213772935</v>
      </c>
    </row>
    <row r="6005" spans="1:8" x14ac:dyDescent="0.25">
      <c r="A6005" t="s">
        <v>7521</v>
      </c>
      <c r="B6005">
        <v>2093.5091730600898</v>
      </c>
      <c r="C6005">
        <v>-0.19881743135333699</v>
      </c>
      <c r="D6005">
        <v>8.7824004362847596E-2</v>
      </c>
      <c r="E6005">
        <v>5.1212687386970099</v>
      </c>
      <c r="F6005">
        <v>2.3634330884390601E-2</v>
      </c>
      <c r="G6005">
        <v>6.6913081915539005E-2</v>
      </c>
      <c r="H6005">
        <f>-LOG(_17_4_2_VS_17_1_8_anti[[#This Row],[Column7]],2)</f>
        <v>3.9015678956547903</v>
      </c>
    </row>
    <row r="6006" spans="1:8" x14ac:dyDescent="0.25">
      <c r="A6006" t="s">
        <v>7522</v>
      </c>
      <c r="B6006">
        <v>79.434022245409693</v>
      </c>
      <c r="C6006">
        <v>0.27587783743567401</v>
      </c>
      <c r="D6006">
        <v>0.30332390329978398</v>
      </c>
      <c r="E6006">
        <v>0.82670855003420496</v>
      </c>
      <c r="F6006">
        <v>0.36322601605857102</v>
      </c>
      <c r="G6006">
        <v>0.52331307074077005</v>
      </c>
      <c r="H6006">
        <f>-LOG(_17_4_2_VS_17_1_8_anti[[#This Row],[Column7]],2)</f>
        <v>0.93425380142796599</v>
      </c>
    </row>
    <row r="6007" spans="1:8" x14ac:dyDescent="0.25">
      <c r="A6007" t="s">
        <v>7523</v>
      </c>
      <c r="B6007">
        <v>1457.30041096431</v>
      </c>
      <c r="C6007">
        <v>-0.34622079910079101</v>
      </c>
      <c r="D6007">
        <v>9.8452418425662103E-2</v>
      </c>
      <c r="E6007">
        <v>12.345900269917401</v>
      </c>
      <c r="F6007">
        <v>4.4195596552324703E-4</v>
      </c>
      <c r="G6007">
        <v>2.32506685293797E-3</v>
      </c>
      <c r="H6007">
        <f>-LOG(_17_4_2_VS_17_1_8_anti[[#This Row],[Column7]],2)</f>
        <v>8.7485120858541201</v>
      </c>
    </row>
    <row r="6008" spans="1:8" x14ac:dyDescent="0.25">
      <c r="A6008" t="s">
        <v>7524</v>
      </c>
      <c r="B6008">
        <v>306.75628360922701</v>
      </c>
      <c r="C6008">
        <v>-0.60010406531168903</v>
      </c>
      <c r="D6008">
        <v>0.17202666179078399</v>
      </c>
      <c r="E6008">
        <v>12.1312510563909</v>
      </c>
      <c r="F6008">
        <v>4.9583845306609903E-4</v>
      </c>
      <c r="G6008">
        <v>2.5649165007217401E-3</v>
      </c>
      <c r="H6008">
        <f>-LOG(_17_4_2_VS_17_1_8_anti[[#This Row],[Column7]],2)</f>
        <v>8.6068724241145365</v>
      </c>
    </row>
    <row r="6009" spans="1:8" x14ac:dyDescent="0.25">
      <c r="A6009" t="s">
        <v>1369</v>
      </c>
      <c r="B6009">
        <v>22.983784882101499</v>
      </c>
      <c r="C6009">
        <v>-1.0133316746580401</v>
      </c>
      <c r="D6009">
        <v>0.58068644454956797</v>
      </c>
      <c r="E6009">
        <v>3.0336318930653099</v>
      </c>
      <c r="F6009">
        <v>8.1555273275430995E-2</v>
      </c>
      <c r="G6009">
        <v>0.17749542138487001</v>
      </c>
      <c r="H6009">
        <f>-LOG(_17_4_2_VS_17_1_8_anti[[#This Row],[Column7]],2)</f>
        <v>2.4941462850899789</v>
      </c>
    </row>
    <row r="6010" spans="1:8" x14ac:dyDescent="0.25">
      <c r="A6010" t="s">
        <v>7525</v>
      </c>
      <c r="B6010">
        <v>2501.8748933327502</v>
      </c>
      <c r="C6010">
        <v>-8.2358061277416905E-2</v>
      </c>
      <c r="D6010">
        <v>8.9845918461174207E-2</v>
      </c>
      <c r="E6010">
        <v>0.84006372910512495</v>
      </c>
      <c r="F6010">
        <v>0.35937854490284099</v>
      </c>
      <c r="G6010">
        <v>0.51924463200840298</v>
      </c>
      <c r="H6010">
        <f>-LOG(_17_4_2_VS_17_1_8_anti[[#This Row],[Column7]],2)</f>
        <v>0.94551369843445887</v>
      </c>
    </row>
    <row r="6011" spans="1:8" x14ac:dyDescent="0.25">
      <c r="A6011" t="s">
        <v>7526</v>
      </c>
      <c r="B6011">
        <v>4437.5507622099403</v>
      </c>
      <c r="C6011">
        <v>-0.31181913392747301</v>
      </c>
      <c r="D6011">
        <v>0.111716240052289</v>
      </c>
      <c r="E6011">
        <v>7.7755064352700902</v>
      </c>
      <c r="F6011">
        <v>5.2959367167938502E-3</v>
      </c>
      <c r="G6011">
        <v>1.9437882983418801E-2</v>
      </c>
      <c r="H6011">
        <f>-LOG(_17_4_2_VS_17_1_8_anti[[#This Row],[Column7]],2)</f>
        <v>5.6849850889193538</v>
      </c>
    </row>
    <row r="6012" spans="1:8" x14ac:dyDescent="0.25">
      <c r="A6012" t="s">
        <v>7527</v>
      </c>
      <c r="B6012">
        <v>9154.1397814303491</v>
      </c>
      <c r="C6012">
        <v>-0.21314352619167801</v>
      </c>
      <c r="D6012">
        <v>9.8990183460484701E-2</v>
      </c>
      <c r="E6012">
        <v>4.6318295220627697</v>
      </c>
      <c r="F6012">
        <v>3.1384080689043102E-2</v>
      </c>
      <c r="G6012">
        <v>8.4241991610936304E-2</v>
      </c>
      <c r="H6012">
        <f>-LOG(_17_4_2_VS_17_1_8_anti[[#This Row],[Column7]],2)</f>
        <v>3.5693166454664556</v>
      </c>
    </row>
    <row r="6013" spans="1:8" x14ac:dyDescent="0.25">
      <c r="A6013" t="s">
        <v>16892</v>
      </c>
      <c r="B6013">
        <v>8.5769750920540897</v>
      </c>
      <c r="C6013">
        <v>0.97513690581871404</v>
      </c>
      <c r="D6013">
        <v>0.91345849220119701</v>
      </c>
      <c r="E6013">
        <v>1.1264330022754101</v>
      </c>
      <c r="F6013">
        <v>0.28853746680102998</v>
      </c>
      <c r="G6013">
        <v>0.44646508349955799</v>
      </c>
      <c r="H6013">
        <f>-LOG(_17_4_2_VS_17_1_8_anti[[#This Row],[Column7]],2)</f>
        <v>1.1633807433522079</v>
      </c>
    </row>
    <row r="6014" spans="1:8" x14ac:dyDescent="0.25">
      <c r="A6014" t="s">
        <v>7528</v>
      </c>
      <c r="B6014">
        <v>1014.23322761215</v>
      </c>
      <c r="C6014">
        <v>-0.239439902444328</v>
      </c>
      <c r="D6014">
        <v>0.108864761150417</v>
      </c>
      <c r="E6014">
        <v>4.8333369409632203</v>
      </c>
      <c r="F6014">
        <v>2.79145518757004E-2</v>
      </c>
      <c r="G6014">
        <v>7.6590385919327403E-2</v>
      </c>
      <c r="H6014">
        <f>-LOG(_17_4_2_VS_17_1_8_anti[[#This Row],[Column7]],2)</f>
        <v>3.7066928819196203</v>
      </c>
    </row>
    <row r="6015" spans="1:8" x14ac:dyDescent="0.25">
      <c r="A6015" t="s">
        <v>7529</v>
      </c>
      <c r="B6015">
        <v>155.80559198441901</v>
      </c>
      <c r="C6015">
        <v>-0.198571853858801</v>
      </c>
      <c r="D6015">
        <v>0.24708364072799299</v>
      </c>
      <c r="E6015">
        <v>0.64555758338424596</v>
      </c>
      <c r="F6015">
        <v>0.42170545155626299</v>
      </c>
      <c r="G6015">
        <v>0.57937938769521202</v>
      </c>
      <c r="H6015">
        <f>-LOG(_17_4_2_VS_17_1_8_anti[[#This Row],[Column7]],2)</f>
        <v>0.78741973544105326</v>
      </c>
    </row>
    <row r="6016" spans="1:8" x14ac:dyDescent="0.25">
      <c r="A6016" t="s">
        <v>7530</v>
      </c>
      <c r="B6016">
        <v>641.45391242688697</v>
      </c>
      <c r="C6016">
        <v>-0.52444637280098005</v>
      </c>
      <c r="D6016">
        <v>0.14180324556685101</v>
      </c>
      <c r="E6016">
        <v>13.632219170214199</v>
      </c>
      <c r="F6016">
        <v>2.22336926265457E-4</v>
      </c>
      <c r="G6016">
        <v>1.27037101273838E-3</v>
      </c>
      <c r="H6016">
        <f>-LOG(_17_4_2_VS_17_1_8_anti[[#This Row],[Column7]],2)</f>
        <v>9.6205343860356027</v>
      </c>
    </row>
    <row r="6017" spans="1:8" x14ac:dyDescent="0.25">
      <c r="A6017" t="s">
        <v>7531</v>
      </c>
      <c r="B6017">
        <v>836.87027673434</v>
      </c>
      <c r="C6017">
        <v>-0.165735586926201</v>
      </c>
      <c r="D6017">
        <v>0.106208464808728</v>
      </c>
      <c r="E6017">
        <v>2.4344273300077401</v>
      </c>
      <c r="F6017">
        <v>0.118697235961919</v>
      </c>
      <c r="G6017">
        <v>0.235273365595943</v>
      </c>
      <c r="H6017">
        <f>-LOG(_17_4_2_VS_17_1_8_anti[[#This Row],[Column7]],2)</f>
        <v>2.0875900871069644</v>
      </c>
    </row>
    <row r="6018" spans="1:8" x14ac:dyDescent="0.25">
      <c r="A6018" t="s">
        <v>7532</v>
      </c>
      <c r="B6018">
        <v>2533.624987706</v>
      </c>
      <c r="C6018">
        <v>-0.31290546584273099</v>
      </c>
      <c r="D6018">
        <v>8.7007422741458104E-2</v>
      </c>
      <c r="E6018">
        <v>12.9148193164608</v>
      </c>
      <c r="F6018">
        <v>3.2599087023182699E-4</v>
      </c>
      <c r="G6018">
        <v>1.78041167588152E-3</v>
      </c>
      <c r="H6018">
        <f>-LOG(_17_4_2_VS_17_1_8_anti[[#This Row],[Column7]],2)</f>
        <v>9.1335734175813688</v>
      </c>
    </row>
    <row r="6019" spans="1:8" x14ac:dyDescent="0.25">
      <c r="A6019" t="s">
        <v>7533</v>
      </c>
      <c r="B6019">
        <v>735.57951454641295</v>
      </c>
      <c r="C6019">
        <v>0.69408987505640996</v>
      </c>
      <c r="D6019">
        <v>0.121636154479922</v>
      </c>
      <c r="E6019">
        <v>32.396391027556398</v>
      </c>
      <c r="F6019" s="1">
        <v>1.25719742627105E-8</v>
      </c>
      <c r="G6019" s="1">
        <v>1.8149740177266499E-7</v>
      </c>
      <c r="H6019">
        <f>-LOG(_17_4_2_VS_17_1_8_anti[[#This Row],[Column7]],2)</f>
        <v>22.393547768753717</v>
      </c>
    </row>
    <row r="6020" spans="1:8" x14ac:dyDescent="0.25">
      <c r="A6020" t="s">
        <v>7534</v>
      </c>
      <c r="B6020">
        <v>2053.4320614999701</v>
      </c>
      <c r="C6020">
        <v>-0.45355609950521197</v>
      </c>
      <c r="D6020">
        <v>0.103412677062723</v>
      </c>
      <c r="E6020">
        <v>19.1735662782501</v>
      </c>
      <c r="F6020" s="1">
        <v>1.1935478856610401E-5</v>
      </c>
      <c r="G6020" s="1">
        <v>9.3561192629827204E-5</v>
      </c>
      <c r="H6020">
        <f>-LOG(_17_4_2_VS_17_1_8_anti[[#This Row],[Column7]],2)</f>
        <v>13.383730222513778</v>
      </c>
    </row>
    <row r="6021" spans="1:8" x14ac:dyDescent="0.25">
      <c r="A6021" t="s">
        <v>7535</v>
      </c>
      <c r="B6021">
        <v>8865.9154916524003</v>
      </c>
      <c r="C6021">
        <v>-0.14315910402439699</v>
      </c>
      <c r="D6021">
        <v>9.0116531702098795E-2</v>
      </c>
      <c r="E6021">
        <v>2.5224944490599102</v>
      </c>
      <c r="F6021">
        <v>0.11223292239881601</v>
      </c>
      <c r="G6021">
        <v>0.225638058214819</v>
      </c>
      <c r="H6021">
        <f>-LOG(_17_4_2_VS_17_1_8_anti[[#This Row],[Column7]],2)</f>
        <v>2.1479176682543257</v>
      </c>
    </row>
    <row r="6022" spans="1:8" x14ac:dyDescent="0.25">
      <c r="A6022" t="s">
        <v>7536</v>
      </c>
      <c r="B6022">
        <v>765.314831680824</v>
      </c>
      <c r="C6022" s="1">
        <v>-7.2081718594346696E-5</v>
      </c>
      <c r="D6022">
        <v>0.12214808344014701</v>
      </c>
      <c r="E6022" s="1">
        <v>2.75142917871563E-6</v>
      </c>
      <c r="F6022">
        <v>0.99867651497516596</v>
      </c>
      <c r="G6022">
        <v>0.99879182227397401</v>
      </c>
      <c r="H6022">
        <f>-LOG(_17_4_2_VS_17_1_8_anti[[#This Row],[Column7]],2)</f>
        <v>1.7440858089443336E-3</v>
      </c>
    </row>
    <row r="6023" spans="1:8" x14ac:dyDescent="0.25">
      <c r="A6023" t="s">
        <v>7537</v>
      </c>
      <c r="B6023">
        <v>769.52725360352997</v>
      </c>
      <c r="C6023">
        <v>-0.24312153440017101</v>
      </c>
      <c r="D6023">
        <v>0.14404775887599</v>
      </c>
      <c r="E6023">
        <v>2.8450075234477299</v>
      </c>
      <c r="F6023">
        <v>9.1658164563349603E-2</v>
      </c>
      <c r="G6023">
        <v>0.19392843709031099</v>
      </c>
      <c r="H6023">
        <f>-LOG(_17_4_2_VS_17_1_8_anti[[#This Row],[Column7]],2)</f>
        <v>2.3664037234124717</v>
      </c>
    </row>
    <row r="6024" spans="1:8" x14ac:dyDescent="0.25">
      <c r="A6024" t="s">
        <v>7538</v>
      </c>
      <c r="B6024">
        <v>5950.0183990508403</v>
      </c>
      <c r="C6024">
        <v>0.35213716986907301</v>
      </c>
      <c r="D6024">
        <v>7.5687207420908606E-2</v>
      </c>
      <c r="E6024">
        <v>21.598696363965502</v>
      </c>
      <c r="F6024" s="1">
        <v>3.3608018620758199E-6</v>
      </c>
      <c r="G6024" s="1">
        <v>3.0027092036411301E-5</v>
      </c>
      <c r="H6024">
        <f>-LOG(_17_4_2_VS_17_1_8_anti[[#This Row],[Column7]],2)</f>
        <v>15.023375710090813</v>
      </c>
    </row>
    <row r="6025" spans="1:8" x14ac:dyDescent="0.25">
      <c r="A6025" t="s">
        <v>7539</v>
      </c>
      <c r="B6025">
        <v>1756.60762491689</v>
      </c>
      <c r="C6025">
        <v>-0.112336308030103</v>
      </c>
      <c r="D6025">
        <v>9.17125319225819E-2</v>
      </c>
      <c r="E6025">
        <v>1.49995383751815</v>
      </c>
      <c r="F6025">
        <v>0.22067846490780199</v>
      </c>
      <c r="G6025">
        <v>0.369467682378819</v>
      </c>
      <c r="H6025">
        <f>-LOG(_17_4_2_VS_17_1_8_anti[[#This Row],[Column7]],2)</f>
        <v>1.4364799186374269</v>
      </c>
    </row>
    <row r="6026" spans="1:8" x14ac:dyDescent="0.25">
      <c r="A6026" t="s">
        <v>7540</v>
      </c>
      <c r="B6026">
        <v>1089.99328537991</v>
      </c>
      <c r="C6026">
        <v>-0.16075162065048701</v>
      </c>
      <c r="D6026">
        <v>0.10049785134441799</v>
      </c>
      <c r="E6026">
        <v>2.5574640797542698</v>
      </c>
      <c r="F6026">
        <v>0.109774542492432</v>
      </c>
      <c r="G6026">
        <v>0.221957770090907</v>
      </c>
      <c r="H6026">
        <f>-LOG(_17_4_2_VS_17_1_8_anti[[#This Row],[Column7]],2)</f>
        <v>2.1716428808159125</v>
      </c>
    </row>
    <row r="6027" spans="1:8" x14ac:dyDescent="0.25">
      <c r="A6027" t="s">
        <v>7541</v>
      </c>
      <c r="B6027">
        <v>14.137819260104701</v>
      </c>
      <c r="C6027">
        <v>0.46546502401980899</v>
      </c>
      <c r="D6027">
        <v>0.73479447509252604</v>
      </c>
      <c r="E6027">
        <v>0.39837051835135601</v>
      </c>
      <c r="F6027">
        <v>0.52793199105305899</v>
      </c>
      <c r="G6027">
        <v>0.67061347149106099</v>
      </c>
      <c r="H6027">
        <f>-LOG(_17_4_2_VS_17_1_8_anti[[#This Row],[Column7]],2)</f>
        <v>0.57644663015987763</v>
      </c>
    </row>
    <row r="6028" spans="1:8" x14ac:dyDescent="0.25">
      <c r="A6028" t="s">
        <v>7542</v>
      </c>
      <c r="B6028">
        <v>23.259493499728499</v>
      </c>
      <c r="C6028">
        <v>0.94891139399260904</v>
      </c>
      <c r="D6028">
        <v>0.57532240742527296</v>
      </c>
      <c r="E6028">
        <v>2.6975610713336602</v>
      </c>
      <c r="F6028">
        <v>0.100501882355674</v>
      </c>
      <c r="G6028">
        <v>0.207817451650716</v>
      </c>
      <c r="H6028">
        <f>-LOG(_17_4_2_VS_17_1_8_anti[[#This Row],[Column7]],2)</f>
        <v>2.2666112839909247</v>
      </c>
    </row>
    <row r="6029" spans="1:8" x14ac:dyDescent="0.25">
      <c r="A6029" t="s">
        <v>7543</v>
      </c>
      <c r="B6029">
        <v>342.465607717821</v>
      </c>
      <c r="C6029">
        <v>-0.88959268423568805</v>
      </c>
      <c r="D6029">
        <v>0.153389601705676</v>
      </c>
      <c r="E6029">
        <v>33.416746998260997</v>
      </c>
      <c r="F6029" s="1">
        <v>7.4380708189022404E-9</v>
      </c>
      <c r="G6029" s="1">
        <v>1.11179584872012E-7</v>
      </c>
      <c r="H6029">
        <f>-LOG(_17_4_2_VS_17_1_8_anti[[#This Row],[Column7]],2)</f>
        <v>23.100604763810619</v>
      </c>
    </row>
    <row r="6030" spans="1:8" x14ac:dyDescent="0.25">
      <c r="A6030" t="s">
        <v>7544</v>
      </c>
      <c r="B6030">
        <v>1844.4483955167</v>
      </c>
      <c r="C6030">
        <v>-5.7757668451689698E-2</v>
      </c>
      <c r="D6030">
        <v>8.3753340345395402E-2</v>
      </c>
      <c r="E6030">
        <v>0.47552313364812399</v>
      </c>
      <c r="F6030">
        <v>0.49045718182950598</v>
      </c>
      <c r="G6030">
        <v>0.63947318567128497</v>
      </c>
      <c r="H6030">
        <f>-LOG(_17_4_2_VS_17_1_8_anti[[#This Row],[Column7]],2)</f>
        <v>0.64504422946319651</v>
      </c>
    </row>
    <row r="6031" spans="1:8" x14ac:dyDescent="0.25">
      <c r="A6031" t="s">
        <v>7545</v>
      </c>
      <c r="B6031">
        <v>278.93394605002601</v>
      </c>
      <c r="C6031">
        <v>-0.62468303292093497</v>
      </c>
      <c r="D6031">
        <v>0.19826136098571401</v>
      </c>
      <c r="E6031">
        <v>9.8853998183608809</v>
      </c>
      <c r="F6031">
        <v>1.6659532867743499E-3</v>
      </c>
      <c r="G6031">
        <v>7.2770990267470798E-3</v>
      </c>
      <c r="H6031">
        <f>-LOG(_17_4_2_VS_17_1_8_anti[[#This Row],[Column7]],2)</f>
        <v>7.1024208416312034</v>
      </c>
    </row>
    <row r="6032" spans="1:8" x14ac:dyDescent="0.25">
      <c r="A6032" t="s">
        <v>7546</v>
      </c>
      <c r="B6032">
        <v>583.11010023212805</v>
      </c>
      <c r="C6032">
        <v>8.4839926844509E-2</v>
      </c>
      <c r="D6032">
        <v>0.13081152470187199</v>
      </c>
      <c r="E6032">
        <v>0.42057053765103802</v>
      </c>
      <c r="F6032">
        <v>0.51665249429820304</v>
      </c>
      <c r="G6032">
        <v>0.66099164103257302</v>
      </c>
      <c r="H6032">
        <f>-LOG(_17_4_2_VS_17_1_8_anti[[#This Row],[Column7]],2)</f>
        <v>0.59729606750705189</v>
      </c>
    </row>
    <row r="6033" spans="1:8" x14ac:dyDescent="0.25">
      <c r="A6033" t="s">
        <v>7547</v>
      </c>
      <c r="B6033">
        <v>467.62512426038501</v>
      </c>
      <c r="C6033">
        <v>-0.12949178147462101</v>
      </c>
      <c r="D6033">
        <v>0.15898719362002001</v>
      </c>
      <c r="E6033">
        <v>0.66310226961199703</v>
      </c>
      <c r="F6033">
        <v>0.415466857193309</v>
      </c>
      <c r="G6033">
        <v>0.57355548920367305</v>
      </c>
      <c r="H6033">
        <f>-LOG(_17_4_2_VS_17_1_8_anti[[#This Row],[Column7]],2)</f>
        <v>0.80199502690888691</v>
      </c>
    </row>
    <row r="6034" spans="1:8" x14ac:dyDescent="0.25">
      <c r="A6034" t="s">
        <v>7548</v>
      </c>
      <c r="B6034">
        <v>4998.6384834085402</v>
      </c>
      <c r="C6034">
        <v>0.113707286480668</v>
      </c>
      <c r="D6034">
        <v>8.2032351797029904E-2</v>
      </c>
      <c r="E6034">
        <v>1.9208055062634499</v>
      </c>
      <c r="F6034">
        <v>0.16576788902313599</v>
      </c>
      <c r="G6034">
        <v>0.30102336576905703</v>
      </c>
      <c r="H6034">
        <f>-LOG(_17_4_2_VS_17_1_8_anti[[#This Row],[Column7]],2)</f>
        <v>1.7320526199594619</v>
      </c>
    </row>
    <row r="6035" spans="1:8" x14ac:dyDescent="0.25">
      <c r="A6035" t="s">
        <v>7549</v>
      </c>
      <c r="B6035">
        <v>1031.1421559660801</v>
      </c>
      <c r="C6035">
        <v>-0.15688307304209301</v>
      </c>
      <c r="D6035">
        <v>0.13827858526241199</v>
      </c>
      <c r="E6035">
        <v>1.2861283926959399</v>
      </c>
      <c r="F6035">
        <v>0.25676266635658401</v>
      </c>
      <c r="G6035">
        <v>0.41072543231407699</v>
      </c>
      <c r="H6035">
        <f>-LOG(_17_4_2_VS_17_1_8_anti[[#This Row],[Column7]],2)</f>
        <v>1.2837538124415662</v>
      </c>
    </row>
    <row r="6036" spans="1:8" x14ac:dyDescent="0.25">
      <c r="A6036" t="s">
        <v>7550</v>
      </c>
      <c r="B6036">
        <v>546.31411058549895</v>
      </c>
      <c r="C6036">
        <v>-0.43496917315112399</v>
      </c>
      <c r="D6036">
        <v>0.141367391503497</v>
      </c>
      <c r="E6036">
        <v>9.4487552651759508</v>
      </c>
      <c r="F6036">
        <v>2.11292444505661E-3</v>
      </c>
      <c r="G6036">
        <v>8.9584686946061406E-3</v>
      </c>
      <c r="H6036">
        <f>-LOG(_17_4_2_VS_17_1_8_anti[[#This Row],[Column7]],2)</f>
        <v>6.802532136698531</v>
      </c>
    </row>
    <row r="6037" spans="1:8" x14ac:dyDescent="0.25">
      <c r="A6037" t="s">
        <v>17018</v>
      </c>
      <c r="B6037">
        <v>9.4675906986039209</v>
      </c>
      <c r="C6037">
        <v>1.9519899160515699</v>
      </c>
      <c r="D6037">
        <v>1.00051572668221</v>
      </c>
      <c r="E6037">
        <v>3.5474869186259199</v>
      </c>
      <c r="F6037">
        <v>5.9635706879303897E-2</v>
      </c>
      <c r="G6037">
        <v>0.13906703270656401</v>
      </c>
      <c r="H6037">
        <f>-LOG(_17_4_2_VS_17_1_8_anti[[#This Row],[Column7]],2)</f>
        <v>2.8461476404120361</v>
      </c>
    </row>
    <row r="6038" spans="1:8" x14ac:dyDescent="0.25">
      <c r="A6038" t="s">
        <v>7551</v>
      </c>
      <c r="B6038">
        <v>50.488359688924398</v>
      </c>
      <c r="C6038">
        <v>0.40192298871903598</v>
      </c>
      <c r="D6038">
        <v>0.720138292077946</v>
      </c>
      <c r="E6038">
        <v>0.31583946328879597</v>
      </c>
      <c r="F6038">
        <v>0.57411876910706505</v>
      </c>
      <c r="G6038">
        <v>0.70998138768050401</v>
      </c>
      <c r="H6038">
        <f>-LOG(_17_4_2_VS_17_1_8_anti[[#This Row],[Column7]],2)</f>
        <v>0.49414689034468706</v>
      </c>
    </row>
    <row r="6039" spans="1:8" x14ac:dyDescent="0.25">
      <c r="A6039" t="s">
        <v>7552</v>
      </c>
      <c r="B6039">
        <v>1343.0202361159099</v>
      </c>
      <c r="C6039">
        <v>-0.39183077281952899</v>
      </c>
      <c r="D6039">
        <v>0.11921635503161999</v>
      </c>
      <c r="E6039">
        <v>10.7767157993057</v>
      </c>
      <c r="F6039">
        <v>1.0278489180412899E-3</v>
      </c>
      <c r="G6039">
        <v>4.80606063593721E-3</v>
      </c>
      <c r="H6039">
        <f>-LOG(_17_4_2_VS_17_1_8_anti[[#This Row],[Column7]],2)</f>
        <v>7.7009294342354924</v>
      </c>
    </row>
    <row r="6040" spans="1:8" x14ac:dyDescent="0.25">
      <c r="A6040" t="s">
        <v>7553</v>
      </c>
      <c r="B6040">
        <v>304.60247572661399</v>
      </c>
      <c r="C6040">
        <v>0.176485015184526</v>
      </c>
      <c r="D6040">
        <v>0.16722004955412101</v>
      </c>
      <c r="E6040">
        <v>1.1130620014438199</v>
      </c>
      <c r="F6040">
        <v>0.291417304672138</v>
      </c>
      <c r="G6040">
        <v>0.44971613986639197</v>
      </c>
      <c r="H6040">
        <f>-LOG(_17_4_2_VS_17_1_8_anti[[#This Row],[Column7]],2)</f>
        <v>1.1529134330566329</v>
      </c>
    </row>
    <row r="6041" spans="1:8" x14ac:dyDescent="0.25">
      <c r="A6041" t="s">
        <v>7554</v>
      </c>
      <c r="B6041">
        <v>438.68487937200899</v>
      </c>
      <c r="C6041">
        <v>-0.26720886176039199</v>
      </c>
      <c r="D6041">
        <v>0.13758547547643099</v>
      </c>
      <c r="E6041">
        <v>3.7683902331086201</v>
      </c>
      <c r="F6041">
        <v>5.2229876167270803E-2</v>
      </c>
      <c r="G6041">
        <v>0.12513212207465099</v>
      </c>
      <c r="H6041">
        <f>-LOG(_17_4_2_VS_17_1_8_anti[[#This Row],[Column7]],2)</f>
        <v>2.9984759104265608</v>
      </c>
    </row>
    <row r="6042" spans="1:8" x14ac:dyDescent="0.25">
      <c r="A6042" t="s">
        <v>7555</v>
      </c>
      <c r="B6042">
        <v>500.69721882563402</v>
      </c>
      <c r="C6042">
        <v>0.32971734726741603</v>
      </c>
      <c r="D6042">
        <v>0.13252503055024101</v>
      </c>
      <c r="E6042">
        <v>6.18412137471209</v>
      </c>
      <c r="F6042">
        <v>1.2890169120516499E-2</v>
      </c>
      <c r="G6042">
        <v>4.1178183633381403E-2</v>
      </c>
      <c r="H6042">
        <f>-LOG(_17_4_2_VS_17_1_8_anti[[#This Row],[Column7]],2)</f>
        <v>4.6019759955720776</v>
      </c>
    </row>
    <row r="6043" spans="1:8" x14ac:dyDescent="0.25">
      <c r="A6043" t="s">
        <v>7556</v>
      </c>
      <c r="B6043">
        <v>812.31397342220703</v>
      </c>
      <c r="C6043">
        <v>-0.24439152085226201</v>
      </c>
      <c r="D6043">
        <v>0.13966547953987801</v>
      </c>
      <c r="E6043">
        <v>3.05661188769299</v>
     